d_vaccine_statewise[Updated On],covid_vaccine_statewise[Total Individuals Vaccinated],0)</f>
        <v>0</v>
      </c>
      <c r="O17583">
        <f t="shared" si="3018"/>
        <v>1.1854644189326339E-2</v>
      </c>
      <c r="P17583">
        <f t="shared" si="3019"/>
        <v>0</v>
      </c>
      <c r="Q17583">
        <f t="shared" si="3020"/>
        <v>13333</v>
      </c>
      <c r="R17583">
        <f t="shared" si="3021"/>
        <v>151</v>
      </c>
      <c r="S17583">
        <f t="shared" si="3022"/>
        <v>1.1854644189326338</v>
      </c>
      <c r="T17583">
        <f t="shared" si="3023"/>
        <v>0</v>
      </c>
      <c r="U17583">
        <f t="shared" si="3024"/>
        <v>899</v>
      </c>
    </row>
    <row r="17584" spans="1:21" x14ac:dyDescent="0.3">
      <c r="A17584">
        <v>17282</v>
      </c>
      <c r="B17584" s="1">
        <v>44396</v>
      </c>
      <c r="C17584" s="2">
        <v>0.33333333333333331</v>
      </c>
      <c r="D17584" t="s">
        <v>24</v>
      </c>
      <c r="E17584">
        <v>0</v>
      </c>
      <c r="F17584">
        <v>0</v>
      </c>
      <c r="G17584">
        <v>1487071</v>
      </c>
      <c r="H17584">
        <v>17999</v>
      </c>
      <c r="I17584">
        <v>1518181</v>
      </c>
      <c r="J17584">
        <f t="shared" si="3014"/>
        <v>1012</v>
      </c>
      <c r="K17584">
        <f t="shared" si="3015"/>
        <v>11</v>
      </c>
      <c r="L17584">
        <f t="shared" si="3016"/>
        <v>801</v>
      </c>
      <c r="M17584">
        <f t="shared" si="3017"/>
        <v>0.97950837219014075</v>
      </c>
      <c r="N17584">
        <f>_xlfn.XLOOKUP(covid_19_india[[#This Row],[Date]],covid_vaccine_statewise[Updated On],covid_vaccine_statewise[Total Individuals Vaccinated],0)</f>
        <v>0</v>
      </c>
      <c r="O17584">
        <f t="shared" si="3018"/>
        <v>1.1855635131779412E-2</v>
      </c>
      <c r="P17584">
        <f t="shared" si="3019"/>
        <v>0</v>
      </c>
      <c r="Q17584">
        <f t="shared" si="3020"/>
        <v>13111</v>
      </c>
      <c r="R17584">
        <f t="shared" si="3021"/>
        <v>222</v>
      </c>
      <c r="S17584">
        <f t="shared" si="3022"/>
        <v>1.1855635131779412</v>
      </c>
      <c r="T17584">
        <f t="shared" si="3023"/>
        <v>0</v>
      </c>
      <c r="U17584">
        <f t="shared" si="3024"/>
        <v>801</v>
      </c>
    </row>
    <row r="17585" spans="1:21" x14ac:dyDescent="0.3">
      <c r="A17585">
        <v>17318</v>
      </c>
      <c r="B17585" s="1">
        <v>44397</v>
      </c>
      <c r="C17585" s="2">
        <v>0.33333333333333331</v>
      </c>
      <c r="D17585" t="s">
        <v>24</v>
      </c>
      <c r="E17585">
        <v>0</v>
      </c>
      <c r="F17585">
        <v>0</v>
      </c>
      <c r="G17585">
        <v>1488077</v>
      </c>
      <c r="H17585">
        <v>18011</v>
      </c>
      <c r="I17585">
        <v>1518847</v>
      </c>
      <c r="J17585">
        <f t="shared" si="3014"/>
        <v>1006</v>
      </c>
      <c r="K17585">
        <f t="shared" si="3015"/>
        <v>12</v>
      </c>
      <c r="L17585">
        <f t="shared" si="3016"/>
        <v>666</v>
      </c>
      <c r="M17585">
        <f t="shared" si="3017"/>
        <v>0.97974121159010752</v>
      </c>
      <c r="N17585">
        <f>_xlfn.XLOOKUP(covid_19_india[[#This Row],[Date]],covid_vaccine_statewise[Updated On],covid_vaccine_statewise[Total Individuals Vaccinated],0)</f>
        <v>0</v>
      </c>
      <c r="O17585">
        <f t="shared" si="3018"/>
        <v>1.1858337278211697E-2</v>
      </c>
      <c r="P17585">
        <f t="shared" si="3019"/>
        <v>0</v>
      </c>
      <c r="Q17585">
        <f t="shared" si="3020"/>
        <v>12759</v>
      </c>
      <c r="R17585">
        <f t="shared" si="3021"/>
        <v>352</v>
      </c>
      <c r="S17585">
        <f t="shared" si="3022"/>
        <v>1.1858337278211697</v>
      </c>
      <c r="T17585">
        <f t="shared" si="3023"/>
        <v>0</v>
      </c>
      <c r="U17585">
        <f t="shared" si="3024"/>
        <v>666</v>
      </c>
    </row>
    <row r="17586" spans="1:21" x14ac:dyDescent="0.3">
      <c r="A17586">
        <v>17354</v>
      </c>
      <c r="B17586" s="1">
        <v>44398</v>
      </c>
      <c r="C17586" s="2">
        <v>0.33333333333333331</v>
      </c>
      <c r="D17586" t="s">
        <v>24</v>
      </c>
      <c r="E17586">
        <v>0</v>
      </c>
      <c r="F17586">
        <v>0</v>
      </c>
      <c r="G17586">
        <v>1489069</v>
      </c>
      <c r="H17586">
        <v>18021</v>
      </c>
      <c r="I17586">
        <v>1519599</v>
      </c>
      <c r="J17586">
        <f t="shared" si="3014"/>
        <v>992</v>
      </c>
      <c r="K17586">
        <f t="shared" si="3015"/>
        <v>10</v>
      </c>
      <c r="L17586">
        <f t="shared" si="3016"/>
        <v>752</v>
      </c>
      <c r="M17586">
        <f t="shared" si="3017"/>
        <v>0.97990917340693173</v>
      </c>
      <c r="N17586">
        <f>_xlfn.XLOOKUP(covid_19_india[[#This Row],[Date]],covid_vaccine_statewise[Updated On],covid_vaccine_statewise[Total Individuals Vaccinated],0)</f>
        <v>0</v>
      </c>
      <c r="O17586">
        <f t="shared" si="3018"/>
        <v>1.1859049657179295E-2</v>
      </c>
      <c r="P17586">
        <f t="shared" si="3019"/>
        <v>0</v>
      </c>
      <c r="Q17586">
        <f t="shared" si="3020"/>
        <v>12509</v>
      </c>
      <c r="R17586">
        <f t="shared" si="3021"/>
        <v>250</v>
      </c>
      <c r="S17586">
        <f t="shared" si="3022"/>
        <v>1.1859049657179295</v>
      </c>
      <c r="T17586">
        <f t="shared" si="3023"/>
        <v>0</v>
      </c>
      <c r="U17586">
        <f t="shared" si="3024"/>
        <v>752</v>
      </c>
    </row>
    <row r="17587" spans="1:21" x14ac:dyDescent="0.3">
      <c r="A17587">
        <v>17390</v>
      </c>
      <c r="B17587" s="1">
        <v>44399</v>
      </c>
      <c r="C17587" s="2">
        <v>0.33333333333333331</v>
      </c>
      <c r="D17587" t="s">
        <v>24</v>
      </c>
      <c r="E17587">
        <v>0</v>
      </c>
      <c r="F17587">
        <v>0</v>
      </c>
      <c r="G17587">
        <v>1490050</v>
      </c>
      <c r="H17587">
        <v>18027</v>
      </c>
      <c r="I17587">
        <v>1520468</v>
      </c>
      <c r="J17587">
        <f t="shared" si="3014"/>
        <v>981</v>
      </c>
      <c r="K17587">
        <f t="shared" si="3015"/>
        <v>6</v>
      </c>
      <c r="L17587">
        <f t="shared" si="3016"/>
        <v>869</v>
      </c>
      <c r="M17587">
        <f t="shared" si="3017"/>
        <v>0.97999431753907351</v>
      </c>
      <c r="N17587">
        <f>_xlfn.XLOOKUP(covid_19_india[[#This Row],[Date]],covid_vaccine_statewise[Updated On],covid_vaccine_statewise[Total Individuals Vaccinated],0)</f>
        <v>0</v>
      </c>
      <c r="O17587">
        <f t="shared" si="3018"/>
        <v>1.1856217953945758E-2</v>
      </c>
      <c r="P17587">
        <f t="shared" si="3019"/>
        <v>0</v>
      </c>
      <c r="Q17587">
        <f t="shared" si="3020"/>
        <v>12391</v>
      </c>
      <c r="R17587">
        <f t="shared" si="3021"/>
        <v>118</v>
      </c>
      <c r="S17587">
        <f t="shared" si="3022"/>
        <v>1.1856217953945758</v>
      </c>
      <c r="T17587">
        <f t="shared" si="3023"/>
        <v>0</v>
      </c>
      <c r="U17587">
        <f t="shared" si="3024"/>
        <v>869</v>
      </c>
    </row>
    <row r="17588" spans="1:21" x14ac:dyDescent="0.3">
      <c r="A17588">
        <v>17426</v>
      </c>
      <c r="B17588" s="1">
        <v>44400</v>
      </c>
      <c r="C17588" s="2">
        <v>0.33333333333333331</v>
      </c>
      <c r="D17588" t="s">
        <v>24</v>
      </c>
      <c r="E17588">
        <v>0</v>
      </c>
      <c r="F17588">
        <v>0</v>
      </c>
      <c r="G17588">
        <v>1491016</v>
      </c>
      <c r="H17588">
        <v>18040</v>
      </c>
      <c r="I17588">
        <v>1521261</v>
      </c>
      <c r="J17588">
        <f t="shared" si="3014"/>
        <v>966</v>
      </c>
      <c r="K17588">
        <f t="shared" si="3015"/>
        <v>13</v>
      </c>
      <c r="L17588">
        <f t="shared" si="3016"/>
        <v>793</v>
      </c>
      <c r="M17588">
        <f t="shared" si="3017"/>
        <v>0.98011846750820542</v>
      </c>
      <c r="N17588">
        <f>_xlfn.XLOOKUP(covid_19_india[[#This Row],[Date]],covid_vaccine_statewise[Updated On],covid_vaccine_statewise[Total Individuals Vaccinated],0)</f>
        <v>0</v>
      </c>
      <c r="O17588">
        <f t="shared" si="3018"/>
        <v>1.1858583109670201E-2</v>
      </c>
      <c r="P17588">
        <f t="shared" si="3019"/>
        <v>0</v>
      </c>
      <c r="Q17588">
        <f t="shared" si="3020"/>
        <v>12205</v>
      </c>
      <c r="R17588">
        <f t="shared" si="3021"/>
        <v>186</v>
      </c>
      <c r="S17588">
        <f t="shared" si="3022"/>
        <v>1.18585831096702</v>
      </c>
      <c r="T17588">
        <f t="shared" si="3023"/>
        <v>0</v>
      </c>
      <c r="U17588">
        <f t="shared" si="3024"/>
        <v>793</v>
      </c>
    </row>
    <row r="17589" spans="1:21" x14ac:dyDescent="0.3">
      <c r="A17589">
        <v>17462</v>
      </c>
      <c r="B17589" s="1">
        <v>44401</v>
      </c>
      <c r="C17589" s="2">
        <v>0.33333333333333331</v>
      </c>
      <c r="D17589" t="s">
        <v>24</v>
      </c>
      <c r="E17589">
        <v>0</v>
      </c>
      <c r="F17589">
        <v>0</v>
      </c>
      <c r="G17589">
        <v>1491958</v>
      </c>
      <c r="H17589">
        <v>18056</v>
      </c>
      <c r="I17589">
        <v>1522103</v>
      </c>
      <c r="J17589">
        <f t="shared" si="3014"/>
        <v>942</v>
      </c>
      <c r="K17589">
        <f t="shared" si="3015"/>
        <v>16</v>
      </c>
      <c r="L17589">
        <f t="shared" si="3016"/>
        <v>842</v>
      </c>
      <c r="M17589">
        <f t="shared" si="3017"/>
        <v>0.98019516419059682</v>
      </c>
      <c r="N17589">
        <f>_xlfn.XLOOKUP(covid_19_india[[#This Row],[Date]],covid_vaccine_statewise[Updated On],covid_vaccine_statewise[Total Individuals Vaccinated],0)</f>
        <v>0</v>
      </c>
      <c r="O17589">
        <f t="shared" si="3018"/>
        <v>1.1862534927005597E-2</v>
      </c>
      <c r="P17589">
        <f t="shared" si="3019"/>
        <v>0</v>
      </c>
      <c r="Q17589">
        <f t="shared" si="3020"/>
        <v>12089</v>
      </c>
      <c r="R17589">
        <f t="shared" si="3021"/>
        <v>116</v>
      </c>
      <c r="S17589">
        <f t="shared" si="3022"/>
        <v>1.1862534927005597</v>
      </c>
      <c r="T17589">
        <f t="shared" si="3023"/>
        <v>0</v>
      </c>
      <c r="U17589">
        <f t="shared" si="3024"/>
        <v>842</v>
      </c>
    </row>
    <row r="17590" spans="1:21" x14ac:dyDescent="0.3">
      <c r="A17590">
        <v>17498</v>
      </c>
      <c r="B17590" s="1">
        <v>44402</v>
      </c>
      <c r="C17590" s="2">
        <v>0.33333333333333331</v>
      </c>
      <c r="D17590" t="s">
        <v>24</v>
      </c>
      <c r="E17590">
        <v>0</v>
      </c>
      <c r="F17590">
        <v>0</v>
      </c>
      <c r="G17590">
        <v>1492878</v>
      </c>
      <c r="H17590">
        <v>18064</v>
      </c>
      <c r="I17590">
        <v>1522833</v>
      </c>
      <c r="J17590">
        <f t="shared" si="3014"/>
        <v>920</v>
      </c>
      <c r="K17590">
        <f t="shared" si="3015"/>
        <v>8</v>
      </c>
      <c r="L17590">
        <f t="shared" si="3016"/>
        <v>730</v>
      </c>
      <c r="M17590">
        <f t="shared" si="3017"/>
        <v>0.98032942548526336</v>
      </c>
      <c r="N17590">
        <f>_xlfn.XLOOKUP(covid_19_india[[#This Row],[Date]],covid_vaccine_statewise[Updated On],covid_vaccine_statewise[Total Individuals Vaccinated],0)</f>
        <v>0</v>
      </c>
      <c r="O17590">
        <f t="shared" si="3018"/>
        <v>1.1862101753770768E-2</v>
      </c>
      <c r="P17590">
        <f t="shared" si="3019"/>
        <v>0</v>
      </c>
      <c r="Q17590">
        <f t="shared" si="3020"/>
        <v>11891</v>
      </c>
      <c r="R17590">
        <f t="shared" si="3021"/>
        <v>198</v>
      </c>
      <c r="S17590">
        <f t="shared" si="3022"/>
        <v>1.1862101753770768</v>
      </c>
      <c r="T17590">
        <f t="shared" si="3023"/>
        <v>0</v>
      </c>
      <c r="U17590">
        <f t="shared" si="3024"/>
        <v>730</v>
      </c>
    </row>
    <row r="17591" spans="1:21" x14ac:dyDescent="0.3">
      <c r="A17591">
        <v>17534</v>
      </c>
      <c r="B17591" s="1">
        <v>44403</v>
      </c>
      <c r="C17591" s="2">
        <v>0.33333333333333331</v>
      </c>
      <c r="D17591" t="s">
        <v>24</v>
      </c>
      <c r="E17591">
        <v>0</v>
      </c>
      <c r="F17591">
        <v>0</v>
      </c>
      <c r="G17591">
        <v>1493770</v>
      </c>
      <c r="H17591">
        <v>18073</v>
      </c>
      <c r="I17591">
        <v>1523639</v>
      </c>
      <c r="J17591">
        <f t="shared" si="3014"/>
        <v>892</v>
      </c>
      <c r="K17591">
        <f t="shared" si="3015"/>
        <v>9</v>
      </c>
      <c r="L17591">
        <f t="shared" si="3016"/>
        <v>806</v>
      </c>
      <c r="M17591">
        <f t="shared" si="3017"/>
        <v>0.98039627497064596</v>
      </c>
      <c r="N17591">
        <f>_xlfn.XLOOKUP(covid_19_india[[#This Row],[Date]],covid_vaccine_statewise[Updated On],covid_vaccine_statewise[Total Individuals Vaccinated],0)</f>
        <v>0</v>
      </c>
      <c r="O17591">
        <f t="shared" si="3018"/>
        <v>1.186173365213151E-2</v>
      </c>
      <c r="P17591">
        <f t="shared" si="3019"/>
        <v>0</v>
      </c>
      <c r="Q17591">
        <f t="shared" si="3020"/>
        <v>11796</v>
      </c>
      <c r="R17591">
        <f t="shared" si="3021"/>
        <v>95</v>
      </c>
      <c r="S17591">
        <f t="shared" si="3022"/>
        <v>1.186173365213151</v>
      </c>
      <c r="T17591">
        <f t="shared" si="3023"/>
        <v>0</v>
      </c>
      <c r="U17591">
        <f t="shared" si="3024"/>
        <v>806</v>
      </c>
    </row>
    <row r="17592" spans="1:21" x14ac:dyDescent="0.3">
      <c r="A17592">
        <v>17570</v>
      </c>
      <c r="B17592" s="1">
        <v>44404</v>
      </c>
      <c r="C17592" s="2">
        <v>0.33333333333333331</v>
      </c>
      <c r="D17592" t="s">
        <v>24</v>
      </c>
      <c r="E17592">
        <v>0</v>
      </c>
      <c r="F17592">
        <v>0</v>
      </c>
      <c r="G17592">
        <v>1494645</v>
      </c>
      <c r="H17592">
        <v>18085</v>
      </c>
      <c r="I17592">
        <v>1524296</v>
      </c>
      <c r="J17592">
        <f t="shared" si="3014"/>
        <v>875</v>
      </c>
      <c r="K17592">
        <f t="shared" si="3015"/>
        <v>12</v>
      </c>
      <c r="L17592">
        <f t="shared" si="3016"/>
        <v>657</v>
      </c>
      <c r="M17592">
        <f t="shared" si="3017"/>
        <v>0.98054774138356326</v>
      </c>
      <c r="N17592">
        <f>_xlfn.XLOOKUP(covid_19_india[[#This Row],[Date]],covid_vaccine_statewise[Updated On],covid_vaccine_statewise[Total Individuals Vaccinated],0)</f>
        <v>0</v>
      </c>
      <c r="O17592">
        <f t="shared" si="3018"/>
        <v>1.1864493510446789E-2</v>
      </c>
      <c r="P17592">
        <f t="shared" si="3019"/>
        <v>0</v>
      </c>
      <c r="Q17592">
        <f t="shared" si="3020"/>
        <v>11566</v>
      </c>
      <c r="R17592">
        <f t="shared" si="3021"/>
        <v>230</v>
      </c>
      <c r="S17592">
        <f t="shared" si="3022"/>
        <v>1.186449351044679</v>
      </c>
      <c r="T17592">
        <f t="shared" si="3023"/>
        <v>0</v>
      </c>
      <c r="U17592">
        <f t="shared" si="3024"/>
        <v>657</v>
      </c>
    </row>
    <row r="17593" spans="1:21" x14ac:dyDescent="0.3">
      <c r="A17593">
        <v>17606</v>
      </c>
      <c r="B17593" s="1">
        <v>44405</v>
      </c>
      <c r="C17593" s="2">
        <v>0.33333333333333331</v>
      </c>
      <c r="D17593" t="s">
        <v>24</v>
      </c>
      <c r="E17593">
        <v>0</v>
      </c>
      <c r="F17593">
        <v>0</v>
      </c>
      <c r="G17593">
        <v>1495483</v>
      </c>
      <c r="H17593">
        <v>18095</v>
      </c>
      <c r="I17593">
        <v>1524958</v>
      </c>
      <c r="J17593">
        <f t="shared" si="3014"/>
        <v>838</v>
      </c>
      <c r="K17593">
        <f t="shared" si="3015"/>
        <v>10</v>
      </c>
      <c r="L17593">
        <f t="shared" si="3016"/>
        <v>662</v>
      </c>
      <c r="M17593">
        <f t="shared" si="3017"/>
        <v>0.98067159882436106</v>
      </c>
      <c r="N17593">
        <f>_xlfn.XLOOKUP(covid_19_india[[#This Row],[Date]],covid_vaccine_statewise[Updated On],covid_vaccine_statewise[Total Individuals Vaccinated],0)</f>
        <v>0</v>
      </c>
      <c r="O17593">
        <f t="shared" si="3018"/>
        <v>1.1865900569064853E-2</v>
      </c>
      <c r="P17593">
        <f t="shared" si="3019"/>
        <v>0</v>
      </c>
      <c r="Q17593">
        <f t="shared" si="3020"/>
        <v>11380</v>
      </c>
      <c r="R17593">
        <f t="shared" si="3021"/>
        <v>186</v>
      </c>
      <c r="S17593">
        <f t="shared" si="3022"/>
        <v>1.1865900569064853</v>
      </c>
      <c r="T17593">
        <f t="shared" si="3023"/>
        <v>0</v>
      </c>
      <c r="U17593">
        <f t="shared" si="3024"/>
        <v>662</v>
      </c>
    </row>
    <row r="17594" spans="1:21" x14ac:dyDescent="0.3">
      <c r="A17594">
        <v>17642</v>
      </c>
      <c r="B17594" s="1">
        <v>44406</v>
      </c>
      <c r="C17594" s="2">
        <v>0.33333333333333331</v>
      </c>
      <c r="D17594" t="s">
        <v>24</v>
      </c>
      <c r="E17594">
        <v>0</v>
      </c>
      <c r="F17594">
        <v>0</v>
      </c>
      <c r="G17594">
        <v>1496294</v>
      </c>
      <c r="H17594">
        <v>18109</v>
      </c>
      <c r="I17594">
        <v>1525773</v>
      </c>
      <c r="J17594">
        <f t="shared" si="3014"/>
        <v>811</v>
      </c>
      <c r="K17594">
        <f t="shared" si="3015"/>
        <v>14</v>
      </c>
      <c r="L17594">
        <f t="shared" si="3016"/>
        <v>815</v>
      </c>
      <c r="M17594">
        <f t="shared" si="3017"/>
        <v>0.9806793015736941</v>
      </c>
      <c r="N17594">
        <f>_xlfn.XLOOKUP(covid_19_india[[#This Row],[Date]],covid_vaccine_statewise[Updated On],covid_vaccine_statewise[Total Individuals Vaccinated],0)</f>
        <v>0</v>
      </c>
      <c r="O17594">
        <f t="shared" si="3018"/>
        <v>1.1868738010175826E-2</v>
      </c>
      <c r="P17594">
        <f t="shared" si="3019"/>
        <v>0</v>
      </c>
      <c r="Q17594">
        <f t="shared" si="3020"/>
        <v>11370</v>
      </c>
      <c r="R17594">
        <f t="shared" si="3021"/>
        <v>10</v>
      </c>
      <c r="S17594">
        <f t="shared" si="3022"/>
        <v>1.1868738010175826</v>
      </c>
      <c r="T17594">
        <f t="shared" si="3023"/>
        <v>0</v>
      </c>
      <c r="U17594">
        <f t="shared" si="3024"/>
        <v>815</v>
      </c>
    </row>
    <row r="17595" spans="1:21" x14ac:dyDescent="0.3">
      <c r="A17595">
        <v>17678</v>
      </c>
      <c r="B17595" s="1">
        <v>44407</v>
      </c>
      <c r="C17595" s="2">
        <v>0.33333333333333331</v>
      </c>
      <c r="D17595" t="s">
        <v>24</v>
      </c>
      <c r="E17595">
        <v>0</v>
      </c>
      <c r="F17595">
        <v>0</v>
      </c>
      <c r="G17595">
        <v>1497116</v>
      </c>
      <c r="H17595">
        <v>18123</v>
      </c>
      <c r="I17595">
        <v>1526539</v>
      </c>
      <c r="J17595">
        <f t="shared" si="3014"/>
        <v>822</v>
      </c>
      <c r="K17595">
        <f t="shared" si="3015"/>
        <v>14</v>
      </c>
      <c r="L17595">
        <f t="shared" si="3016"/>
        <v>766</v>
      </c>
      <c r="M17595">
        <f t="shared" si="3017"/>
        <v>0.98072568077199473</v>
      </c>
      <c r="N17595">
        <f>_xlfn.XLOOKUP(covid_19_india[[#This Row],[Date]],covid_vaccine_statewise[Updated On],covid_vaccine_statewise[Total Individuals Vaccinated],0)</f>
        <v>0</v>
      </c>
      <c r="O17595">
        <f t="shared" si="3018"/>
        <v>1.1871953484319759E-2</v>
      </c>
      <c r="P17595">
        <f t="shared" si="3019"/>
        <v>0</v>
      </c>
      <c r="Q17595">
        <f t="shared" si="3020"/>
        <v>11300</v>
      </c>
      <c r="R17595">
        <f t="shared" si="3021"/>
        <v>70</v>
      </c>
      <c r="S17595">
        <f t="shared" si="3022"/>
        <v>1.1871953484319759</v>
      </c>
      <c r="T17595">
        <f t="shared" si="3023"/>
        <v>0</v>
      </c>
      <c r="U17595">
        <f t="shared" si="3024"/>
        <v>766</v>
      </c>
    </row>
    <row r="17596" spans="1:21" x14ac:dyDescent="0.3">
      <c r="A17596">
        <v>17714</v>
      </c>
      <c r="B17596" s="1">
        <v>44408</v>
      </c>
      <c r="C17596" s="2">
        <v>0.33333333333333331</v>
      </c>
      <c r="D17596" t="s">
        <v>24</v>
      </c>
      <c r="E17596">
        <v>0</v>
      </c>
      <c r="F17596">
        <v>0</v>
      </c>
      <c r="G17596">
        <v>1497951</v>
      </c>
      <c r="H17596">
        <v>18128</v>
      </c>
      <c r="I17596">
        <v>1527250</v>
      </c>
      <c r="J17596">
        <f t="shared" si="3014"/>
        <v>835</v>
      </c>
      <c r="K17596">
        <f t="shared" si="3015"/>
        <v>5</v>
      </c>
      <c r="L17596">
        <f t="shared" si="3016"/>
        <v>711</v>
      </c>
      <c r="M17596">
        <f t="shared" si="3017"/>
        <v>0.980815845473891</v>
      </c>
      <c r="N17596">
        <f>_xlfn.XLOOKUP(covid_19_india[[#This Row],[Date]],covid_vaccine_statewise[Updated On],covid_vaccine_statewise[Total Individuals Vaccinated],0)</f>
        <v>0</v>
      </c>
      <c r="O17596">
        <f t="shared" si="3018"/>
        <v>1.1869700441970863E-2</v>
      </c>
      <c r="P17596">
        <f t="shared" si="3019"/>
        <v>0</v>
      </c>
      <c r="Q17596">
        <f t="shared" si="3020"/>
        <v>11171</v>
      </c>
      <c r="R17596">
        <f t="shared" si="3021"/>
        <v>129</v>
      </c>
      <c r="S17596">
        <f t="shared" si="3022"/>
        <v>1.1869700441970863</v>
      </c>
      <c r="T17596">
        <f t="shared" si="3023"/>
        <v>0</v>
      </c>
      <c r="U17596">
        <f t="shared" si="3024"/>
        <v>711</v>
      </c>
    </row>
    <row r="17597" spans="1:21" x14ac:dyDescent="0.3">
      <c r="A17597">
        <v>17750</v>
      </c>
      <c r="B17597" s="1">
        <v>44409</v>
      </c>
      <c r="C17597" s="2">
        <v>0.33333333333333331</v>
      </c>
      <c r="D17597" t="s">
        <v>24</v>
      </c>
      <c r="E17597">
        <v>0</v>
      </c>
      <c r="F17597">
        <v>0</v>
      </c>
      <c r="G17597">
        <v>1498770</v>
      </c>
      <c r="H17597">
        <v>18136</v>
      </c>
      <c r="I17597">
        <v>1528019</v>
      </c>
      <c r="J17597">
        <f t="shared" si="3014"/>
        <v>819</v>
      </c>
      <c r="K17597">
        <f t="shared" si="3015"/>
        <v>8</v>
      </c>
      <c r="L17597">
        <f t="shared" si="3016"/>
        <v>769</v>
      </c>
      <c r="M17597">
        <f t="shared" si="3017"/>
        <v>0.98085822231268072</v>
      </c>
      <c r="N17597">
        <f>_xlfn.XLOOKUP(covid_19_india[[#This Row],[Date]],covid_vaccine_statewise[Updated On],covid_vaccine_statewise[Total Individuals Vaccinated],0)</f>
        <v>0</v>
      </c>
      <c r="O17597">
        <f t="shared" si="3018"/>
        <v>1.1868962362379002E-2</v>
      </c>
      <c r="P17597">
        <f t="shared" si="3019"/>
        <v>0</v>
      </c>
      <c r="Q17597">
        <f t="shared" si="3020"/>
        <v>11113</v>
      </c>
      <c r="R17597">
        <f t="shared" si="3021"/>
        <v>58</v>
      </c>
      <c r="S17597">
        <f t="shared" si="3022"/>
        <v>1.1868962362379003</v>
      </c>
      <c r="T17597">
        <f t="shared" si="3023"/>
        <v>0</v>
      </c>
      <c r="U17597">
        <f t="shared" si="3024"/>
        <v>769</v>
      </c>
    </row>
    <row r="17598" spans="1:21" x14ac:dyDescent="0.3">
      <c r="A17598">
        <v>17786</v>
      </c>
      <c r="B17598" s="1">
        <v>44410</v>
      </c>
      <c r="C17598" s="2">
        <v>0.33333333333333331</v>
      </c>
      <c r="D17598" t="s">
        <v>24</v>
      </c>
      <c r="E17598">
        <v>0</v>
      </c>
      <c r="F17598">
        <v>0</v>
      </c>
      <c r="G17598">
        <v>1499597</v>
      </c>
      <c r="H17598">
        <v>18149</v>
      </c>
      <c r="I17598">
        <v>1528720</v>
      </c>
      <c r="J17598">
        <f t="shared" si="3014"/>
        <v>827</v>
      </c>
      <c r="K17598">
        <f t="shared" si="3015"/>
        <v>13</v>
      </c>
      <c r="L17598">
        <f t="shared" si="3016"/>
        <v>701</v>
      </c>
      <c r="M17598">
        <f t="shared" si="3017"/>
        <v>0.9809494217384479</v>
      </c>
      <c r="N17598">
        <f>_xlfn.XLOOKUP(covid_19_india[[#This Row],[Date]],covid_vaccine_statewise[Updated On],covid_vaccine_statewise[Total Individuals Vaccinated],0)</f>
        <v>0</v>
      </c>
      <c r="O17598">
        <f t="shared" si="3018"/>
        <v>1.1872023653775708E-2</v>
      </c>
      <c r="P17598">
        <f t="shared" si="3019"/>
        <v>0</v>
      </c>
      <c r="Q17598">
        <f t="shared" si="3020"/>
        <v>10974</v>
      </c>
      <c r="R17598">
        <f t="shared" si="3021"/>
        <v>139</v>
      </c>
      <c r="S17598">
        <f t="shared" si="3022"/>
        <v>1.1872023653775707</v>
      </c>
      <c r="T17598">
        <f t="shared" si="3023"/>
        <v>0</v>
      </c>
      <c r="U17598">
        <f t="shared" si="3024"/>
        <v>701</v>
      </c>
    </row>
    <row r="17599" spans="1:21" x14ac:dyDescent="0.3">
      <c r="A17599">
        <v>17822</v>
      </c>
      <c r="B17599" s="1">
        <v>44411</v>
      </c>
      <c r="C17599" s="2">
        <v>0.33333333333333331</v>
      </c>
      <c r="D17599" t="s">
        <v>24</v>
      </c>
      <c r="E17599">
        <v>0</v>
      </c>
      <c r="F17599">
        <v>0</v>
      </c>
      <c r="G17599">
        <v>1500331</v>
      </c>
      <c r="H17599">
        <v>18161</v>
      </c>
      <c r="I17599">
        <v>1529295</v>
      </c>
      <c r="J17599">
        <f t="shared" si="3014"/>
        <v>734</v>
      </c>
      <c r="K17599">
        <f t="shared" si="3015"/>
        <v>12</v>
      </c>
      <c r="L17599">
        <f t="shared" si="3016"/>
        <v>575</v>
      </c>
      <c r="M17599">
        <f t="shared" si="3017"/>
        <v>0.98106055404614545</v>
      </c>
      <c r="N17599">
        <f>_xlfn.XLOOKUP(covid_19_india[[#This Row],[Date]],covid_vaccine_statewise[Updated On],covid_vaccine_statewise[Total Individuals Vaccinated],0)</f>
        <v>0</v>
      </c>
      <c r="O17599">
        <f t="shared" si="3018"/>
        <v>1.1875406641622448E-2</v>
      </c>
      <c r="P17599">
        <f t="shared" si="3019"/>
        <v>0</v>
      </c>
      <c r="Q17599">
        <f t="shared" si="3020"/>
        <v>10803</v>
      </c>
      <c r="R17599">
        <f t="shared" si="3021"/>
        <v>171</v>
      </c>
      <c r="S17599">
        <f t="shared" si="3022"/>
        <v>1.1875406641622448</v>
      </c>
      <c r="T17599">
        <f t="shared" si="3023"/>
        <v>0</v>
      </c>
      <c r="U17599">
        <f t="shared" si="3024"/>
        <v>575</v>
      </c>
    </row>
    <row r="17600" spans="1:21" x14ac:dyDescent="0.3">
      <c r="A17600">
        <v>17858</v>
      </c>
      <c r="B17600" s="1">
        <v>44412</v>
      </c>
      <c r="C17600" s="2">
        <v>0.33333333333333331</v>
      </c>
      <c r="D17600" t="s">
        <v>24</v>
      </c>
      <c r="E17600">
        <v>0</v>
      </c>
      <c r="F17600">
        <v>0</v>
      </c>
      <c r="G17600">
        <v>1501087</v>
      </c>
      <c r="H17600">
        <v>18170</v>
      </c>
      <c r="I17600">
        <v>1530024</v>
      </c>
      <c r="J17600">
        <f t="shared" si="3014"/>
        <v>756</v>
      </c>
      <c r="K17600">
        <f t="shared" si="3015"/>
        <v>9</v>
      </c>
      <c r="L17600">
        <f t="shared" si="3016"/>
        <v>729</v>
      </c>
      <c r="M17600">
        <f t="shared" si="3017"/>
        <v>0.9810872247755591</v>
      </c>
      <c r="N17600">
        <f>_xlfn.XLOOKUP(covid_19_india[[#This Row],[Date]],covid_vaccine_statewise[Updated On],covid_vaccine_statewise[Total Individuals Vaccinated],0)</f>
        <v>0</v>
      </c>
      <c r="O17600">
        <f t="shared" si="3018"/>
        <v>1.1875630709060774E-2</v>
      </c>
      <c r="P17600">
        <f t="shared" si="3019"/>
        <v>0</v>
      </c>
      <c r="Q17600">
        <f t="shared" si="3020"/>
        <v>10767</v>
      </c>
      <c r="R17600">
        <f t="shared" si="3021"/>
        <v>36</v>
      </c>
      <c r="S17600">
        <f t="shared" si="3022"/>
        <v>1.1875630709060774</v>
      </c>
      <c r="T17600">
        <f t="shared" si="3023"/>
        <v>0</v>
      </c>
      <c r="U17600">
        <f t="shared" si="3024"/>
        <v>729</v>
      </c>
    </row>
    <row r="17601" spans="1:21" x14ac:dyDescent="0.3">
      <c r="A17601">
        <v>17894</v>
      </c>
      <c r="B17601" s="1">
        <v>44413</v>
      </c>
      <c r="C17601" s="2">
        <v>0.33333333333333331</v>
      </c>
      <c r="D17601" t="s">
        <v>24</v>
      </c>
      <c r="E17601">
        <v>0</v>
      </c>
      <c r="F17601">
        <v>0</v>
      </c>
      <c r="G17601">
        <v>1501925</v>
      </c>
      <c r="H17601">
        <v>18180</v>
      </c>
      <c r="I17601">
        <v>1530850</v>
      </c>
      <c r="J17601">
        <f t="shared" si="3014"/>
        <v>838</v>
      </c>
      <c r="K17601">
        <f t="shared" si="3015"/>
        <v>10</v>
      </c>
      <c r="L17601">
        <f t="shared" si="3016"/>
        <v>826</v>
      </c>
      <c r="M17601">
        <f t="shared" si="3017"/>
        <v>0.98110526831498845</v>
      </c>
      <c r="N17601">
        <f>_xlfn.XLOOKUP(covid_19_india[[#This Row],[Date]],covid_vaccine_statewise[Updated On],covid_vaccine_statewise[Total Individuals Vaccinated],0)</f>
        <v>0</v>
      </c>
      <c r="O17601">
        <f t="shared" si="3018"/>
        <v>1.1875755299343501E-2</v>
      </c>
      <c r="P17601">
        <f t="shared" si="3019"/>
        <v>0</v>
      </c>
      <c r="Q17601">
        <f t="shared" si="3020"/>
        <v>10745</v>
      </c>
      <c r="R17601">
        <f t="shared" si="3021"/>
        <v>22</v>
      </c>
      <c r="S17601">
        <f t="shared" si="3022"/>
        <v>1.1875755299343502</v>
      </c>
      <c r="T17601">
        <f t="shared" si="3023"/>
        <v>0</v>
      </c>
      <c r="U17601">
        <f t="shared" si="3024"/>
        <v>826</v>
      </c>
    </row>
    <row r="17602" spans="1:21" x14ac:dyDescent="0.3">
      <c r="A17602">
        <v>17930</v>
      </c>
      <c r="B17602" s="1">
        <v>44414</v>
      </c>
      <c r="C17602" s="2">
        <v>0.33333333333333331</v>
      </c>
      <c r="D17602" t="s">
        <v>24</v>
      </c>
      <c r="E17602">
        <v>0</v>
      </c>
      <c r="F17602">
        <v>0</v>
      </c>
      <c r="G17602">
        <v>1502748</v>
      </c>
      <c r="H17602">
        <v>18193</v>
      </c>
      <c r="I17602">
        <v>1531662</v>
      </c>
      <c r="J17602">
        <f t="shared" ref="J17602:J17607" si="3025">IF(AND((G17602-G17601)&gt;0, B17602&gt;B17601), G17602-G17601, IF(AND((G17602-G17601)&lt;0, B17602&gt;B17601), ABS(G17602-G17601), 0))</f>
        <v>823</v>
      </c>
      <c r="K17602">
        <f t="shared" ref="K17602:K17607" si="3026">IF(AND((H17602-H17601)&gt;0, B17602&gt;B17601), H17602-H17601, IF(AND((H17602-H17601)&lt;0, B17602&gt;B17601), ABS(H17602-H17601), 0))</f>
        <v>13</v>
      </c>
      <c r="L17602">
        <f t="shared" ref="L17602:L17607" si="3027">IF((I17602-I17601)&lt;0,I17602,I17602-I17601)</f>
        <v>812</v>
      </c>
      <c r="M17602">
        <f t="shared" ref="M17602:M17607" si="3028">IF(I17602&gt;0,(G17602/I17602),0)</f>
        <v>0.98112246696725514</v>
      </c>
      <c r="N17602">
        <f>_xlfn.XLOOKUP(covid_19_india[[#This Row],[Date]],covid_vaccine_statewise[Updated On],covid_vaccine_statewise[Total Individuals Vaccinated],0)</f>
        <v>0</v>
      </c>
      <c r="O17602">
        <f t="shared" ref="O17602:O17607" si="3029">IF(I17602&gt;0,(H17602/I17602),0)</f>
        <v>1.1877946962188786E-2</v>
      </c>
      <c r="P17602">
        <f t="shared" ref="P17602:P17607" si="3030" xml:space="preserve"> N17602 / SUM(N:N)</f>
        <v>0</v>
      </c>
      <c r="Q17602">
        <f t="shared" ref="Q17602:Q17607" si="3031">I17602 - (G17602+H17602)</f>
        <v>10721</v>
      </c>
      <c r="R17602">
        <f t="shared" ref="R17602:R17607" si="3032">IF((B17602&gt;B17601),ABS(Q17602-Q17601),Q17602)</f>
        <v>24</v>
      </c>
      <c r="S17602">
        <f t="shared" ref="S17602:S17607" si="3033">IF(I17602&gt;0, H17602/I17602 * 100, 0)</f>
        <v>1.1877946962188786</v>
      </c>
      <c r="T17602">
        <f t="shared" ref="T17602:T17607" si="3034">IF(YEAR(B17602)&lt;=2020,L17602,0)</f>
        <v>0</v>
      </c>
      <c r="U17602">
        <f t="shared" ref="U17602:U17607" si="3035">IF(YEAR(B17602)&gt;2020,L17602,0)</f>
        <v>812</v>
      </c>
    </row>
    <row r="17603" spans="1:21" x14ac:dyDescent="0.3">
      <c r="A17603">
        <v>17966</v>
      </c>
      <c r="B17603" s="1">
        <v>44415</v>
      </c>
      <c r="C17603" s="2">
        <v>0.33333333333333331</v>
      </c>
      <c r="D17603" t="s">
        <v>24</v>
      </c>
      <c r="E17603">
        <v>0</v>
      </c>
      <c r="F17603">
        <v>0</v>
      </c>
      <c r="G17603">
        <v>1503535</v>
      </c>
      <c r="H17603">
        <v>18202</v>
      </c>
      <c r="I17603">
        <v>1532379</v>
      </c>
      <c r="J17603">
        <f t="shared" si="3025"/>
        <v>787</v>
      </c>
      <c r="K17603">
        <f t="shared" si="3026"/>
        <v>9</v>
      </c>
      <c r="L17603">
        <f t="shared" si="3027"/>
        <v>717</v>
      </c>
      <c r="M17603">
        <f t="shared" si="3028"/>
        <v>0.9811769803684337</v>
      </c>
      <c r="N17603">
        <f>_xlfn.XLOOKUP(covid_19_india[[#This Row],[Date]],covid_vaccine_statewise[Updated On],covid_vaccine_statewise[Total Individuals Vaccinated],0)</f>
        <v>0</v>
      </c>
      <c r="O17603">
        <f t="shared" si="3029"/>
        <v>1.1878262492503486E-2</v>
      </c>
      <c r="P17603">
        <f t="shared" si="3030"/>
        <v>0</v>
      </c>
      <c r="Q17603">
        <f t="shared" si="3031"/>
        <v>10642</v>
      </c>
      <c r="R17603">
        <f t="shared" si="3032"/>
        <v>79</v>
      </c>
      <c r="S17603">
        <f t="shared" si="3033"/>
        <v>1.1878262492503486</v>
      </c>
      <c r="T17603">
        <f t="shared" si="3034"/>
        <v>0</v>
      </c>
      <c r="U17603">
        <f t="shared" si="3035"/>
        <v>717</v>
      </c>
    </row>
    <row r="17604" spans="1:21" x14ac:dyDescent="0.3">
      <c r="A17604">
        <v>18002</v>
      </c>
      <c r="B17604" s="1">
        <v>44416</v>
      </c>
      <c r="C17604" s="2">
        <v>0.33333333333333331</v>
      </c>
      <c r="D17604" t="s">
        <v>24</v>
      </c>
      <c r="E17604">
        <v>0</v>
      </c>
      <c r="F17604">
        <v>0</v>
      </c>
      <c r="G17604">
        <v>1504326</v>
      </c>
      <c r="H17604">
        <v>18217</v>
      </c>
      <c r="I17604">
        <v>1533128</v>
      </c>
      <c r="J17604">
        <f t="shared" si="3025"/>
        <v>791</v>
      </c>
      <c r="K17604">
        <f t="shared" si="3026"/>
        <v>15</v>
      </c>
      <c r="L17604">
        <f t="shared" si="3027"/>
        <v>749</v>
      </c>
      <c r="M17604">
        <f t="shared" si="3028"/>
        <v>0.98121357120866626</v>
      </c>
      <c r="N17604">
        <f>_xlfn.XLOOKUP(covid_19_india[[#This Row],[Date]],covid_vaccine_statewise[Updated On],covid_vaccine_statewise[Total Individuals Vaccinated],0)</f>
        <v>0</v>
      </c>
      <c r="O17604">
        <f t="shared" si="3029"/>
        <v>1.1882243361284902E-2</v>
      </c>
      <c r="P17604">
        <f t="shared" si="3030"/>
        <v>0</v>
      </c>
      <c r="Q17604">
        <f t="shared" si="3031"/>
        <v>10585</v>
      </c>
      <c r="R17604">
        <f t="shared" si="3032"/>
        <v>57</v>
      </c>
      <c r="S17604">
        <f t="shared" si="3033"/>
        <v>1.1882243361284901</v>
      </c>
      <c r="T17604">
        <f t="shared" si="3034"/>
        <v>0</v>
      </c>
      <c r="U17604">
        <f t="shared" si="3035"/>
        <v>749</v>
      </c>
    </row>
    <row r="17605" spans="1:21" x14ac:dyDescent="0.3">
      <c r="A17605">
        <v>18038</v>
      </c>
      <c r="B17605" s="1">
        <v>44417</v>
      </c>
      <c r="C17605" s="2">
        <v>0.33333333333333331</v>
      </c>
      <c r="D17605" t="s">
        <v>24</v>
      </c>
      <c r="E17605">
        <v>0</v>
      </c>
      <c r="F17605">
        <v>0</v>
      </c>
      <c r="G17605">
        <v>1505089</v>
      </c>
      <c r="H17605">
        <v>18229</v>
      </c>
      <c r="I17605">
        <v>1533803</v>
      </c>
      <c r="J17605">
        <f t="shared" si="3025"/>
        <v>763</v>
      </c>
      <c r="K17605">
        <f t="shared" si="3026"/>
        <v>12</v>
      </c>
      <c r="L17605">
        <f t="shared" si="3027"/>
        <v>675</v>
      </c>
      <c r="M17605">
        <f t="shared" si="3028"/>
        <v>0.98127921251946959</v>
      </c>
      <c r="N17605">
        <f>_xlfn.XLOOKUP(covid_19_india[[#This Row],[Date]],covid_vaccine_statewise[Updated On],covid_vaccine_statewise[Total Individuals Vaccinated],0)</f>
        <v>0</v>
      </c>
      <c r="O17605">
        <f t="shared" si="3029"/>
        <v>1.1884837883352687E-2</v>
      </c>
      <c r="P17605">
        <f t="shared" si="3030"/>
        <v>0</v>
      </c>
      <c r="Q17605">
        <f t="shared" si="3031"/>
        <v>10485</v>
      </c>
      <c r="R17605">
        <f t="shared" si="3032"/>
        <v>100</v>
      </c>
      <c r="S17605">
        <f t="shared" si="3033"/>
        <v>1.1884837883352686</v>
      </c>
      <c r="T17605">
        <f t="shared" si="3034"/>
        <v>0</v>
      </c>
      <c r="U17605">
        <f t="shared" si="3035"/>
        <v>675</v>
      </c>
    </row>
    <row r="17606" spans="1:21" x14ac:dyDescent="0.3">
      <c r="A17606">
        <v>18074</v>
      </c>
      <c r="B17606" s="1">
        <v>44418</v>
      </c>
      <c r="C17606" s="2">
        <v>0.33333333333333331</v>
      </c>
      <c r="D17606" t="s">
        <v>24</v>
      </c>
      <c r="E17606">
        <v>0</v>
      </c>
      <c r="F17606">
        <v>0</v>
      </c>
      <c r="G17606">
        <v>1505808</v>
      </c>
      <c r="H17606">
        <v>18240</v>
      </c>
      <c r="I17606">
        <v>1534360</v>
      </c>
      <c r="J17606">
        <f t="shared" si="3025"/>
        <v>719</v>
      </c>
      <c r="K17606">
        <f t="shared" si="3026"/>
        <v>11</v>
      </c>
      <c r="L17606">
        <f t="shared" si="3027"/>
        <v>557</v>
      </c>
      <c r="M17606">
        <f t="shared" si="3028"/>
        <v>0.98139158997888365</v>
      </c>
      <c r="N17606">
        <f>_xlfn.XLOOKUP(covid_19_india[[#This Row],[Date]],covid_vaccine_statewise[Updated On],covid_vaccine_statewise[Total Individuals Vaccinated],0)</f>
        <v>0</v>
      </c>
      <c r="O17606">
        <f t="shared" si="3029"/>
        <v>1.1887692588440782E-2</v>
      </c>
      <c r="P17606">
        <f t="shared" si="3030"/>
        <v>0</v>
      </c>
      <c r="Q17606">
        <f t="shared" si="3031"/>
        <v>10312</v>
      </c>
      <c r="R17606">
        <f t="shared" si="3032"/>
        <v>173</v>
      </c>
      <c r="S17606">
        <f t="shared" si="3033"/>
        <v>1.1887692588440781</v>
      </c>
      <c r="T17606">
        <f t="shared" si="3034"/>
        <v>0</v>
      </c>
      <c r="U17606">
        <f t="shared" si="3035"/>
        <v>557</v>
      </c>
    </row>
    <row r="17607" spans="1:21" x14ac:dyDescent="0.3">
      <c r="A17607">
        <v>18110</v>
      </c>
      <c r="B17607" s="1">
        <v>44419</v>
      </c>
      <c r="C17607" s="2">
        <v>0.33333333333333331</v>
      </c>
      <c r="D17607" t="s">
        <v>24</v>
      </c>
      <c r="E17607">
        <v>0</v>
      </c>
      <c r="F17607">
        <v>0</v>
      </c>
      <c r="G17607">
        <v>1506532</v>
      </c>
      <c r="H17607">
        <v>18252</v>
      </c>
      <c r="I17607">
        <v>1534999</v>
      </c>
      <c r="J17607">
        <f t="shared" si="3025"/>
        <v>724</v>
      </c>
      <c r="K17607">
        <f t="shared" si="3026"/>
        <v>12</v>
      </c>
      <c r="L17607">
        <f t="shared" si="3027"/>
        <v>639</v>
      </c>
      <c r="M17607">
        <f t="shared" si="3028"/>
        <v>0.98145471104541437</v>
      </c>
      <c r="N17607">
        <f>_xlfn.XLOOKUP(covid_19_india[[#This Row],[Date]],covid_vaccine_statewise[Updated On],covid_vaccine_statewise[Total Individuals Vaccinated],0)</f>
        <v>0</v>
      </c>
      <c r="O17607">
        <f t="shared" si="3029"/>
        <v>1.189056149222247E-2</v>
      </c>
      <c r="P17607">
        <f t="shared" si="3030"/>
        <v>0</v>
      </c>
      <c r="Q17607">
        <f t="shared" si="3031"/>
        <v>10215</v>
      </c>
      <c r="R17607">
        <f t="shared" si="3032"/>
        <v>97</v>
      </c>
      <c r="S17607">
        <f t="shared" si="3033"/>
        <v>1.1890561492222471</v>
      </c>
      <c r="T17607">
        <f t="shared" si="3034"/>
        <v>0</v>
      </c>
      <c r="U17607">
        <f t="shared" si="3035"/>
        <v>63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77E80-9F27-43EE-B293-F02913AC496D}">
  <dimension ref="A1:J15884"/>
  <sheetViews>
    <sheetView workbookViewId="0">
      <selection activeCell="I3" sqref="I3"/>
    </sheetView>
  </sheetViews>
  <sheetFormatPr defaultRowHeight="14.4" x14ac:dyDescent="0.3"/>
  <cols>
    <col min="1" max="1" width="10.33203125" bestFit="1" customWidth="1"/>
    <col min="2" max="2" width="37" bestFit="1" customWidth="1"/>
    <col min="3" max="3" width="14.44140625" bestFit="1" customWidth="1"/>
    <col min="4" max="4" width="10.6640625" bestFit="1" customWidth="1"/>
    <col min="5" max="5" width="9.77734375" bestFit="1" customWidth="1"/>
    <col min="8" max="8" width="14.77734375" customWidth="1"/>
    <col min="10" max="10" width="20.44140625" bestFit="1" customWidth="1"/>
  </cols>
  <sheetData>
    <row r="1" spans="1:10" x14ac:dyDescent="0.3">
      <c r="A1" t="s">
        <v>1</v>
      </c>
      <c r="B1" t="s">
        <v>50</v>
      </c>
      <c r="C1" t="s">
        <v>70</v>
      </c>
      <c r="D1" t="s">
        <v>71</v>
      </c>
      <c r="E1" t="s">
        <v>72</v>
      </c>
      <c r="F1" t="s">
        <v>104</v>
      </c>
      <c r="G1" t="s">
        <v>105</v>
      </c>
      <c r="H1" t="s">
        <v>106</v>
      </c>
      <c r="I1" t="s">
        <v>134</v>
      </c>
      <c r="J1" t="s">
        <v>136</v>
      </c>
    </row>
    <row r="2" spans="1:10" x14ac:dyDescent="0.3">
      <c r="A2" s="1">
        <v>43923</v>
      </c>
      <c r="B2" t="s">
        <v>20</v>
      </c>
      <c r="C2">
        <v>1800</v>
      </c>
      <c r="D2">
        <v>1175</v>
      </c>
      <c r="E2">
        <v>132</v>
      </c>
      <c r="F2">
        <f t="shared" ref="F2:F65" si="0">IF(A2&lt;A1,C2,IF(AND((C2-C1)&gt;0,A2&gt;A1),C2-C1,IF(AND((C2-C1)&lt;0,A2&gt;A31),ABS(C42-C1),0)))</f>
        <v>1800</v>
      </c>
      <c r="G2">
        <f>StatewiseTestingDetails[[#This Row],[Positive]]/StatewiseTestingDetails[[#This Row],[TotalSamples]]</f>
        <v>7.3333333333333334E-2</v>
      </c>
      <c r="H2">
        <f>StatewiseTestingDetails[[#This Row],[TotalSamples]]/SUM(StatewiseTestingDetails[TotalSamples])</f>
        <v>2.0514578718588586E-8</v>
      </c>
      <c r="I2">
        <f>StatewiseTestingDetails[[#This Row],[Positive]]/StatewiseTestingDetails[[#This Row],[TotalSamples]] * 100</f>
        <v>7.333333333333333</v>
      </c>
      <c r="J2">
        <f>CORREL(StatewiseTestingDetails[Test_rate],StatewiseTestingDetails[Positive_rate])</f>
        <v>-0.21810686202438612</v>
      </c>
    </row>
    <row r="3" spans="1:10" x14ac:dyDescent="0.3">
      <c r="A3" s="1">
        <v>43931</v>
      </c>
      <c r="B3" t="s">
        <v>20</v>
      </c>
      <c r="C3">
        <v>6374</v>
      </c>
      <c r="D3">
        <v>6009</v>
      </c>
      <c r="E3">
        <v>365</v>
      </c>
      <c r="F3">
        <f t="shared" si="0"/>
        <v>4574</v>
      </c>
      <c r="G3">
        <f>StatewiseTestingDetails[[#This Row],[Positive]]/StatewiseTestingDetails[[#This Row],[TotalSamples]]</f>
        <v>5.7263884530906806E-2</v>
      </c>
      <c r="H3">
        <f>StatewiseTestingDetails[[#This Row],[TotalSamples]]/SUM(StatewiseTestingDetails[TotalSamples])</f>
        <v>7.2644402640157578E-8</v>
      </c>
      <c r="I3">
        <f>StatewiseTestingDetails[[#This Row],[Positive]]/StatewiseTestingDetails[[#This Row],[TotalSamples]] * 100</f>
        <v>5.7263884530906806</v>
      </c>
      <c r="J3">
        <f>CORREL(StatewiseTestingDetails[Test_rate],StatewiseTestingDetails[Positive_rate])</f>
        <v>-0.21810686202438612</v>
      </c>
    </row>
    <row r="4" spans="1:10" x14ac:dyDescent="0.3">
      <c r="A4" s="1">
        <v>43932</v>
      </c>
      <c r="B4" t="s">
        <v>20</v>
      </c>
      <c r="C4">
        <v>6958</v>
      </c>
      <c r="D4">
        <v>6577</v>
      </c>
      <c r="E4">
        <v>381</v>
      </c>
      <c r="F4">
        <f t="shared" si="0"/>
        <v>584</v>
      </c>
      <c r="G4">
        <f>StatewiseTestingDetails[[#This Row],[Positive]]/StatewiseTestingDetails[[#This Row],[TotalSamples]]</f>
        <v>5.4757114113250932E-2</v>
      </c>
      <c r="H4">
        <f>StatewiseTestingDetails[[#This Row],[TotalSamples]]/SUM(StatewiseTestingDetails[TotalSamples])</f>
        <v>7.9300243735521877E-8</v>
      </c>
      <c r="I4">
        <f>StatewiseTestingDetails[[#This Row],[Positive]]/StatewiseTestingDetails[[#This Row],[TotalSamples]] * 100</f>
        <v>5.4757114113250935</v>
      </c>
      <c r="J4">
        <f>CORREL(StatewiseTestingDetails[Test_rate],StatewiseTestingDetails[Positive_rate])</f>
        <v>-0.21810686202438612</v>
      </c>
    </row>
    <row r="5" spans="1:10" x14ac:dyDescent="0.3">
      <c r="A5" s="1">
        <v>43933</v>
      </c>
      <c r="B5" t="s">
        <v>20</v>
      </c>
      <c r="C5">
        <v>6958</v>
      </c>
      <c r="D5">
        <v>6553</v>
      </c>
      <c r="E5">
        <v>405</v>
      </c>
      <c r="F5">
        <f t="shared" si="0"/>
        <v>0</v>
      </c>
      <c r="G5">
        <f>StatewiseTestingDetails[[#This Row],[Positive]]/StatewiseTestingDetails[[#This Row],[TotalSamples]]</f>
        <v>5.8206381144006898E-2</v>
      </c>
      <c r="H5">
        <f>StatewiseTestingDetails[[#This Row],[TotalSamples]]/SUM(StatewiseTestingDetails[TotalSamples])</f>
        <v>7.9300243735521877E-8</v>
      </c>
      <c r="I5">
        <f>StatewiseTestingDetails[[#This Row],[Positive]]/StatewiseTestingDetails[[#This Row],[TotalSamples]] * 100</f>
        <v>5.8206381144006896</v>
      </c>
      <c r="J5">
        <f>CORREL(StatewiseTestingDetails[Test_rate],StatewiseTestingDetails[Positive_rate])</f>
        <v>-0.21810686202438612</v>
      </c>
    </row>
    <row r="6" spans="1:10" x14ac:dyDescent="0.3">
      <c r="A6" s="1">
        <v>43934</v>
      </c>
      <c r="B6" t="s">
        <v>20</v>
      </c>
      <c r="C6">
        <v>8755</v>
      </c>
      <c r="D6">
        <v>8323</v>
      </c>
      <c r="E6">
        <v>432</v>
      </c>
      <c r="F6">
        <f t="shared" si="0"/>
        <v>1797</v>
      </c>
      <c r="G6">
        <f>StatewiseTestingDetails[[#This Row],[Positive]]/StatewiseTestingDetails[[#This Row],[TotalSamples]]</f>
        <v>4.9343232438606513E-2</v>
      </c>
      <c r="H6">
        <f>StatewiseTestingDetails[[#This Row],[TotalSamples]]/SUM(StatewiseTestingDetails[TotalSamples])</f>
        <v>9.9780631489579482E-8</v>
      </c>
      <c r="I6">
        <f>StatewiseTestingDetails[[#This Row],[Positive]]/StatewiseTestingDetails[[#This Row],[TotalSamples]] * 100</f>
        <v>4.9343232438606517</v>
      </c>
      <c r="J6">
        <f>CORREL(StatewiseTestingDetails[Test_rate],StatewiseTestingDetails[Positive_rate])</f>
        <v>-0.21810686202438612</v>
      </c>
    </row>
    <row r="7" spans="1:10" x14ac:dyDescent="0.3">
      <c r="A7" s="1">
        <v>43935</v>
      </c>
      <c r="B7" t="s">
        <v>20</v>
      </c>
      <c r="C7">
        <v>10505</v>
      </c>
      <c r="D7">
        <v>10032</v>
      </c>
      <c r="E7">
        <v>473</v>
      </c>
      <c r="F7">
        <f t="shared" si="0"/>
        <v>1750</v>
      </c>
      <c r="G7">
        <f>StatewiseTestingDetails[[#This Row],[Positive]]/StatewiseTestingDetails[[#This Row],[TotalSamples]]</f>
        <v>4.5026178010471207E-2</v>
      </c>
      <c r="H7">
        <f>StatewiseTestingDetails[[#This Row],[TotalSamples]]/SUM(StatewiseTestingDetails[TotalSamples])</f>
        <v>1.1972536079931839E-7</v>
      </c>
      <c r="I7">
        <f>StatewiseTestingDetails[[#This Row],[Positive]]/StatewiseTestingDetails[[#This Row],[TotalSamples]] * 100</f>
        <v>4.5026178010471209</v>
      </c>
      <c r="J7">
        <f>CORREL(StatewiseTestingDetails[Test_rate],StatewiseTestingDetails[Positive_rate])</f>
        <v>-0.21810686202438612</v>
      </c>
    </row>
    <row r="8" spans="1:10" x14ac:dyDescent="0.3">
      <c r="A8" s="1">
        <v>43936</v>
      </c>
      <c r="B8" t="s">
        <v>20</v>
      </c>
      <c r="C8">
        <v>11613</v>
      </c>
      <c r="D8">
        <v>11088</v>
      </c>
      <c r="E8">
        <v>525</v>
      </c>
      <c r="F8">
        <f t="shared" si="0"/>
        <v>1108</v>
      </c>
      <c r="G8">
        <f>StatewiseTestingDetails[[#This Row],[Positive]]/StatewiseTestingDetails[[#This Row],[TotalSamples]]</f>
        <v>4.5207956600361664E-2</v>
      </c>
      <c r="H8">
        <f>StatewiseTestingDetails[[#This Row],[TotalSamples]]/SUM(StatewiseTestingDetails[TotalSamples])</f>
        <v>1.3235322369942735E-7</v>
      </c>
      <c r="I8">
        <f>StatewiseTestingDetails[[#This Row],[Positive]]/StatewiseTestingDetails[[#This Row],[TotalSamples]] * 100</f>
        <v>4.5207956600361667</v>
      </c>
      <c r="J8">
        <f>CORREL(StatewiseTestingDetails[Test_rate],StatewiseTestingDetails[Positive_rate])</f>
        <v>-0.21810686202438612</v>
      </c>
    </row>
    <row r="9" spans="1:10" x14ac:dyDescent="0.3">
      <c r="A9" s="1">
        <v>43937</v>
      </c>
      <c r="B9" t="s">
        <v>20</v>
      </c>
      <c r="C9">
        <v>20235</v>
      </c>
      <c r="D9">
        <v>19701</v>
      </c>
      <c r="E9">
        <v>534</v>
      </c>
      <c r="F9">
        <f t="shared" si="0"/>
        <v>8622</v>
      </c>
      <c r="G9">
        <f>StatewiseTestingDetails[[#This Row],[Positive]]/StatewiseTestingDetails[[#This Row],[TotalSamples]]</f>
        <v>2.6389918458117122E-2</v>
      </c>
      <c r="H9">
        <f>StatewiseTestingDetails[[#This Row],[TotalSamples]]/SUM(StatewiseTestingDetails[TotalSamples])</f>
        <v>2.3061805576146668E-7</v>
      </c>
      <c r="I9">
        <f>StatewiseTestingDetails[[#This Row],[Positive]]/StatewiseTestingDetails[[#This Row],[TotalSamples]] * 100</f>
        <v>2.6389918458117121</v>
      </c>
      <c r="J9">
        <f>CORREL(StatewiseTestingDetails[Test_rate],StatewiseTestingDetails[Positive_rate])</f>
        <v>-0.21810686202438612</v>
      </c>
    </row>
    <row r="10" spans="1:10" x14ac:dyDescent="0.3">
      <c r="A10" s="1">
        <v>43938</v>
      </c>
      <c r="B10" t="s">
        <v>20</v>
      </c>
      <c r="C10">
        <v>20235</v>
      </c>
      <c r="D10">
        <v>0</v>
      </c>
      <c r="E10">
        <v>572</v>
      </c>
      <c r="F10">
        <f t="shared" si="0"/>
        <v>0</v>
      </c>
      <c r="G10">
        <f>StatewiseTestingDetails[[#This Row],[Positive]]/StatewiseTestingDetails[[#This Row],[TotalSamples]]</f>
        <v>2.8267852730417594E-2</v>
      </c>
      <c r="H10">
        <f>StatewiseTestingDetails[[#This Row],[TotalSamples]]/SUM(StatewiseTestingDetails[TotalSamples])</f>
        <v>2.3061805576146668E-7</v>
      </c>
      <c r="I10">
        <f>StatewiseTestingDetails[[#This Row],[Positive]]/StatewiseTestingDetails[[#This Row],[TotalSamples]] * 100</f>
        <v>2.8267852730417595</v>
      </c>
      <c r="J10">
        <f>CORREL(StatewiseTestingDetails[Test_rate],StatewiseTestingDetails[Positive_rate])</f>
        <v>-0.21810686202438612</v>
      </c>
    </row>
    <row r="11" spans="1:10" x14ac:dyDescent="0.3">
      <c r="A11" s="1">
        <v>43939</v>
      </c>
      <c r="B11" t="s">
        <v>20</v>
      </c>
      <c r="C11">
        <v>21450</v>
      </c>
      <c r="D11">
        <v>20487</v>
      </c>
      <c r="E11">
        <v>603</v>
      </c>
      <c r="F11">
        <f t="shared" si="0"/>
        <v>1215</v>
      </c>
      <c r="G11">
        <f>StatewiseTestingDetails[[#This Row],[Positive]]/StatewiseTestingDetails[[#This Row],[TotalSamples]]</f>
        <v>2.8111888111888111E-2</v>
      </c>
      <c r="H11">
        <f>StatewiseTestingDetails[[#This Row],[TotalSamples]]/SUM(StatewiseTestingDetails[TotalSamples])</f>
        <v>2.4446539639651396E-7</v>
      </c>
      <c r="I11">
        <f>StatewiseTestingDetails[[#This Row],[Positive]]/StatewiseTestingDetails[[#This Row],[TotalSamples]] * 100</f>
        <v>2.8111888111888113</v>
      </c>
      <c r="J11">
        <f>CORREL(StatewiseTestingDetails[Test_rate],StatewiseTestingDetails[Positive_rate])</f>
        <v>-0.21810686202438612</v>
      </c>
    </row>
    <row r="12" spans="1:10" x14ac:dyDescent="0.3">
      <c r="A12" s="1">
        <v>43940</v>
      </c>
      <c r="B12" t="s">
        <v>20</v>
      </c>
      <c r="C12">
        <v>26958</v>
      </c>
      <c r="D12">
        <v>26311</v>
      </c>
      <c r="E12">
        <v>647</v>
      </c>
      <c r="F12">
        <f t="shared" si="0"/>
        <v>5508</v>
      </c>
      <c r="G12">
        <f>StatewiseTestingDetails[[#This Row],[Positive]]/StatewiseTestingDetails[[#This Row],[TotalSamples]]</f>
        <v>2.4000296757919728E-2</v>
      </c>
      <c r="H12">
        <f>StatewiseTestingDetails[[#This Row],[TotalSamples]]/SUM(StatewiseTestingDetails[TotalSamples])</f>
        <v>3.0724000727539504E-7</v>
      </c>
      <c r="I12">
        <f>StatewiseTestingDetails[[#This Row],[Positive]]/StatewiseTestingDetails[[#This Row],[TotalSamples]] * 100</f>
        <v>2.4000296757919726</v>
      </c>
      <c r="J12">
        <f>CORREL(StatewiseTestingDetails[Test_rate],StatewiseTestingDetails[Positive_rate])</f>
        <v>-0.21810686202438612</v>
      </c>
    </row>
    <row r="13" spans="1:10" x14ac:dyDescent="0.3">
      <c r="A13" s="1">
        <v>43941</v>
      </c>
      <c r="B13" t="s">
        <v>20</v>
      </c>
      <c r="C13">
        <v>30733</v>
      </c>
      <c r="D13">
        <v>30011</v>
      </c>
      <c r="E13">
        <v>722</v>
      </c>
      <c r="F13">
        <f t="shared" si="0"/>
        <v>3775</v>
      </c>
      <c r="G13">
        <f>StatewiseTestingDetails[[#This Row],[Positive]]/StatewiseTestingDetails[[#This Row],[TotalSamples]]</f>
        <v>2.3492662610223539E-2</v>
      </c>
      <c r="H13">
        <f>StatewiseTestingDetails[[#This Row],[TotalSamples]]/SUM(StatewiseTestingDetails[TotalSamples])</f>
        <v>3.5026363764354612E-7</v>
      </c>
      <c r="I13">
        <f>StatewiseTestingDetails[[#This Row],[Positive]]/StatewiseTestingDetails[[#This Row],[TotalSamples]] * 100</f>
        <v>2.349266261022354</v>
      </c>
      <c r="J13">
        <f>CORREL(StatewiseTestingDetails[Test_rate],StatewiseTestingDetails[Positive_rate])</f>
        <v>-0.21810686202438612</v>
      </c>
    </row>
    <row r="14" spans="1:10" x14ac:dyDescent="0.3">
      <c r="A14" s="1">
        <v>43942</v>
      </c>
      <c r="B14" t="s">
        <v>20</v>
      </c>
      <c r="C14">
        <v>35755</v>
      </c>
      <c r="D14">
        <v>34998</v>
      </c>
      <c r="E14">
        <v>757</v>
      </c>
      <c r="F14">
        <f t="shared" si="0"/>
        <v>5022</v>
      </c>
      <c r="G14">
        <f>StatewiseTestingDetails[[#This Row],[Positive]]/StatewiseTestingDetails[[#This Row],[TotalSamples]]</f>
        <v>2.1171864074954552E-2</v>
      </c>
      <c r="H14">
        <f>StatewiseTestingDetails[[#This Row],[TotalSamples]]/SUM(StatewiseTestingDetails[TotalSamples])</f>
        <v>4.0749931226840829E-7</v>
      </c>
      <c r="I14">
        <f>StatewiseTestingDetails[[#This Row],[Positive]]/StatewiseTestingDetails[[#This Row],[TotalSamples]] * 100</f>
        <v>2.1171864074954549</v>
      </c>
      <c r="J14">
        <f>CORREL(StatewiseTestingDetails[Test_rate],StatewiseTestingDetails[Positive_rate])</f>
        <v>-0.21810686202438612</v>
      </c>
    </row>
    <row r="15" spans="1:10" x14ac:dyDescent="0.3">
      <c r="A15" s="1">
        <v>43943</v>
      </c>
      <c r="B15" t="s">
        <v>20</v>
      </c>
      <c r="C15">
        <v>41512</v>
      </c>
      <c r="D15">
        <v>40699</v>
      </c>
      <c r="E15">
        <v>813</v>
      </c>
      <c r="F15">
        <f t="shared" si="0"/>
        <v>5757</v>
      </c>
      <c r="G15">
        <f>StatewiseTestingDetails[[#This Row],[Positive]]/StatewiseTestingDetails[[#This Row],[TotalSamples]]</f>
        <v>1.9584698400462518E-2</v>
      </c>
      <c r="H15">
        <f>StatewiseTestingDetails[[#This Row],[TotalSamples]]/SUM(StatewiseTestingDetails[TotalSamples])</f>
        <v>4.7311177320336076E-7</v>
      </c>
      <c r="I15">
        <f>StatewiseTestingDetails[[#This Row],[Positive]]/StatewiseTestingDetails[[#This Row],[TotalSamples]] * 100</f>
        <v>1.9584698400462519</v>
      </c>
      <c r="J15">
        <f>CORREL(StatewiseTestingDetails[Test_rate],StatewiseTestingDetails[Positive_rate])</f>
        <v>-0.21810686202438612</v>
      </c>
    </row>
    <row r="16" spans="1:10" x14ac:dyDescent="0.3">
      <c r="A16" s="1">
        <v>43944</v>
      </c>
      <c r="B16" t="s">
        <v>20</v>
      </c>
      <c r="C16">
        <v>48032</v>
      </c>
      <c r="D16">
        <v>47139</v>
      </c>
      <c r="E16">
        <v>893</v>
      </c>
      <c r="F16">
        <f t="shared" si="0"/>
        <v>6520</v>
      </c>
      <c r="G16">
        <f>StatewiseTestingDetails[[#This Row],[Positive]]/StatewiseTestingDetails[[#This Row],[TotalSamples]]</f>
        <v>1.8591772151898733E-2</v>
      </c>
      <c r="H16">
        <f>StatewiseTestingDetails[[#This Row],[TotalSamples]]/SUM(StatewiseTestingDetails[TotalSamples])</f>
        <v>5.4742013611735941E-7</v>
      </c>
      <c r="I16">
        <f>StatewiseTestingDetails[[#This Row],[Positive]]/StatewiseTestingDetails[[#This Row],[TotalSamples]] * 100</f>
        <v>1.8591772151898733</v>
      </c>
      <c r="J16">
        <f>CORREL(StatewiseTestingDetails[Test_rate],StatewiseTestingDetails[Positive_rate])</f>
        <v>-0.21810686202438612</v>
      </c>
    </row>
    <row r="17" spans="1:10" x14ac:dyDescent="0.3">
      <c r="A17" s="1">
        <v>43945</v>
      </c>
      <c r="B17" t="s">
        <v>20</v>
      </c>
      <c r="C17">
        <v>54338</v>
      </c>
      <c r="D17">
        <v>53383</v>
      </c>
      <c r="E17">
        <v>955</v>
      </c>
      <c r="F17">
        <f t="shared" si="0"/>
        <v>6306</v>
      </c>
      <c r="G17">
        <f>StatewiseTestingDetails[[#This Row],[Positive]]/StatewiseTestingDetails[[#This Row],[TotalSamples]]</f>
        <v>1.7575177592108655E-2</v>
      </c>
      <c r="H17">
        <f>StatewiseTestingDetails[[#This Row],[TotalSamples]]/SUM(StatewiseTestingDetails[TotalSamples])</f>
        <v>6.1928954356148143E-7</v>
      </c>
      <c r="I17">
        <f>StatewiseTestingDetails[[#This Row],[Positive]]/StatewiseTestingDetails[[#This Row],[TotalSamples]] * 100</f>
        <v>1.7575177592108655</v>
      </c>
      <c r="J17">
        <f>CORREL(StatewiseTestingDetails[Test_rate],StatewiseTestingDetails[Positive_rate])</f>
        <v>-0.21810686202438612</v>
      </c>
    </row>
    <row r="18" spans="1:10" x14ac:dyDescent="0.3">
      <c r="A18" s="1">
        <v>43946</v>
      </c>
      <c r="B18" t="s">
        <v>20</v>
      </c>
      <c r="C18">
        <v>61266</v>
      </c>
      <c r="D18">
        <v>60250</v>
      </c>
      <c r="E18">
        <v>1016</v>
      </c>
      <c r="F18">
        <f t="shared" si="0"/>
        <v>6928</v>
      </c>
      <c r="G18">
        <f>StatewiseTestingDetails[[#This Row],[Positive]]/StatewiseTestingDetails[[#This Row],[TotalSamples]]</f>
        <v>1.6583423105800934E-2</v>
      </c>
      <c r="H18">
        <f>StatewiseTestingDetails[[#This Row],[TotalSamples]]/SUM(StatewiseTestingDetails[TotalSamples])</f>
        <v>6.9824787765169346E-7</v>
      </c>
      <c r="I18">
        <f>StatewiseTestingDetails[[#This Row],[Positive]]/StatewiseTestingDetails[[#This Row],[TotalSamples]] * 100</f>
        <v>1.6583423105800934</v>
      </c>
      <c r="J18">
        <f>CORREL(StatewiseTestingDetails[Test_rate],StatewiseTestingDetails[Positive_rate])</f>
        <v>-0.21810686202438612</v>
      </c>
    </row>
    <row r="19" spans="1:10" x14ac:dyDescent="0.3">
      <c r="A19" s="1">
        <v>43947</v>
      </c>
      <c r="B19" t="s">
        <v>20</v>
      </c>
      <c r="C19">
        <v>68034</v>
      </c>
      <c r="D19">
        <v>66937</v>
      </c>
      <c r="E19">
        <v>1097</v>
      </c>
      <c r="F19">
        <f t="shared" si="0"/>
        <v>6768</v>
      </c>
      <c r="G19">
        <f>StatewiseTestingDetails[[#This Row],[Positive]]/StatewiseTestingDetails[[#This Row],[TotalSamples]]</f>
        <v>1.6124290795778581E-2</v>
      </c>
      <c r="H19">
        <f>StatewiseTestingDetails[[#This Row],[TotalSamples]]/SUM(StatewiseTestingDetails[TotalSamples])</f>
        <v>7.753826936335866E-7</v>
      </c>
      <c r="I19">
        <f>StatewiseTestingDetails[[#This Row],[Positive]]/StatewiseTestingDetails[[#This Row],[TotalSamples]] * 100</f>
        <v>1.6124290795778582</v>
      </c>
      <c r="J19">
        <f>CORREL(StatewiseTestingDetails[Test_rate],StatewiseTestingDetails[Positive_rate])</f>
        <v>-0.21810686202438612</v>
      </c>
    </row>
    <row r="20" spans="1:10" x14ac:dyDescent="0.3">
      <c r="A20" s="1">
        <v>43948</v>
      </c>
      <c r="B20" t="s">
        <v>20</v>
      </c>
      <c r="C20">
        <v>74551</v>
      </c>
      <c r="D20">
        <v>73374</v>
      </c>
      <c r="E20">
        <v>1177</v>
      </c>
      <c r="F20">
        <f t="shared" si="0"/>
        <v>6517</v>
      </c>
      <c r="G20">
        <f>StatewiseTestingDetails[[#This Row],[Positive]]/StatewiseTestingDetails[[#This Row],[TotalSamples]]</f>
        <v>1.5787849928237046E-2</v>
      </c>
      <c r="H20">
        <f>StatewiseTestingDetails[[#This Row],[TotalSamples]]/SUM(StatewiseTestingDetails[TotalSamples])</f>
        <v>8.4965686558305429E-7</v>
      </c>
      <c r="I20">
        <f>StatewiseTestingDetails[[#This Row],[Positive]]/StatewiseTestingDetails[[#This Row],[TotalSamples]] * 100</f>
        <v>1.5787849928237045</v>
      </c>
      <c r="J20">
        <f>CORREL(StatewiseTestingDetails[Test_rate],StatewiseTestingDetails[Positive_rate])</f>
        <v>-0.21810686202438612</v>
      </c>
    </row>
    <row r="21" spans="1:10" x14ac:dyDescent="0.3">
      <c r="A21" s="1">
        <v>43949</v>
      </c>
      <c r="B21" t="s">
        <v>20</v>
      </c>
      <c r="C21">
        <v>80334</v>
      </c>
      <c r="D21">
        <v>79075</v>
      </c>
      <c r="E21">
        <v>1259</v>
      </c>
      <c r="F21">
        <f t="shared" si="0"/>
        <v>5783</v>
      </c>
      <c r="G21">
        <f>StatewiseTestingDetails[[#This Row],[Positive]]/StatewiseTestingDetails[[#This Row],[TotalSamples]]</f>
        <v>1.5672069111459654E-2</v>
      </c>
      <c r="H21">
        <f>StatewiseTestingDetails[[#This Row],[TotalSamples]]/SUM(StatewiseTestingDetails[TotalSamples])</f>
        <v>9.1556564821060858E-7</v>
      </c>
      <c r="I21">
        <f>StatewiseTestingDetails[[#This Row],[Positive]]/StatewiseTestingDetails[[#This Row],[TotalSamples]] * 100</f>
        <v>1.5672069111459654</v>
      </c>
      <c r="J21">
        <f>CORREL(StatewiseTestingDetails[Test_rate],StatewiseTestingDetails[Positive_rate])</f>
        <v>-0.21810686202438612</v>
      </c>
    </row>
    <row r="22" spans="1:10" x14ac:dyDescent="0.3">
      <c r="A22" s="1">
        <v>43950</v>
      </c>
      <c r="B22" t="s">
        <v>20</v>
      </c>
      <c r="C22">
        <v>88061</v>
      </c>
      <c r="D22">
        <v>86729</v>
      </c>
      <c r="E22">
        <v>1332</v>
      </c>
      <c r="F22">
        <f t="shared" si="0"/>
        <v>7727</v>
      </c>
      <c r="G22">
        <f>StatewiseTestingDetails[[#This Row],[Positive]]/StatewiseTestingDetails[[#This Row],[TotalSamples]]</f>
        <v>1.512587865229784E-2</v>
      </c>
      <c r="H22">
        <f>StatewiseTestingDetails[[#This Row],[TotalSamples]]/SUM(StatewiseTestingDetails[TotalSamples])</f>
        <v>1.0036301758542385E-6</v>
      </c>
      <c r="I22">
        <f>StatewiseTestingDetails[[#This Row],[Positive]]/StatewiseTestingDetails[[#This Row],[TotalSamples]] * 100</f>
        <v>1.5125878652297839</v>
      </c>
      <c r="J22">
        <f>CORREL(StatewiseTestingDetails[Test_rate],StatewiseTestingDetails[Positive_rate])</f>
        <v>-0.21810686202438612</v>
      </c>
    </row>
    <row r="23" spans="1:10" x14ac:dyDescent="0.3">
      <c r="A23" s="1">
        <v>43951</v>
      </c>
      <c r="B23" t="s">
        <v>20</v>
      </c>
      <c r="C23">
        <v>94558</v>
      </c>
      <c r="D23">
        <v>93155</v>
      </c>
      <c r="E23">
        <v>1403</v>
      </c>
      <c r="F23">
        <f t="shared" si="0"/>
        <v>6497</v>
      </c>
      <c r="G23">
        <f>StatewiseTestingDetails[[#This Row],[Positive]]/StatewiseTestingDetails[[#This Row],[TotalSamples]]</f>
        <v>1.4837454260876922E-2</v>
      </c>
      <c r="H23">
        <f>StatewiseTestingDetails[[#This Row],[TotalSamples]]/SUM(StatewiseTestingDetails[TotalSamples])</f>
        <v>1.0776764080401663E-6</v>
      </c>
      <c r="I23">
        <f>StatewiseTestingDetails[[#This Row],[Positive]]/StatewiseTestingDetails[[#This Row],[TotalSamples]] * 100</f>
        <v>1.4837454260876923</v>
      </c>
      <c r="J23">
        <f>CORREL(StatewiseTestingDetails[Test_rate],StatewiseTestingDetails[Positive_rate])</f>
        <v>-0.21810686202438612</v>
      </c>
    </row>
    <row r="24" spans="1:10" x14ac:dyDescent="0.3">
      <c r="A24" s="1">
        <v>43952</v>
      </c>
      <c r="B24" t="s">
        <v>20</v>
      </c>
      <c r="C24">
        <v>102460</v>
      </c>
      <c r="D24">
        <v>100997</v>
      </c>
      <c r="E24">
        <v>1463</v>
      </c>
      <c r="F24">
        <f t="shared" si="0"/>
        <v>7902</v>
      </c>
      <c r="G24">
        <f>StatewiseTestingDetails[[#This Row],[Positive]]/StatewiseTestingDetails[[#This Row],[TotalSamples]]</f>
        <v>1.4278742924067929E-2</v>
      </c>
      <c r="H24">
        <f>StatewiseTestingDetails[[#This Row],[TotalSamples]]/SUM(StatewiseTestingDetails[TotalSamples])</f>
        <v>1.1677354086147703E-6</v>
      </c>
      <c r="I24">
        <f>StatewiseTestingDetails[[#This Row],[Positive]]/StatewiseTestingDetails[[#This Row],[TotalSamples]] * 100</f>
        <v>1.4278742924067929</v>
      </c>
      <c r="J24">
        <f>CORREL(StatewiseTestingDetails[Test_rate],StatewiseTestingDetails[Positive_rate])</f>
        <v>-0.21810686202438612</v>
      </c>
    </row>
    <row r="25" spans="1:10" x14ac:dyDescent="0.3">
      <c r="A25" s="1">
        <v>43953</v>
      </c>
      <c r="B25" t="s">
        <v>20</v>
      </c>
      <c r="C25">
        <v>108403</v>
      </c>
      <c r="D25">
        <v>106878</v>
      </c>
      <c r="E25">
        <v>1525</v>
      </c>
      <c r="F25">
        <f t="shared" si="0"/>
        <v>5943</v>
      </c>
      <c r="G25">
        <f>StatewiseTestingDetails[[#This Row],[Positive]]/StatewiseTestingDetails[[#This Row],[TotalSamples]]</f>
        <v>1.4067876350285509E-2</v>
      </c>
      <c r="H25">
        <f>StatewiseTestingDetails[[#This Row],[TotalSamples]]/SUM(StatewiseTestingDetails[TotalSamples])</f>
        <v>1.2354677093506436E-6</v>
      </c>
      <c r="I25">
        <f>StatewiseTestingDetails[[#This Row],[Positive]]/StatewiseTestingDetails[[#This Row],[TotalSamples]] * 100</f>
        <v>1.4067876350285509</v>
      </c>
      <c r="J25">
        <f>CORREL(StatewiseTestingDetails[Test_rate],StatewiseTestingDetails[Positive_rate])</f>
        <v>-0.21810686202438612</v>
      </c>
    </row>
    <row r="26" spans="1:10" x14ac:dyDescent="0.3">
      <c r="A26" s="1">
        <v>43954</v>
      </c>
      <c r="B26" t="s">
        <v>20</v>
      </c>
      <c r="C26">
        <v>114937</v>
      </c>
      <c r="D26">
        <v>113354</v>
      </c>
      <c r="E26">
        <v>1583</v>
      </c>
      <c r="F26">
        <f t="shared" si="0"/>
        <v>6534</v>
      </c>
      <c r="G26">
        <f>StatewiseTestingDetails[[#This Row],[Positive]]/StatewiseTestingDetails[[#This Row],[TotalSamples]]</f>
        <v>1.3772762469874801E-2</v>
      </c>
      <c r="H26">
        <f>StatewiseTestingDetails[[#This Row],[TotalSamples]]/SUM(StatewiseTestingDetails[TotalSamples])</f>
        <v>1.3099356300991202E-6</v>
      </c>
      <c r="I26">
        <f>StatewiseTestingDetails[[#This Row],[Positive]]/StatewiseTestingDetails[[#This Row],[TotalSamples]] * 100</f>
        <v>1.3772762469874802</v>
      </c>
      <c r="J26">
        <f>CORREL(StatewiseTestingDetails[Test_rate],StatewiseTestingDetails[Positive_rate])</f>
        <v>-0.21810686202438612</v>
      </c>
    </row>
    <row r="27" spans="1:10" x14ac:dyDescent="0.3">
      <c r="A27" s="1">
        <v>43955</v>
      </c>
      <c r="B27" t="s">
        <v>20</v>
      </c>
      <c r="C27">
        <v>125229</v>
      </c>
      <c r="D27">
        <v>123579</v>
      </c>
      <c r="E27">
        <v>1650</v>
      </c>
      <c r="F27">
        <f t="shared" si="0"/>
        <v>10292</v>
      </c>
      <c r="G27">
        <f>StatewiseTestingDetails[[#This Row],[Positive]]/StatewiseTestingDetails[[#This Row],[TotalSamples]]</f>
        <v>1.3175861821143664E-2</v>
      </c>
      <c r="H27">
        <f>StatewiseTestingDetails[[#This Row],[TotalSamples]]/SUM(StatewiseTestingDetails[TotalSamples])</f>
        <v>1.427233432416739E-6</v>
      </c>
      <c r="I27">
        <f>StatewiseTestingDetails[[#This Row],[Positive]]/StatewiseTestingDetails[[#This Row],[TotalSamples]] * 100</f>
        <v>1.3175861821143664</v>
      </c>
      <c r="J27">
        <f>CORREL(StatewiseTestingDetails[Test_rate],StatewiseTestingDetails[Positive_rate])</f>
        <v>-0.21810686202438612</v>
      </c>
    </row>
    <row r="28" spans="1:10" x14ac:dyDescent="0.3">
      <c r="A28" s="1">
        <v>43956</v>
      </c>
      <c r="B28" t="s">
        <v>20</v>
      </c>
      <c r="C28">
        <v>133492</v>
      </c>
      <c r="D28">
        <v>131775</v>
      </c>
      <c r="E28">
        <v>1717</v>
      </c>
      <c r="F28">
        <f t="shared" si="0"/>
        <v>8263</v>
      </c>
      <c r="G28">
        <f>StatewiseTestingDetails[[#This Row],[Positive]]/StatewiseTestingDetails[[#This Row],[TotalSamples]]</f>
        <v>1.2862193989152908E-2</v>
      </c>
      <c r="H28">
        <f>StatewiseTestingDetails[[#This Row],[TotalSamples]]/SUM(StatewiseTestingDetails[TotalSamples])</f>
        <v>1.5214067457232376E-6</v>
      </c>
      <c r="I28">
        <f>StatewiseTestingDetails[[#This Row],[Positive]]/StatewiseTestingDetails[[#This Row],[TotalSamples]] * 100</f>
        <v>1.2862193989152908</v>
      </c>
      <c r="J28">
        <f>CORREL(StatewiseTestingDetails[Test_rate],StatewiseTestingDetails[Positive_rate])</f>
        <v>-0.21810686202438612</v>
      </c>
    </row>
    <row r="29" spans="1:10" x14ac:dyDescent="0.3">
      <c r="A29" s="1">
        <v>43957</v>
      </c>
      <c r="B29" t="s">
        <v>20</v>
      </c>
      <c r="C29">
        <v>141274</v>
      </c>
      <c r="D29">
        <v>139497</v>
      </c>
      <c r="E29">
        <v>1777</v>
      </c>
      <c r="F29">
        <f t="shared" si="0"/>
        <v>7782</v>
      </c>
      <c r="G29">
        <f>StatewiseTestingDetails[[#This Row],[Positive]]/StatewiseTestingDetails[[#This Row],[TotalSamples]]</f>
        <v>1.2578393759644379E-2</v>
      </c>
      <c r="H29">
        <f>StatewiseTestingDetails[[#This Row],[TotalSamples]]/SUM(StatewiseTestingDetails[TotalSamples])</f>
        <v>1.6100981077166022E-6</v>
      </c>
      <c r="I29">
        <f>StatewiseTestingDetails[[#This Row],[Positive]]/StatewiseTestingDetails[[#This Row],[TotalSamples]] * 100</f>
        <v>1.257839375964438</v>
      </c>
      <c r="J29">
        <f>CORREL(StatewiseTestingDetails[Test_rate],StatewiseTestingDetails[Positive_rate])</f>
        <v>-0.21810686202438612</v>
      </c>
    </row>
    <row r="30" spans="1:10" x14ac:dyDescent="0.3">
      <c r="A30" s="1">
        <v>43958</v>
      </c>
      <c r="B30" t="s">
        <v>20</v>
      </c>
      <c r="C30">
        <v>149361</v>
      </c>
      <c r="D30">
        <v>147528</v>
      </c>
      <c r="E30">
        <v>1833</v>
      </c>
      <c r="F30">
        <f t="shared" si="0"/>
        <v>8087</v>
      </c>
      <c r="G30">
        <f>StatewiseTestingDetails[[#This Row],[Positive]]/StatewiseTestingDetails[[#This Row],[TotalSamples]]</f>
        <v>1.2272279912426938E-2</v>
      </c>
      <c r="H30">
        <f>StatewiseTestingDetails[[#This Row],[TotalSamples]]/SUM(StatewiseTestingDetails[TotalSamples])</f>
        <v>1.7022655511039499E-6</v>
      </c>
      <c r="I30">
        <f>StatewiseTestingDetails[[#This Row],[Positive]]/StatewiseTestingDetails[[#This Row],[TotalSamples]] * 100</f>
        <v>1.2272279912426938</v>
      </c>
      <c r="J30">
        <f>CORREL(StatewiseTestingDetails[Test_rate],StatewiseTestingDetails[Positive_rate])</f>
        <v>-0.21810686202438612</v>
      </c>
    </row>
    <row r="31" spans="1:10" x14ac:dyDescent="0.3">
      <c r="A31" s="1">
        <v>43959</v>
      </c>
      <c r="B31" t="s">
        <v>20</v>
      </c>
      <c r="C31">
        <v>156681</v>
      </c>
      <c r="D31">
        <v>154794</v>
      </c>
      <c r="E31">
        <v>1887</v>
      </c>
      <c r="F31">
        <f t="shared" si="0"/>
        <v>7320</v>
      </c>
      <c r="G31">
        <f>StatewiseTestingDetails[[#This Row],[Positive]]/StatewiseTestingDetails[[#This Row],[TotalSamples]]</f>
        <v>1.2043578991709269E-2</v>
      </c>
      <c r="H31">
        <f>StatewiseTestingDetails[[#This Row],[TotalSamples]]/SUM(StatewiseTestingDetails[TotalSamples])</f>
        <v>1.7856915045595434E-6</v>
      </c>
      <c r="I31">
        <f>StatewiseTestingDetails[[#This Row],[Positive]]/StatewiseTestingDetails[[#This Row],[TotalSamples]] * 100</f>
        <v>1.2043578991709269</v>
      </c>
      <c r="J31">
        <f>CORREL(StatewiseTestingDetails[Test_rate],StatewiseTestingDetails[Positive_rate])</f>
        <v>-0.21810686202438612</v>
      </c>
    </row>
    <row r="32" spans="1:10" x14ac:dyDescent="0.3">
      <c r="A32" s="1">
        <v>43960</v>
      </c>
      <c r="B32" t="s">
        <v>20</v>
      </c>
      <c r="C32">
        <v>165069</v>
      </c>
      <c r="D32">
        <v>163139</v>
      </c>
      <c r="E32">
        <v>1930</v>
      </c>
      <c r="F32">
        <f t="shared" si="0"/>
        <v>8388</v>
      </c>
      <c r="G32">
        <f>StatewiseTestingDetails[[#This Row],[Positive]]/StatewiseTestingDetails[[#This Row],[TotalSamples]]</f>
        <v>1.1692080281579219E-2</v>
      </c>
      <c r="H32">
        <f>StatewiseTestingDetails[[#This Row],[TotalSamples]]/SUM(StatewiseTestingDetails[TotalSamples])</f>
        <v>1.8812894413881662E-6</v>
      </c>
      <c r="I32">
        <f>StatewiseTestingDetails[[#This Row],[Positive]]/StatewiseTestingDetails[[#This Row],[TotalSamples]] * 100</f>
        <v>1.1692080281579218</v>
      </c>
      <c r="J32">
        <f>CORREL(StatewiseTestingDetails[Test_rate],StatewiseTestingDetails[Positive_rate])</f>
        <v>-0.21810686202438612</v>
      </c>
    </row>
    <row r="33" spans="1:10" x14ac:dyDescent="0.3">
      <c r="A33" s="1">
        <v>43961</v>
      </c>
      <c r="B33" t="s">
        <v>20</v>
      </c>
      <c r="C33">
        <v>173735</v>
      </c>
      <c r="D33">
        <v>171755</v>
      </c>
      <c r="E33">
        <v>1980</v>
      </c>
      <c r="F33">
        <f t="shared" si="0"/>
        <v>8666</v>
      </c>
      <c r="G33">
        <f>StatewiseTestingDetails[[#This Row],[Positive]]/StatewiseTestingDetails[[#This Row],[TotalSamples]]</f>
        <v>1.1396667338187469E-2</v>
      </c>
      <c r="H33">
        <f>StatewiseTestingDetails[[#This Row],[TotalSamples]]/SUM(StatewiseTestingDetails[TotalSamples])</f>
        <v>1.9800557409299933E-6</v>
      </c>
      <c r="I33">
        <f>StatewiseTestingDetails[[#This Row],[Positive]]/StatewiseTestingDetails[[#This Row],[TotalSamples]] * 100</f>
        <v>1.1396667338187469</v>
      </c>
      <c r="J33">
        <f>CORREL(StatewiseTestingDetails[Test_rate],StatewiseTestingDetails[Positive_rate])</f>
        <v>-0.21810686202438612</v>
      </c>
    </row>
    <row r="34" spans="1:10" x14ac:dyDescent="0.3">
      <c r="A34" s="1">
        <v>43962</v>
      </c>
      <c r="B34" t="s">
        <v>20</v>
      </c>
      <c r="C34">
        <v>181144</v>
      </c>
      <c r="D34">
        <v>179126</v>
      </c>
      <c r="E34">
        <v>2018</v>
      </c>
      <c r="F34">
        <f t="shared" si="0"/>
        <v>7409</v>
      </c>
      <c r="G34">
        <f>StatewiseTestingDetails[[#This Row],[Positive]]/StatewiseTestingDetails[[#This Row],[TotalSamples]]</f>
        <v>1.1140308263039351E-2</v>
      </c>
      <c r="H34">
        <f>StatewiseTestingDetails[[#This Row],[TotalSamples]]/SUM(StatewiseTestingDetails[TotalSamples])</f>
        <v>2.0644960263333393E-6</v>
      </c>
      <c r="I34">
        <f>StatewiseTestingDetails[[#This Row],[Positive]]/StatewiseTestingDetails[[#This Row],[TotalSamples]] * 100</f>
        <v>1.1140308263039351</v>
      </c>
      <c r="J34">
        <f>CORREL(StatewiseTestingDetails[Test_rate],StatewiseTestingDetails[Positive_rate])</f>
        <v>-0.21810686202438612</v>
      </c>
    </row>
    <row r="35" spans="1:10" x14ac:dyDescent="0.3">
      <c r="A35" s="1">
        <v>43963</v>
      </c>
      <c r="B35" t="s">
        <v>20</v>
      </c>
      <c r="C35">
        <v>191874</v>
      </c>
      <c r="D35">
        <v>189823</v>
      </c>
      <c r="E35">
        <v>2051</v>
      </c>
      <c r="F35">
        <f t="shared" si="0"/>
        <v>10730</v>
      </c>
      <c r="G35">
        <f>StatewiseTestingDetails[[#This Row],[Positive]]/StatewiseTestingDetails[[#This Row],[TotalSamples]]</f>
        <v>1.068930652407309E-2</v>
      </c>
      <c r="H35">
        <f>StatewiseTestingDetails[[#This Row],[TotalSamples]]/SUM(StatewiseTestingDetails[TotalSamples])</f>
        <v>2.1867857094724814E-6</v>
      </c>
      <c r="I35">
        <f>StatewiseTestingDetails[[#This Row],[Positive]]/StatewiseTestingDetails[[#This Row],[TotalSamples]] * 100</f>
        <v>1.068930652407309</v>
      </c>
      <c r="J35">
        <f>CORREL(StatewiseTestingDetails[Test_rate],StatewiseTestingDetails[Positive_rate])</f>
        <v>-0.21810686202438612</v>
      </c>
    </row>
    <row r="36" spans="1:10" x14ac:dyDescent="0.3">
      <c r="A36" s="1">
        <v>43964</v>
      </c>
      <c r="B36" t="s">
        <v>20</v>
      </c>
      <c r="C36">
        <v>201196</v>
      </c>
      <c r="D36">
        <v>199059</v>
      </c>
      <c r="E36">
        <v>2137</v>
      </c>
      <c r="F36">
        <f t="shared" si="0"/>
        <v>9322</v>
      </c>
      <c r="G36">
        <f>StatewiseTestingDetails[[#This Row],[Positive]]/StatewiseTestingDetails[[#This Row],[TotalSamples]]</f>
        <v>1.0621483528499573E-2</v>
      </c>
      <c r="H36">
        <f>StatewiseTestingDetails[[#This Row],[TotalSamples]]/SUM(StatewiseTestingDetails[TotalSamples])</f>
        <v>2.2930284332584162E-6</v>
      </c>
      <c r="I36">
        <f>StatewiseTestingDetails[[#This Row],[Positive]]/StatewiseTestingDetails[[#This Row],[TotalSamples]] * 100</f>
        <v>1.0621483528499573</v>
      </c>
      <c r="J36">
        <f>CORREL(StatewiseTestingDetails[Test_rate],StatewiseTestingDetails[Positive_rate])</f>
        <v>-0.21810686202438612</v>
      </c>
    </row>
    <row r="37" spans="1:10" x14ac:dyDescent="0.3">
      <c r="A37" s="1">
        <v>43965</v>
      </c>
      <c r="B37" t="s">
        <v>20</v>
      </c>
      <c r="C37">
        <v>210452</v>
      </c>
      <c r="D37">
        <v>208247</v>
      </c>
      <c r="E37">
        <v>2100</v>
      </c>
      <c r="F37">
        <f t="shared" si="0"/>
        <v>9256</v>
      </c>
      <c r="G37">
        <f>StatewiseTestingDetails[[#This Row],[Positive]]/StatewiseTestingDetails[[#This Row],[TotalSamples]]</f>
        <v>9.9785224184136996E-3</v>
      </c>
      <c r="H37">
        <f>StatewiseTestingDetails[[#This Row],[TotalSamples]]/SUM(StatewiseTestingDetails[TotalSamples])</f>
        <v>2.3985189558246694E-6</v>
      </c>
      <c r="I37">
        <f>StatewiseTestingDetails[[#This Row],[Positive]]/StatewiseTestingDetails[[#This Row],[TotalSamples]] * 100</f>
        <v>0.99785224184137</v>
      </c>
      <c r="J37">
        <f>CORREL(StatewiseTestingDetails[Test_rate],StatewiseTestingDetails[Positive_rate])</f>
        <v>-0.21810686202438612</v>
      </c>
    </row>
    <row r="38" spans="1:10" x14ac:dyDescent="0.3">
      <c r="A38" s="1">
        <v>43966</v>
      </c>
      <c r="B38" t="s">
        <v>20</v>
      </c>
      <c r="C38">
        <v>219490</v>
      </c>
      <c r="D38">
        <v>217183</v>
      </c>
      <c r="E38">
        <v>2157</v>
      </c>
      <c r="F38">
        <f t="shared" si="0"/>
        <v>9038</v>
      </c>
      <c r="G38">
        <f>StatewiseTestingDetails[[#This Row],[Positive]]/StatewiseTestingDetails[[#This Row],[TotalSamples]]</f>
        <v>9.827326985284067E-3</v>
      </c>
      <c r="H38">
        <f>StatewiseTestingDetails[[#This Row],[TotalSamples]]/SUM(StatewiseTestingDetails[TotalSamples])</f>
        <v>2.5015249349683379E-6</v>
      </c>
      <c r="I38">
        <f>StatewiseTestingDetails[[#This Row],[Positive]]/StatewiseTestingDetails[[#This Row],[TotalSamples]] * 100</f>
        <v>0.98273269852840672</v>
      </c>
      <c r="J38">
        <f>CORREL(StatewiseTestingDetails[Test_rate],StatewiseTestingDetails[Positive_rate])</f>
        <v>-0.21810686202438612</v>
      </c>
    </row>
    <row r="39" spans="1:10" x14ac:dyDescent="0.3">
      <c r="A39" s="1">
        <v>43968</v>
      </c>
      <c r="B39" t="s">
        <v>20</v>
      </c>
      <c r="C39">
        <v>238998</v>
      </c>
      <c r="D39">
        <v>236618</v>
      </c>
      <c r="E39">
        <v>2230</v>
      </c>
      <c r="F39">
        <f t="shared" si="0"/>
        <v>19508</v>
      </c>
      <c r="G39">
        <f>StatewiseTestingDetails[[#This Row],[Positive]]/StatewiseTestingDetails[[#This Row],[TotalSamples]]</f>
        <v>9.3306220135733354E-3</v>
      </c>
      <c r="H39">
        <f>StatewiseTestingDetails[[#This Row],[TotalSamples]]/SUM(StatewiseTestingDetails[TotalSamples])</f>
        <v>2.7238573803251305E-6</v>
      </c>
      <c r="I39">
        <f>StatewiseTestingDetails[[#This Row],[Positive]]/StatewiseTestingDetails[[#This Row],[TotalSamples]] * 100</f>
        <v>0.93306220135733353</v>
      </c>
      <c r="J39">
        <f>CORREL(StatewiseTestingDetails[Test_rate],StatewiseTestingDetails[Positive_rate])</f>
        <v>-0.21810686202438612</v>
      </c>
    </row>
    <row r="40" spans="1:10" x14ac:dyDescent="0.3">
      <c r="A40" s="1">
        <v>43969</v>
      </c>
      <c r="B40" t="s">
        <v>20</v>
      </c>
      <c r="C40">
        <v>248771</v>
      </c>
      <c r="D40">
        <v>246279</v>
      </c>
      <c r="E40">
        <v>2282</v>
      </c>
      <c r="F40">
        <f t="shared" si="0"/>
        <v>9773</v>
      </c>
      <c r="G40">
        <f>StatewiseTestingDetails[[#This Row],[Positive]]/StatewiseTestingDetails[[#This Row],[TotalSamples]]</f>
        <v>9.1730949346989794E-3</v>
      </c>
      <c r="H40">
        <f>StatewiseTestingDetails[[#This Row],[TotalSamples]]/SUM(StatewiseTestingDetails[TotalSamples])</f>
        <v>2.8352401457788894E-6</v>
      </c>
      <c r="I40">
        <f>StatewiseTestingDetails[[#This Row],[Positive]]/StatewiseTestingDetails[[#This Row],[TotalSamples]] * 100</f>
        <v>0.91730949346989799</v>
      </c>
      <c r="J40">
        <f>CORREL(StatewiseTestingDetails[Test_rate],StatewiseTestingDetails[Positive_rate])</f>
        <v>-0.21810686202438612</v>
      </c>
    </row>
    <row r="41" spans="1:10" x14ac:dyDescent="0.3">
      <c r="A41" s="1">
        <v>43970</v>
      </c>
      <c r="B41" t="s">
        <v>20</v>
      </c>
      <c r="C41">
        <v>258450</v>
      </c>
      <c r="D41">
        <v>255961</v>
      </c>
      <c r="E41">
        <v>2339</v>
      </c>
      <c r="F41">
        <f t="shared" si="0"/>
        <v>9679</v>
      </c>
      <c r="G41">
        <f>StatewiseTestingDetails[[#This Row],[Positive]]/StatewiseTestingDetails[[#This Row],[TotalSamples]]</f>
        <v>9.0501064035596827E-3</v>
      </c>
      <c r="H41">
        <f>StatewiseTestingDetails[[#This Row],[TotalSamples]]/SUM(StatewiseTestingDetails[TotalSamples])</f>
        <v>2.9455515943440112E-6</v>
      </c>
      <c r="I41">
        <f>StatewiseTestingDetails[[#This Row],[Positive]]/StatewiseTestingDetails[[#This Row],[TotalSamples]] * 100</f>
        <v>0.90501064035596823</v>
      </c>
      <c r="J41">
        <f>CORREL(StatewiseTestingDetails[Test_rate],StatewiseTestingDetails[Positive_rate])</f>
        <v>-0.21810686202438612</v>
      </c>
    </row>
    <row r="42" spans="1:10" x14ac:dyDescent="0.3">
      <c r="A42" s="1">
        <v>43971</v>
      </c>
      <c r="B42" t="s">
        <v>20</v>
      </c>
      <c r="C42">
        <v>267612</v>
      </c>
      <c r="D42">
        <v>265052</v>
      </c>
      <c r="E42">
        <v>2407</v>
      </c>
      <c r="F42">
        <f t="shared" si="0"/>
        <v>9162</v>
      </c>
      <c r="G42">
        <f>StatewiseTestingDetails[[#This Row],[Positive]]/StatewiseTestingDetails[[#This Row],[TotalSamples]]</f>
        <v>8.9943649761595138E-3</v>
      </c>
      <c r="H42">
        <f>StatewiseTestingDetails[[#This Row],[TotalSamples]]/SUM(StatewiseTestingDetails[TotalSamples])</f>
        <v>3.0499708000216268E-6</v>
      </c>
      <c r="I42">
        <f>StatewiseTestingDetails[[#This Row],[Positive]]/StatewiseTestingDetails[[#This Row],[TotalSamples]] * 100</f>
        <v>0.89943649761595135</v>
      </c>
      <c r="J42">
        <f>CORREL(StatewiseTestingDetails[Test_rate],StatewiseTestingDetails[Positive_rate])</f>
        <v>-0.21810686202438612</v>
      </c>
    </row>
    <row r="43" spans="1:10" x14ac:dyDescent="0.3">
      <c r="A43" s="1">
        <v>43972</v>
      </c>
      <c r="B43" t="s">
        <v>20</v>
      </c>
      <c r="C43">
        <v>275704</v>
      </c>
      <c r="D43">
        <v>273099</v>
      </c>
      <c r="E43">
        <v>2452</v>
      </c>
      <c r="F43">
        <f t="shared" si="0"/>
        <v>8092</v>
      </c>
      <c r="G43">
        <f>StatewiseTestingDetails[[#This Row],[Positive]]/StatewiseTestingDetails[[#This Row],[TotalSamples]]</f>
        <v>8.8935960305254903E-3</v>
      </c>
      <c r="H43">
        <f>StatewiseTestingDetails[[#This Row],[TotalSamples]]/SUM(StatewiseTestingDetails[TotalSamples])</f>
        <v>3.1421952283498596E-6</v>
      </c>
      <c r="I43">
        <f>StatewiseTestingDetails[[#This Row],[Positive]]/StatewiseTestingDetails[[#This Row],[TotalSamples]] * 100</f>
        <v>0.88935960305254902</v>
      </c>
      <c r="J43">
        <f>CORREL(StatewiseTestingDetails[Test_rate],StatewiseTestingDetails[Positive_rate])</f>
        <v>-0.21810686202438612</v>
      </c>
    </row>
    <row r="44" spans="1:10" x14ac:dyDescent="0.3">
      <c r="A44" s="1">
        <v>43973</v>
      </c>
      <c r="B44" t="s">
        <v>20</v>
      </c>
      <c r="C44">
        <v>284119</v>
      </c>
      <c r="D44">
        <v>281452</v>
      </c>
      <c r="E44">
        <v>2514</v>
      </c>
      <c r="F44">
        <f t="shared" si="0"/>
        <v>8415</v>
      </c>
      <c r="G44">
        <f>StatewiseTestingDetails[[#This Row],[Positive]]/StatewiseTestingDetails[[#This Row],[TotalSamples]]</f>
        <v>8.8484050697067076E-3</v>
      </c>
      <c r="H44">
        <f>StatewiseTestingDetails[[#This Row],[TotalSamples]]/SUM(StatewiseTestingDetails[TotalSamples])</f>
        <v>3.2381008838592614E-6</v>
      </c>
      <c r="I44">
        <f>StatewiseTestingDetails[[#This Row],[Positive]]/StatewiseTestingDetails[[#This Row],[TotalSamples]] * 100</f>
        <v>0.88484050697067074</v>
      </c>
      <c r="J44">
        <f>CORREL(StatewiseTestingDetails[Test_rate],StatewiseTestingDetails[Positive_rate])</f>
        <v>-0.21810686202438612</v>
      </c>
    </row>
    <row r="45" spans="1:10" x14ac:dyDescent="0.3">
      <c r="A45" s="1">
        <v>43974</v>
      </c>
      <c r="B45" t="s">
        <v>20</v>
      </c>
      <c r="C45">
        <v>292969</v>
      </c>
      <c r="D45">
        <v>290255</v>
      </c>
      <c r="E45">
        <v>2561</v>
      </c>
      <c r="F45">
        <f t="shared" si="0"/>
        <v>8850</v>
      </c>
      <c r="G45">
        <f>StatewiseTestingDetails[[#This Row],[Positive]]/StatewiseTestingDetails[[#This Row],[TotalSamples]]</f>
        <v>8.7415392072198762E-3</v>
      </c>
      <c r="H45">
        <f>StatewiseTestingDetails[[#This Row],[TotalSamples]]/SUM(StatewiseTestingDetails[TotalSamples])</f>
        <v>3.3389642292256554E-6</v>
      </c>
      <c r="I45">
        <f>StatewiseTestingDetails[[#This Row],[Positive]]/StatewiseTestingDetails[[#This Row],[TotalSamples]] * 100</f>
        <v>0.87415392072198761</v>
      </c>
      <c r="J45">
        <f>CORREL(StatewiseTestingDetails[Test_rate],StatewiseTestingDetails[Positive_rate])</f>
        <v>-0.21810686202438612</v>
      </c>
    </row>
    <row r="46" spans="1:10" x14ac:dyDescent="0.3">
      <c r="A46" s="1">
        <v>43975</v>
      </c>
      <c r="B46" t="s">
        <v>20</v>
      </c>
      <c r="C46">
        <v>304326</v>
      </c>
      <c r="D46">
        <v>301529</v>
      </c>
      <c r="E46">
        <v>2627</v>
      </c>
      <c r="F46">
        <f t="shared" si="0"/>
        <v>11357</v>
      </c>
      <c r="G46">
        <f>StatewiseTestingDetails[[#This Row],[Positive]]/StatewiseTestingDetails[[#This Row],[TotalSamples]]</f>
        <v>8.6321904799458483E-3</v>
      </c>
      <c r="H46">
        <f>StatewiseTestingDetails[[#This Row],[TotalSamples]]/SUM(StatewiseTestingDetails[TotalSamples])</f>
        <v>3.468399823951772E-6</v>
      </c>
      <c r="I46">
        <f>StatewiseTestingDetails[[#This Row],[Positive]]/StatewiseTestingDetails[[#This Row],[TotalSamples]] * 100</f>
        <v>0.86321904799458482</v>
      </c>
      <c r="J46">
        <f>CORREL(StatewiseTestingDetails[Test_rate],StatewiseTestingDetails[Positive_rate])</f>
        <v>-0.21810686202438612</v>
      </c>
    </row>
    <row r="47" spans="1:10" x14ac:dyDescent="0.3">
      <c r="A47" s="1">
        <v>43976</v>
      </c>
      <c r="B47" t="s">
        <v>20</v>
      </c>
      <c r="C47">
        <v>314566</v>
      </c>
      <c r="D47">
        <v>311680</v>
      </c>
      <c r="E47">
        <v>2671</v>
      </c>
      <c r="F47">
        <f t="shared" si="0"/>
        <v>10240</v>
      </c>
      <c r="G47">
        <f>StatewiseTestingDetails[[#This Row],[Positive]]/StatewiseTestingDetails[[#This Row],[TotalSamples]]</f>
        <v>8.4910638784865492E-3</v>
      </c>
      <c r="H47">
        <f>StatewiseTestingDetails[[#This Row],[TotalSamples]]/SUM(StatewiseTestingDetails[TotalSamples])</f>
        <v>3.585104982884187E-6</v>
      </c>
      <c r="I47">
        <f>StatewiseTestingDetails[[#This Row],[Positive]]/StatewiseTestingDetails[[#This Row],[TotalSamples]] * 100</f>
        <v>0.84910638784865489</v>
      </c>
      <c r="J47">
        <f>CORREL(StatewiseTestingDetails[Test_rate],StatewiseTestingDetails[Positive_rate])</f>
        <v>-0.21810686202438612</v>
      </c>
    </row>
    <row r="48" spans="1:10" x14ac:dyDescent="0.3">
      <c r="A48" s="1">
        <v>43977</v>
      </c>
      <c r="B48" t="s">
        <v>20</v>
      </c>
      <c r="C48">
        <v>322714</v>
      </c>
      <c r="D48">
        <v>319731</v>
      </c>
      <c r="E48">
        <v>2719</v>
      </c>
      <c r="F48">
        <f t="shared" si="0"/>
        <v>8148</v>
      </c>
      <c r="G48">
        <f>StatewiseTestingDetails[[#This Row],[Positive]]/StatewiseTestingDetails[[#This Row],[TotalSamples]]</f>
        <v>8.4254169326400466E-3</v>
      </c>
      <c r="H48">
        <f>StatewiseTestingDetails[[#This Row],[TotalSamples]]/SUM(StatewiseTestingDetails[TotalSamples])</f>
        <v>3.6779676425503316E-6</v>
      </c>
      <c r="I48">
        <f>StatewiseTestingDetails[[#This Row],[Positive]]/StatewiseTestingDetails[[#This Row],[TotalSamples]] * 100</f>
        <v>0.84254169326400463</v>
      </c>
      <c r="J48">
        <f>CORREL(StatewiseTestingDetails[Test_rate],StatewiseTestingDetails[Positive_rate])</f>
        <v>-0.21810686202438612</v>
      </c>
    </row>
    <row r="49" spans="1:10" x14ac:dyDescent="0.3">
      <c r="A49" s="1">
        <v>43978</v>
      </c>
      <c r="B49" t="s">
        <v>20</v>
      </c>
      <c r="C49">
        <v>332378</v>
      </c>
      <c r="D49">
        <v>329261</v>
      </c>
      <c r="E49">
        <v>2787</v>
      </c>
      <c r="F49">
        <f t="shared" si="0"/>
        <v>9664</v>
      </c>
      <c r="G49">
        <f>StatewiseTestingDetails[[#This Row],[Positive]]/StatewiseTestingDetails[[#This Row],[TotalSamples]]</f>
        <v>8.3850315002798013E-3</v>
      </c>
      <c r="H49">
        <f>StatewiseTestingDetails[[#This Row],[TotalSamples]]/SUM(StatewiseTestingDetails[TotalSamples])</f>
        <v>3.7881081362927982E-6</v>
      </c>
      <c r="I49">
        <f>StatewiseTestingDetails[[#This Row],[Positive]]/StatewiseTestingDetails[[#This Row],[TotalSamples]] * 100</f>
        <v>0.83850315002798015</v>
      </c>
      <c r="J49">
        <f>CORREL(StatewiseTestingDetails[Test_rate],StatewiseTestingDetails[Positive_rate])</f>
        <v>-0.21810686202438612</v>
      </c>
    </row>
    <row r="50" spans="1:10" x14ac:dyDescent="0.3">
      <c r="A50" s="1">
        <v>43979</v>
      </c>
      <c r="B50" t="s">
        <v>20</v>
      </c>
      <c r="C50">
        <v>342236</v>
      </c>
      <c r="D50">
        <v>338991</v>
      </c>
      <c r="E50">
        <v>2841</v>
      </c>
      <c r="F50">
        <f t="shared" si="0"/>
        <v>9858</v>
      </c>
      <c r="G50">
        <f>StatewiseTestingDetails[[#This Row],[Positive]]/StatewiseTestingDetails[[#This Row],[TotalSamples]]</f>
        <v>8.3012891688776166E-3</v>
      </c>
      <c r="H50">
        <f>StatewiseTestingDetails[[#This Row],[TotalSamples]]/SUM(StatewiseTestingDetails[TotalSamples])</f>
        <v>3.9004596457416021E-6</v>
      </c>
      <c r="I50">
        <f>StatewiseTestingDetails[[#This Row],[Positive]]/StatewiseTestingDetails[[#This Row],[TotalSamples]] * 100</f>
        <v>0.83012891688776169</v>
      </c>
      <c r="J50">
        <f>CORREL(StatewiseTestingDetails[Test_rate],StatewiseTestingDetails[Positive_rate])</f>
        <v>-0.21810686202438612</v>
      </c>
    </row>
    <row r="51" spans="1:10" x14ac:dyDescent="0.3">
      <c r="A51" s="1">
        <v>43980</v>
      </c>
      <c r="B51" t="s">
        <v>20</v>
      </c>
      <c r="C51">
        <v>353874</v>
      </c>
      <c r="D51">
        <v>350544</v>
      </c>
      <c r="E51">
        <v>2874</v>
      </c>
      <c r="F51">
        <f t="shared" si="0"/>
        <v>11638</v>
      </c>
      <c r="G51">
        <f>StatewiseTestingDetails[[#This Row],[Positive]]/StatewiseTestingDetails[[#This Row],[TotalSamples]]</f>
        <v>8.1215347835670321E-3</v>
      </c>
      <c r="H51">
        <f>StatewiseTestingDetails[[#This Row],[TotalSamples]]/SUM(StatewiseTestingDetails[TotalSamples])</f>
        <v>4.033097794145454E-6</v>
      </c>
      <c r="I51">
        <f>StatewiseTestingDetails[[#This Row],[Positive]]/StatewiseTestingDetails[[#This Row],[TotalSamples]] * 100</f>
        <v>0.81215347835670326</v>
      </c>
      <c r="J51">
        <f>CORREL(StatewiseTestingDetails[Test_rate],StatewiseTestingDetails[Positive_rate])</f>
        <v>-0.21810686202438612</v>
      </c>
    </row>
    <row r="52" spans="1:10" x14ac:dyDescent="0.3">
      <c r="A52" s="1">
        <v>43981</v>
      </c>
      <c r="B52" t="s">
        <v>20</v>
      </c>
      <c r="C52">
        <v>363378</v>
      </c>
      <c r="D52">
        <v>359917</v>
      </c>
      <c r="E52">
        <v>2944</v>
      </c>
      <c r="F52">
        <f t="shared" si="0"/>
        <v>9504</v>
      </c>
      <c r="G52">
        <f>StatewiseTestingDetails[[#This Row],[Positive]]/StatewiseTestingDetails[[#This Row],[TotalSamples]]</f>
        <v>8.1017562978496216E-3</v>
      </c>
      <c r="H52">
        <f>StatewiseTestingDetails[[#This Row],[TotalSamples]]/SUM(StatewiseTestingDetails[TotalSamples])</f>
        <v>4.1414147697796019E-6</v>
      </c>
      <c r="I52">
        <f>StatewiseTestingDetails[[#This Row],[Positive]]/StatewiseTestingDetails[[#This Row],[TotalSamples]] * 100</f>
        <v>0.81017562978496216</v>
      </c>
      <c r="J52">
        <f>CORREL(StatewiseTestingDetails[Test_rate],StatewiseTestingDetails[Positive_rate])</f>
        <v>-0.21810686202438612</v>
      </c>
    </row>
    <row r="53" spans="1:10" x14ac:dyDescent="0.3">
      <c r="A53" s="1">
        <v>43982</v>
      </c>
      <c r="B53" t="s">
        <v>20</v>
      </c>
      <c r="C53">
        <v>372748</v>
      </c>
      <c r="D53">
        <v>369177</v>
      </c>
      <c r="E53">
        <v>3045</v>
      </c>
      <c r="F53">
        <f t="shared" si="0"/>
        <v>9370</v>
      </c>
      <c r="G53">
        <f>StatewiseTestingDetails[[#This Row],[Positive]]/StatewiseTestingDetails[[#This Row],[TotalSamples]]</f>
        <v>8.1690579158037058E-3</v>
      </c>
      <c r="H53">
        <f>StatewiseTestingDetails[[#This Row],[TotalSamples]]/SUM(StatewiseTestingDetails[TotalSamples])</f>
        <v>4.2482045489980321E-6</v>
      </c>
      <c r="I53">
        <f>StatewiseTestingDetails[[#This Row],[Positive]]/StatewiseTestingDetails[[#This Row],[TotalSamples]] * 100</f>
        <v>0.81690579158037058</v>
      </c>
      <c r="J53">
        <f>CORREL(StatewiseTestingDetails[Test_rate],StatewiseTestingDetails[Positive_rate])</f>
        <v>-0.21810686202438612</v>
      </c>
    </row>
    <row r="54" spans="1:10" x14ac:dyDescent="0.3">
      <c r="A54" s="1">
        <v>43983</v>
      </c>
      <c r="B54" t="s">
        <v>20</v>
      </c>
      <c r="C54">
        <v>383315</v>
      </c>
      <c r="D54">
        <v>379639</v>
      </c>
      <c r="E54">
        <v>3118</v>
      </c>
      <c r="F54">
        <f t="shared" si="0"/>
        <v>10567</v>
      </c>
      <c r="G54">
        <f>StatewiseTestingDetails[[#This Row],[Positive]]/StatewiseTestingDetails[[#This Row],[TotalSamples]]</f>
        <v>8.1343020753166448E-3</v>
      </c>
      <c r="H54">
        <f>StatewiseTestingDetails[[#This Row],[TotalSamples]]/SUM(StatewiseTestingDetails[TotalSamples])</f>
        <v>4.3686365230643241E-6</v>
      </c>
      <c r="I54">
        <f>StatewiseTestingDetails[[#This Row],[Positive]]/StatewiseTestingDetails[[#This Row],[TotalSamples]] * 100</f>
        <v>0.81343020753166451</v>
      </c>
      <c r="J54">
        <f>CORREL(StatewiseTestingDetails[Test_rate],StatewiseTestingDetails[Positive_rate])</f>
        <v>-0.21810686202438612</v>
      </c>
    </row>
    <row r="55" spans="1:10" x14ac:dyDescent="0.3">
      <c r="A55" s="1">
        <v>43984</v>
      </c>
      <c r="B55" t="s">
        <v>20</v>
      </c>
      <c r="C55">
        <v>395681</v>
      </c>
      <c r="D55">
        <v>391890</v>
      </c>
      <c r="E55">
        <v>3200</v>
      </c>
      <c r="F55">
        <f t="shared" si="0"/>
        <v>12366</v>
      </c>
      <c r="G55">
        <f>StatewiseTestingDetails[[#This Row],[Positive]]/StatewiseTestingDetails[[#This Row],[TotalSamples]]</f>
        <v>8.0873228686745135E-3</v>
      </c>
      <c r="H55">
        <f>StatewiseTestingDetails[[#This Row],[TotalSamples]]/SUM(StatewiseTestingDetails[TotalSamples])</f>
        <v>4.5095716788610276E-6</v>
      </c>
      <c r="I55">
        <f>StatewiseTestingDetails[[#This Row],[Positive]]/StatewiseTestingDetails[[#This Row],[TotalSamples]] * 100</f>
        <v>0.80873228686745136</v>
      </c>
      <c r="J55">
        <f>CORREL(StatewiseTestingDetails[Test_rate],StatewiseTestingDetails[Positive_rate])</f>
        <v>-0.21810686202438612</v>
      </c>
    </row>
    <row r="56" spans="1:10" x14ac:dyDescent="0.3">
      <c r="A56" s="1">
        <v>43985</v>
      </c>
      <c r="B56" t="s">
        <v>20</v>
      </c>
      <c r="C56">
        <v>403747</v>
      </c>
      <c r="D56">
        <v>399776</v>
      </c>
      <c r="E56">
        <v>3279</v>
      </c>
      <c r="F56">
        <f t="shared" si="0"/>
        <v>8066</v>
      </c>
      <c r="G56">
        <f>StatewiseTestingDetails[[#This Row],[Positive]]/StatewiseTestingDetails[[#This Row],[TotalSamples]]</f>
        <v>8.1214225740377025E-3</v>
      </c>
      <c r="H56">
        <f>StatewiseTestingDetails[[#This Row],[TotalSamples]]/SUM(StatewiseTestingDetails[TotalSamples])</f>
        <v>4.6014997854966589E-6</v>
      </c>
      <c r="I56">
        <f>StatewiseTestingDetails[[#This Row],[Positive]]/StatewiseTestingDetails[[#This Row],[TotalSamples]] * 100</f>
        <v>0.81214225740377022</v>
      </c>
      <c r="J56">
        <f>CORREL(StatewiseTestingDetails[Test_rate],StatewiseTestingDetails[Positive_rate])</f>
        <v>-0.21810686202438612</v>
      </c>
    </row>
    <row r="57" spans="1:10" x14ac:dyDescent="0.3">
      <c r="A57" s="1">
        <v>43986</v>
      </c>
      <c r="B57" t="s">
        <v>20</v>
      </c>
      <c r="C57">
        <v>413733</v>
      </c>
      <c r="D57">
        <v>409621</v>
      </c>
      <c r="E57">
        <v>3377</v>
      </c>
      <c r="F57">
        <f t="shared" si="0"/>
        <v>9986</v>
      </c>
      <c r="G57">
        <f>StatewiseTestingDetails[[#This Row],[Positive]]/StatewiseTestingDetails[[#This Row],[TotalSamples]]</f>
        <v>8.1622689028914789E-3</v>
      </c>
      <c r="H57">
        <f>StatewiseTestingDetails[[#This Row],[TotalSamples]]/SUM(StatewiseTestingDetails[TotalSamples])</f>
        <v>4.7153101094321169E-6</v>
      </c>
      <c r="I57">
        <f>StatewiseTestingDetails[[#This Row],[Positive]]/StatewiseTestingDetails[[#This Row],[TotalSamples]] * 100</f>
        <v>0.81622689028914786</v>
      </c>
      <c r="J57">
        <f>CORREL(StatewiseTestingDetails[Test_rate],StatewiseTestingDetails[Positive_rate])</f>
        <v>-0.21810686202438612</v>
      </c>
    </row>
    <row r="58" spans="1:10" x14ac:dyDescent="0.3">
      <c r="A58" s="1">
        <v>43987</v>
      </c>
      <c r="B58" t="s">
        <v>20</v>
      </c>
      <c r="C58">
        <v>423564</v>
      </c>
      <c r="D58">
        <v>419314</v>
      </c>
      <c r="E58">
        <v>3427</v>
      </c>
      <c r="F58">
        <f t="shared" si="0"/>
        <v>9831</v>
      </c>
      <c r="G58">
        <f>StatewiseTestingDetails[[#This Row],[Positive]]/StatewiseTestingDetails[[#This Row],[TotalSamples]]</f>
        <v>8.0908670236375137E-3</v>
      </c>
      <c r="H58">
        <f>StatewiseTestingDetails[[#This Row],[TotalSamples]]/SUM(StatewiseTestingDetails[TotalSamples])</f>
        <v>4.8273539002001418E-6</v>
      </c>
      <c r="I58">
        <f>StatewiseTestingDetails[[#This Row],[Positive]]/StatewiseTestingDetails[[#This Row],[TotalSamples]] * 100</f>
        <v>0.80908670236375135</v>
      </c>
      <c r="J58">
        <f>CORREL(StatewiseTestingDetails[Test_rate],StatewiseTestingDetails[Positive_rate])</f>
        <v>-0.21810686202438612</v>
      </c>
    </row>
    <row r="59" spans="1:10" x14ac:dyDescent="0.3">
      <c r="A59" s="1">
        <v>43988</v>
      </c>
      <c r="B59" t="s">
        <v>20</v>
      </c>
      <c r="C59">
        <v>436335</v>
      </c>
      <c r="D59">
        <v>431875</v>
      </c>
      <c r="E59">
        <v>3588</v>
      </c>
      <c r="F59">
        <f t="shared" si="0"/>
        <v>12771</v>
      </c>
      <c r="G59">
        <f>StatewiseTestingDetails[[#This Row],[Positive]]/StatewiseTestingDetails[[#This Row],[TotalSamples]]</f>
        <v>8.2230396369761764E-3</v>
      </c>
      <c r="H59">
        <f>StatewiseTestingDetails[[#This Row],[TotalSamples]]/SUM(StatewiseTestingDetails[TotalSamples])</f>
        <v>4.9729048362085281E-6</v>
      </c>
      <c r="I59">
        <f>StatewiseTestingDetails[[#This Row],[Positive]]/StatewiseTestingDetails[[#This Row],[TotalSamples]] * 100</f>
        <v>0.8223039636976176</v>
      </c>
      <c r="J59">
        <f>CORREL(StatewiseTestingDetails[Test_rate],StatewiseTestingDetails[Positive_rate])</f>
        <v>-0.21810686202438612</v>
      </c>
    </row>
    <row r="60" spans="1:10" x14ac:dyDescent="0.3">
      <c r="A60" s="1">
        <v>43989</v>
      </c>
      <c r="B60" t="s">
        <v>20</v>
      </c>
      <c r="C60">
        <v>454030</v>
      </c>
      <c r="D60">
        <v>449371</v>
      </c>
      <c r="E60">
        <v>3718</v>
      </c>
      <c r="F60">
        <f t="shared" si="0"/>
        <v>17695</v>
      </c>
      <c r="G60">
        <f>StatewiseTestingDetails[[#This Row],[Positive]]/StatewiseTestingDetails[[#This Row],[TotalSamples]]</f>
        <v>8.188886196947338E-3</v>
      </c>
      <c r="H60">
        <f>StatewiseTestingDetails[[#This Row],[TotalSamples]]/SUM(StatewiseTestingDetails[TotalSamples])</f>
        <v>5.1745745420004309E-6</v>
      </c>
      <c r="I60">
        <f>StatewiseTestingDetails[[#This Row],[Positive]]/StatewiseTestingDetails[[#This Row],[TotalSamples]] * 100</f>
        <v>0.81888861969473381</v>
      </c>
      <c r="J60">
        <f>CORREL(StatewiseTestingDetails[Test_rate],StatewiseTestingDetails[Positive_rate])</f>
        <v>-0.21810686202438612</v>
      </c>
    </row>
    <row r="61" spans="1:10" x14ac:dyDescent="0.3">
      <c r="A61" s="1">
        <v>43990</v>
      </c>
      <c r="B61" t="s">
        <v>20</v>
      </c>
      <c r="C61">
        <v>468276</v>
      </c>
      <c r="D61">
        <v>463463</v>
      </c>
      <c r="E61">
        <v>3843</v>
      </c>
      <c r="F61">
        <f t="shared" si="0"/>
        <v>14246</v>
      </c>
      <c r="G61">
        <f>StatewiseTestingDetails[[#This Row],[Positive]]/StatewiseTestingDetails[[#This Row],[TotalSamples]]</f>
        <v>8.2066986136381109E-3</v>
      </c>
      <c r="H61">
        <f>StatewiseTestingDetails[[#This Row],[TotalSamples]]/SUM(StatewiseTestingDetails[TotalSamples])</f>
        <v>5.3369360355698821E-6</v>
      </c>
      <c r="I61">
        <f>StatewiseTestingDetails[[#This Row],[Positive]]/StatewiseTestingDetails[[#This Row],[TotalSamples]] * 100</f>
        <v>0.82066986136381104</v>
      </c>
      <c r="J61">
        <f>CORREL(StatewiseTestingDetails[Test_rate],StatewiseTestingDetails[Positive_rate])</f>
        <v>-0.21810686202438612</v>
      </c>
    </row>
    <row r="62" spans="1:10" x14ac:dyDescent="0.3">
      <c r="A62" s="1">
        <v>43991</v>
      </c>
      <c r="B62" t="s">
        <v>20</v>
      </c>
      <c r="C62">
        <v>483361</v>
      </c>
      <c r="D62">
        <v>478332</v>
      </c>
      <c r="E62">
        <v>3990</v>
      </c>
      <c r="F62">
        <f t="shared" si="0"/>
        <v>15085</v>
      </c>
      <c r="G62">
        <f>StatewiseTestingDetails[[#This Row],[Positive]]/StatewiseTestingDetails[[#This Row],[TotalSamples]]</f>
        <v>8.2546999033848399E-3</v>
      </c>
      <c r="H62">
        <f>StatewiseTestingDetails[[#This Row],[TotalSamples]]/SUM(StatewiseTestingDetails[TotalSamples])</f>
        <v>5.5088596022198318E-6</v>
      </c>
      <c r="I62">
        <f>StatewiseTestingDetails[[#This Row],[Positive]]/StatewiseTestingDetails[[#This Row],[TotalSamples]] * 100</f>
        <v>0.82546999033848401</v>
      </c>
      <c r="J62">
        <f>CORREL(StatewiseTestingDetails[Test_rate],StatewiseTestingDetails[Positive_rate])</f>
        <v>-0.21810686202438612</v>
      </c>
    </row>
    <row r="63" spans="1:10" x14ac:dyDescent="0.3">
      <c r="A63" s="1">
        <v>43992</v>
      </c>
      <c r="B63" t="s">
        <v>20</v>
      </c>
      <c r="C63">
        <v>498716</v>
      </c>
      <c r="D63">
        <v>493469</v>
      </c>
      <c r="E63">
        <v>4126</v>
      </c>
      <c r="F63">
        <f t="shared" si="0"/>
        <v>15355</v>
      </c>
      <c r="G63">
        <f>StatewiseTestingDetails[[#This Row],[Positive]]/StatewiseTestingDetails[[#This Row],[TotalSamples]]</f>
        <v>8.2732456949446177E-3</v>
      </c>
      <c r="H63">
        <f>StatewiseTestingDetails[[#This Row],[TotalSamples]]/SUM(StatewiseTestingDetails[TotalSamples])</f>
        <v>5.6838603556775698E-6</v>
      </c>
      <c r="I63">
        <f>StatewiseTestingDetails[[#This Row],[Positive]]/StatewiseTestingDetails[[#This Row],[TotalSamples]] * 100</f>
        <v>0.82732456949446176</v>
      </c>
      <c r="J63">
        <f>CORREL(StatewiseTestingDetails[Test_rate],StatewiseTestingDetails[Positive_rate])</f>
        <v>-0.21810686202438612</v>
      </c>
    </row>
    <row r="64" spans="1:10" x14ac:dyDescent="0.3">
      <c r="A64" s="1">
        <v>43993</v>
      </c>
      <c r="B64" t="s">
        <v>20</v>
      </c>
      <c r="C64">
        <v>510318</v>
      </c>
      <c r="D64">
        <v>504889</v>
      </c>
      <c r="E64">
        <v>4261</v>
      </c>
      <c r="F64">
        <f t="shared" si="0"/>
        <v>11602</v>
      </c>
      <c r="G64">
        <f>StatewiseTestingDetails[[#This Row],[Positive]]/StatewiseTestingDetails[[#This Row],[TotalSamples]]</f>
        <v>8.3496956799485808E-3</v>
      </c>
      <c r="H64">
        <f>StatewiseTestingDetails[[#This Row],[TotalSamples]]/SUM(StatewiseTestingDetails[TotalSamples])</f>
        <v>5.8160882125070501E-6</v>
      </c>
      <c r="I64">
        <f>StatewiseTestingDetails[[#This Row],[Positive]]/StatewiseTestingDetails[[#This Row],[TotalSamples]] * 100</f>
        <v>0.83496956799485811</v>
      </c>
      <c r="J64">
        <f>CORREL(StatewiseTestingDetails[Test_rate],StatewiseTestingDetails[Positive_rate])</f>
        <v>-0.21810686202438612</v>
      </c>
    </row>
    <row r="65" spans="1:10" x14ac:dyDescent="0.3">
      <c r="A65" s="1">
        <v>43994</v>
      </c>
      <c r="B65" t="s">
        <v>20</v>
      </c>
      <c r="C65">
        <v>522093</v>
      </c>
      <c r="D65">
        <v>516457</v>
      </c>
      <c r="E65">
        <v>4402</v>
      </c>
      <c r="F65">
        <f t="shared" si="0"/>
        <v>11775</v>
      </c>
      <c r="G65">
        <f>StatewiseTestingDetails[[#This Row],[Positive]]/StatewiseTestingDetails[[#This Row],[TotalSamples]]</f>
        <v>8.4314480370355476E-3</v>
      </c>
      <c r="H65">
        <f>StatewiseTestingDetails[[#This Row],[TotalSamples]]/SUM(StatewiseTestingDetails[TotalSamples])</f>
        <v>5.9502877482911503E-6</v>
      </c>
      <c r="I65">
        <f>StatewiseTestingDetails[[#This Row],[Positive]]/StatewiseTestingDetails[[#This Row],[TotalSamples]] * 100</f>
        <v>0.84314480370355471</v>
      </c>
      <c r="J65">
        <f>CORREL(StatewiseTestingDetails[Test_rate],StatewiseTestingDetails[Positive_rate])</f>
        <v>-0.21810686202438612</v>
      </c>
    </row>
    <row r="66" spans="1:10" x14ac:dyDescent="0.3">
      <c r="A66" s="1">
        <v>43995</v>
      </c>
      <c r="B66" t="s">
        <v>20</v>
      </c>
      <c r="C66">
        <v>536570</v>
      </c>
      <c r="D66">
        <v>530712</v>
      </c>
      <c r="E66">
        <v>4588</v>
      </c>
      <c r="F66">
        <f t="shared" ref="F66:F129" si="1">IF(A66&lt;A65,C66,IF(AND((C66-C65)&gt;0,A66&gt;A65),C66-C65,IF(AND((C66-C65)&lt;0,A66&gt;A95),ABS(C106-C65),0)))</f>
        <v>14477</v>
      </c>
      <c r="G66">
        <f>StatewiseTestingDetails[[#This Row],[Positive]]/StatewiseTestingDetails[[#This Row],[TotalSamples]]</f>
        <v>8.550608494697803E-3</v>
      </c>
      <c r="H66">
        <f>StatewiseTestingDetails[[#This Row],[TotalSamples]]/SUM(StatewiseTestingDetails[TotalSamples])</f>
        <v>6.1152819461294877E-6</v>
      </c>
      <c r="I66">
        <f>StatewiseTestingDetails[[#This Row],[Positive]]/StatewiseTestingDetails[[#This Row],[TotalSamples]] * 100</f>
        <v>0.85506084946978034</v>
      </c>
      <c r="J66">
        <f>CORREL(StatewiseTestingDetails[Test_rate],StatewiseTestingDetails[Positive_rate])</f>
        <v>-0.21810686202438612</v>
      </c>
    </row>
    <row r="67" spans="1:10" x14ac:dyDescent="0.3">
      <c r="A67" s="1">
        <v>43996</v>
      </c>
      <c r="B67" t="s">
        <v>20</v>
      </c>
      <c r="C67">
        <v>552202</v>
      </c>
      <c r="D67">
        <v>546050</v>
      </c>
      <c r="E67">
        <v>4841</v>
      </c>
      <c r="F67">
        <f t="shared" si="1"/>
        <v>15632</v>
      </c>
      <c r="G67">
        <f>StatewiseTestingDetails[[#This Row],[Positive]]/StatewiseTestingDetails[[#This Row],[TotalSamples]]</f>
        <v>8.7667194251379033E-3</v>
      </c>
      <c r="H67">
        <f>StatewiseTestingDetails[[#This Row],[TotalSamples]]/SUM(StatewiseTestingDetails[TotalSamples])</f>
        <v>6.2934396653122519E-6</v>
      </c>
      <c r="I67">
        <f>StatewiseTestingDetails[[#This Row],[Positive]]/StatewiseTestingDetails[[#This Row],[TotalSamples]] * 100</f>
        <v>0.87667194251379033</v>
      </c>
      <c r="J67">
        <f>CORREL(StatewiseTestingDetails[Test_rate],StatewiseTestingDetails[Positive_rate])</f>
        <v>-0.21810686202438612</v>
      </c>
    </row>
    <row r="68" spans="1:10" x14ac:dyDescent="0.3">
      <c r="A68" s="1">
        <v>43997</v>
      </c>
      <c r="B68" t="s">
        <v>20</v>
      </c>
      <c r="C68">
        <v>567375</v>
      </c>
      <c r="D68">
        <v>560919</v>
      </c>
      <c r="E68">
        <v>5087</v>
      </c>
      <c r="F68">
        <f t="shared" si="1"/>
        <v>15173</v>
      </c>
      <c r="G68">
        <f>StatewiseTestingDetails[[#This Row],[Positive]]/StatewiseTestingDetails[[#This Row],[TotalSamples]]</f>
        <v>8.9658515091429834E-3</v>
      </c>
      <c r="H68">
        <f>StatewiseTestingDetails[[#This Row],[TotalSamples]]/SUM(StatewiseTestingDetails[TotalSamples])</f>
        <v>6.4663661669217767E-6</v>
      </c>
      <c r="I68">
        <f>StatewiseTestingDetails[[#This Row],[Positive]]/StatewiseTestingDetails[[#This Row],[TotalSamples]] * 100</f>
        <v>0.89658515091429836</v>
      </c>
      <c r="J68">
        <f>CORREL(StatewiseTestingDetails[Test_rate],StatewiseTestingDetails[Positive_rate])</f>
        <v>-0.21810686202438612</v>
      </c>
    </row>
    <row r="69" spans="1:10" x14ac:dyDescent="0.3">
      <c r="A69" s="1">
        <v>43998</v>
      </c>
      <c r="B69" t="s">
        <v>20</v>
      </c>
      <c r="C69">
        <v>583286</v>
      </c>
      <c r="D69">
        <v>576566</v>
      </c>
      <c r="E69">
        <v>5280</v>
      </c>
      <c r="F69">
        <f t="shared" si="1"/>
        <v>15911</v>
      </c>
      <c r="G69">
        <f>StatewiseTestingDetails[[#This Row],[Positive]]/StatewiseTestingDetails[[#This Row],[TotalSamples]]</f>
        <v>9.0521630898050005E-3</v>
      </c>
      <c r="H69">
        <f>StatewiseTestingDetails[[#This Row],[TotalSamples]]/SUM(StatewiseTestingDetails[TotalSamples])</f>
        <v>6.6477036458059234E-6</v>
      </c>
      <c r="I69">
        <f>StatewiseTestingDetails[[#This Row],[Positive]]/StatewiseTestingDetails[[#This Row],[TotalSamples]] * 100</f>
        <v>0.9052163089805001</v>
      </c>
      <c r="J69">
        <f>CORREL(StatewiseTestingDetails[Test_rate],StatewiseTestingDetails[Positive_rate])</f>
        <v>-0.21810686202438612</v>
      </c>
    </row>
    <row r="70" spans="1:10" x14ac:dyDescent="0.3">
      <c r="A70" s="1">
        <v>43999</v>
      </c>
      <c r="B70" t="s">
        <v>20</v>
      </c>
      <c r="C70">
        <v>598474</v>
      </c>
      <c r="D70">
        <v>591403</v>
      </c>
      <c r="E70">
        <v>5555</v>
      </c>
      <c r="F70">
        <f t="shared" si="1"/>
        <v>15188</v>
      </c>
      <c r="G70">
        <f>StatewiseTestingDetails[[#This Row],[Positive]]/StatewiseTestingDetails[[#This Row],[TotalSamples]]</f>
        <v>9.2819404017551298E-3</v>
      </c>
      <c r="H70">
        <f>StatewiseTestingDetails[[#This Row],[TotalSamples]]/SUM(StatewiseTestingDetails[TotalSamples])</f>
        <v>6.8208011022381026E-6</v>
      </c>
      <c r="I70">
        <f>StatewiseTestingDetails[[#This Row],[Positive]]/StatewiseTestingDetails[[#This Row],[TotalSamples]] * 100</f>
        <v>0.92819404017551299</v>
      </c>
      <c r="J70">
        <f>CORREL(StatewiseTestingDetails[Test_rate],StatewiseTestingDetails[Positive_rate])</f>
        <v>-0.21810686202438612</v>
      </c>
    </row>
    <row r="71" spans="1:10" x14ac:dyDescent="0.3">
      <c r="A71" s="1">
        <v>44000</v>
      </c>
      <c r="B71" t="s">
        <v>20</v>
      </c>
      <c r="C71">
        <v>612397</v>
      </c>
      <c r="D71">
        <v>604901</v>
      </c>
      <c r="E71">
        <v>5854</v>
      </c>
      <c r="F71">
        <f t="shared" si="1"/>
        <v>13923</v>
      </c>
      <c r="G71">
        <f>StatewiseTestingDetails[[#This Row],[Positive]]/StatewiseTestingDetails[[#This Row],[TotalSamples]]</f>
        <v>9.5591585197184175E-3</v>
      </c>
      <c r="H71">
        <f>StatewiseTestingDetails[[#This Row],[TotalSamples]]/SUM(StatewiseTestingDetails[TotalSamples])</f>
        <v>6.979481368626386E-6</v>
      </c>
      <c r="I71">
        <f>StatewiseTestingDetails[[#This Row],[Positive]]/StatewiseTestingDetails[[#This Row],[TotalSamples]] * 100</f>
        <v>0.9559158519718417</v>
      </c>
      <c r="J71">
        <f>CORREL(StatewiseTestingDetails[Test_rate],StatewiseTestingDetails[Positive_rate])</f>
        <v>-0.21810686202438612</v>
      </c>
    </row>
    <row r="72" spans="1:10" x14ac:dyDescent="0.3">
      <c r="A72" s="1">
        <v>44001</v>
      </c>
      <c r="B72" t="s">
        <v>20</v>
      </c>
      <c r="C72">
        <v>630006</v>
      </c>
      <c r="D72">
        <v>622045</v>
      </c>
      <c r="E72">
        <v>7961</v>
      </c>
      <c r="F72">
        <f t="shared" si="1"/>
        <v>17609</v>
      </c>
      <c r="G72">
        <f>StatewiseTestingDetails[[#This Row],[Positive]]/StatewiseTestingDetails[[#This Row],[TotalSamples]]</f>
        <v>1.263638758995946E-2</v>
      </c>
      <c r="H72">
        <f>StatewiseTestingDetails[[#This Row],[TotalSamples]]/SUM(StatewiseTestingDetails[TotalSamples])</f>
        <v>7.1801709334350673E-6</v>
      </c>
      <c r="I72">
        <f>StatewiseTestingDetails[[#This Row],[Positive]]/StatewiseTestingDetails[[#This Row],[TotalSamples]] * 100</f>
        <v>1.2636387589959461</v>
      </c>
      <c r="J72">
        <f>CORREL(StatewiseTestingDetails[Test_rate],StatewiseTestingDetails[Positive_rate])</f>
        <v>-0.21810686202438612</v>
      </c>
    </row>
    <row r="73" spans="1:10" x14ac:dyDescent="0.3">
      <c r="A73" s="1">
        <v>44002</v>
      </c>
      <c r="B73" t="s">
        <v>20</v>
      </c>
      <c r="C73">
        <v>652377</v>
      </c>
      <c r="D73">
        <v>643925</v>
      </c>
      <c r="E73">
        <v>8452</v>
      </c>
      <c r="F73">
        <f t="shared" si="1"/>
        <v>22371</v>
      </c>
      <c r="G73">
        <f>StatewiseTestingDetails[[#This Row],[Positive]]/StatewiseTestingDetails[[#This Row],[TotalSamples]]</f>
        <v>1.295569892868694E-2</v>
      </c>
      <c r="H73">
        <f>StatewiseTestingDetails[[#This Row],[TotalSamples]]/SUM(StatewiseTestingDetails[TotalSamples])</f>
        <v>7.4351329559425922E-6</v>
      </c>
      <c r="I73">
        <f>StatewiseTestingDetails[[#This Row],[Positive]]/StatewiseTestingDetails[[#This Row],[TotalSamples]] * 100</f>
        <v>1.2955698928686941</v>
      </c>
      <c r="J73">
        <f>CORREL(StatewiseTestingDetails[Test_rate],StatewiseTestingDetails[Positive_rate])</f>
        <v>-0.21810686202438612</v>
      </c>
    </row>
    <row r="74" spans="1:10" x14ac:dyDescent="0.3">
      <c r="A74" s="1">
        <v>44003</v>
      </c>
      <c r="B74" t="s">
        <v>20</v>
      </c>
      <c r="C74">
        <v>676828</v>
      </c>
      <c r="D74">
        <v>667899</v>
      </c>
      <c r="E74">
        <v>8929</v>
      </c>
      <c r="F74">
        <f t="shared" si="1"/>
        <v>24451</v>
      </c>
      <c r="G74">
        <f>StatewiseTestingDetails[[#This Row],[Positive]]/StatewiseTestingDetails[[#This Row],[TotalSamples]]</f>
        <v>1.3192421117329661E-2</v>
      </c>
      <c r="H74">
        <f>StatewiseTestingDetails[[#This Row],[TotalSamples]]/SUM(StatewiseTestingDetails[TotalSamples])</f>
        <v>7.7138007138582639E-6</v>
      </c>
      <c r="I74">
        <f>StatewiseTestingDetails[[#This Row],[Positive]]/StatewiseTestingDetails[[#This Row],[TotalSamples]] * 100</f>
        <v>1.319242111732966</v>
      </c>
      <c r="J74">
        <f>CORREL(StatewiseTestingDetails[Test_rate],StatewiseTestingDetails[Positive_rate])</f>
        <v>-0.21810686202438612</v>
      </c>
    </row>
    <row r="75" spans="1:10" x14ac:dyDescent="0.3">
      <c r="A75" s="1">
        <v>44004</v>
      </c>
      <c r="B75" t="s">
        <v>20</v>
      </c>
      <c r="C75">
        <v>693548</v>
      </c>
      <c r="D75">
        <v>684176</v>
      </c>
      <c r="E75">
        <v>9372</v>
      </c>
      <c r="F75">
        <f t="shared" si="1"/>
        <v>16720</v>
      </c>
      <c r="G75">
        <f>StatewiseTestingDetails[[#This Row],[Positive]]/StatewiseTestingDetails[[#This Row],[TotalSamples]]</f>
        <v>1.3513123821278412E-2</v>
      </c>
      <c r="H75">
        <f>StatewiseTestingDetails[[#This Row],[TotalSamples]]/SUM(StatewiseTestingDetails[TotalSamples])</f>
        <v>7.9043583561775985E-6</v>
      </c>
      <c r="I75">
        <f>StatewiseTestingDetails[[#This Row],[Positive]]/StatewiseTestingDetails[[#This Row],[TotalSamples]] * 100</f>
        <v>1.3513123821278412</v>
      </c>
      <c r="J75">
        <f>CORREL(StatewiseTestingDetails[Test_rate],StatewiseTestingDetails[Positive_rate])</f>
        <v>-0.21810686202438612</v>
      </c>
    </row>
    <row r="76" spans="1:10" x14ac:dyDescent="0.3">
      <c r="A76" s="1">
        <v>44005</v>
      </c>
      <c r="B76" t="s">
        <v>20</v>
      </c>
      <c r="C76">
        <v>714187</v>
      </c>
      <c r="D76">
        <v>704353</v>
      </c>
      <c r="E76">
        <v>9834</v>
      </c>
      <c r="F76">
        <f t="shared" si="1"/>
        <v>20639</v>
      </c>
      <c r="G76">
        <f>StatewiseTestingDetails[[#This Row],[Positive]]/StatewiseTestingDetails[[#This Row],[TotalSamples]]</f>
        <v>1.3769502945307042E-2</v>
      </c>
      <c r="H76">
        <f>StatewiseTestingDetails[[#This Row],[TotalSamples]]/SUM(StatewiseTestingDetails[TotalSamples])</f>
        <v>8.13958079516257E-6</v>
      </c>
      <c r="I76">
        <f>StatewiseTestingDetails[[#This Row],[Positive]]/StatewiseTestingDetails[[#This Row],[TotalSamples]] * 100</f>
        <v>1.3769502945307042</v>
      </c>
      <c r="J76">
        <f>CORREL(StatewiseTestingDetails[Test_rate],StatewiseTestingDetails[Positive_rate])</f>
        <v>-0.21810686202438612</v>
      </c>
    </row>
    <row r="77" spans="1:10" x14ac:dyDescent="0.3">
      <c r="A77" s="1">
        <v>44006</v>
      </c>
      <c r="B77" t="s">
        <v>20</v>
      </c>
      <c r="C77">
        <v>750234</v>
      </c>
      <c r="D77">
        <v>739903</v>
      </c>
      <c r="E77">
        <v>10331</v>
      </c>
      <c r="F77">
        <f t="shared" si="1"/>
        <v>36047</v>
      </c>
      <c r="G77">
        <f>StatewiseTestingDetails[[#This Row],[Positive]]/StatewiseTestingDetails[[#This Row],[TotalSamples]]</f>
        <v>1.3770370311129595E-2</v>
      </c>
      <c r="H77">
        <f>StatewiseTestingDetails[[#This Row],[TotalSamples]]/SUM(StatewiseTestingDetails[TotalSamples])</f>
        <v>8.5504080279786609E-6</v>
      </c>
      <c r="I77">
        <f>StatewiseTestingDetails[[#This Row],[Positive]]/StatewiseTestingDetails[[#This Row],[TotalSamples]] * 100</f>
        <v>1.3770370311129594</v>
      </c>
      <c r="J77">
        <f>CORREL(StatewiseTestingDetails[Test_rate],StatewiseTestingDetails[Positive_rate])</f>
        <v>-0.21810686202438612</v>
      </c>
    </row>
    <row r="78" spans="1:10" x14ac:dyDescent="0.3">
      <c r="A78" s="1">
        <v>44007</v>
      </c>
      <c r="B78" t="s">
        <v>20</v>
      </c>
      <c r="C78">
        <v>769319</v>
      </c>
      <c r="D78">
        <v>758435</v>
      </c>
      <c r="E78">
        <v>10884</v>
      </c>
      <c r="F78">
        <f t="shared" si="1"/>
        <v>19085</v>
      </c>
      <c r="G78">
        <f>StatewiseTestingDetails[[#This Row],[Positive]]/StatewiseTestingDetails[[#This Row],[TotalSamples]]</f>
        <v>1.41475772728868E-2</v>
      </c>
      <c r="H78">
        <f>StatewiseTestingDetails[[#This Row],[TotalSamples]]/SUM(StatewiseTestingDetails[TotalSamples])</f>
        <v>8.7679195473365849E-6</v>
      </c>
      <c r="I78">
        <f>StatewiseTestingDetails[[#This Row],[Positive]]/StatewiseTestingDetails[[#This Row],[TotalSamples]] * 100</f>
        <v>1.41475772728868</v>
      </c>
      <c r="J78">
        <f>CORREL(StatewiseTestingDetails[Test_rate],StatewiseTestingDetails[Positive_rate])</f>
        <v>-0.21810686202438612</v>
      </c>
    </row>
    <row r="79" spans="1:10" x14ac:dyDescent="0.3">
      <c r="A79" s="1">
        <v>44008</v>
      </c>
      <c r="B79" t="s">
        <v>20</v>
      </c>
      <c r="C79">
        <v>791624</v>
      </c>
      <c r="D79">
        <v>780135</v>
      </c>
      <c r="E79">
        <v>11489</v>
      </c>
      <c r="F79">
        <f t="shared" si="1"/>
        <v>22305</v>
      </c>
      <c r="G79">
        <f>StatewiseTestingDetails[[#This Row],[Positive]]/StatewiseTestingDetails[[#This Row],[TotalSamples]]</f>
        <v>1.4513203237900821E-2</v>
      </c>
      <c r="H79">
        <f>StatewiseTestingDetails[[#This Row],[TotalSamples]]/SUM(StatewiseTestingDetails[TotalSamples])</f>
        <v>9.0221293686244278E-6</v>
      </c>
      <c r="I79">
        <f>StatewiseTestingDetails[[#This Row],[Positive]]/StatewiseTestingDetails[[#This Row],[TotalSamples]] * 100</f>
        <v>1.451320323790082</v>
      </c>
      <c r="J79">
        <f>CORREL(StatewiseTestingDetails[Test_rate],StatewiseTestingDetails[Positive_rate])</f>
        <v>-0.21810686202438612</v>
      </c>
    </row>
    <row r="80" spans="1:10" x14ac:dyDescent="0.3">
      <c r="A80" s="1">
        <v>44009</v>
      </c>
      <c r="B80" t="s">
        <v>20</v>
      </c>
      <c r="C80">
        <v>816082</v>
      </c>
      <c r="D80">
        <v>803797</v>
      </c>
      <c r="E80">
        <v>12285</v>
      </c>
      <c r="F80">
        <f t="shared" si="1"/>
        <v>24458</v>
      </c>
      <c r="G80">
        <f>StatewiseTestingDetails[[#This Row],[Positive]]/StatewiseTestingDetails[[#This Row],[TotalSamples]]</f>
        <v>1.5053634316159406E-2</v>
      </c>
      <c r="H80">
        <f>StatewiseTestingDetails[[#This Row],[TotalSamples]]/SUM(StatewiseTestingDetails[TotalSamples])</f>
        <v>9.3008769054573382E-6</v>
      </c>
      <c r="I80">
        <f>StatewiseTestingDetails[[#This Row],[Positive]]/StatewiseTestingDetails[[#This Row],[TotalSamples]] * 100</f>
        <v>1.5053634316159406</v>
      </c>
      <c r="J80">
        <f>CORREL(StatewiseTestingDetails[Test_rate],StatewiseTestingDetails[Positive_rate])</f>
        <v>-0.21810686202438612</v>
      </c>
    </row>
    <row r="81" spans="1:10" x14ac:dyDescent="0.3">
      <c r="A81" s="1">
        <v>44010</v>
      </c>
      <c r="B81" t="s">
        <v>20</v>
      </c>
      <c r="C81">
        <v>841860</v>
      </c>
      <c r="D81">
        <v>828762</v>
      </c>
      <c r="E81">
        <v>13098</v>
      </c>
      <c r="F81">
        <f t="shared" si="1"/>
        <v>25778</v>
      </c>
      <c r="G81">
        <f>StatewiseTestingDetails[[#This Row],[Positive]]/StatewiseTestingDetails[[#This Row],[TotalSamples]]</f>
        <v>1.5558406385859881E-2</v>
      </c>
      <c r="H81">
        <f>StatewiseTestingDetails[[#This Row],[TotalSamples]]/SUM(StatewiseTestingDetails[TotalSamples])</f>
        <v>9.5946684666838821E-6</v>
      </c>
      <c r="I81">
        <f>StatewiseTestingDetails[[#This Row],[Positive]]/StatewiseTestingDetails[[#This Row],[TotalSamples]] * 100</f>
        <v>1.555840638585988</v>
      </c>
      <c r="J81">
        <f>CORREL(StatewiseTestingDetails[Test_rate],StatewiseTestingDetails[Positive_rate])</f>
        <v>-0.21810686202438612</v>
      </c>
    </row>
    <row r="82" spans="1:10" x14ac:dyDescent="0.3">
      <c r="A82" s="1">
        <v>44011</v>
      </c>
      <c r="B82" t="s">
        <v>20</v>
      </c>
      <c r="C82">
        <v>872076</v>
      </c>
      <c r="D82">
        <v>858185</v>
      </c>
      <c r="E82">
        <v>13891</v>
      </c>
      <c r="F82">
        <f t="shared" si="1"/>
        <v>30216</v>
      </c>
      <c r="G82">
        <f>StatewiseTestingDetails[[#This Row],[Positive]]/StatewiseTestingDetails[[#This Row],[TotalSamples]]</f>
        <v>1.5928657594062902E-2</v>
      </c>
      <c r="H82">
        <f>StatewiseTestingDetails[[#This Row],[TotalSamples]]/SUM(StatewiseTestingDetails[TotalSamples])</f>
        <v>9.9390398614399215E-6</v>
      </c>
      <c r="I82">
        <f>StatewiseTestingDetails[[#This Row],[Positive]]/StatewiseTestingDetails[[#This Row],[TotalSamples]] * 100</f>
        <v>1.5928657594062903</v>
      </c>
      <c r="J82">
        <f>CORREL(StatewiseTestingDetails[Test_rate],StatewiseTestingDetails[Positive_rate])</f>
        <v>-0.21810686202438612</v>
      </c>
    </row>
    <row r="83" spans="1:10" x14ac:dyDescent="0.3">
      <c r="A83" s="1">
        <v>44012</v>
      </c>
      <c r="B83" t="s">
        <v>20</v>
      </c>
      <c r="C83">
        <v>890190</v>
      </c>
      <c r="D83">
        <v>875595</v>
      </c>
      <c r="E83">
        <v>14595</v>
      </c>
      <c r="F83">
        <f t="shared" si="1"/>
        <v>18114</v>
      </c>
      <c r="G83">
        <f>StatewiseTestingDetails[[#This Row],[Positive]]/StatewiseTestingDetails[[#This Row],[TotalSamples]]</f>
        <v>1.6395376267987732E-2</v>
      </c>
      <c r="H83">
        <f>StatewiseTestingDetails[[#This Row],[TotalSamples]]/SUM(StatewiseTestingDetails[TotalSamples])</f>
        <v>1.0145484905277985E-5</v>
      </c>
      <c r="I83">
        <f>StatewiseTestingDetails[[#This Row],[Positive]]/StatewiseTestingDetails[[#This Row],[TotalSamples]] * 100</f>
        <v>1.6395376267987731</v>
      </c>
      <c r="J83">
        <f>CORREL(StatewiseTestingDetails[Test_rate],StatewiseTestingDetails[Positive_rate])</f>
        <v>-0.21810686202438612</v>
      </c>
    </row>
    <row r="84" spans="1:10" x14ac:dyDescent="0.3">
      <c r="A84" s="1">
        <v>44013</v>
      </c>
      <c r="B84" t="s">
        <v>20</v>
      </c>
      <c r="C84">
        <v>918429</v>
      </c>
      <c r="D84">
        <v>903177</v>
      </c>
      <c r="E84">
        <v>15252</v>
      </c>
      <c r="F84">
        <f t="shared" si="1"/>
        <v>28239</v>
      </c>
      <c r="G84">
        <f>StatewiseTestingDetails[[#This Row],[Positive]]/StatewiseTestingDetails[[#This Row],[TotalSamples]]</f>
        <v>1.6606618475679666E-2</v>
      </c>
      <c r="H84">
        <f>StatewiseTestingDetails[[#This Row],[TotalSamples]]/SUM(StatewiseTestingDetails[TotalSamples])</f>
        <v>1.0467324454408109E-5</v>
      </c>
      <c r="I84">
        <f>StatewiseTestingDetails[[#This Row],[Positive]]/StatewiseTestingDetails[[#This Row],[TotalSamples]] * 100</f>
        <v>1.6606618475679666</v>
      </c>
      <c r="J84">
        <f>CORREL(StatewiseTestingDetails[Test_rate],StatewiseTestingDetails[Positive_rate])</f>
        <v>-0.21810686202438612</v>
      </c>
    </row>
    <row r="85" spans="1:10" x14ac:dyDescent="0.3">
      <c r="A85" s="1">
        <v>44014</v>
      </c>
      <c r="B85" t="s">
        <v>20</v>
      </c>
      <c r="C85">
        <v>932713</v>
      </c>
      <c r="D85">
        <v>916616</v>
      </c>
      <c r="E85">
        <v>16097</v>
      </c>
      <c r="F85">
        <f t="shared" si="1"/>
        <v>14284</v>
      </c>
      <c r="G85">
        <f>StatewiseTestingDetails[[#This Row],[Positive]]/StatewiseTestingDetails[[#This Row],[TotalSamples]]</f>
        <v>1.7258256291056307E-2</v>
      </c>
      <c r="H85">
        <f>StatewiseTestingDetails[[#This Row],[TotalSamples]]/SUM(StatewiseTestingDetails[TotalSamples])</f>
        <v>1.0630119033528287E-5</v>
      </c>
      <c r="I85">
        <f>StatewiseTestingDetails[[#This Row],[Positive]]/StatewiseTestingDetails[[#This Row],[TotalSamples]] * 100</f>
        <v>1.7258256291056306</v>
      </c>
      <c r="J85">
        <f>CORREL(StatewiseTestingDetails[Test_rate],StatewiseTestingDetails[Positive_rate])</f>
        <v>-0.21810686202438612</v>
      </c>
    </row>
    <row r="86" spans="1:10" x14ac:dyDescent="0.3">
      <c r="A86" s="1">
        <v>44015</v>
      </c>
      <c r="B86" t="s">
        <v>20</v>
      </c>
      <c r="C86">
        <v>971611</v>
      </c>
      <c r="D86">
        <v>954677</v>
      </c>
      <c r="E86">
        <v>16934</v>
      </c>
      <c r="F86">
        <f t="shared" si="1"/>
        <v>38898</v>
      </c>
      <c r="G86">
        <f>StatewiseTestingDetails[[#This Row],[Positive]]/StatewiseTestingDetails[[#This Row],[TotalSamples]]</f>
        <v>1.7428785800078426E-2</v>
      </c>
      <c r="H86">
        <f>StatewiseTestingDetails[[#This Row],[TotalSamples]]/SUM(StatewiseTestingDetails[TotalSamples])</f>
        <v>1.1073439079636985E-5</v>
      </c>
      <c r="I86">
        <f>StatewiseTestingDetails[[#This Row],[Positive]]/StatewiseTestingDetails[[#This Row],[TotalSamples]] * 100</f>
        <v>1.7428785800078426</v>
      </c>
      <c r="J86">
        <f>CORREL(StatewiseTestingDetails[Test_rate],StatewiseTestingDetails[Positive_rate])</f>
        <v>-0.21810686202438612</v>
      </c>
    </row>
    <row r="87" spans="1:10" x14ac:dyDescent="0.3">
      <c r="A87" s="1">
        <v>44016</v>
      </c>
      <c r="B87" t="s">
        <v>20</v>
      </c>
      <c r="C87">
        <v>996573</v>
      </c>
      <c r="D87">
        <v>978874</v>
      </c>
      <c r="E87">
        <v>17699</v>
      </c>
      <c r="F87">
        <f t="shared" si="1"/>
        <v>24962</v>
      </c>
      <c r="G87">
        <f>StatewiseTestingDetails[[#This Row],[Positive]]/StatewiseTestingDetails[[#This Row],[TotalSamples]]</f>
        <v>1.7759863050674663E-2</v>
      </c>
      <c r="H87">
        <f>StatewiseTestingDetails[[#This Row],[TotalSamples]]/SUM(StatewiseTestingDetails[TotalSamples])</f>
        <v>1.1357930698511101E-5</v>
      </c>
      <c r="I87">
        <f>StatewiseTestingDetails[[#This Row],[Positive]]/StatewiseTestingDetails[[#This Row],[TotalSamples]] * 100</f>
        <v>1.7759863050674662</v>
      </c>
      <c r="J87">
        <f>CORREL(StatewiseTestingDetails[Test_rate],StatewiseTestingDetails[Positive_rate])</f>
        <v>-0.21810686202438612</v>
      </c>
    </row>
    <row r="88" spans="1:10" x14ac:dyDescent="0.3">
      <c r="A88" s="1">
        <v>44017</v>
      </c>
      <c r="B88" t="s">
        <v>20</v>
      </c>
      <c r="C88">
        <v>1017140</v>
      </c>
      <c r="D88">
        <v>998443</v>
      </c>
      <c r="E88">
        <v>18697</v>
      </c>
      <c r="F88">
        <f t="shared" si="1"/>
        <v>20567</v>
      </c>
      <c r="G88">
        <f>StatewiseTestingDetails[[#This Row],[Positive]]/StatewiseTestingDetails[[#This Row],[TotalSamples]]</f>
        <v>1.8381933657117013E-2</v>
      </c>
      <c r="H88">
        <f>StatewiseTestingDetails[[#This Row],[TotalSamples]]/SUM(StatewiseTestingDetails[TotalSamples])</f>
        <v>1.1592332554347329E-5</v>
      </c>
      <c r="I88">
        <f>StatewiseTestingDetails[[#This Row],[Positive]]/StatewiseTestingDetails[[#This Row],[TotalSamples]] * 100</f>
        <v>1.8381933657117013</v>
      </c>
      <c r="J88">
        <f>CORREL(StatewiseTestingDetails[Test_rate],StatewiseTestingDetails[Positive_rate])</f>
        <v>-0.21810686202438612</v>
      </c>
    </row>
    <row r="89" spans="1:10" x14ac:dyDescent="0.3">
      <c r="A89" s="1">
        <v>44018</v>
      </c>
      <c r="B89" t="s">
        <v>20</v>
      </c>
      <c r="C89">
        <v>1033852</v>
      </c>
      <c r="D89">
        <v>1013833</v>
      </c>
      <c r="E89">
        <v>20019</v>
      </c>
      <c r="F89">
        <f t="shared" si="1"/>
        <v>16712</v>
      </c>
      <c r="G89">
        <f>StatewiseTestingDetails[[#This Row],[Positive]]/StatewiseTestingDetails[[#This Row],[TotalSamples]]</f>
        <v>1.9363506575409247E-2</v>
      </c>
      <c r="H89">
        <f>StatewiseTestingDetails[[#This Row],[TotalSamples]]/SUM(StatewiseTestingDetails[TotalSamples])</f>
        <v>1.1782799020761247E-5</v>
      </c>
      <c r="I89">
        <f>StatewiseTestingDetails[[#This Row],[Positive]]/StatewiseTestingDetails[[#This Row],[TotalSamples]] * 100</f>
        <v>1.9363506575409246</v>
      </c>
      <c r="J89">
        <f>CORREL(StatewiseTestingDetails[Test_rate],StatewiseTestingDetails[Positive_rate])</f>
        <v>-0.21810686202438612</v>
      </c>
    </row>
    <row r="90" spans="1:10" x14ac:dyDescent="0.3">
      <c r="A90" s="1">
        <v>44019</v>
      </c>
      <c r="B90" t="s">
        <v>20</v>
      </c>
      <c r="C90">
        <v>1050090</v>
      </c>
      <c r="D90">
        <v>1028897</v>
      </c>
      <c r="E90">
        <v>21197</v>
      </c>
      <c r="F90">
        <f t="shared" si="1"/>
        <v>16238</v>
      </c>
      <c r="G90">
        <f>StatewiseTestingDetails[[#This Row],[Positive]]/StatewiseTestingDetails[[#This Row],[TotalSamples]]</f>
        <v>2.0185888828576599E-2</v>
      </c>
      <c r="H90">
        <f>StatewiseTestingDetails[[#This Row],[TotalSamples]]/SUM(StatewiseTestingDetails[TotalSamples])</f>
        <v>1.1967863314779271E-5</v>
      </c>
      <c r="I90">
        <f>StatewiseTestingDetails[[#This Row],[Positive]]/StatewiseTestingDetails[[#This Row],[TotalSamples]] * 100</f>
        <v>2.0185888828576597</v>
      </c>
      <c r="J90">
        <f>CORREL(StatewiseTestingDetails[Test_rate],StatewiseTestingDetails[Positive_rate])</f>
        <v>-0.21810686202438612</v>
      </c>
    </row>
    <row r="91" spans="1:10" x14ac:dyDescent="0.3">
      <c r="A91" s="1">
        <v>44020</v>
      </c>
      <c r="B91" t="s">
        <v>20</v>
      </c>
      <c r="C91">
        <v>1077733</v>
      </c>
      <c r="D91">
        <v>1055474</v>
      </c>
      <c r="E91">
        <v>22259</v>
      </c>
      <c r="F91">
        <f t="shared" si="1"/>
        <v>27643</v>
      </c>
      <c r="G91">
        <f>StatewiseTestingDetails[[#This Row],[Positive]]/StatewiseTestingDetails[[#This Row],[TotalSamples]]</f>
        <v>2.0653538492372416E-2</v>
      </c>
      <c r="H91">
        <f>StatewiseTestingDetails[[#This Row],[TotalSamples]]/SUM(StatewiseTestingDetails[TotalSamples])</f>
        <v>1.2282910258955907E-5</v>
      </c>
      <c r="I91">
        <f>StatewiseTestingDetails[[#This Row],[Positive]]/StatewiseTestingDetails[[#This Row],[TotalSamples]] * 100</f>
        <v>2.0653538492372414</v>
      </c>
      <c r="J91">
        <f>CORREL(StatewiseTestingDetails[Test_rate],StatewiseTestingDetails[Positive_rate])</f>
        <v>-0.21810686202438612</v>
      </c>
    </row>
    <row r="92" spans="1:10" x14ac:dyDescent="0.3">
      <c r="A92" s="1">
        <v>44021</v>
      </c>
      <c r="B92" t="s">
        <v>20</v>
      </c>
      <c r="C92">
        <v>1094615</v>
      </c>
      <c r="D92">
        <v>1070801</v>
      </c>
      <c r="E92">
        <v>23814</v>
      </c>
      <c r="F92">
        <f t="shared" si="1"/>
        <v>16882</v>
      </c>
      <c r="G92">
        <f>StatewiseTestingDetails[[#This Row],[Positive]]/StatewiseTestingDetails[[#This Row],[TotalSamples]]</f>
        <v>2.1755594432745759E-2</v>
      </c>
      <c r="H92">
        <f>StatewiseTestingDetails[[#This Row],[TotalSamples]]/SUM(StatewiseTestingDetails[TotalSamples])</f>
        <v>1.2475314213359914E-5</v>
      </c>
      <c r="I92">
        <f>StatewiseTestingDetails[[#This Row],[Positive]]/StatewiseTestingDetails[[#This Row],[TotalSamples]] * 100</f>
        <v>2.175559443274576</v>
      </c>
      <c r="J92">
        <f>CORREL(StatewiseTestingDetails[Test_rate],StatewiseTestingDetails[Positive_rate])</f>
        <v>-0.21810686202438612</v>
      </c>
    </row>
    <row r="93" spans="1:10" x14ac:dyDescent="0.3">
      <c r="A93" s="1">
        <v>44022</v>
      </c>
      <c r="B93" t="s">
        <v>20</v>
      </c>
      <c r="C93">
        <v>1115635</v>
      </c>
      <c r="D93">
        <v>1090213</v>
      </c>
      <c r="E93">
        <v>25422</v>
      </c>
      <c r="F93">
        <f t="shared" si="1"/>
        <v>21020</v>
      </c>
      <c r="G93">
        <f>StatewiseTestingDetails[[#This Row],[Positive]]/StatewiseTestingDetails[[#This Row],[TotalSamples]]</f>
        <v>2.2787022637332101E-2</v>
      </c>
      <c r="H93">
        <f>StatewiseTestingDetails[[#This Row],[TotalSamples]]/SUM(StatewiseTestingDetails[TotalSamples])</f>
        <v>1.2714878904840321E-5</v>
      </c>
      <c r="I93">
        <f>StatewiseTestingDetails[[#This Row],[Positive]]/StatewiseTestingDetails[[#This Row],[TotalSamples]] * 100</f>
        <v>2.2787022637332099</v>
      </c>
      <c r="J93">
        <f>CORREL(StatewiseTestingDetails[Test_rate],StatewiseTestingDetails[Positive_rate])</f>
        <v>-0.21810686202438612</v>
      </c>
    </row>
    <row r="94" spans="1:10" x14ac:dyDescent="0.3">
      <c r="A94" s="1">
        <v>44023</v>
      </c>
      <c r="B94" t="s">
        <v>20</v>
      </c>
      <c r="C94">
        <v>1136225</v>
      </c>
      <c r="D94">
        <v>1108990</v>
      </c>
      <c r="E94">
        <v>27235</v>
      </c>
      <c r="F94">
        <f t="shared" si="1"/>
        <v>20590</v>
      </c>
      <c r="G94">
        <f>StatewiseTestingDetails[[#This Row],[Positive]]/StatewiseTestingDetails[[#This Row],[TotalSamples]]</f>
        <v>2.3969724306365375E-2</v>
      </c>
      <c r="H94">
        <f>StatewiseTestingDetails[[#This Row],[TotalSamples]]/SUM(StatewiseTestingDetails[TotalSamples])</f>
        <v>1.2949542891404619E-5</v>
      </c>
      <c r="I94">
        <f>StatewiseTestingDetails[[#This Row],[Positive]]/StatewiseTestingDetails[[#This Row],[TotalSamples]] * 100</f>
        <v>2.3969724306365374</v>
      </c>
      <c r="J94">
        <f>CORREL(StatewiseTestingDetails[Test_rate],StatewiseTestingDetails[Positive_rate])</f>
        <v>-0.21810686202438612</v>
      </c>
    </row>
    <row r="95" spans="1:10" x14ac:dyDescent="0.3">
      <c r="A95" s="1">
        <v>44024</v>
      </c>
      <c r="B95" t="s">
        <v>20</v>
      </c>
      <c r="C95">
        <v>1153849</v>
      </c>
      <c r="D95">
        <v>1124681</v>
      </c>
      <c r="E95">
        <v>29168</v>
      </c>
      <c r="F95">
        <f t="shared" si="1"/>
        <v>17624</v>
      </c>
      <c r="G95">
        <f>StatewiseTestingDetails[[#This Row],[Positive]]/StatewiseTestingDetails[[#This Row],[TotalSamples]]</f>
        <v>2.527887097878492E-2</v>
      </c>
      <c r="H95">
        <f>StatewiseTestingDetails[[#This Row],[TotalSamples]]/SUM(StatewiseTestingDetails[TotalSamples])</f>
        <v>1.3150403411035957E-5</v>
      </c>
      <c r="I95">
        <f>StatewiseTestingDetails[[#This Row],[Positive]]/StatewiseTestingDetails[[#This Row],[TotalSamples]] * 100</f>
        <v>2.5278870978784918</v>
      </c>
      <c r="J95">
        <f>CORREL(StatewiseTestingDetails[Test_rate],StatewiseTestingDetails[Positive_rate])</f>
        <v>-0.21810686202438612</v>
      </c>
    </row>
    <row r="96" spans="1:10" x14ac:dyDescent="0.3">
      <c r="A96" s="1">
        <v>44025</v>
      </c>
      <c r="B96" t="s">
        <v>20</v>
      </c>
      <c r="C96">
        <v>1173096</v>
      </c>
      <c r="D96">
        <v>1141993</v>
      </c>
      <c r="E96">
        <v>31103</v>
      </c>
      <c r="F96">
        <f t="shared" si="1"/>
        <v>19247</v>
      </c>
      <c r="G96">
        <f>StatewiseTestingDetails[[#This Row],[Positive]]/StatewiseTestingDetails[[#This Row],[TotalSamples]]</f>
        <v>2.6513601614872099E-2</v>
      </c>
      <c r="H96">
        <f>StatewiseTestingDetails[[#This Row],[TotalSamples]]/SUM(StatewiseTestingDetails[TotalSamples])</f>
        <v>1.3369761242478553E-5</v>
      </c>
      <c r="I96">
        <f>StatewiseTestingDetails[[#This Row],[Positive]]/StatewiseTestingDetails[[#This Row],[TotalSamples]] * 100</f>
        <v>2.6513601614872098</v>
      </c>
      <c r="J96">
        <f>CORREL(StatewiseTestingDetails[Test_rate],StatewiseTestingDetails[Positive_rate])</f>
        <v>-0.21810686202438612</v>
      </c>
    </row>
    <row r="97" spans="1:10" x14ac:dyDescent="0.3">
      <c r="A97" s="1">
        <v>44026</v>
      </c>
      <c r="B97" t="s">
        <v>20</v>
      </c>
      <c r="C97">
        <v>1195766</v>
      </c>
      <c r="D97">
        <v>1162747</v>
      </c>
      <c r="E97">
        <v>33019</v>
      </c>
      <c r="F97">
        <f t="shared" si="1"/>
        <v>22670</v>
      </c>
      <c r="G97">
        <f>StatewiseTestingDetails[[#This Row],[Positive]]/StatewiseTestingDetails[[#This Row],[TotalSamples]]</f>
        <v>2.7613262126536461E-2</v>
      </c>
      <c r="H97">
        <f>StatewiseTestingDetails[[#This Row],[TotalSamples]]/SUM(StatewiseTestingDetails[TotalSamples])</f>
        <v>1.3628130964450999E-5</v>
      </c>
      <c r="I97">
        <f>StatewiseTestingDetails[[#This Row],[Positive]]/StatewiseTestingDetails[[#This Row],[TotalSamples]] * 100</f>
        <v>2.7613262126536462</v>
      </c>
      <c r="J97">
        <f>CORREL(StatewiseTestingDetails[Test_rate],StatewiseTestingDetails[Positive_rate])</f>
        <v>-0.21810686202438612</v>
      </c>
    </row>
    <row r="98" spans="1:10" x14ac:dyDescent="0.3">
      <c r="A98" s="1">
        <v>44027</v>
      </c>
      <c r="B98" t="s">
        <v>20</v>
      </c>
      <c r="C98">
        <v>1217963</v>
      </c>
      <c r="D98">
        <v>1182512</v>
      </c>
      <c r="E98">
        <v>35451</v>
      </c>
      <c r="F98">
        <f t="shared" si="1"/>
        <v>22197</v>
      </c>
      <c r="G98">
        <f>StatewiseTestingDetails[[#This Row],[Positive]]/StatewiseTestingDetails[[#This Row],[TotalSamples]]</f>
        <v>2.9106795526629297E-2</v>
      </c>
      <c r="H98">
        <f>StatewiseTestingDetails[[#This Row],[TotalSamples]]/SUM(StatewiseTestingDetails[TotalSamples])</f>
        <v>1.3881109911015727E-5</v>
      </c>
      <c r="I98">
        <f>StatewiseTestingDetails[[#This Row],[Positive]]/StatewiseTestingDetails[[#This Row],[TotalSamples]] * 100</f>
        <v>2.9106795526629297</v>
      </c>
      <c r="J98">
        <f>CORREL(StatewiseTestingDetails[Test_rate],StatewiseTestingDetails[Positive_rate])</f>
        <v>-0.21810686202438612</v>
      </c>
    </row>
    <row r="99" spans="1:10" x14ac:dyDescent="0.3">
      <c r="A99" s="1">
        <v>44028</v>
      </c>
      <c r="B99" t="s">
        <v>20</v>
      </c>
      <c r="C99">
        <v>1240267</v>
      </c>
      <c r="D99">
        <v>1202223</v>
      </c>
      <c r="E99">
        <v>38044</v>
      </c>
      <c r="F99">
        <f t="shared" si="1"/>
        <v>22304</v>
      </c>
      <c r="G99">
        <f>StatewiseTestingDetails[[#This Row],[Positive]]/StatewiseTestingDetails[[#This Row],[TotalSamples]]</f>
        <v>3.0674040347763828E-2</v>
      </c>
      <c r="H99">
        <f>StatewiseTestingDetails[[#This Row],[TotalSamples]]/SUM(StatewiseTestingDetails[TotalSamples])</f>
        <v>1.4135308335315394E-5</v>
      </c>
      <c r="I99">
        <f>StatewiseTestingDetails[[#This Row],[Positive]]/StatewiseTestingDetails[[#This Row],[TotalSamples]] * 100</f>
        <v>3.0674040347763829</v>
      </c>
      <c r="J99">
        <f>CORREL(StatewiseTestingDetails[Test_rate],StatewiseTestingDetails[Positive_rate])</f>
        <v>-0.21810686202438612</v>
      </c>
    </row>
    <row r="100" spans="1:10" x14ac:dyDescent="0.3">
      <c r="A100" s="1">
        <v>44029</v>
      </c>
      <c r="B100" t="s">
        <v>20</v>
      </c>
      <c r="C100">
        <v>1260512</v>
      </c>
      <c r="D100">
        <v>1219866</v>
      </c>
      <c r="E100">
        <v>40646</v>
      </c>
      <c r="F100">
        <f t="shared" si="1"/>
        <v>20245</v>
      </c>
      <c r="G100">
        <f>StatewiseTestingDetails[[#This Row],[Positive]]/StatewiseTestingDetails[[#This Row],[TotalSamples]]</f>
        <v>3.2245627173719885E-2</v>
      </c>
      <c r="H100">
        <f>StatewiseTestingDetails[[#This Row],[TotalSamples]]/SUM(StatewiseTestingDetails[TotalSamples])</f>
        <v>1.436604036095863E-5</v>
      </c>
      <c r="I100">
        <f>StatewiseTestingDetails[[#This Row],[Positive]]/StatewiseTestingDetails[[#This Row],[TotalSamples]] * 100</f>
        <v>3.2245627173719886</v>
      </c>
      <c r="J100">
        <f>CORREL(StatewiseTestingDetails[Test_rate],StatewiseTestingDetails[Positive_rate])</f>
        <v>-0.21810686202438612</v>
      </c>
    </row>
    <row r="101" spans="1:10" x14ac:dyDescent="0.3">
      <c r="A101" s="1">
        <v>44030</v>
      </c>
      <c r="B101" t="s">
        <v>20</v>
      </c>
      <c r="C101">
        <v>1284384</v>
      </c>
      <c r="D101">
        <v>1239775</v>
      </c>
      <c r="E101">
        <v>44609</v>
      </c>
      <c r="F101">
        <f t="shared" si="1"/>
        <v>23872</v>
      </c>
      <c r="G101">
        <f>StatewiseTestingDetails[[#This Row],[Positive]]/StatewiseTestingDetails[[#This Row],[TotalSamples]]</f>
        <v>3.4731824750230463E-2</v>
      </c>
      <c r="H101">
        <f>StatewiseTestingDetails[[#This Row],[TotalSamples]]/SUM(StatewiseTestingDetails[TotalSamples])</f>
        <v>1.4638109262719823E-5</v>
      </c>
      <c r="I101">
        <f>StatewiseTestingDetails[[#This Row],[Positive]]/StatewiseTestingDetails[[#This Row],[TotalSamples]] * 100</f>
        <v>3.4731824750230462</v>
      </c>
      <c r="J101">
        <f>CORREL(StatewiseTestingDetails[Test_rate],StatewiseTestingDetails[Positive_rate])</f>
        <v>-0.21810686202438612</v>
      </c>
    </row>
    <row r="102" spans="1:10" x14ac:dyDescent="0.3">
      <c r="A102" s="1">
        <v>44031</v>
      </c>
      <c r="B102" t="s">
        <v>20</v>
      </c>
      <c r="C102">
        <v>1315532</v>
      </c>
      <c r="D102">
        <v>1265882</v>
      </c>
      <c r="E102">
        <v>49650</v>
      </c>
      <c r="F102">
        <f t="shared" si="1"/>
        <v>31148</v>
      </c>
      <c r="G102">
        <f>StatewiseTestingDetails[[#This Row],[Positive]]/StatewiseTestingDetails[[#This Row],[TotalSamples]]</f>
        <v>3.7741385234262639E-2</v>
      </c>
      <c r="H102">
        <f>StatewiseTestingDetails[[#This Row],[TotalSamples]]/SUM(StatewiseTestingDetails[TotalSamples])</f>
        <v>1.4993102650456822E-5</v>
      </c>
      <c r="I102">
        <f>StatewiseTestingDetails[[#This Row],[Positive]]/StatewiseTestingDetails[[#This Row],[TotalSamples]] * 100</f>
        <v>3.7741385234262639</v>
      </c>
      <c r="J102">
        <f>CORREL(StatewiseTestingDetails[Test_rate],StatewiseTestingDetails[Positive_rate])</f>
        <v>-0.21810686202438612</v>
      </c>
    </row>
    <row r="103" spans="1:10" x14ac:dyDescent="0.3">
      <c r="A103" s="1">
        <v>44032</v>
      </c>
      <c r="B103" t="s">
        <v>20</v>
      </c>
      <c r="C103">
        <v>1349112</v>
      </c>
      <c r="D103">
        <v>1295388</v>
      </c>
      <c r="E103">
        <v>53724</v>
      </c>
      <c r="F103">
        <f t="shared" si="1"/>
        <v>33580</v>
      </c>
      <c r="G103">
        <f>StatewiseTestingDetails[[#This Row],[Positive]]/StatewiseTestingDetails[[#This Row],[TotalSamples]]</f>
        <v>3.9821749417394553E-2</v>
      </c>
      <c r="H103">
        <f>StatewiseTestingDetails[[#This Row],[TotalSamples]]/SUM(StatewiseTestingDetails[TotalSamples])</f>
        <v>1.5375813513440268E-5</v>
      </c>
      <c r="I103">
        <f>StatewiseTestingDetails[[#This Row],[Positive]]/StatewiseTestingDetails[[#This Row],[TotalSamples]] * 100</f>
        <v>3.9821749417394554</v>
      </c>
      <c r="J103">
        <f>CORREL(StatewiseTestingDetails[Test_rate],StatewiseTestingDetails[Positive_rate])</f>
        <v>-0.21810686202438612</v>
      </c>
    </row>
    <row r="104" spans="1:10" x14ac:dyDescent="0.3">
      <c r="A104" s="1">
        <v>44033</v>
      </c>
      <c r="B104" t="s">
        <v>20</v>
      </c>
      <c r="C104">
        <v>1386274</v>
      </c>
      <c r="D104">
        <v>1327606</v>
      </c>
      <c r="E104">
        <v>58668</v>
      </c>
      <c r="F104">
        <f t="shared" si="1"/>
        <v>37162</v>
      </c>
      <c r="G104">
        <f>StatewiseTestingDetails[[#This Row],[Positive]]/StatewiseTestingDetails[[#This Row],[TotalSamples]]</f>
        <v>4.2320637911408568E-2</v>
      </c>
      <c r="H104">
        <f>StatewiseTestingDetails[[#This Row],[TotalSamples]]/SUM(StatewiseTestingDetails[TotalSamples])</f>
        <v>1.5799348388073706E-5</v>
      </c>
      <c r="I104">
        <f>StatewiseTestingDetails[[#This Row],[Positive]]/StatewiseTestingDetails[[#This Row],[TotalSamples]] * 100</f>
        <v>4.232063791140857</v>
      </c>
      <c r="J104">
        <f>CORREL(StatewiseTestingDetails[Test_rate],StatewiseTestingDetails[Positive_rate])</f>
        <v>-0.21810686202438612</v>
      </c>
    </row>
    <row r="105" spans="1:10" x14ac:dyDescent="0.3">
      <c r="A105" s="1">
        <v>44034</v>
      </c>
      <c r="B105" t="s">
        <v>20</v>
      </c>
      <c r="C105">
        <v>1435827</v>
      </c>
      <c r="D105">
        <v>1371114</v>
      </c>
      <c r="E105">
        <v>64713</v>
      </c>
      <c r="F105">
        <f t="shared" si="1"/>
        <v>49553</v>
      </c>
      <c r="G105">
        <f>StatewiseTestingDetails[[#This Row],[Positive]]/StatewiseTestingDetails[[#This Row],[TotalSamples]]</f>
        <v>4.5070192996788612E-2</v>
      </c>
      <c r="H105">
        <f>StatewiseTestingDetails[[#This Row],[TotalSamples]]/SUM(StatewiseTestingDetails[TotalSamples])</f>
        <v>1.6364103343208273E-5</v>
      </c>
      <c r="I105">
        <f>StatewiseTestingDetails[[#This Row],[Positive]]/StatewiseTestingDetails[[#This Row],[TotalSamples]] * 100</f>
        <v>4.5070192996788609</v>
      </c>
      <c r="J105">
        <f>CORREL(StatewiseTestingDetails[Test_rate],StatewiseTestingDetails[Positive_rate])</f>
        <v>-0.21810686202438612</v>
      </c>
    </row>
    <row r="106" spans="1:10" x14ac:dyDescent="0.3">
      <c r="A106" s="1">
        <v>44035</v>
      </c>
      <c r="B106" t="s">
        <v>20</v>
      </c>
      <c r="C106">
        <v>1493879</v>
      </c>
      <c r="D106">
        <v>1421168</v>
      </c>
      <c r="E106">
        <v>72711</v>
      </c>
      <c r="F106">
        <f t="shared" si="1"/>
        <v>58052</v>
      </c>
      <c r="G106">
        <f>StatewiseTestingDetails[[#This Row],[Positive]]/StatewiseTestingDetails[[#This Row],[TotalSamples]]</f>
        <v>4.8672616724647712E-2</v>
      </c>
      <c r="H106">
        <f>StatewiseTestingDetails[[#This Row],[TotalSamples]]/SUM(StatewiseTestingDetails[TotalSamples])</f>
        <v>1.7025721300859109E-5</v>
      </c>
      <c r="I106">
        <f>StatewiseTestingDetails[[#This Row],[Positive]]/StatewiseTestingDetails[[#This Row],[TotalSamples]] * 100</f>
        <v>4.867261672464771</v>
      </c>
      <c r="J106">
        <f>CORREL(StatewiseTestingDetails[Test_rate],StatewiseTestingDetails[Positive_rate])</f>
        <v>-0.21810686202438612</v>
      </c>
    </row>
    <row r="107" spans="1:10" x14ac:dyDescent="0.3">
      <c r="A107" s="1">
        <v>44036</v>
      </c>
      <c r="B107" t="s">
        <v>20</v>
      </c>
      <c r="C107">
        <v>1541993</v>
      </c>
      <c r="D107">
        <v>1461135</v>
      </c>
      <c r="E107">
        <v>80858</v>
      </c>
      <c r="F107">
        <f t="shared" si="1"/>
        <v>48114</v>
      </c>
      <c r="G107">
        <f>StatewiseTestingDetails[[#This Row],[Positive]]/StatewiseTestingDetails[[#This Row],[TotalSamples]]</f>
        <v>5.2437332724597323E-2</v>
      </c>
      <c r="H107">
        <f>StatewiseTestingDetails[[#This Row],[TotalSamples]]/SUM(StatewiseTestingDetails[TotalSamples])</f>
        <v>1.7574075990006982E-5</v>
      </c>
      <c r="I107">
        <f>StatewiseTestingDetails[[#This Row],[Positive]]/StatewiseTestingDetails[[#This Row],[TotalSamples]] * 100</f>
        <v>5.2437332724597319</v>
      </c>
      <c r="J107">
        <f>CORREL(StatewiseTestingDetails[Test_rate],StatewiseTestingDetails[Positive_rate])</f>
        <v>-0.21810686202438612</v>
      </c>
    </row>
    <row r="108" spans="1:10" x14ac:dyDescent="0.3">
      <c r="A108" s="1">
        <v>44037</v>
      </c>
      <c r="B108" t="s">
        <v>20</v>
      </c>
      <c r="C108">
        <v>1595674</v>
      </c>
      <c r="D108">
        <v>1507003</v>
      </c>
      <c r="E108">
        <v>88671</v>
      </c>
      <c r="F108">
        <f t="shared" si="1"/>
        <v>53681</v>
      </c>
      <c r="G108">
        <f>StatewiseTestingDetails[[#This Row],[Positive]]/StatewiseTestingDetails[[#This Row],[TotalSamples]]</f>
        <v>5.556962136376227E-2</v>
      </c>
      <c r="H108">
        <f>StatewiseTestingDetails[[#This Row],[TotalSamples]]/SUM(StatewiseTestingDetails[TotalSamples])</f>
        <v>1.8185877712336181E-5</v>
      </c>
      <c r="I108">
        <f>StatewiseTestingDetails[[#This Row],[Positive]]/StatewiseTestingDetails[[#This Row],[TotalSamples]] * 100</f>
        <v>5.5569621363762272</v>
      </c>
      <c r="J108">
        <f>CORREL(StatewiseTestingDetails[Test_rate],StatewiseTestingDetails[Positive_rate])</f>
        <v>-0.21810686202438612</v>
      </c>
    </row>
    <row r="109" spans="1:10" x14ac:dyDescent="0.3">
      <c r="A109" s="1">
        <v>44038</v>
      </c>
      <c r="B109" t="s">
        <v>20</v>
      </c>
      <c r="C109">
        <v>1643319</v>
      </c>
      <c r="D109">
        <v>1547021</v>
      </c>
      <c r="E109">
        <v>96298</v>
      </c>
      <c r="F109">
        <f t="shared" si="1"/>
        <v>47645</v>
      </c>
      <c r="G109">
        <f>StatewiseTestingDetails[[#This Row],[Positive]]/StatewiseTestingDetails[[#This Row],[TotalSamples]]</f>
        <v>5.8599699753973514E-2</v>
      </c>
      <c r="H109">
        <f>StatewiseTestingDetails[[#This Row],[TotalSamples]]/SUM(StatewiseTestingDetails[TotalSamples])</f>
        <v>1.8728887214029041E-5</v>
      </c>
      <c r="I109">
        <f>StatewiseTestingDetails[[#This Row],[Positive]]/StatewiseTestingDetails[[#This Row],[TotalSamples]] * 100</f>
        <v>5.8599699753973518</v>
      </c>
      <c r="J109">
        <f>CORREL(StatewiseTestingDetails[Test_rate],StatewiseTestingDetails[Positive_rate])</f>
        <v>-0.21810686202438612</v>
      </c>
    </row>
    <row r="110" spans="1:10" x14ac:dyDescent="0.3">
      <c r="A110" s="1">
        <v>44039</v>
      </c>
      <c r="B110" t="s">
        <v>20</v>
      </c>
      <c r="C110">
        <v>1686446</v>
      </c>
      <c r="D110">
        <v>1584097</v>
      </c>
      <c r="E110">
        <v>102349</v>
      </c>
      <c r="F110">
        <f t="shared" si="1"/>
        <v>43127</v>
      </c>
      <c r="G110">
        <f>StatewiseTestingDetails[[#This Row],[Positive]]/StatewiseTestingDetails[[#This Row],[TotalSamples]]</f>
        <v>6.0689165262332742E-2</v>
      </c>
      <c r="H110">
        <f>StatewiseTestingDetails[[#This Row],[TotalSamples]]/SUM(StatewiseTestingDetails[TotalSamples])</f>
        <v>1.9220405123138248E-5</v>
      </c>
      <c r="I110">
        <f>StatewiseTestingDetails[[#This Row],[Positive]]/StatewiseTestingDetails[[#This Row],[TotalSamples]] * 100</f>
        <v>6.0689165262332745</v>
      </c>
      <c r="J110">
        <f>CORREL(StatewiseTestingDetails[Test_rate],StatewiseTestingDetails[Positive_rate])</f>
        <v>-0.21810686202438612</v>
      </c>
    </row>
    <row r="111" spans="1:10" x14ac:dyDescent="0.3">
      <c r="A111" s="1">
        <v>44040</v>
      </c>
      <c r="B111" t="s">
        <v>20</v>
      </c>
      <c r="C111">
        <v>1749425</v>
      </c>
      <c r="D111">
        <v>1639128</v>
      </c>
      <c r="E111">
        <v>110297</v>
      </c>
      <c r="F111">
        <f t="shared" si="1"/>
        <v>62979</v>
      </c>
      <c r="G111">
        <f>StatewiseTestingDetails[[#This Row],[Positive]]/StatewiseTestingDetails[[#This Row],[TotalSamples]]</f>
        <v>6.3047572773911431E-2</v>
      </c>
      <c r="H111">
        <f>StatewiseTestingDetails[[#This Row],[TotalSamples]]/SUM(StatewiseTestingDetails[TotalSamples])</f>
        <v>1.993817604153713E-5</v>
      </c>
      <c r="I111">
        <f>StatewiseTestingDetails[[#This Row],[Positive]]/StatewiseTestingDetails[[#This Row],[TotalSamples]] * 100</f>
        <v>6.3047572773911433</v>
      </c>
      <c r="J111">
        <f>CORREL(StatewiseTestingDetails[Test_rate],StatewiseTestingDetails[Positive_rate])</f>
        <v>-0.21810686202438612</v>
      </c>
    </row>
    <row r="112" spans="1:10" x14ac:dyDescent="0.3">
      <c r="A112" s="1">
        <v>44041</v>
      </c>
      <c r="B112" t="s">
        <v>20</v>
      </c>
      <c r="C112">
        <v>1820009</v>
      </c>
      <c r="D112">
        <v>1699619</v>
      </c>
      <c r="E112">
        <v>120390</v>
      </c>
      <c r="F112">
        <f t="shared" si="1"/>
        <v>70584</v>
      </c>
      <c r="G112">
        <f>StatewiseTestingDetails[[#This Row],[Positive]]/StatewiseTestingDetails[[#This Row],[TotalSamples]]</f>
        <v>6.6148024542735773E-2</v>
      </c>
      <c r="H112">
        <f>StatewiseTestingDetails[[#This Row],[TotalSamples]]/SUM(StatewiseTestingDetails[TotalSamples])</f>
        <v>2.0742621055022052E-5</v>
      </c>
      <c r="I112">
        <f>StatewiseTestingDetails[[#This Row],[Positive]]/StatewiseTestingDetails[[#This Row],[TotalSamples]] * 100</f>
        <v>6.614802454273577</v>
      </c>
      <c r="J112">
        <f>CORREL(StatewiseTestingDetails[Test_rate],StatewiseTestingDetails[Positive_rate])</f>
        <v>-0.21810686202438612</v>
      </c>
    </row>
    <row r="113" spans="1:10" x14ac:dyDescent="0.3">
      <c r="A113" s="1">
        <v>44042</v>
      </c>
      <c r="B113" t="s">
        <v>20</v>
      </c>
      <c r="C113">
        <v>1890077</v>
      </c>
      <c r="D113">
        <v>1759520</v>
      </c>
      <c r="E113">
        <v>130557</v>
      </c>
      <c r="F113">
        <f t="shared" si="1"/>
        <v>70068</v>
      </c>
      <c r="G113">
        <f>StatewiseTestingDetails[[#This Row],[Positive]]/StatewiseTestingDetails[[#This Row],[TotalSamples]]</f>
        <v>6.9074963612593562E-2</v>
      </c>
      <c r="H113">
        <f>StatewiseTestingDetails[[#This Row],[TotalSamples]]/SUM(StatewiseTestingDetails[TotalSamples])</f>
        <v>2.1541185222607643E-5</v>
      </c>
      <c r="I113">
        <f>StatewiseTestingDetails[[#This Row],[Positive]]/StatewiseTestingDetails[[#This Row],[TotalSamples]] * 100</f>
        <v>6.9074963612593558</v>
      </c>
      <c r="J113">
        <f>CORREL(StatewiseTestingDetails[Test_rate],StatewiseTestingDetails[Positive_rate])</f>
        <v>-0.21810686202438612</v>
      </c>
    </row>
    <row r="114" spans="1:10" x14ac:dyDescent="0.3">
      <c r="A114" s="1">
        <v>44043</v>
      </c>
      <c r="B114" t="s">
        <v>20</v>
      </c>
      <c r="C114">
        <v>1951776</v>
      </c>
      <c r="D114">
        <v>1810843</v>
      </c>
      <c r="E114">
        <v>140933</v>
      </c>
      <c r="F114">
        <f t="shared" si="1"/>
        <v>61699</v>
      </c>
      <c r="G114">
        <f>StatewiseTestingDetails[[#This Row],[Positive]]/StatewiseTestingDetails[[#This Row],[TotalSamples]]</f>
        <v>7.2207568901349328E-2</v>
      </c>
      <c r="H114">
        <f>StatewiseTestingDetails[[#This Row],[TotalSamples]]/SUM(StatewiseTestingDetails[TotalSamples])</f>
        <v>2.2244367996139975E-5</v>
      </c>
      <c r="I114">
        <f>StatewiseTestingDetails[[#This Row],[Positive]]/StatewiseTestingDetails[[#This Row],[TotalSamples]] * 100</f>
        <v>7.2207568901349326</v>
      </c>
      <c r="J114">
        <f>CORREL(StatewiseTestingDetails[Test_rate],StatewiseTestingDetails[Positive_rate])</f>
        <v>-0.21810686202438612</v>
      </c>
    </row>
    <row r="115" spans="1:10" x14ac:dyDescent="0.3">
      <c r="A115" s="1">
        <v>44044</v>
      </c>
      <c r="B115" t="s">
        <v>20</v>
      </c>
      <c r="C115">
        <v>2012573</v>
      </c>
      <c r="D115">
        <v>1862364</v>
      </c>
      <c r="E115">
        <v>150209</v>
      </c>
      <c r="F115">
        <f t="shared" si="1"/>
        <v>60797</v>
      </c>
      <c r="G115">
        <f>StatewiseTestingDetails[[#This Row],[Positive]]/StatewiseTestingDetails[[#This Row],[TotalSamples]]</f>
        <v>7.4635305154148443E-2</v>
      </c>
      <c r="H115">
        <f>StatewiseTestingDetails[[#This Row],[TotalSamples]]/SUM(StatewiseTestingDetails[TotalSamples])</f>
        <v>2.2937270686336658E-5</v>
      </c>
      <c r="I115">
        <f>StatewiseTestingDetails[[#This Row],[Positive]]/StatewiseTestingDetails[[#This Row],[TotalSamples]] * 100</f>
        <v>7.4635305154148446</v>
      </c>
      <c r="J115">
        <f>CORREL(StatewiseTestingDetails[Test_rate],StatewiseTestingDetails[Positive_rate])</f>
        <v>-0.21810686202438612</v>
      </c>
    </row>
    <row r="116" spans="1:10" x14ac:dyDescent="0.3">
      <c r="A116" s="1">
        <v>44045</v>
      </c>
      <c r="B116" t="s">
        <v>20</v>
      </c>
      <c r="C116">
        <v>2065407</v>
      </c>
      <c r="D116">
        <v>1906643</v>
      </c>
      <c r="E116">
        <v>158764</v>
      </c>
      <c r="F116">
        <f t="shared" si="1"/>
        <v>52834</v>
      </c>
      <c r="G116">
        <f>StatewiseTestingDetails[[#This Row],[Positive]]/StatewiseTestingDetails[[#This Row],[TotalSamples]]</f>
        <v>7.6868142695362227E-2</v>
      </c>
      <c r="H116">
        <f>StatewiseTestingDetails[[#This Row],[TotalSamples]]/SUM(StatewiseTestingDetails[TotalSamples])</f>
        <v>2.3539419159679943E-5</v>
      </c>
      <c r="I116">
        <f>StatewiseTestingDetails[[#This Row],[Positive]]/StatewiseTestingDetails[[#This Row],[TotalSamples]] * 100</f>
        <v>7.6868142695362227</v>
      </c>
      <c r="J116">
        <f>CORREL(StatewiseTestingDetails[Test_rate],StatewiseTestingDetails[Positive_rate])</f>
        <v>-0.21810686202438612</v>
      </c>
    </row>
    <row r="117" spans="1:10" x14ac:dyDescent="0.3">
      <c r="A117" s="1">
        <v>44046</v>
      </c>
      <c r="B117" t="s">
        <v>20</v>
      </c>
      <c r="C117">
        <v>2110923</v>
      </c>
      <c r="D117">
        <v>1944337</v>
      </c>
      <c r="E117">
        <v>166586</v>
      </c>
      <c r="F117">
        <f t="shared" si="1"/>
        <v>45516</v>
      </c>
      <c r="G117">
        <f>StatewiseTestingDetails[[#This Row],[Positive]]/StatewiseTestingDetails[[#This Row],[TotalSamples]]</f>
        <v>7.8916189742591278E-2</v>
      </c>
      <c r="H117">
        <f>StatewiseTestingDetails[[#This Row],[TotalSamples]]/SUM(StatewiseTestingDetails[TotalSamples])</f>
        <v>2.4058164473543985E-5</v>
      </c>
      <c r="I117">
        <f>StatewiseTestingDetails[[#This Row],[Positive]]/StatewiseTestingDetails[[#This Row],[TotalSamples]] * 100</f>
        <v>7.8916189742591278</v>
      </c>
      <c r="J117">
        <f>CORREL(StatewiseTestingDetails[Test_rate],StatewiseTestingDetails[Positive_rate])</f>
        <v>-0.21810686202438612</v>
      </c>
    </row>
    <row r="118" spans="1:10" x14ac:dyDescent="0.3">
      <c r="A118" s="1">
        <v>44047</v>
      </c>
      <c r="B118" t="s">
        <v>20</v>
      </c>
      <c r="C118">
        <v>2175070</v>
      </c>
      <c r="D118">
        <v>1998737</v>
      </c>
      <c r="E118">
        <v>176333</v>
      </c>
      <c r="F118">
        <f t="shared" si="1"/>
        <v>64147</v>
      </c>
      <c r="G118">
        <f>StatewiseTestingDetails[[#This Row],[Positive]]/StatewiseTestingDetails[[#This Row],[TotalSamples]]</f>
        <v>8.1070034527624402E-2</v>
      </c>
      <c r="H118">
        <f>StatewiseTestingDetails[[#This Row],[TotalSamples]]/SUM(StatewiseTestingDetails[TotalSamples])</f>
        <v>2.4789247074133596E-5</v>
      </c>
      <c r="I118">
        <f>StatewiseTestingDetails[[#This Row],[Positive]]/StatewiseTestingDetails[[#This Row],[TotalSamples]] * 100</f>
        <v>8.1070034527624397</v>
      </c>
      <c r="J118">
        <f>CORREL(StatewiseTestingDetails[Test_rate],StatewiseTestingDetails[Positive_rate])</f>
        <v>-0.21810686202438612</v>
      </c>
    </row>
    <row r="119" spans="1:10" x14ac:dyDescent="0.3">
      <c r="A119" s="1">
        <v>44048</v>
      </c>
      <c r="B119" t="s">
        <v>20</v>
      </c>
      <c r="C119">
        <v>2235646</v>
      </c>
      <c r="D119">
        <v>2049185</v>
      </c>
      <c r="E119">
        <v>186461</v>
      </c>
      <c r="F119">
        <f t="shared" si="1"/>
        <v>60576</v>
      </c>
      <c r="G119">
        <f>StatewiseTestingDetails[[#This Row],[Positive]]/StatewiseTestingDetails[[#This Row],[TotalSamples]]</f>
        <v>8.3403633670089086E-2</v>
      </c>
      <c r="H119">
        <f>StatewiseTestingDetails[[#This Row],[TotalSamples]]/SUM(StatewiseTestingDetails[TotalSamples])</f>
        <v>2.5479631029943164E-5</v>
      </c>
      <c r="I119">
        <f>StatewiseTestingDetails[[#This Row],[Positive]]/StatewiseTestingDetails[[#This Row],[TotalSamples]] * 100</f>
        <v>8.3403633670089086</v>
      </c>
      <c r="J119">
        <f>CORREL(StatewiseTestingDetails[Test_rate],StatewiseTestingDetails[Positive_rate])</f>
        <v>-0.21810686202438612</v>
      </c>
    </row>
    <row r="120" spans="1:10" x14ac:dyDescent="0.3">
      <c r="A120" s="1">
        <v>44049</v>
      </c>
      <c r="B120" t="s">
        <v>20</v>
      </c>
      <c r="C120">
        <v>2299332</v>
      </c>
      <c r="D120">
        <v>2102543</v>
      </c>
      <c r="E120">
        <v>196789</v>
      </c>
      <c r="F120">
        <f t="shared" si="1"/>
        <v>63686</v>
      </c>
      <c r="G120">
        <f>StatewiseTestingDetails[[#This Row],[Positive]]/StatewiseTestingDetails[[#This Row],[TotalSamples]]</f>
        <v>8.5585291728206281E-2</v>
      </c>
      <c r="H120">
        <f>StatewiseTestingDetails[[#This Row],[TotalSamples]]/SUM(StatewiseTestingDetails[TotalSamples])</f>
        <v>2.6205459618983183E-5</v>
      </c>
      <c r="I120">
        <f>StatewiseTestingDetails[[#This Row],[Positive]]/StatewiseTestingDetails[[#This Row],[TotalSamples]] * 100</f>
        <v>8.5585291728206272</v>
      </c>
      <c r="J120">
        <f>CORREL(StatewiseTestingDetails[Test_rate],StatewiseTestingDetails[Positive_rate])</f>
        <v>-0.21810686202438612</v>
      </c>
    </row>
    <row r="121" spans="1:10" x14ac:dyDescent="0.3">
      <c r="A121" s="1">
        <v>44050</v>
      </c>
      <c r="B121" t="s">
        <v>20</v>
      </c>
      <c r="C121">
        <v>2362270</v>
      </c>
      <c r="D121">
        <v>2155310</v>
      </c>
      <c r="E121">
        <v>206960</v>
      </c>
      <c r="F121">
        <f t="shared" si="1"/>
        <v>62938</v>
      </c>
      <c r="G121">
        <f>StatewiseTestingDetails[[#This Row],[Positive]]/StatewiseTestingDetails[[#This Row],[TotalSamples]]</f>
        <v>8.7610645692490691E-2</v>
      </c>
      <c r="H121">
        <f>StatewiseTestingDetails[[#This Row],[TotalSamples]]/SUM(StatewiseTestingDetails[TotalSamples])</f>
        <v>2.692276326086681E-5</v>
      </c>
      <c r="I121">
        <f>StatewiseTestingDetails[[#This Row],[Positive]]/StatewiseTestingDetails[[#This Row],[TotalSamples]] * 100</f>
        <v>8.7610645692490685</v>
      </c>
      <c r="J121">
        <f>CORREL(StatewiseTestingDetails[Test_rate],StatewiseTestingDetails[Positive_rate])</f>
        <v>-0.21810686202438612</v>
      </c>
    </row>
    <row r="122" spans="1:10" x14ac:dyDescent="0.3">
      <c r="A122" s="1">
        <v>44051</v>
      </c>
      <c r="B122" t="s">
        <v>20</v>
      </c>
      <c r="C122">
        <v>2424393</v>
      </c>
      <c r="D122">
        <v>2207353</v>
      </c>
      <c r="E122">
        <v>217040</v>
      </c>
      <c r="F122">
        <f t="shared" si="1"/>
        <v>62123</v>
      </c>
      <c r="G122">
        <f>StatewiseTestingDetails[[#This Row],[Positive]]/StatewiseTestingDetails[[#This Row],[TotalSamples]]</f>
        <v>8.952343947536559E-2</v>
      </c>
      <c r="H122">
        <f>StatewiseTestingDetails[[#This Row],[TotalSamples]]/SUM(StatewiseTestingDetails[TotalSamples])</f>
        <v>2.7630778357386189E-5</v>
      </c>
      <c r="I122">
        <f>StatewiseTestingDetails[[#This Row],[Positive]]/StatewiseTestingDetails[[#This Row],[TotalSamples]] * 100</f>
        <v>8.9523439475365585</v>
      </c>
      <c r="J122">
        <f>CORREL(StatewiseTestingDetails[Test_rate],StatewiseTestingDetails[Positive_rate])</f>
        <v>-0.21810686202438612</v>
      </c>
    </row>
    <row r="123" spans="1:10" x14ac:dyDescent="0.3">
      <c r="A123" s="1">
        <v>44052</v>
      </c>
      <c r="B123" t="s">
        <v>20</v>
      </c>
      <c r="C123">
        <v>2487305</v>
      </c>
      <c r="D123">
        <v>2259445</v>
      </c>
      <c r="E123">
        <v>227860</v>
      </c>
      <c r="F123">
        <f t="shared" si="1"/>
        <v>62912</v>
      </c>
      <c r="G123">
        <f>StatewiseTestingDetails[[#This Row],[Positive]]/StatewiseTestingDetails[[#This Row],[TotalSamples]]</f>
        <v>9.1609191474306531E-2</v>
      </c>
      <c r="H123">
        <f>StatewiseTestingDetails[[#This Row],[TotalSamples]]/SUM(StatewiseTestingDetails[TotalSamples])</f>
        <v>2.8347785677577212E-5</v>
      </c>
      <c r="I123">
        <f>StatewiseTestingDetails[[#This Row],[Positive]]/StatewiseTestingDetails[[#This Row],[TotalSamples]] * 100</f>
        <v>9.1609191474306524</v>
      </c>
      <c r="J123">
        <f>CORREL(StatewiseTestingDetails[Test_rate],StatewiseTestingDetails[Positive_rate])</f>
        <v>-0.21810686202438612</v>
      </c>
    </row>
    <row r="124" spans="1:10" x14ac:dyDescent="0.3">
      <c r="A124" s="1">
        <v>44053</v>
      </c>
      <c r="B124" t="s">
        <v>20</v>
      </c>
      <c r="C124">
        <v>2534304</v>
      </c>
      <c r="D124">
        <v>2298779</v>
      </c>
      <c r="E124">
        <v>235525</v>
      </c>
      <c r="F124">
        <f t="shared" si="1"/>
        <v>46999</v>
      </c>
      <c r="G124">
        <f>StatewiseTestingDetails[[#This Row],[Positive]]/StatewiseTestingDetails[[#This Row],[TotalSamples]]</f>
        <v>9.2934786039875247E-2</v>
      </c>
      <c r="H124">
        <f>StatewiseTestingDetails[[#This Row],[TotalSamples]]/SUM(StatewiseTestingDetails[TotalSamples])</f>
        <v>2.8883432724907736E-5</v>
      </c>
      <c r="I124">
        <f>StatewiseTestingDetails[[#This Row],[Positive]]/StatewiseTestingDetails[[#This Row],[TotalSamples]] * 100</f>
        <v>9.2934786039875252</v>
      </c>
      <c r="J124">
        <f>CORREL(StatewiseTestingDetails[Test_rate],StatewiseTestingDetails[Positive_rate])</f>
        <v>-0.21810686202438612</v>
      </c>
    </row>
    <row r="125" spans="1:10" x14ac:dyDescent="0.3">
      <c r="A125" s="1">
        <v>44054</v>
      </c>
      <c r="B125" t="s">
        <v>20</v>
      </c>
      <c r="C125">
        <v>2592619</v>
      </c>
      <c r="D125">
        <v>2348070</v>
      </c>
      <c r="E125">
        <v>0</v>
      </c>
      <c r="F125">
        <f t="shared" si="1"/>
        <v>58315</v>
      </c>
      <c r="G125">
        <f>StatewiseTestingDetails[[#This Row],[Positive]]/StatewiseTestingDetails[[#This Row],[TotalSamples]]</f>
        <v>0</v>
      </c>
      <c r="H125">
        <f>StatewiseTestingDetails[[#This Row],[TotalSamples]]/SUM(StatewiseTestingDetails[TotalSamples])</f>
        <v>2.9548048090449123E-5</v>
      </c>
      <c r="I125">
        <f>StatewiseTestingDetails[[#This Row],[Positive]]/StatewiseTestingDetails[[#This Row],[TotalSamples]] * 100</f>
        <v>0</v>
      </c>
      <c r="J125">
        <f>CORREL(StatewiseTestingDetails[Test_rate],StatewiseTestingDetails[Positive_rate])</f>
        <v>-0.21810686202438612</v>
      </c>
    </row>
    <row r="126" spans="1:10" x14ac:dyDescent="0.3">
      <c r="A126" s="1">
        <v>44055</v>
      </c>
      <c r="B126" t="s">
        <v>20</v>
      </c>
      <c r="C126">
        <v>2649767</v>
      </c>
      <c r="D126">
        <v>2395621</v>
      </c>
      <c r="E126">
        <v>0</v>
      </c>
      <c r="F126">
        <f t="shared" si="1"/>
        <v>57148</v>
      </c>
      <c r="G126">
        <f>StatewiseTestingDetails[[#This Row],[Positive]]/StatewiseTestingDetails[[#This Row],[TotalSamples]]</f>
        <v>0</v>
      </c>
      <c r="H126">
        <f>StatewiseTestingDetails[[#This Row],[TotalSamples]]/SUM(StatewiseTestingDetails[TotalSamples])</f>
        <v>3.0199363170787954E-5</v>
      </c>
      <c r="I126">
        <f>StatewiseTestingDetails[[#This Row],[Positive]]/StatewiseTestingDetails[[#This Row],[TotalSamples]] * 100</f>
        <v>0</v>
      </c>
      <c r="J126">
        <f>CORREL(StatewiseTestingDetails[Test_rate],StatewiseTestingDetails[Positive_rate])</f>
        <v>-0.21810686202438612</v>
      </c>
    </row>
    <row r="127" spans="1:10" x14ac:dyDescent="0.3">
      <c r="A127" s="1">
        <v>44056</v>
      </c>
      <c r="B127" t="s">
        <v>20</v>
      </c>
      <c r="C127">
        <v>2705459</v>
      </c>
      <c r="D127">
        <v>2441317</v>
      </c>
      <c r="E127">
        <v>0</v>
      </c>
      <c r="F127">
        <f t="shared" si="1"/>
        <v>55692</v>
      </c>
      <c r="G127">
        <f>StatewiseTestingDetails[[#This Row],[Positive]]/StatewiseTestingDetails[[#This Row],[TotalSamples]]</f>
        <v>0</v>
      </c>
      <c r="H127">
        <f>StatewiseTestingDetails[[#This Row],[TotalSamples]]/SUM(StatewiseTestingDetails[TotalSamples])</f>
        <v>3.0834084236341084E-5</v>
      </c>
      <c r="I127">
        <f>StatewiseTestingDetails[[#This Row],[Positive]]/StatewiseTestingDetails[[#This Row],[TotalSamples]] * 100</f>
        <v>0</v>
      </c>
      <c r="J127">
        <f>CORREL(StatewiseTestingDetails[Test_rate],StatewiseTestingDetails[Positive_rate])</f>
        <v>-0.21810686202438612</v>
      </c>
    </row>
    <row r="128" spans="1:10" x14ac:dyDescent="0.3">
      <c r="A128" s="1">
        <v>44057</v>
      </c>
      <c r="B128" t="s">
        <v>20</v>
      </c>
      <c r="C128">
        <v>2758485</v>
      </c>
      <c r="D128">
        <v>2485400</v>
      </c>
      <c r="E128">
        <v>0</v>
      </c>
      <c r="F128">
        <f t="shared" si="1"/>
        <v>53026</v>
      </c>
      <c r="G128">
        <f>StatewiseTestingDetails[[#This Row],[Positive]]/StatewiseTestingDetails[[#This Row],[TotalSamples]]</f>
        <v>0</v>
      </c>
      <c r="H128">
        <f>StatewiseTestingDetails[[#This Row],[TotalSamples]]/SUM(StatewiseTestingDetails[TotalSamples])</f>
        <v>3.1438420931414351E-5</v>
      </c>
      <c r="I128">
        <f>StatewiseTestingDetails[[#This Row],[Positive]]/StatewiseTestingDetails[[#This Row],[TotalSamples]] * 100</f>
        <v>0</v>
      </c>
      <c r="J128">
        <f>CORREL(StatewiseTestingDetails[Test_rate],StatewiseTestingDetails[Positive_rate])</f>
        <v>-0.21810686202438612</v>
      </c>
    </row>
    <row r="129" spans="1:10" x14ac:dyDescent="0.3">
      <c r="A129" s="1">
        <v>44058</v>
      </c>
      <c r="B129" t="s">
        <v>20</v>
      </c>
      <c r="C129">
        <v>2812197</v>
      </c>
      <c r="D129">
        <v>2530380</v>
      </c>
      <c r="E129">
        <v>0</v>
      </c>
      <c r="F129">
        <f t="shared" si="1"/>
        <v>53712</v>
      </c>
      <c r="G129">
        <f>StatewiseTestingDetails[[#This Row],[Positive]]/StatewiseTestingDetails[[#This Row],[TotalSamples]]</f>
        <v>0</v>
      </c>
      <c r="H129">
        <f>StatewiseTestingDetails[[#This Row],[TotalSamples]]/SUM(StatewiseTestingDetails[TotalSamples])</f>
        <v>3.2050575960377034E-5</v>
      </c>
      <c r="I129">
        <f>StatewiseTestingDetails[[#This Row],[Positive]]/StatewiseTestingDetails[[#This Row],[TotalSamples]] * 100</f>
        <v>0</v>
      </c>
      <c r="J129">
        <f>CORREL(StatewiseTestingDetails[Test_rate],StatewiseTestingDetails[Positive_rate])</f>
        <v>-0.21810686202438612</v>
      </c>
    </row>
    <row r="130" spans="1:10" x14ac:dyDescent="0.3">
      <c r="A130" s="1">
        <v>44059</v>
      </c>
      <c r="B130" t="s">
        <v>20</v>
      </c>
      <c r="C130">
        <v>2860943</v>
      </c>
      <c r="D130">
        <v>2571114</v>
      </c>
      <c r="E130">
        <v>0</v>
      </c>
      <c r="F130">
        <f t="shared" ref="F130:F193" si="2">IF(A130&lt;A129,C130,IF(AND((C130-C129)&gt;0,A130&gt;A129),C130-C129,IF(AND((C130-C129)&lt;0,A130&gt;A159),ABS(C170-C129),0)))</f>
        <v>48746</v>
      </c>
      <c r="G130">
        <f>StatewiseTestingDetails[[#This Row],[Positive]]/StatewiseTestingDetails[[#This Row],[TotalSamples]]</f>
        <v>0</v>
      </c>
      <c r="H130">
        <f>StatewiseTestingDetails[[#This Row],[TotalSamples]]/SUM(StatewiseTestingDetails[TotalSamples])</f>
        <v>3.2606133546052769E-5</v>
      </c>
      <c r="I130">
        <f>StatewiseTestingDetails[[#This Row],[Positive]]/StatewiseTestingDetails[[#This Row],[TotalSamples]] * 100</f>
        <v>0</v>
      </c>
      <c r="J130">
        <f>CORREL(StatewiseTestingDetails[Test_rate],StatewiseTestingDetails[Positive_rate])</f>
        <v>-0.21810686202438612</v>
      </c>
    </row>
    <row r="131" spans="1:10" x14ac:dyDescent="0.3">
      <c r="A131" s="1">
        <v>44060</v>
      </c>
      <c r="B131" t="s">
        <v>20</v>
      </c>
      <c r="C131">
        <v>2905521</v>
      </c>
      <c r="D131">
        <v>2608912</v>
      </c>
      <c r="E131">
        <v>0</v>
      </c>
      <c r="F131">
        <f t="shared" si="2"/>
        <v>44578</v>
      </c>
      <c r="G131">
        <f>StatewiseTestingDetails[[#This Row],[Positive]]/StatewiseTestingDetails[[#This Row],[TotalSamples]]</f>
        <v>0</v>
      </c>
      <c r="H131">
        <f>StatewiseTestingDetails[[#This Row],[TotalSamples]]/SUM(StatewiseTestingDetails[TotalSamples])</f>
        <v>3.3114188485006793E-5</v>
      </c>
      <c r="I131">
        <f>StatewiseTestingDetails[[#This Row],[Positive]]/StatewiseTestingDetails[[#This Row],[TotalSamples]] * 100</f>
        <v>0</v>
      </c>
      <c r="J131">
        <f>CORREL(StatewiseTestingDetails[Test_rate],StatewiseTestingDetails[Positive_rate])</f>
        <v>-0.21810686202438612</v>
      </c>
    </row>
    <row r="132" spans="1:10" x14ac:dyDescent="0.3">
      <c r="A132" s="1">
        <v>44061</v>
      </c>
      <c r="B132" t="s">
        <v>20</v>
      </c>
      <c r="C132">
        <v>2961611</v>
      </c>
      <c r="D132">
        <v>2658245</v>
      </c>
      <c r="E132">
        <v>0</v>
      </c>
      <c r="F132">
        <f t="shared" si="2"/>
        <v>56090</v>
      </c>
      <c r="G132">
        <f>StatewiseTestingDetails[[#This Row],[Positive]]/StatewiseTestingDetails[[#This Row],[TotalSamples]]</f>
        <v>0</v>
      </c>
      <c r="H132">
        <f>StatewiseTestingDetails[[#This Row],[TotalSamples]]/SUM(StatewiseTestingDetails[TotalSamples])</f>
        <v>3.3753445551854363E-5</v>
      </c>
      <c r="I132">
        <f>StatewiseTestingDetails[[#This Row],[Positive]]/StatewiseTestingDetails[[#This Row],[TotalSamples]] * 100</f>
        <v>0</v>
      </c>
      <c r="J132">
        <f>CORREL(StatewiseTestingDetails[Test_rate],StatewiseTestingDetails[Positive_rate])</f>
        <v>-0.21810686202438612</v>
      </c>
    </row>
    <row r="133" spans="1:10" x14ac:dyDescent="0.3">
      <c r="A133" s="1">
        <v>44062</v>
      </c>
      <c r="B133" t="s">
        <v>20</v>
      </c>
      <c r="C133">
        <v>3019296</v>
      </c>
      <c r="D133">
        <v>2703293</v>
      </c>
      <c r="E133">
        <v>0</v>
      </c>
      <c r="F133">
        <f t="shared" si="2"/>
        <v>57685</v>
      </c>
      <c r="G133">
        <f>StatewiseTestingDetails[[#This Row],[Positive]]/StatewiseTestingDetails[[#This Row],[TotalSamples]]</f>
        <v>0</v>
      </c>
      <c r="H133">
        <f>StatewiseTestingDetails[[#This Row],[TotalSamples]]/SUM(StatewiseTestingDetails[TotalSamples])</f>
        <v>3.4410880814844243E-5</v>
      </c>
      <c r="I133">
        <f>StatewiseTestingDetails[[#This Row],[Positive]]/StatewiseTestingDetails[[#This Row],[TotalSamples]] * 100</f>
        <v>0</v>
      </c>
      <c r="J133">
        <f>CORREL(StatewiseTestingDetails[Test_rate],StatewiseTestingDetails[Positive_rate])</f>
        <v>-0.21810686202438612</v>
      </c>
    </row>
    <row r="134" spans="1:10" x14ac:dyDescent="0.3">
      <c r="A134" s="1">
        <v>44063</v>
      </c>
      <c r="B134" t="s">
        <v>20</v>
      </c>
      <c r="C134">
        <v>3074847</v>
      </c>
      <c r="D134">
        <v>2749451</v>
      </c>
      <c r="E134">
        <v>0</v>
      </c>
      <c r="F134">
        <f t="shared" si="2"/>
        <v>55551</v>
      </c>
      <c r="G134">
        <f>StatewiseTestingDetails[[#This Row],[Positive]]/StatewiseTestingDetails[[#This Row],[TotalSamples]]</f>
        <v>0</v>
      </c>
      <c r="H134">
        <f>StatewiseTestingDetails[[#This Row],[TotalSamples]]/SUM(StatewiseTestingDetails[TotalSamples])</f>
        <v>3.5043994905064423E-5</v>
      </c>
      <c r="I134">
        <f>StatewiseTestingDetails[[#This Row],[Positive]]/StatewiseTestingDetails[[#This Row],[TotalSamples]] * 100</f>
        <v>0</v>
      </c>
      <c r="J134">
        <f>CORREL(StatewiseTestingDetails[Test_rate],StatewiseTestingDetails[Positive_rate])</f>
        <v>-0.21810686202438612</v>
      </c>
    </row>
    <row r="135" spans="1:10" x14ac:dyDescent="0.3">
      <c r="A135" s="1">
        <v>44064</v>
      </c>
      <c r="B135" t="s">
        <v>20</v>
      </c>
      <c r="C135">
        <v>3129857</v>
      </c>
      <c r="D135">
        <v>2794917</v>
      </c>
      <c r="E135">
        <v>0</v>
      </c>
      <c r="F135">
        <f t="shared" si="2"/>
        <v>55010</v>
      </c>
      <c r="G135">
        <f>StatewiseTestingDetails[[#This Row],[Positive]]/StatewiseTestingDetails[[#This Row],[TotalSamples]]</f>
        <v>0</v>
      </c>
      <c r="H135">
        <f>StatewiseTestingDetails[[#This Row],[TotalSamples]]/SUM(StatewiseTestingDetails[TotalSamples])</f>
        <v>3.5670943224680844E-5</v>
      </c>
      <c r="I135">
        <f>StatewiseTestingDetails[[#This Row],[Positive]]/StatewiseTestingDetails[[#This Row],[TotalSamples]] * 100</f>
        <v>0</v>
      </c>
      <c r="J135">
        <f>CORREL(StatewiseTestingDetails[Test_rate],StatewiseTestingDetails[Positive_rate])</f>
        <v>-0.21810686202438612</v>
      </c>
    </row>
    <row r="136" spans="1:10" x14ac:dyDescent="0.3">
      <c r="A136" s="1">
        <v>44065</v>
      </c>
      <c r="B136" t="s">
        <v>20</v>
      </c>
      <c r="C136">
        <v>3191326</v>
      </c>
      <c r="D136">
        <v>2846110</v>
      </c>
      <c r="E136">
        <v>0</v>
      </c>
      <c r="F136">
        <f t="shared" si="2"/>
        <v>61469</v>
      </c>
      <c r="G136">
        <f>StatewiseTestingDetails[[#This Row],[Positive]]/StatewiseTestingDetails[[#This Row],[TotalSamples]]</f>
        <v>0</v>
      </c>
      <c r="H136">
        <f>StatewiseTestingDetails[[#This Row],[TotalSamples]]/SUM(StatewiseTestingDetails[TotalSamples])</f>
        <v>3.6371504690932466E-5</v>
      </c>
      <c r="I136">
        <f>StatewiseTestingDetails[[#This Row],[Positive]]/StatewiseTestingDetails[[#This Row],[TotalSamples]] * 100</f>
        <v>0</v>
      </c>
      <c r="J136">
        <f>CORREL(StatewiseTestingDetails[Test_rate],StatewiseTestingDetails[Positive_rate])</f>
        <v>-0.21810686202438612</v>
      </c>
    </row>
    <row r="137" spans="1:10" x14ac:dyDescent="0.3">
      <c r="A137" s="1">
        <v>44066</v>
      </c>
      <c r="B137" t="s">
        <v>20</v>
      </c>
      <c r="C137">
        <v>3238038</v>
      </c>
      <c r="D137">
        <v>2884927</v>
      </c>
      <c r="E137">
        <v>0</v>
      </c>
      <c r="F137">
        <f t="shared" si="2"/>
        <v>46712</v>
      </c>
      <c r="G137">
        <f>StatewiseTestingDetails[[#This Row],[Positive]]/StatewiseTestingDetails[[#This Row],[TotalSamples]]</f>
        <v>0</v>
      </c>
      <c r="H137">
        <f>StatewiseTestingDetails[[#This Row],[TotalSamples]]/SUM(StatewiseTestingDetails[TotalSamples])</f>
        <v>3.6903880802656189E-5</v>
      </c>
      <c r="I137">
        <f>StatewiseTestingDetails[[#This Row],[Positive]]/StatewiseTestingDetails[[#This Row],[TotalSamples]] * 100</f>
        <v>0</v>
      </c>
      <c r="J137">
        <f>CORREL(StatewiseTestingDetails[Test_rate],StatewiseTestingDetails[Positive_rate])</f>
        <v>-0.21810686202438612</v>
      </c>
    </row>
    <row r="138" spans="1:10" x14ac:dyDescent="0.3">
      <c r="A138" s="1">
        <v>44067</v>
      </c>
      <c r="B138" t="s">
        <v>20</v>
      </c>
      <c r="C138">
        <v>3292501</v>
      </c>
      <c r="D138">
        <v>2930789</v>
      </c>
      <c r="E138">
        <v>0</v>
      </c>
      <c r="F138">
        <f t="shared" si="2"/>
        <v>54463</v>
      </c>
      <c r="G138">
        <f>StatewiseTestingDetails[[#This Row],[Positive]]/StatewiseTestingDetails[[#This Row],[TotalSamples]]</f>
        <v>0</v>
      </c>
      <c r="H138">
        <f>StatewiseTestingDetails[[#This Row],[TotalSamples]]/SUM(StatewiseTestingDetails[TotalSamples])</f>
        <v>3.7524594969739798E-5</v>
      </c>
      <c r="I138">
        <f>StatewiseTestingDetails[[#This Row],[Positive]]/StatewiseTestingDetails[[#This Row],[TotalSamples]] * 100</f>
        <v>0</v>
      </c>
      <c r="J138">
        <f>CORREL(StatewiseTestingDetails[Test_rate],StatewiseTestingDetails[Positive_rate])</f>
        <v>-0.21810686202438612</v>
      </c>
    </row>
    <row r="139" spans="1:10" x14ac:dyDescent="0.3">
      <c r="A139" s="1">
        <v>44068</v>
      </c>
      <c r="B139" t="s">
        <v>20</v>
      </c>
      <c r="C139">
        <v>3356852</v>
      </c>
      <c r="D139">
        <v>2985213</v>
      </c>
      <c r="E139">
        <v>0</v>
      </c>
      <c r="F139">
        <f t="shared" si="2"/>
        <v>64351</v>
      </c>
      <c r="G139">
        <f>StatewiseTestingDetails[[#This Row],[Positive]]/StatewiseTestingDetails[[#This Row],[TotalSamples]]</f>
        <v>0</v>
      </c>
      <c r="H139">
        <f>StatewiseTestingDetails[[#This Row],[TotalSamples]]/SUM(StatewiseTestingDetails[TotalSamples])</f>
        <v>3.8258002555917519E-5</v>
      </c>
      <c r="I139">
        <f>StatewiseTestingDetails[[#This Row],[Positive]]/StatewiseTestingDetails[[#This Row],[TotalSamples]] * 100</f>
        <v>0</v>
      </c>
      <c r="J139">
        <f>CORREL(StatewiseTestingDetails[Test_rate],StatewiseTestingDetails[Positive_rate])</f>
        <v>-0.21810686202438612</v>
      </c>
    </row>
    <row r="140" spans="1:10" x14ac:dyDescent="0.3">
      <c r="A140" s="1">
        <v>44069</v>
      </c>
      <c r="B140" t="s">
        <v>20</v>
      </c>
      <c r="C140">
        <v>3418690</v>
      </c>
      <c r="D140">
        <v>3036221</v>
      </c>
      <c r="E140">
        <v>0</v>
      </c>
      <c r="F140">
        <f t="shared" si="2"/>
        <v>61838</v>
      </c>
      <c r="G140">
        <f>StatewiseTestingDetails[[#This Row],[Positive]]/StatewiseTestingDetails[[#This Row],[TotalSamples]]</f>
        <v>0</v>
      </c>
      <c r="H140">
        <f>StatewiseTestingDetails[[#This Row],[TotalSamples]]/SUM(StatewiseTestingDetails[TotalSamples])</f>
        <v>3.8962769510806452E-5</v>
      </c>
      <c r="I140">
        <f>StatewiseTestingDetails[[#This Row],[Positive]]/StatewiseTestingDetails[[#This Row],[TotalSamples]] * 100</f>
        <v>0</v>
      </c>
      <c r="J140">
        <f>CORREL(StatewiseTestingDetails[Test_rate],StatewiseTestingDetails[Positive_rate])</f>
        <v>-0.21810686202438612</v>
      </c>
    </row>
    <row r="141" spans="1:10" x14ac:dyDescent="0.3">
      <c r="A141" s="1">
        <v>44070</v>
      </c>
      <c r="B141" t="s">
        <v>20</v>
      </c>
      <c r="C141">
        <v>3479990</v>
      </c>
      <c r="D141">
        <v>3086900</v>
      </c>
      <c r="E141">
        <v>0</v>
      </c>
      <c r="F141">
        <f t="shared" si="2"/>
        <v>61300</v>
      </c>
      <c r="G141">
        <f>StatewiseTestingDetails[[#This Row],[Positive]]/StatewiseTestingDetails[[#This Row],[TotalSamples]]</f>
        <v>0</v>
      </c>
      <c r="H141">
        <f>StatewiseTestingDetails[[#This Row],[TotalSamples]]/SUM(StatewiseTestingDetails[TotalSamples])</f>
        <v>3.9661404886056159E-5</v>
      </c>
      <c r="I141">
        <f>StatewiseTestingDetails[[#This Row],[Positive]]/StatewiseTestingDetails[[#This Row],[TotalSamples]] * 100</f>
        <v>0</v>
      </c>
      <c r="J141">
        <f>CORREL(StatewiseTestingDetails[Test_rate],StatewiseTestingDetails[Positive_rate])</f>
        <v>-0.21810686202438612</v>
      </c>
    </row>
    <row r="142" spans="1:10" x14ac:dyDescent="0.3">
      <c r="A142" s="1">
        <v>44071</v>
      </c>
      <c r="B142" t="s">
        <v>20</v>
      </c>
      <c r="C142">
        <v>3541321</v>
      </c>
      <c r="D142">
        <v>3137705</v>
      </c>
      <c r="E142">
        <v>0</v>
      </c>
      <c r="F142">
        <f t="shared" si="2"/>
        <v>61331</v>
      </c>
      <c r="G142">
        <f>StatewiseTestingDetails[[#This Row],[Positive]]/StatewiseTestingDetails[[#This Row],[TotalSamples]]</f>
        <v>0</v>
      </c>
      <c r="H142">
        <f>StatewiseTestingDetails[[#This Row],[TotalSamples]]/SUM(StatewiseTestingDetails[TotalSamples])</f>
        <v>4.036039356793936E-5</v>
      </c>
      <c r="I142">
        <f>StatewiseTestingDetails[[#This Row],[Positive]]/StatewiseTestingDetails[[#This Row],[TotalSamples]] * 100</f>
        <v>0</v>
      </c>
      <c r="J142">
        <f>CORREL(StatewiseTestingDetails[Test_rate],StatewiseTestingDetails[Positive_rate])</f>
        <v>-0.21810686202438612</v>
      </c>
    </row>
    <row r="143" spans="1:10" x14ac:dyDescent="0.3">
      <c r="A143" s="1">
        <v>44072</v>
      </c>
      <c r="B143" t="s">
        <v>20</v>
      </c>
      <c r="C143">
        <v>3603345</v>
      </c>
      <c r="D143">
        <v>3189181</v>
      </c>
      <c r="E143">
        <v>0</v>
      </c>
      <c r="F143">
        <f t="shared" si="2"/>
        <v>62024</v>
      </c>
      <c r="G143">
        <f>StatewiseTestingDetails[[#This Row],[Positive]]/StatewiseTestingDetails[[#This Row],[TotalSamples]]</f>
        <v>0</v>
      </c>
      <c r="H143">
        <f>StatewiseTestingDetails[[#This Row],[TotalSamples]]/SUM(StatewiseTestingDetails[TotalSamples])</f>
        <v>4.1067280362629215E-5</v>
      </c>
      <c r="I143">
        <f>StatewiseTestingDetails[[#This Row],[Positive]]/StatewiseTestingDetails[[#This Row],[TotalSamples]] * 100</f>
        <v>0</v>
      </c>
      <c r="J143">
        <f>CORREL(StatewiseTestingDetails[Test_rate],StatewiseTestingDetails[Positive_rate])</f>
        <v>-0.21810686202438612</v>
      </c>
    </row>
    <row r="144" spans="1:10" x14ac:dyDescent="0.3">
      <c r="A144" s="1">
        <v>44073</v>
      </c>
      <c r="B144" t="s">
        <v>20</v>
      </c>
      <c r="C144">
        <v>3666422</v>
      </c>
      <c r="D144">
        <v>3241655</v>
      </c>
      <c r="E144">
        <v>0</v>
      </c>
      <c r="F144">
        <f t="shared" si="2"/>
        <v>63077</v>
      </c>
      <c r="G144">
        <f>StatewiseTestingDetails[[#This Row],[Positive]]/StatewiseTestingDetails[[#This Row],[TotalSamples]]</f>
        <v>0</v>
      </c>
      <c r="H144">
        <f>StatewiseTestingDetails[[#This Row],[TotalSamples]]/SUM(StatewiseTestingDetails[TotalSamples])</f>
        <v>4.1786168185869443E-5</v>
      </c>
      <c r="I144">
        <f>StatewiseTestingDetails[[#This Row],[Positive]]/StatewiseTestingDetails[[#This Row],[TotalSamples]] * 100</f>
        <v>0</v>
      </c>
      <c r="J144">
        <f>CORREL(StatewiseTestingDetails[Test_rate],StatewiseTestingDetails[Positive_rate])</f>
        <v>-0.21810686202438612</v>
      </c>
    </row>
    <row r="145" spans="1:10" x14ac:dyDescent="0.3">
      <c r="A145" s="1">
        <v>44074</v>
      </c>
      <c r="B145" t="s">
        <v>20</v>
      </c>
      <c r="C145">
        <v>3722912</v>
      </c>
      <c r="D145">
        <v>3288141</v>
      </c>
      <c r="E145">
        <v>0</v>
      </c>
      <c r="F145">
        <f t="shared" si="2"/>
        <v>56490</v>
      </c>
      <c r="G145">
        <f>StatewiseTestingDetails[[#This Row],[Positive]]/StatewiseTestingDetails[[#This Row],[TotalSamples]]</f>
        <v>0</v>
      </c>
      <c r="H145">
        <f>StatewiseTestingDetails[[#This Row],[TotalSamples]]/SUM(StatewiseTestingDetails[TotalSamples])</f>
        <v>4.2429984047987813E-5</v>
      </c>
      <c r="I145">
        <f>StatewiseTestingDetails[[#This Row],[Positive]]/StatewiseTestingDetails[[#This Row],[TotalSamples]] * 100</f>
        <v>0</v>
      </c>
      <c r="J145">
        <f>CORREL(StatewiseTestingDetails[Test_rate],StatewiseTestingDetails[Positive_rate])</f>
        <v>-0.21810686202438612</v>
      </c>
    </row>
    <row r="146" spans="1:10" x14ac:dyDescent="0.3">
      <c r="A146" s="1">
        <v>44075</v>
      </c>
      <c r="B146" t="s">
        <v>20</v>
      </c>
      <c r="C146">
        <v>3782746</v>
      </c>
      <c r="D146">
        <v>3337607</v>
      </c>
      <c r="E146">
        <v>0</v>
      </c>
      <c r="F146">
        <f t="shared" si="2"/>
        <v>59834</v>
      </c>
      <c r="G146">
        <f>StatewiseTestingDetails[[#This Row],[Positive]]/StatewiseTestingDetails[[#This Row],[TotalSamples]]</f>
        <v>0</v>
      </c>
      <c r="H146">
        <f>StatewiseTestingDetails[[#This Row],[TotalSamples]]/SUM(StatewiseTestingDetails[TotalSamples])</f>
        <v>4.3111911438570051E-5</v>
      </c>
      <c r="I146">
        <f>StatewiseTestingDetails[[#This Row],[Positive]]/StatewiseTestingDetails[[#This Row],[TotalSamples]] * 100</f>
        <v>0</v>
      </c>
      <c r="J146">
        <f>CORREL(StatewiseTestingDetails[Test_rate],StatewiseTestingDetails[Positive_rate])</f>
        <v>-0.21810686202438612</v>
      </c>
    </row>
    <row r="147" spans="1:10" x14ac:dyDescent="0.3">
      <c r="A147" s="1">
        <v>44076</v>
      </c>
      <c r="B147" t="s">
        <v>20</v>
      </c>
      <c r="C147">
        <v>3843550</v>
      </c>
      <c r="D147">
        <v>3388019</v>
      </c>
      <c r="E147">
        <v>0</v>
      </c>
      <c r="F147">
        <f t="shared" si="2"/>
        <v>60804</v>
      </c>
      <c r="G147">
        <f>StatewiseTestingDetails[[#This Row],[Positive]]/StatewiseTestingDetails[[#This Row],[TotalSamples]]</f>
        <v>0</v>
      </c>
      <c r="H147">
        <f>StatewiseTestingDetails[[#This Row],[TotalSamples]]/SUM(StatewiseTestingDetails[TotalSamples])</f>
        <v>4.3804893907683975E-5</v>
      </c>
      <c r="I147">
        <f>StatewiseTestingDetails[[#This Row],[Positive]]/StatewiseTestingDetails[[#This Row],[TotalSamples]] * 100</f>
        <v>0</v>
      </c>
      <c r="J147">
        <f>CORREL(StatewiseTestingDetails[Test_rate],StatewiseTestingDetails[Positive_rate])</f>
        <v>-0.21810686202438612</v>
      </c>
    </row>
    <row r="148" spans="1:10" x14ac:dyDescent="0.3">
      <c r="A148" s="1">
        <v>44077</v>
      </c>
      <c r="B148" t="s">
        <v>20</v>
      </c>
      <c r="C148">
        <v>3905775</v>
      </c>
      <c r="D148">
        <v>3442940</v>
      </c>
      <c r="E148">
        <v>0</v>
      </c>
      <c r="F148">
        <f t="shared" si="2"/>
        <v>62225</v>
      </c>
      <c r="G148">
        <f>StatewiseTestingDetails[[#This Row],[Positive]]/StatewiseTestingDetails[[#This Row],[TotalSamples]]</f>
        <v>0</v>
      </c>
      <c r="H148">
        <f>StatewiseTestingDetails[[#This Row],[TotalSamples]]/SUM(StatewiseTestingDetails[TotalSamples])</f>
        <v>4.4514071496997404E-5</v>
      </c>
      <c r="I148">
        <f>StatewiseTestingDetails[[#This Row],[Positive]]/StatewiseTestingDetails[[#This Row],[TotalSamples]] * 100</f>
        <v>0</v>
      </c>
      <c r="J148">
        <f>CORREL(StatewiseTestingDetails[Test_rate],StatewiseTestingDetails[Positive_rate])</f>
        <v>-0.21810686202438612</v>
      </c>
    </row>
    <row r="149" spans="1:10" x14ac:dyDescent="0.3">
      <c r="A149" s="1">
        <v>44078</v>
      </c>
      <c r="B149" t="s">
        <v>20</v>
      </c>
      <c r="C149">
        <v>3965694</v>
      </c>
      <c r="D149">
        <v>3492083</v>
      </c>
      <c r="E149">
        <v>0</v>
      </c>
      <c r="F149">
        <f t="shared" si="2"/>
        <v>59919</v>
      </c>
      <c r="G149">
        <f>StatewiseTestingDetails[[#This Row],[Positive]]/StatewiseTestingDetails[[#This Row],[TotalSamples]]</f>
        <v>0</v>
      </c>
      <c r="H149">
        <f>StatewiseTestingDetails[[#This Row],[TotalSamples]]/SUM(StatewiseTestingDetails[TotalSamples])</f>
        <v>4.5196967631574692E-5</v>
      </c>
      <c r="I149">
        <f>StatewiseTestingDetails[[#This Row],[Positive]]/StatewiseTestingDetails[[#This Row],[TotalSamples]] * 100</f>
        <v>0</v>
      </c>
      <c r="J149">
        <f>CORREL(StatewiseTestingDetails[Test_rate],StatewiseTestingDetails[Positive_rate])</f>
        <v>-0.21810686202438612</v>
      </c>
    </row>
    <row r="150" spans="1:10" x14ac:dyDescent="0.3">
      <c r="A150" s="1">
        <v>44079</v>
      </c>
      <c r="B150" t="s">
        <v>20</v>
      </c>
      <c r="C150">
        <v>4035317</v>
      </c>
      <c r="D150">
        <v>3547986</v>
      </c>
      <c r="E150">
        <v>0</v>
      </c>
      <c r="F150">
        <f t="shared" si="2"/>
        <v>69623</v>
      </c>
      <c r="G150">
        <f>StatewiseTestingDetails[[#This Row],[Positive]]/StatewiseTestingDetails[[#This Row],[TotalSamples]]</f>
        <v>0</v>
      </c>
      <c r="H150">
        <f>StatewiseTestingDetails[[#This Row],[TotalSamples]]/SUM(StatewiseTestingDetails[TotalSamples])</f>
        <v>4.5990460139421518E-5</v>
      </c>
      <c r="I150">
        <f>StatewiseTestingDetails[[#This Row],[Positive]]/StatewiseTestingDetails[[#This Row],[TotalSamples]] * 100</f>
        <v>0</v>
      </c>
      <c r="J150">
        <f>CORREL(StatewiseTestingDetails[Test_rate],StatewiseTestingDetails[Positive_rate])</f>
        <v>-0.21810686202438612</v>
      </c>
    </row>
    <row r="151" spans="1:10" x14ac:dyDescent="0.3">
      <c r="A151" s="1">
        <v>44080</v>
      </c>
      <c r="B151" t="s">
        <v>20</v>
      </c>
      <c r="C151">
        <v>4107890</v>
      </c>
      <c r="D151">
        <v>3612660</v>
      </c>
      <c r="E151">
        <v>0</v>
      </c>
      <c r="F151">
        <f t="shared" si="2"/>
        <v>72573</v>
      </c>
      <c r="G151">
        <f>StatewiseTestingDetails[[#This Row],[Positive]]/StatewiseTestingDetails[[#This Row],[TotalSamples]]</f>
        <v>0</v>
      </c>
      <c r="H151">
        <f>StatewiseTestingDetails[[#This Row],[TotalSamples]]/SUM(StatewiseTestingDetails[TotalSamples])</f>
        <v>4.681757376239048E-5</v>
      </c>
      <c r="I151">
        <f>StatewiseTestingDetails[[#This Row],[Positive]]/StatewiseTestingDetails[[#This Row],[TotalSamples]] * 100</f>
        <v>0</v>
      </c>
      <c r="J151">
        <f>CORREL(StatewiseTestingDetails[Test_rate],StatewiseTestingDetails[Positive_rate])</f>
        <v>-0.21810686202438612</v>
      </c>
    </row>
    <row r="152" spans="1:10" x14ac:dyDescent="0.3">
      <c r="A152" s="1">
        <v>44081</v>
      </c>
      <c r="B152" t="s">
        <v>20</v>
      </c>
      <c r="C152">
        <v>4166077</v>
      </c>
      <c r="D152">
        <v>3659584</v>
      </c>
      <c r="E152">
        <v>0</v>
      </c>
      <c r="F152">
        <f t="shared" si="2"/>
        <v>58187</v>
      </c>
      <c r="G152">
        <f>StatewiseTestingDetails[[#This Row],[Positive]]/StatewiseTestingDetails[[#This Row],[TotalSamples]]</f>
        <v>0</v>
      </c>
      <c r="H152">
        <f>StatewiseTestingDetails[[#This Row],[TotalSamples]]/SUM(StatewiseTestingDetails[TotalSamples])</f>
        <v>4.7480730313445209E-5</v>
      </c>
      <c r="I152">
        <f>StatewiseTestingDetails[[#This Row],[Positive]]/StatewiseTestingDetails[[#This Row],[TotalSamples]] * 100</f>
        <v>0</v>
      </c>
      <c r="J152">
        <f>CORREL(StatewiseTestingDetails[Test_rate],StatewiseTestingDetails[Positive_rate])</f>
        <v>-0.21810686202438612</v>
      </c>
    </row>
    <row r="153" spans="1:10" x14ac:dyDescent="0.3">
      <c r="A153" s="1">
        <v>44082</v>
      </c>
      <c r="B153" t="s">
        <v>20</v>
      </c>
      <c r="C153">
        <v>4237070</v>
      </c>
      <c r="D153">
        <v>3719976</v>
      </c>
      <c r="E153">
        <v>0</v>
      </c>
      <c r="F153">
        <f t="shared" si="2"/>
        <v>70993</v>
      </c>
      <c r="G153">
        <f>StatewiseTestingDetails[[#This Row],[Positive]]/StatewiseTestingDetails[[#This Row],[TotalSamples]]</f>
        <v>0</v>
      </c>
      <c r="H153">
        <f>StatewiseTestingDetails[[#This Row],[TotalSamples]]/SUM(StatewiseTestingDetails[TotalSamples])</f>
        <v>4.828983669509452E-5</v>
      </c>
      <c r="I153">
        <f>StatewiseTestingDetails[[#This Row],[Positive]]/StatewiseTestingDetails[[#This Row],[TotalSamples]] * 100</f>
        <v>0</v>
      </c>
      <c r="J153">
        <f>CORREL(StatewiseTestingDetails[Test_rate],StatewiseTestingDetails[Positive_rate])</f>
        <v>-0.21810686202438612</v>
      </c>
    </row>
    <row r="154" spans="1:10" x14ac:dyDescent="0.3">
      <c r="A154" s="1">
        <v>44083</v>
      </c>
      <c r="B154" t="s">
        <v>20</v>
      </c>
      <c r="C154">
        <v>4308762</v>
      </c>
      <c r="D154">
        <v>3781250</v>
      </c>
      <c r="E154">
        <v>0</v>
      </c>
      <c r="F154">
        <f t="shared" si="2"/>
        <v>71692</v>
      </c>
      <c r="G154">
        <f>StatewiseTestingDetails[[#This Row],[Positive]]/StatewiseTestingDetails[[#This Row],[TotalSamples]]</f>
        <v>0</v>
      </c>
      <c r="H154">
        <f>StatewiseTestingDetails[[#This Row],[TotalSamples]]/SUM(StatewiseTestingDetails[TotalSamples])</f>
        <v>4.910690957147955E-5</v>
      </c>
      <c r="I154">
        <f>StatewiseTestingDetails[[#This Row],[Positive]]/StatewiseTestingDetails[[#This Row],[TotalSamples]] * 100</f>
        <v>0</v>
      </c>
      <c r="J154">
        <f>CORREL(StatewiseTestingDetails[Test_rate],StatewiseTestingDetails[Positive_rate])</f>
        <v>-0.21810686202438612</v>
      </c>
    </row>
    <row r="155" spans="1:10" x14ac:dyDescent="0.3">
      <c r="A155" s="1">
        <v>44084</v>
      </c>
      <c r="B155" t="s">
        <v>20</v>
      </c>
      <c r="C155">
        <v>4380991</v>
      </c>
      <c r="D155">
        <v>3843304</v>
      </c>
      <c r="E155">
        <v>0</v>
      </c>
      <c r="F155">
        <f t="shared" si="2"/>
        <v>72229</v>
      </c>
      <c r="G155">
        <f>StatewiseTestingDetails[[#This Row],[Positive]]/StatewiseTestingDetails[[#This Row],[TotalSamples]]</f>
        <v>0</v>
      </c>
      <c r="H155">
        <f>StatewiseTestingDetails[[#This Row],[TotalSamples]]/SUM(StatewiseTestingDetails[TotalSamples])</f>
        <v>4.9930102630515622E-5</v>
      </c>
      <c r="I155">
        <f>StatewiseTestingDetails[[#This Row],[Positive]]/StatewiseTestingDetails[[#This Row],[TotalSamples]] * 100</f>
        <v>0</v>
      </c>
      <c r="J155">
        <f>CORREL(StatewiseTestingDetails[Test_rate],StatewiseTestingDetails[Positive_rate])</f>
        <v>-0.21810686202438612</v>
      </c>
    </row>
    <row r="156" spans="1:10" x14ac:dyDescent="0.3">
      <c r="A156" s="1">
        <v>44085</v>
      </c>
      <c r="B156" t="s">
        <v>20</v>
      </c>
      <c r="C156">
        <v>4452128</v>
      </c>
      <c r="D156">
        <v>3904442</v>
      </c>
      <c r="E156">
        <v>0</v>
      </c>
      <c r="F156">
        <f t="shared" si="2"/>
        <v>71137</v>
      </c>
      <c r="G156">
        <f>StatewiseTestingDetails[[#This Row],[Positive]]/StatewiseTestingDetails[[#This Row],[TotalSamples]]</f>
        <v>0</v>
      </c>
      <c r="H156">
        <f>StatewiseTestingDetails[[#This Row],[TotalSamples]]/SUM(StatewiseTestingDetails[TotalSamples])</f>
        <v>5.0740850178462426E-5</v>
      </c>
      <c r="I156">
        <f>StatewiseTestingDetails[[#This Row],[Positive]]/StatewiseTestingDetails[[#This Row],[TotalSamples]] * 100</f>
        <v>0</v>
      </c>
      <c r="J156">
        <f>CORREL(StatewiseTestingDetails[Test_rate],StatewiseTestingDetails[Positive_rate])</f>
        <v>-0.21810686202438612</v>
      </c>
    </row>
    <row r="157" spans="1:10" x14ac:dyDescent="0.3">
      <c r="A157" s="1">
        <v>44086</v>
      </c>
      <c r="B157" t="s">
        <v>20</v>
      </c>
      <c r="C157">
        <v>4527593</v>
      </c>
      <c r="D157">
        <v>3970006</v>
      </c>
      <c r="E157">
        <v>0</v>
      </c>
      <c r="F157">
        <f t="shared" si="2"/>
        <v>75465</v>
      </c>
      <c r="G157">
        <f>StatewiseTestingDetails[[#This Row],[Positive]]/StatewiseTestingDetails[[#This Row],[TotalSamples]]</f>
        <v>0</v>
      </c>
      <c r="H157">
        <f>StatewiseTestingDetails[[#This Row],[TotalSamples]]/SUM(StatewiseTestingDetails[TotalSamples])</f>
        <v>5.160092389123925E-5</v>
      </c>
      <c r="I157">
        <f>StatewiseTestingDetails[[#This Row],[Positive]]/StatewiseTestingDetails[[#This Row],[TotalSamples]] * 100</f>
        <v>0</v>
      </c>
      <c r="J157">
        <f>CORREL(StatewiseTestingDetails[Test_rate],StatewiseTestingDetails[Positive_rate])</f>
        <v>-0.21810686202438612</v>
      </c>
    </row>
    <row r="158" spans="1:10" x14ac:dyDescent="0.3">
      <c r="A158" s="1">
        <v>44087</v>
      </c>
      <c r="B158" t="s">
        <v>20</v>
      </c>
      <c r="C158">
        <v>4599826</v>
      </c>
      <c r="D158">
        <v>4032703</v>
      </c>
      <c r="E158">
        <v>0</v>
      </c>
      <c r="F158">
        <f t="shared" si="2"/>
        <v>72233</v>
      </c>
      <c r="G158">
        <f>StatewiseTestingDetails[[#This Row],[Positive]]/StatewiseTestingDetails[[#This Row],[TotalSamples]]</f>
        <v>0</v>
      </c>
      <c r="H158">
        <f>StatewiseTestingDetails[[#This Row],[TotalSamples]]/SUM(StatewiseTestingDetails[TotalSamples])</f>
        <v>5.2424162538228033E-5</v>
      </c>
      <c r="I158">
        <f>StatewiseTestingDetails[[#This Row],[Positive]]/StatewiseTestingDetails[[#This Row],[TotalSamples]] * 100</f>
        <v>0</v>
      </c>
      <c r="J158">
        <f>CORREL(StatewiseTestingDetails[Test_rate],StatewiseTestingDetails[Positive_rate])</f>
        <v>-0.21810686202438612</v>
      </c>
    </row>
    <row r="159" spans="1:10" x14ac:dyDescent="0.3">
      <c r="A159" s="1">
        <v>44088</v>
      </c>
      <c r="B159" t="s">
        <v>20</v>
      </c>
      <c r="C159">
        <v>4661355</v>
      </c>
      <c r="D159">
        <v>4086276</v>
      </c>
      <c r="E159">
        <v>0</v>
      </c>
      <c r="F159">
        <f t="shared" si="2"/>
        <v>61529</v>
      </c>
      <c r="G159">
        <f>StatewiseTestingDetails[[#This Row],[Positive]]/StatewiseTestingDetails[[#This Row],[TotalSamples]]</f>
        <v>0</v>
      </c>
      <c r="H159">
        <f>StatewiseTestingDetails[[#This Row],[TotalSamples]]/SUM(StatewiseTestingDetails[TotalSamples])</f>
        <v>5.3125407823770275E-5</v>
      </c>
      <c r="I159">
        <f>StatewiseTestingDetails[[#This Row],[Positive]]/StatewiseTestingDetails[[#This Row],[TotalSamples]] * 100</f>
        <v>0</v>
      </c>
      <c r="J159">
        <f>CORREL(StatewiseTestingDetails[Test_rate],StatewiseTestingDetails[Positive_rate])</f>
        <v>-0.21810686202438612</v>
      </c>
    </row>
    <row r="160" spans="1:10" x14ac:dyDescent="0.3">
      <c r="A160" s="1">
        <v>44089</v>
      </c>
      <c r="B160" t="s">
        <v>20</v>
      </c>
      <c r="C160">
        <v>4731866</v>
      </c>
      <c r="D160">
        <v>4147941</v>
      </c>
      <c r="E160">
        <v>0</v>
      </c>
      <c r="F160">
        <f t="shared" si="2"/>
        <v>70511</v>
      </c>
      <c r="G160">
        <f>StatewiseTestingDetails[[#This Row],[Positive]]/StatewiseTestingDetails[[#This Row],[TotalSamples]]</f>
        <v>0</v>
      </c>
      <c r="H160">
        <f>StatewiseTestingDetails[[#This Row],[TotalSamples]]/SUM(StatewiseTestingDetails[TotalSamples])</f>
        <v>5.3929020857118277E-5</v>
      </c>
      <c r="I160">
        <f>StatewiseTestingDetails[[#This Row],[Positive]]/StatewiseTestingDetails[[#This Row],[TotalSamples]] * 100</f>
        <v>0</v>
      </c>
      <c r="J160">
        <f>CORREL(StatewiseTestingDetails[Test_rate],StatewiseTestingDetails[Positive_rate])</f>
        <v>-0.21810686202438612</v>
      </c>
    </row>
    <row r="161" spans="1:10" x14ac:dyDescent="0.3">
      <c r="A161" s="1">
        <v>44090</v>
      </c>
      <c r="B161" t="s">
        <v>20</v>
      </c>
      <c r="C161">
        <v>4806879</v>
      </c>
      <c r="D161">
        <v>4214119</v>
      </c>
      <c r="E161">
        <v>0</v>
      </c>
      <c r="F161">
        <f t="shared" si="2"/>
        <v>75013</v>
      </c>
      <c r="G161">
        <f>StatewiseTestingDetails[[#This Row],[Positive]]/StatewiseTestingDetails[[#This Row],[TotalSamples]]</f>
        <v>0</v>
      </c>
      <c r="H161">
        <f>StatewiseTestingDetails[[#This Row],[TotalSamples]]/SUM(StatewiseTestingDetails[TotalSamples])</f>
        <v>5.4783943131239102E-5</v>
      </c>
      <c r="I161">
        <f>StatewiseTestingDetails[[#This Row],[Positive]]/StatewiseTestingDetails[[#This Row],[TotalSamples]] * 100</f>
        <v>0</v>
      </c>
      <c r="J161">
        <f>CORREL(StatewiseTestingDetails[Test_rate],StatewiseTestingDetails[Positive_rate])</f>
        <v>-0.21810686202438612</v>
      </c>
    </row>
    <row r="162" spans="1:10" x14ac:dyDescent="0.3">
      <c r="A162" s="1">
        <v>44091</v>
      </c>
      <c r="B162" t="s">
        <v>20</v>
      </c>
      <c r="C162">
        <v>4884371</v>
      </c>
      <c r="D162">
        <v>4282909</v>
      </c>
      <c r="E162">
        <v>0</v>
      </c>
      <c r="F162">
        <f t="shared" si="2"/>
        <v>77492</v>
      </c>
      <c r="G162">
        <f>StatewiseTestingDetails[[#This Row],[Positive]]/StatewiseTestingDetails[[#This Row],[TotalSamples]]</f>
        <v>0</v>
      </c>
      <c r="H162">
        <f>StatewiseTestingDetails[[#This Row],[TotalSamples]]/SUM(StatewiseTestingDetails[TotalSamples])</f>
        <v>5.5667118539050694E-5</v>
      </c>
      <c r="I162">
        <f>StatewiseTestingDetails[[#This Row],[Positive]]/StatewiseTestingDetails[[#This Row],[TotalSamples]] * 100</f>
        <v>0</v>
      </c>
      <c r="J162">
        <f>CORREL(StatewiseTestingDetails[Test_rate],StatewiseTestingDetails[Positive_rate])</f>
        <v>-0.21810686202438612</v>
      </c>
    </row>
    <row r="163" spans="1:10" x14ac:dyDescent="0.3">
      <c r="A163" s="1">
        <v>44092</v>
      </c>
      <c r="B163" t="s">
        <v>20</v>
      </c>
      <c r="C163">
        <v>4959081</v>
      </c>
      <c r="D163">
        <v>4349523</v>
      </c>
      <c r="E163">
        <v>0</v>
      </c>
      <c r="F163">
        <f t="shared" si="2"/>
        <v>74710</v>
      </c>
      <c r="G163">
        <f>StatewiseTestingDetails[[#This Row],[Positive]]/StatewiseTestingDetails[[#This Row],[TotalSamples]]</f>
        <v>0</v>
      </c>
      <c r="H163">
        <f>StatewiseTestingDetails[[#This Row],[TotalSamples]]/SUM(StatewiseTestingDetails[TotalSamples])</f>
        <v>5.6518587525753888E-5</v>
      </c>
      <c r="I163">
        <f>StatewiseTestingDetails[[#This Row],[Positive]]/StatewiseTestingDetails[[#This Row],[TotalSamples]] * 100</f>
        <v>0</v>
      </c>
      <c r="J163">
        <f>CORREL(StatewiseTestingDetails[Test_rate],StatewiseTestingDetails[Positive_rate])</f>
        <v>-0.21810686202438612</v>
      </c>
    </row>
    <row r="164" spans="1:10" x14ac:dyDescent="0.3">
      <c r="A164" s="1">
        <v>44093</v>
      </c>
      <c r="B164" t="s">
        <v>20</v>
      </c>
      <c r="C164">
        <v>5033676</v>
      </c>
      <c r="D164">
        <v>0</v>
      </c>
      <c r="E164">
        <v>0</v>
      </c>
      <c r="F164">
        <f t="shared" si="2"/>
        <v>74595</v>
      </c>
      <c r="G164">
        <f>StatewiseTestingDetails[[#This Row],[Positive]]/StatewiseTestingDetails[[#This Row],[TotalSamples]]</f>
        <v>0</v>
      </c>
      <c r="H164">
        <f>StatewiseTestingDetails[[#This Row],[TotalSamples]]/SUM(StatewiseTestingDetails[TotalSamples])</f>
        <v>5.7368745858816729E-5</v>
      </c>
      <c r="I164">
        <f>StatewiseTestingDetails[[#This Row],[Positive]]/StatewiseTestingDetails[[#This Row],[TotalSamples]] * 100</f>
        <v>0</v>
      </c>
      <c r="J164">
        <f>CORREL(StatewiseTestingDetails[Test_rate],StatewiseTestingDetails[Positive_rate])</f>
        <v>-0.21810686202438612</v>
      </c>
    </row>
    <row r="165" spans="1:10" x14ac:dyDescent="0.3">
      <c r="A165" s="1">
        <v>44094</v>
      </c>
      <c r="B165" t="s">
        <v>20</v>
      </c>
      <c r="C165">
        <v>5104131</v>
      </c>
      <c r="D165">
        <v>0</v>
      </c>
      <c r="E165">
        <v>0</v>
      </c>
      <c r="F165">
        <f t="shared" si="2"/>
        <v>70455</v>
      </c>
      <c r="G165">
        <f>StatewiseTestingDetails[[#This Row],[Positive]]/StatewiseTestingDetails[[#This Row],[TotalSamples]]</f>
        <v>0</v>
      </c>
      <c r="H165">
        <f>StatewiseTestingDetails[[#This Row],[TotalSamples]]/SUM(StatewiseTestingDetails[TotalSamples])</f>
        <v>5.817172066082682E-5</v>
      </c>
      <c r="I165">
        <f>StatewiseTestingDetails[[#This Row],[Positive]]/StatewiseTestingDetails[[#This Row],[TotalSamples]] * 100</f>
        <v>0</v>
      </c>
      <c r="J165">
        <f>CORREL(StatewiseTestingDetails[Test_rate],StatewiseTestingDetails[Positive_rate])</f>
        <v>-0.21810686202438612</v>
      </c>
    </row>
    <row r="166" spans="1:10" x14ac:dyDescent="0.3">
      <c r="A166" s="1">
        <v>44095</v>
      </c>
      <c r="B166" t="s">
        <v>20</v>
      </c>
      <c r="C166">
        <v>5160700</v>
      </c>
      <c r="D166">
        <v>4528951</v>
      </c>
      <c r="E166">
        <v>0</v>
      </c>
      <c r="F166">
        <f t="shared" si="2"/>
        <v>56569</v>
      </c>
      <c r="G166">
        <f>StatewiseTestingDetails[[#This Row],[Positive]]/StatewiseTestingDetails[[#This Row],[TotalSamples]]</f>
        <v>0</v>
      </c>
      <c r="H166">
        <f>StatewiseTestingDetails[[#This Row],[TotalSamples]]/SUM(StatewiseTestingDetails[TotalSamples])</f>
        <v>5.8816436885011174E-5</v>
      </c>
      <c r="I166">
        <f>StatewiseTestingDetails[[#This Row],[Positive]]/StatewiseTestingDetails[[#This Row],[TotalSamples]] * 100</f>
        <v>0</v>
      </c>
      <c r="J166">
        <f>CORREL(StatewiseTestingDetails[Test_rate],StatewiseTestingDetails[Positive_rate])</f>
        <v>-0.21810686202438612</v>
      </c>
    </row>
    <row r="167" spans="1:10" x14ac:dyDescent="0.3">
      <c r="A167" s="1">
        <v>44096</v>
      </c>
      <c r="B167" t="s">
        <v>20</v>
      </c>
      <c r="C167">
        <v>5229529</v>
      </c>
      <c r="D167">
        <v>4590227</v>
      </c>
      <c r="E167">
        <v>0</v>
      </c>
      <c r="F167">
        <f t="shared" si="2"/>
        <v>68829</v>
      </c>
      <c r="G167">
        <f>StatewiseTestingDetails[[#This Row],[Positive]]/StatewiseTestingDetails[[#This Row],[TotalSamples]]</f>
        <v>0</v>
      </c>
      <c r="H167">
        <f>StatewiseTestingDetails[[#This Row],[TotalSamples]]/SUM(StatewiseTestingDetails[TotalSamples])</f>
        <v>5.9600880184245467E-5</v>
      </c>
      <c r="I167">
        <f>StatewiseTestingDetails[[#This Row],[Positive]]/StatewiseTestingDetails[[#This Row],[TotalSamples]] * 100</f>
        <v>0</v>
      </c>
      <c r="J167">
        <f>CORREL(StatewiseTestingDetails[Test_rate],StatewiseTestingDetails[Positive_rate])</f>
        <v>-0.21810686202438612</v>
      </c>
    </row>
    <row r="168" spans="1:10" x14ac:dyDescent="0.3">
      <c r="A168" s="1">
        <v>44097</v>
      </c>
      <c r="B168" t="s">
        <v>20</v>
      </c>
      <c r="C168">
        <v>5302367</v>
      </c>
      <c r="D168">
        <v>4655837</v>
      </c>
      <c r="E168">
        <v>0</v>
      </c>
      <c r="F168">
        <f t="shared" si="2"/>
        <v>72838</v>
      </c>
      <c r="G168">
        <f>StatewiseTestingDetails[[#This Row],[Positive]]/StatewiseTestingDetails[[#This Row],[TotalSamples]]</f>
        <v>0</v>
      </c>
      <c r="H168">
        <f>StatewiseTestingDetails[[#This Row],[TotalSamples]]/SUM(StatewiseTestingDetails[TotalSamples])</f>
        <v>6.0431014009081335E-5</v>
      </c>
      <c r="I168">
        <f>StatewiseTestingDetails[[#This Row],[Positive]]/StatewiseTestingDetails[[#This Row],[TotalSamples]] * 100</f>
        <v>0</v>
      </c>
      <c r="J168">
        <f>CORREL(StatewiseTestingDetails[Test_rate],StatewiseTestingDetails[Positive_rate])</f>
        <v>-0.21810686202438612</v>
      </c>
    </row>
    <row r="169" spans="1:10" x14ac:dyDescent="0.3">
      <c r="A169" s="1">
        <v>44098</v>
      </c>
      <c r="B169" t="s">
        <v>20</v>
      </c>
      <c r="C169">
        <v>5378367</v>
      </c>
      <c r="D169">
        <v>4723982</v>
      </c>
      <c r="E169">
        <v>0</v>
      </c>
      <c r="F169">
        <f t="shared" si="2"/>
        <v>76000</v>
      </c>
      <c r="G169">
        <f>StatewiseTestingDetails[[#This Row],[Positive]]/StatewiseTestingDetails[[#This Row],[TotalSamples]]</f>
        <v>0</v>
      </c>
      <c r="H169">
        <f>StatewiseTestingDetails[[#This Row],[TotalSamples]]/SUM(StatewiseTestingDetails[TotalSamples])</f>
        <v>6.1297185110532852E-5</v>
      </c>
      <c r="I169">
        <f>StatewiseTestingDetails[[#This Row],[Positive]]/StatewiseTestingDetails[[#This Row],[TotalSamples]] * 100</f>
        <v>0</v>
      </c>
      <c r="J169">
        <f>CORREL(StatewiseTestingDetails[Test_rate],StatewiseTestingDetails[Positive_rate])</f>
        <v>-0.21810686202438612</v>
      </c>
    </row>
    <row r="170" spans="1:10" x14ac:dyDescent="0.3">
      <c r="A170" s="1">
        <v>44099</v>
      </c>
      <c r="B170" t="s">
        <v>20</v>
      </c>
      <c r="C170">
        <v>5447796</v>
      </c>
      <c r="D170">
        <v>4786338</v>
      </c>
      <c r="E170">
        <v>0</v>
      </c>
      <c r="F170">
        <f t="shared" si="2"/>
        <v>69429</v>
      </c>
      <c r="G170">
        <f>StatewiseTestingDetails[[#This Row],[Positive]]/StatewiseTestingDetails[[#This Row],[TotalSamples]]</f>
        <v>0</v>
      </c>
      <c r="H170">
        <f>StatewiseTestingDetails[[#This Row],[TotalSamples]]/SUM(StatewiseTestingDetails[TotalSamples])</f>
        <v>6.2088466602673348E-5</v>
      </c>
      <c r="I170">
        <f>StatewiseTestingDetails[[#This Row],[Positive]]/StatewiseTestingDetails[[#This Row],[TotalSamples]] * 100</f>
        <v>0</v>
      </c>
      <c r="J170">
        <f>CORREL(StatewiseTestingDetails[Test_rate],StatewiseTestingDetails[Positive_rate])</f>
        <v>-0.21810686202438612</v>
      </c>
    </row>
    <row r="171" spans="1:10" x14ac:dyDescent="0.3">
      <c r="A171" s="1">
        <v>44100</v>
      </c>
      <c r="B171" t="s">
        <v>20</v>
      </c>
      <c r="C171">
        <v>5523786</v>
      </c>
      <c r="D171">
        <v>4855035</v>
      </c>
      <c r="E171">
        <v>0</v>
      </c>
      <c r="F171">
        <f t="shared" si="2"/>
        <v>75990</v>
      </c>
      <c r="G171">
        <f>StatewiseTestingDetails[[#This Row],[Positive]]/StatewiseTestingDetails[[#This Row],[TotalSamples]]</f>
        <v>0</v>
      </c>
      <c r="H171">
        <f>StatewiseTestingDetails[[#This Row],[TotalSamples]]/SUM(StatewiseTestingDetails[TotalSamples])</f>
        <v>6.2954523734243088E-5</v>
      </c>
      <c r="I171">
        <f>StatewiseTestingDetails[[#This Row],[Positive]]/StatewiseTestingDetails[[#This Row],[TotalSamples]] * 100</f>
        <v>0</v>
      </c>
      <c r="J171">
        <f>CORREL(StatewiseTestingDetails[Test_rate],StatewiseTestingDetails[Positive_rate])</f>
        <v>-0.21810686202438612</v>
      </c>
    </row>
    <row r="172" spans="1:10" x14ac:dyDescent="0.3">
      <c r="A172" s="1">
        <v>44101</v>
      </c>
      <c r="B172" t="s">
        <v>20</v>
      </c>
      <c r="C172">
        <v>5600202</v>
      </c>
      <c r="D172">
        <v>4924528</v>
      </c>
      <c r="E172">
        <v>0</v>
      </c>
      <c r="F172">
        <f t="shared" si="2"/>
        <v>76416</v>
      </c>
      <c r="G172">
        <f>StatewiseTestingDetails[[#This Row],[Positive]]/StatewiseTestingDetails[[#This Row],[TotalSamples]]</f>
        <v>0</v>
      </c>
      <c r="H172">
        <f>StatewiseTestingDetails[[#This Row],[TotalSamples]]/SUM(StatewiseTestingDetails[TotalSamples])</f>
        <v>6.3825435982776241E-5</v>
      </c>
      <c r="I172">
        <f>StatewiseTestingDetails[[#This Row],[Positive]]/StatewiseTestingDetails[[#This Row],[TotalSamples]] * 100</f>
        <v>0</v>
      </c>
      <c r="J172">
        <f>CORREL(StatewiseTestingDetails[Test_rate],StatewiseTestingDetails[Positive_rate])</f>
        <v>-0.21810686202438612</v>
      </c>
    </row>
    <row r="173" spans="1:10" x14ac:dyDescent="0.3">
      <c r="A173" s="1">
        <v>44102</v>
      </c>
      <c r="B173" t="s">
        <v>20</v>
      </c>
      <c r="C173">
        <v>5666323</v>
      </c>
      <c r="D173">
        <v>4985162</v>
      </c>
      <c r="E173">
        <v>0</v>
      </c>
      <c r="F173">
        <f t="shared" si="2"/>
        <v>66121</v>
      </c>
      <c r="G173">
        <f>StatewiseTestingDetails[[#This Row],[Positive]]/StatewiseTestingDetails[[#This Row],[TotalSamples]]</f>
        <v>0</v>
      </c>
      <c r="H173">
        <f>StatewiseTestingDetails[[#This Row],[TotalSamples]]/SUM(StatewiseTestingDetails[TotalSamples])</f>
        <v>6.4579016238027232E-5</v>
      </c>
      <c r="I173">
        <f>StatewiseTestingDetails[[#This Row],[Positive]]/StatewiseTestingDetails[[#This Row],[TotalSamples]] * 100</f>
        <v>0</v>
      </c>
      <c r="J173">
        <f>CORREL(StatewiseTestingDetails[Test_rate],StatewiseTestingDetails[Positive_rate])</f>
        <v>-0.21810686202438612</v>
      </c>
    </row>
    <row r="174" spans="1:10" x14ac:dyDescent="0.3">
      <c r="A174" s="1">
        <v>44103</v>
      </c>
      <c r="B174" t="s">
        <v>20</v>
      </c>
      <c r="C174">
        <v>5734752</v>
      </c>
      <c r="D174">
        <v>5047401</v>
      </c>
      <c r="E174">
        <v>0</v>
      </c>
      <c r="F174">
        <f t="shared" si="2"/>
        <v>68429</v>
      </c>
      <c r="G174">
        <f>StatewiseTestingDetails[[#This Row],[Positive]]/StatewiseTestingDetails[[#This Row],[TotalSamples]]</f>
        <v>0</v>
      </c>
      <c r="H174">
        <f>StatewiseTestingDetails[[#This Row],[TotalSamples]]/SUM(StatewiseTestingDetails[TotalSamples])</f>
        <v>6.535890074199074E-5</v>
      </c>
      <c r="I174">
        <f>StatewiseTestingDetails[[#This Row],[Positive]]/StatewiseTestingDetails[[#This Row],[TotalSamples]] * 100</f>
        <v>0</v>
      </c>
      <c r="J174">
        <f>CORREL(StatewiseTestingDetails[Test_rate],StatewiseTestingDetails[Positive_rate])</f>
        <v>-0.21810686202438612</v>
      </c>
    </row>
    <row r="175" spans="1:10" x14ac:dyDescent="0.3">
      <c r="A175" s="1">
        <v>44104</v>
      </c>
      <c r="B175" t="s">
        <v>20</v>
      </c>
      <c r="C175">
        <v>5806558</v>
      </c>
      <c r="D175">
        <v>5113074</v>
      </c>
      <c r="E175">
        <v>0</v>
      </c>
      <c r="F175">
        <f t="shared" si="2"/>
        <v>71806</v>
      </c>
      <c r="G175">
        <f>StatewiseTestingDetails[[#This Row],[Positive]]/StatewiseTestingDetails[[#This Row],[TotalSamples]]</f>
        <v>0</v>
      </c>
      <c r="H175">
        <f>StatewiseTestingDetails[[#This Row],[TotalSamples]]/SUM(StatewiseTestingDetails[TotalSamples])</f>
        <v>6.6177272875027939E-5</v>
      </c>
      <c r="I175">
        <f>StatewiseTestingDetails[[#This Row],[Positive]]/StatewiseTestingDetails[[#This Row],[TotalSamples]] * 100</f>
        <v>0</v>
      </c>
      <c r="J175">
        <f>CORREL(StatewiseTestingDetails[Test_rate],StatewiseTestingDetails[Positive_rate])</f>
        <v>-0.21810686202438612</v>
      </c>
    </row>
    <row r="176" spans="1:10" x14ac:dyDescent="0.3">
      <c r="A176" s="1">
        <v>44105</v>
      </c>
      <c r="B176" t="s">
        <v>20</v>
      </c>
      <c r="C176">
        <v>5878135</v>
      </c>
      <c r="D176">
        <v>5177900</v>
      </c>
      <c r="E176">
        <v>0</v>
      </c>
      <c r="F176">
        <f t="shared" si="2"/>
        <v>71577</v>
      </c>
      <c r="G176">
        <f>StatewiseTestingDetails[[#This Row],[Positive]]/StatewiseTestingDetails[[#This Row],[TotalSamples]]</f>
        <v>0</v>
      </c>
      <c r="H176">
        <f>StatewiseTestingDetails[[#This Row],[TotalSamples]]/SUM(StatewiseTestingDetails[TotalSamples])</f>
        <v>6.6993035097772616E-5</v>
      </c>
      <c r="I176">
        <f>StatewiseTestingDetails[[#This Row],[Positive]]/StatewiseTestingDetails[[#This Row],[TotalSamples]] * 100</f>
        <v>0</v>
      </c>
      <c r="J176">
        <f>CORREL(StatewiseTestingDetails[Test_rate],StatewiseTestingDetails[Positive_rate])</f>
        <v>-0.21810686202438612</v>
      </c>
    </row>
    <row r="177" spans="1:10" x14ac:dyDescent="0.3">
      <c r="A177" s="1">
        <v>44106</v>
      </c>
      <c r="B177" t="s">
        <v>20</v>
      </c>
      <c r="C177">
        <v>5948534</v>
      </c>
      <c r="D177">
        <v>5241744</v>
      </c>
      <c r="E177">
        <v>0</v>
      </c>
      <c r="F177">
        <f t="shared" si="2"/>
        <v>70399</v>
      </c>
      <c r="G177">
        <f>StatewiseTestingDetails[[#This Row],[Positive]]/StatewiseTestingDetails[[#This Row],[TotalSamples]]</f>
        <v>0</v>
      </c>
      <c r="H177">
        <f>StatewiseTestingDetails[[#This Row],[TotalSamples]]/SUM(StatewiseTestingDetails[TotalSamples])</f>
        <v>6.7795371668444797E-5</v>
      </c>
      <c r="I177">
        <f>StatewiseTestingDetails[[#This Row],[Positive]]/StatewiseTestingDetails[[#This Row],[TotalSamples]] * 100</f>
        <v>0</v>
      </c>
      <c r="J177">
        <f>CORREL(StatewiseTestingDetails[Test_rate],StatewiseTestingDetails[Positive_rate])</f>
        <v>-0.21810686202438612</v>
      </c>
    </row>
    <row r="178" spans="1:10" x14ac:dyDescent="0.3">
      <c r="A178" s="1">
        <v>44107</v>
      </c>
      <c r="B178" t="s">
        <v>20</v>
      </c>
      <c r="C178">
        <v>6021395</v>
      </c>
      <c r="D178">
        <v>5308381</v>
      </c>
      <c r="E178">
        <v>0</v>
      </c>
      <c r="F178">
        <f t="shared" si="2"/>
        <v>72861</v>
      </c>
      <c r="G178">
        <f>StatewiseTestingDetails[[#This Row],[Positive]]/StatewiseTestingDetails[[#This Row],[TotalSamples]]</f>
        <v>0</v>
      </c>
      <c r="H178">
        <f>StatewiseTestingDetails[[#This Row],[TotalSamples]]/SUM(StatewiseTestingDetails[TotalSamples])</f>
        <v>6.8625767624008738E-5</v>
      </c>
      <c r="I178">
        <f>StatewiseTestingDetails[[#This Row],[Positive]]/StatewiseTestingDetails[[#This Row],[TotalSamples]] * 100</f>
        <v>0</v>
      </c>
      <c r="J178">
        <f>CORREL(StatewiseTestingDetails[Test_rate],StatewiseTestingDetails[Positive_rate])</f>
        <v>-0.21810686202438612</v>
      </c>
    </row>
    <row r="179" spans="1:10" x14ac:dyDescent="0.3">
      <c r="A179" s="1">
        <v>44108</v>
      </c>
      <c r="B179" t="s">
        <v>20</v>
      </c>
      <c r="C179">
        <v>6094206</v>
      </c>
      <c r="D179">
        <v>0</v>
      </c>
      <c r="E179">
        <v>0</v>
      </c>
      <c r="F179">
        <f t="shared" si="2"/>
        <v>72811</v>
      </c>
      <c r="G179">
        <f>StatewiseTestingDetails[[#This Row],[Positive]]/StatewiseTestingDetails[[#This Row],[TotalSamples]]</f>
        <v>0</v>
      </c>
      <c r="H179">
        <f>StatewiseTestingDetails[[#This Row],[TotalSamples]]/SUM(StatewiseTestingDetails[TotalSamples])</f>
        <v>6.9455593730163821E-5</v>
      </c>
      <c r="I179">
        <f>StatewiseTestingDetails[[#This Row],[Positive]]/StatewiseTestingDetails[[#This Row],[TotalSamples]] * 100</f>
        <v>0</v>
      </c>
      <c r="J179">
        <f>CORREL(StatewiseTestingDetails[Test_rate],StatewiseTestingDetails[Positive_rate])</f>
        <v>-0.21810686202438612</v>
      </c>
    </row>
    <row r="180" spans="1:10" x14ac:dyDescent="0.3">
      <c r="A180" s="1">
        <v>44109</v>
      </c>
      <c r="B180" t="s">
        <v>20</v>
      </c>
      <c r="C180">
        <v>6150351</v>
      </c>
      <c r="D180">
        <v>5426839</v>
      </c>
      <c r="E180">
        <v>0</v>
      </c>
      <c r="F180">
        <f t="shared" si="2"/>
        <v>56145</v>
      </c>
      <c r="G180">
        <f>StatewiseTestingDetails[[#This Row],[Positive]]/StatewiseTestingDetails[[#This Row],[TotalSamples]]</f>
        <v>0</v>
      </c>
      <c r="H180">
        <f>StatewiseTestingDetails[[#This Row],[TotalSamples]]/SUM(StatewiseTestingDetails[TotalSamples])</f>
        <v>7.0095477631361124E-5</v>
      </c>
      <c r="I180">
        <f>StatewiseTestingDetails[[#This Row],[Positive]]/StatewiseTestingDetails[[#This Row],[TotalSamples]] * 100</f>
        <v>0</v>
      </c>
      <c r="J180">
        <f>CORREL(StatewiseTestingDetails[Test_rate],StatewiseTestingDetails[Positive_rate])</f>
        <v>-0.21810686202438612</v>
      </c>
    </row>
    <row r="181" spans="1:10" x14ac:dyDescent="0.3">
      <c r="A181" s="1">
        <v>44110</v>
      </c>
      <c r="B181" t="s">
        <v>20</v>
      </c>
      <c r="C181">
        <v>6216240</v>
      </c>
      <c r="D181">
        <v>5486933</v>
      </c>
      <c r="E181">
        <v>0</v>
      </c>
      <c r="F181">
        <f t="shared" si="2"/>
        <v>65889</v>
      </c>
      <c r="G181">
        <f>StatewiseTestingDetails[[#This Row],[Positive]]/StatewiseTestingDetails[[#This Row],[TotalSamples]]</f>
        <v>0</v>
      </c>
      <c r="H181">
        <f>StatewiseTestingDetails[[#This Row],[TotalSamples]]/SUM(StatewiseTestingDetails[TotalSamples])</f>
        <v>7.0846413785355066E-5</v>
      </c>
      <c r="I181">
        <f>StatewiseTestingDetails[[#This Row],[Positive]]/StatewiseTestingDetails[[#This Row],[TotalSamples]] * 100</f>
        <v>0</v>
      </c>
      <c r="J181">
        <f>CORREL(StatewiseTestingDetails[Test_rate],StatewiseTestingDetails[Positive_rate])</f>
        <v>-0.21810686202438612</v>
      </c>
    </row>
    <row r="182" spans="1:10" x14ac:dyDescent="0.3">
      <c r="A182" s="1">
        <v>44111</v>
      </c>
      <c r="B182" t="s">
        <v>20</v>
      </c>
      <c r="C182">
        <v>6283009</v>
      </c>
      <c r="D182">
        <v>5548582</v>
      </c>
      <c r="E182">
        <v>0</v>
      </c>
      <c r="F182">
        <f t="shared" si="2"/>
        <v>66769</v>
      </c>
      <c r="G182">
        <f>StatewiseTestingDetails[[#This Row],[Positive]]/StatewiseTestingDetails[[#This Row],[TotalSamples]]</f>
        <v>0</v>
      </c>
      <c r="H182">
        <f>StatewiseTestingDetails[[#This Row],[TotalSamples]]/SUM(StatewiseTestingDetails[TotalSamples])</f>
        <v>7.1607379288944755E-5</v>
      </c>
      <c r="I182">
        <f>StatewiseTestingDetails[[#This Row],[Positive]]/StatewiseTestingDetails[[#This Row],[TotalSamples]] * 100</f>
        <v>0</v>
      </c>
      <c r="J182">
        <f>CORREL(StatewiseTestingDetails[Test_rate],StatewiseTestingDetails[Positive_rate])</f>
        <v>-0.21810686202438612</v>
      </c>
    </row>
    <row r="183" spans="1:10" x14ac:dyDescent="0.3">
      <c r="A183" s="1">
        <v>44112</v>
      </c>
      <c r="B183" t="s">
        <v>20</v>
      </c>
      <c r="C183">
        <v>6349953</v>
      </c>
      <c r="D183">
        <v>5610234</v>
      </c>
      <c r="E183">
        <v>0</v>
      </c>
      <c r="F183">
        <f t="shared" si="2"/>
        <v>66944</v>
      </c>
      <c r="G183">
        <f>StatewiseTestingDetails[[#This Row],[Positive]]/StatewiseTestingDetails[[#This Row],[TotalSamples]]</f>
        <v>0</v>
      </c>
      <c r="H183">
        <f>StatewiseTestingDetails[[#This Row],[TotalSamples]]/SUM(StatewiseTestingDetails[TotalSamples])</f>
        <v>7.2370339265465412E-5</v>
      </c>
      <c r="I183">
        <f>StatewiseTestingDetails[[#This Row],[Positive]]/StatewiseTestingDetails[[#This Row],[TotalSamples]] * 100</f>
        <v>0</v>
      </c>
      <c r="J183">
        <f>CORREL(StatewiseTestingDetails[Test_rate],StatewiseTestingDetails[Positive_rate])</f>
        <v>-0.21810686202438612</v>
      </c>
    </row>
    <row r="184" spans="1:10" x14ac:dyDescent="0.3">
      <c r="A184" s="1">
        <v>44113</v>
      </c>
      <c r="B184" t="s">
        <v>20</v>
      </c>
      <c r="C184">
        <v>6420474</v>
      </c>
      <c r="D184">
        <v>5675610</v>
      </c>
      <c r="E184">
        <v>0</v>
      </c>
      <c r="F184">
        <f t="shared" si="2"/>
        <v>70521</v>
      </c>
      <c r="G184">
        <f>StatewiseTestingDetails[[#This Row],[Positive]]/StatewiseTestingDetails[[#This Row],[TotalSamples]]</f>
        <v>0</v>
      </c>
      <c r="H184">
        <f>StatewiseTestingDetails[[#This Row],[TotalSamples]]/SUM(StatewiseTestingDetails[TotalSamples])</f>
        <v>7.317406626869519E-5</v>
      </c>
      <c r="I184">
        <f>StatewiseTestingDetails[[#This Row],[Positive]]/StatewiseTestingDetails[[#This Row],[TotalSamples]] * 100</f>
        <v>0</v>
      </c>
      <c r="J184">
        <f>CORREL(StatewiseTestingDetails[Test_rate],StatewiseTestingDetails[Positive_rate])</f>
        <v>-0.21810686202438612</v>
      </c>
    </row>
    <row r="185" spans="1:10" x14ac:dyDescent="0.3">
      <c r="A185" s="1">
        <v>44114</v>
      </c>
      <c r="B185" t="s">
        <v>20</v>
      </c>
      <c r="C185">
        <v>6494099</v>
      </c>
      <c r="D185">
        <v>0</v>
      </c>
      <c r="E185">
        <v>0</v>
      </c>
      <c r="F185">
        <f t="shared" si="2"/>
        <v>73625</v>
      </c>
      <c r="G185">
        <f>StatewiseTestingDetails[[#This Row],[Positive]]/StatewiseTestingDetails[[#This Row],[TotalSamples]]</f>
        <v>0</v>
      </c>
      <c r="H185">
        <f>StatewiseTestingDetails[[#This Row],[TotalSamples]]/SUM(StatewiseTestingDetails[TotalSamples])</f>
        <v>7.4013169523226346E-5</v>
      </c>
      <c r="I185">
        <f>StatewiseTestingDetails[[#This Row],[Positive]]/StatewiseTestingDetails[[#This Row],[TotalSamples]] * 100</f>
        <v>0</v>
      </c>
      <c r="J185">
        <f>CORREL(StatewiseTestingDetails[Test_rate],StatewiseTestingDetails[Positive_rate])</f>
        <v>-0.21810686202438612</v>
      </c>
    </row>
    <row r="186" spans="1:10" x14ac:dyDescent="0.3">
      <c r="A186" s="1">
        <v>44115</v>
      </c>
      <c r="B186" t="s">
        <v>20</v>
      </c>
      <c r="C186">
        <v>6569616</v>
      </c>
      <c r="D186">
        <v>5813889</v>
      </c>
      <c r="E186">
        <v>0</v>
      </c>
      <c r="F186">
        <f t="shared" si="2"/>
        <v>75517</v>
      </c>
      <c r="G186">
        <f>StatewiseTestingDetails[[#This Row],[Positive]]/StatewiseTestingDetails[[#This Row],[TotalSamples]]</f>
        <v>0</v>
      </c>
      <c r="H186">
        <f>StatewiseTestingDetails[[#This Row],[TotalSamples]]/SUM(StatewiseTestingDetails[TotalSamples])</f>
        <v>7.487383587938837E-5</v>
      </c>
      <c r="I186">
        <f>StatewiseTestingDetails[[#This Row],[Positive]]/StatewiseTestingDetails[[#This Row],[TotalSamples]] * 100</f>
        <v>0</v>
      </c>
      <c r="J186">
        <f>CORREL(StatewiseTestingDetails[Test_rate],StatewiseTestingDetails[Positive_rate])</f>
        <v>-0.21810686202438612</v>
      </c>
    </row>
    <row r="187" spans="1:10" x14ac:dyDescent="0.3">
      <c r="A187" s="1">
        <v>44116</v>
      </c>
      <c r="B187" t="s">
        <v>20</v>
      </c>
      <c r="C187">
        <v>6630728</v>
      </c>
      <c r="D187">
        <v>5871777</v>
      </c>
      <c r="E187">
        <v>0</v>
      </c>
      <c r="F187">
        <f t="shared" si="2"/>
        <v>61112</v>
      </c>
      <c r="G187">
        <f>StatewiseTestingDetails[[#This Row],[Positive]]/StatewiseTestingDetails[[#This Row],[TotalSamples]]</f>
        <v>0</v>
      </c>
      <c r="H187">
        <f>StatewiseTestingDetails[[#This Row],[TotalSamples]]/SUM(StatewiseTestingDetails[TotalSamples])</f>
        <v>7.5570328620860812E-5</v>
      </c>
      <c r="I187">
        <f>StatewiseTestingDetails[[#This Row],[Positive]]/StatewiseTestingDetails[[#This Row],[TotalSamples]] * 100</f>
        <v>0</v>
      </c>
      <c r="J187">
        <f>CORREL(StatewiseTestingDetails[Test_rate],StatewiseTestingDetails[Positive_rate])</f>
        <v>-0.21810686202438612</v>
      </c>
    </row>
    <row r="188" spans="1:10" x14ac:dyDescent="0.3">
      <c r="A188" s="1">
        <v>44117</v>
      </c>
      <c r="B188" t="s">
        <v>20</v>
      </c>
      <c r="C188">
        <v>6702810</v>
      </c>
      <c r="D188">
        <v>5939237</v>
      </c>
      <c r="E188">
        <v>0</v>
      </c>
      <c r="F188">
        <f t="shared" si="2"/>
        <v>72082</v>
      </c>
      <c r="G188">
        <f>StatewiseTestingDetails[[#This Row],[Positive]]/StatewiseTestingDetails[[#This Row],[TotalSamples]]</f>
        <v>0</v>
      </c>
      <c r="H188">
        <f>StatewiseTestingDetails[[#This Row],[TotalSamples]]/SUM(StatewiseTestingDetails[TotalSamples])</f>
        <v>7.6391846322634865E-5</v>
      </c>
      <c r="I188">
        <f>StatewiseTestingDetails[[#This Row],[Positive]]/StatewiseTestingDetails[[#This Row],[TotalSamples]] * 100</f>
        <v>0</v>
      </c>
      <c r="J188">
        <f>CORREL(StatewiseTestingDetails[Test_rate],StatewiseTestingDetails[Positive_rate])</f>
        <v>-0.21810686202438612</v>
      </c>
    </row>
    <row r="189" spans="1:10" x14ac:dyDescent="0.3">
      <c r="A189" s="1">
        <v>44118</v>
      </c>
      <c r="B189" t="s">
        <v>20</v>
      </c>
      <c r="C189">
        <v>6772273</v>
      </c>
      <c r="D189">
        <v>6004808</v>
      </c>
      <c r="E189">
        <v>0</v>
      </c>
      <c r="F189">
        <f t="shared" si="2"/>
        <v>69463</v>
      </c>
      <c r="G189">
        <f>StatewiseTestingDetails[[#This Row],[Positive]]/StatewiseTestingDetails[[#This Row],[TotalSamples]]</f>
        <v>0</v>
      </c>
      <c r="H189">
        <f>StatewiseTestingDetails[[#This Row],[TotalSamples]]/SUM(StatewiseTestingDetails[TotalSamples])</f>
        <v>7.7183515312373376E-5</v>
      </c>
      <c r="I189">
        <f>StatewiseTestingDetails[[#This Row],[Positive]]/StatewiseTestingDetails[[#This Row],[TotalSamples]] * 100</f>
        <v>0</v>
      </c>
      <c r="J189">
        <f>CORREL(StatewiseTestingDetails[Test_rate],StatewiseTestingDetails[Positive_rate])</f>
        <v>-0.21810686202438612</v>
      </c>
    </row>
    <row r="190" spans="1:10" x14ac:dyDescent="0.3">
      <c r="A190" s="1">
        <v>44119</v>
      </c>
      <c r="B190" t="s">
        <v>20</v>
      </c>
      <c r="C190">
        <v>6846040</v>
      </c>
      <c r="D190">
        <v>6074537</v>
      </c>
      <c r="E190">
        <v>0</v>
      </c>
      <c r="F190">
        <f t="shared" si="2"/>
        <v>73767</v>
      </c>
      <c r="G190">
        <f>StatewiseTestingDetails[[#This Row],[Positive]]/StatewiseTestingDetails[[#This Row],[TotalSamples]]</f>
        <v>0</v>
      </c>
      <c r="H190">
        <f>StatewiseTestingDetails[[#This Row],[TotalSamples]]/SUM(StatewiseTestingDetails[TotalSamples])</f>
        <v>7.8024236939225669E-5</v>
      </c>
      <c r="I190">
        <f>StatewiseTestingDetails[[#This Row],[Positive]]/StatewiseTestingDetails[[#This Row],[TotalSamples]] * 100</f>
        <v>0</v>
      </c>
      <c r="J190">
        <f>CORREL(StatewiseTestingDetails[Test_rate],StatewiseTestingDetails[Positive_rate])</f>
        <v>-0.21810686202438612</v>
      </c>
    </row>
    <row r="191" spans="1:10" x14ac:dyDescent="0.3">
      <c r="A191" s="1">
        <v>44120</v>
      </c>
      <c r="B191" t="s">
        <v>20</v>
      </c>
      <c r="C191">
        <v>6920377</v>
      </c>
      <c r="D191">
        <v>6144907</v>
      </c>
      <c r="E191">
        <v>0</v>
      </c>
      <c r="F191">
        <f t="shared" si="2"/>
        <v>74337</v>
      </c>
      <c r="G191">
        <f>StatewiseTestingDetails[[#This Row],[Positive]]/StatewiseTestingDetails[[#This Row],[TotalSamples]]</f>
        <v>0</v>
      </c>
      <c r="H191">
        <f>StatewiseTestingDetails[[#This Row],[TotalSamples]]/SUM(StatewiseTestingDetails[TotalSamples])</f>
        <v>7.8871454849338841E-5</v>
      </c>
      <c r="I191">
        <f>StatewiseTestingDetails[[#This Row],[Positive]]/StatewiseTestingDetails[[#This Row],[TotalSamples]] * 100</f>
        <v>0</v>
      </c>
      <c r="J191">
        <f>CORREL(StatewiseTestingDetails[Test_rate],StatewiseTestingDetails[Positive_rate])</f>
        <v>-0.21810686202438612</v>
      </c>
    </row>
    <row r="192" spans="1:10" x14ac:dyDescent="0.3">
      <c r="A192" s="1">
        <v>44121</v>
      </c>
      <c r="B192" t="s">
        <v>20</v>
      </c>
      <c r="C192">
        <v>6991258</v>
      </c>
      <c r="D192">
        <v>6212112</v>
      </c>
      <c r="E192">
        <v>0</v>
      </c>
      <c r="F192">
        <f t="shared" si="2"/>
        <v>70881</v>
      </c>
      <c r="G192">
        <f>StatewiseTestingDetails[[#This Row],[Positive]]/StatewiseTestingDetails[[#This Row],[TotalSamples]]</f>
        <v>0</v>
      </c>
      <c r="H192">
        <f>StatewiseTestingDetails[[#This Row],[TotalSamples]]/SUM(StatewiseTestingDetails[TotalSamples])</f>
        <v>7.9679284768312332E-5</v>
      </c>
      <c r="I192">
        <f>StatewiseTestingDetails[[#This Row],[Positive]]/StatewiseTestingDetails[[#This Row],[TotalSamples]] * 100</f>
        <v>0</v>
      </c>
      <c r="J192">
        <f>CORREL(StatewiseTestingDetails[Test_rate],StatewiseTestingDetails[Positive_rate])</f>
        <v>-0.21810686202438612</v>
      </c>
    </row>
    <row r="193" spans="1:10" x14ac:dyDescent="0.3">
      <c r="A193" s="1">
        <v>44122</v>
      </c>
      <c r="B193" t="s">
        <v>20</v>
      </c>
      <c r="C193">
        <v>7066203</v>
      </c>
      <c r="D193">
        <v>6283071</v>
      </c>
      <c r="E193">
        <v>0</v>
      </c>
      <c r="F193">
        <f t="shared" si="2"/>
        <v>74945</v>
      </c>
      <c r="G193">
        <f>StatewiseTestingDetails[[#This Row],[Positive]]/StatewiseTestingDetails[[#This Row],[TotalSamples]]</f>
        <v>0</v>
      </c>
      <c r="H193">
        <f>StatewiseTestingDetails[[#This Row],[TotalSamples]]/SUM(StatewiseTestingDetails[TotalSamples])</f>
        <v>8.0533432047237121E-5</v>
      </c>
      <c r="I193">
        <f>StatewiseTestingDetails[[#This Row],[Positive]]/StatewiseTestingDetails[[#This Row],[TotalSamples]] * 100</f>
        <v>0</v>
      </c>
      <c r="J193">
        <f>CORREL(StatewiseTestingDetails[Test_rate],StatewiseTestingDetails[Positive_rate])</f>
        <v>-0.21810686202438612</v>
      </c>
    </row>
    <row r="194" spans="1:10" x14ac:dyDescent="0.3">
      <c r="A194" s="1">
        <v>44123</v>
      </c>
      <c r="B194" t="s">
        <v>20</v>
      </c>
      <c r="C194">
        <v>7127533</v>
      </c>
      <c r="D194">
        <v>6341483</v>
      </c>
      <c r="E194">
        <v>0</v>
      </c>
      <c r="F194">
        <f t="shared" ref="F194:F257" si="3">IF(A194&lt;A193,C194,IF(AND((C194-C193)&gt;0,A194&gt;A193),C194-C193,IF(AND((C194-C193)&lt;0,A194&gt;A223),ABS(C234-C193),0)))</f>
        <v>61330</v>
      </c>
      <c r="G194">
        <f>StatewiseTestingDetails[[#This Row],[Positive]]/StatewiseTestingDetails[[#This Row],[TotalSamples]]</f>
        <v>0</v>
      </c>
      <c r="H194">
        <f>StatewiseTestingDetails[[#This Row],[TotalSamples]]/SUM(StatewiseTestingDetails[TotalSamples])</f>
        <v>8.1232409332132138E-5</v>
      </c>
      <c r="I194">
        <f>StatewiseTestingDetails[[#This Row],[Positive]]/StatewiseTestingDetails[[#This Row],[TotalSamples]] * 100</f>
        <v>0</v>
      </c>
      <c r="J194">
        <f>CORREL(StatewiseTestingDetails[Test_rate],StatewiseTestingDetails[Positive_rate])</f>
        <v>-0.21810686202438612</v>
      </c>
    </row>
    <row r="195" spans="1:10" x14ac:dyDescent="0.3">
      <c r="A195" s="1">
        <v>44124</v>
      </c>
      <c r="B195" t="s">
        <v>20</v>
      </c>
      <c r="C195">
        <v>7196628</v>
      </c>
      <c r="D195">
        <v>6407075</v>
      </c>
      <c r="E195">
        <v>0</v>
      </c>
      <c r="F195">
        <f t="shared" si="3"/>
        <v>69095</v>
      </c>
      <c r="G195">
        <f>StatewiseTestingDetails[[#This Row],[Positive]]/StatewiseTestingDetails[[#This Row],[TotalSamples]]</f>
        <v>0</v>
      </c>
      <c r="H195">
        <f>StatewiseTestingDetails[[#This Row],[TotalSamples]]/SUM(StatewiseTestingDetails[TotalSamples])</f>
        <v>8.2019884230221516E-5</v>
      </c>
      <c r="I195">
        <f>StatewiseTestingDetails[[#This Row],[Positive]]/StatewiseTestingDetails[[#This Row],[TotalSamples]] * 100</f>
        <v>0</v>
      </c>
      <c r="J195">
        <f>CORREL(StatewiseTestingDetails[Test_rate],StatewiseTestingDetails[Positive_rate])</f>
        <v>-0.21810686202438612</v>
      </c>
    </row>
    <row r="196" spans="1:10" x14ac:dyDescent="0.3">
      <c r="A196" s="1">
        <v>44125</v>
      </c>
      <c r="B196" t="s">
        <v>20</v>
      </c>
      <c r="C196">
        <v>7271050</v>
      </c>
      <c r="D196">
        <v>6477751</v>
      </c>
      <c r="E196">
        <v>0</v>
      </c>
      <c r="F196">
        <f t="shared" si="3"/>
        <v>74422</v>
      </c>
      <c r="G196">
        <f>StatewiseTestingDetails[[#This Row],[Positive]]/StatewiseTestingDetails[[#This Row],[TotalSamples]]</f>
        <v>0</v>
      </c>
      <c r="H196">
        <f>StatewiseTestingDetails[[#This Row],[TotalSamples]]/SUM(StatewiseTestingDetails[TotalSamples])</f>
        <v>8.2868070884329744E-5</v>
      </c>
      <c r="I196">
        <f>StatewiseTestingDetails[[#This Row],[Positive]]/StatewiseTestingDetails[[#This Row],[TotalSamples]] * 100</f>
        <v>0</v>
      </c>
      <c r="J196">
        <f>CORREL(StatewiseTestingDetails[Test_rate],StatewiseTestingDetails[Positive_rate])</f>
        <v>-0.21810686202438612</v>
      </c>
    </row>
    <row r="197" spans="1:10" x14ac:dyDescent="0.3">
      <c r="A197" s="1">
        <v>44126</v>
      </c>
      <c r="B197" t="s">
        <v>20</v>
      </c>
      <c r="C197">
        <v>7347776</v>
      </c>
      <c r="D197">
        <v>6550857</v>
      </c>
      <c r="E197">
        <v>0</v>
      </c>
      <c r="F197">
        <f t="shared" si="3"/>
        <v>76726</v>
      </c>
      <c r="G197">
        <f>StatewiseTestingDetails[[#This Row],[Positive]]/StatewiseTestingDetails[[#This Row],[TotalSamples]]</f>
        <v>0</v>
      </c>
      <c r="H197">
        <f>StatewiseTestingDetails[[#This Row],[TotalSamples]]/SUM(StatewiseTestingDetails[TotalSamples])</f>
        <v>8.3742516199197752E-5</v>
      </c>
      <c r="I197">
        <f>StatewiseTestingDetails[[#This Row],[Positive]]/StatewiseTestingDetails[[#This Row],[TotalSamples]] * 100</f>
        <v>0</v>
      </c>
      <c r="J197">
        <f>CORREL(StatewiseTestingDetails[Test_rate],StatewiseTestingDetails[Positive_rate])</f>
        <v>-0.21810686202438612</v>
      </c>
    </row>
    <row r="198" spans="1:10" x14ac:dyDescent="0.3">
      <c r="A198" s="1">
        <v>44127</v>
      </c>
      <c r="B198" t="s">
        <v>20</v>
      </c>
      <c r="C198">
        <v>7428014</v>
      </c>
      <c r="D198">
        <v>6627330</v>
      </c>
      <c r="E198">
        <v>0</v>
      </c>
      <c r="F198">
        <f t="shared" si="3"/>
        <v>80238</v>
      </c>
      <c r="G198">
        <f>StatewiseTestingDetails[[#This Row],[Positive]]/StatewiseTestingDetails[[#This Row],[TotalSamples]]</f>
        <v>0</v>
      </c>
      <c r="H198">
        <f>StatewiseTestingDetails[[#This Row],[TotalSamples]]/SUM(StatewiseTestingDetails[TotalSamples])</f>
        <v>8.4656987736543378E-5</v>
      </c>
      <c r="I198">
        <f>StatewiseTestingDetails[[#This Row],[Positive]]/StatewiseTestingDetails[[#This Row],[TotalSamples]] * 100</f>
        <v>0</v>
      </c>
      <c r="J198">
        <f>CORREL(StatewiseTestingDetails[Test_rate],StatewiseTestingDetails[Positive_rate])</f>
        <v>-0.21810686202438612</v>
      </c>
    </row>
    <row r="199" spans="1:10" x14ac:dyDescent="0.3">
      <c r="A199" s="1">
        <v>44128</v>
      </c>
      <c r="B199" t="s">
        <v>20</v>
      </c>
      <c r="C199">
        <v>7502933</v>
      </c>
      <c r="D199">
        <v>0</v>
      </c>
      <c r="E199">
        <v>0</v>
      </c>
      <c r="F199">
        <f t="shared" si="3"/>
        <v>74919</v>
      </c>
      <c r="G199">
        <f>StatewiseTestingDetails[[#This Row],[Positive]]/StatewiseTestingDetails[[#This Row],[TotalSamples]]</f>
        <v>0</v>
      </c>
      <c r="H199">
        <f>StatewiseTestingDetails[[#This Row],[TotalSamples]]/SUM(StatewiseTestingDetails[TotalSamples])</f>
        <v>8.5510838693775561E-5</v>
      </c>
      <c r="I199">
        <f>StatewiseTestingDetails[[#This Row],[Positive]]/StatewiseTestingDetails[[#This Row],[TotalSamples]] * 100</f>
        <v>0</v>
      </c>
      <c r="J199">
        <f>CORREL(StatewiseTestingDetails[Test_rate],StatewiseTestingDetails[Positive_rate])</f>
        <v>-0.21810686202438612</v>
      </c>
    </row>
    <row r="200" spans="1:10" x14ac:dyDescent="0.3">
      <c r="A200" s="1">
        <v>44129</v>
      </c>
      <c r="B200" t="s">
        <v>20</v>
      </c>
      <c r="C200">
        <v>7570352</v>
      </c>
      <c r="D200">
        <v>0</v>
      </c>
      <c r="E200">
        <v>0</v>
      </c>
      <c r="F200">
        <f t="shared" si="3"/>
        <v>67419</v>
      </c>
      <c r="G200">
        <f>StatewiseTestingDetails[[#This Row],[Positive]]/StatewiseTestingDetails[[#This Row],[TotalSamples]]</f>
        <v>0</v>
      </c>
      <c r="H200">
        <f>StatewiseTestingDetails[[#This Row],[TotalSamples]]/SUM(StatewiseTestingDetails[TotalSamples])</f>
        <v>8.6279212239680304E-5</v>
      </c>
      <c r="I200">
        <f>StatewiseTestingDetails[[#This Row],[Positive]]/StatewiseTestingDetails[[#This Row],[TotalSamples]] * 100</f>
        <v>0</v>
      </c>
      <c r="J200">
        <f>CORREL(StatewiseTestingDetails[Test_rate],StatewiseTestingDetails[Positive_rate])</f>
        <v>-0.21810686202438612</v>
      </c>
    </row>
    <row r="201" spans="1:10" x14ac:dyDescent="0.3">
      <c r="A201" s="1">
        <v>44130</v>
      </c>
      <c r="B201" t="s">
        <v>20</v>
      </c>
      <c r="C201">
        <v>7621896</v>
      </c>
      <c r="D201">
        <v>0</v>
      </c>
      <c r="E201">
        <v>0</v>
      </c>
      <c r="F201">
        <f t="shared" si="3"/>
        <v>51544</v>
      </c>
      <c r="G201">
        <f>StatewiseTestingDetails[[#This Row],[Positive]]/StatewiseTestingDetails[[#This Row],[TotalSamples]]</f>
        <v>0</v>
      </c>
      <c r="H201">
        <f>StatewiseTestingDetails[[#This Row],[TotalSamples]]/SUM(StatewiseTestingDetails[TotalSamples])</f>
        <v>8.6866658598275259E-5</v>
      </c>
      <c r="I201">
        <f>StatewiseTestingDetails[[#This Row],[Positive]]/StatewiseTestingDetails[[#This Row],[TotalSamples]] * 100</f>
        <v>0</v>
      </c>
      <c r="J201">
        <f>CORREL(StatewiseTestingDetails[Test_rate],StatewiseTestingDetails[Positive_rate])</f>
        <v>-0.21810686202438612</v>
      </c>
    </row>
    <row r="202" spans="1:10" x14ac:dyDescent="0.3">
      <c r="A202" s="1">
        <v>44131</v>
      </c>
      <c r="B202" t="s">
        <v>20</v>
      </c>
      <c r="C202">
        <v>7696653</v>
      </c>
      <c r="D202">
        <v>6884828</v>
      </c>
      <c r="E202">
        <v>0</v>
      </c>
      <c r="F202">
        <f t="shared" si="3"/>
        <v>74757</v>
      </c>
      <c r="G202">
        <f>StatewiseTestingDetails[[#This Row],[Positive]]/StatewiseTestingDetails[[#This Row],[TotalSamples]]</f>
        <v>0</v>
      </c>
      <c r="H202">
        <f>StatewiseTestingDetails[[#This Row],[TotalSamples]]/SUM(StatewiseTestingDetails[TotalSamples])</f>
        <v>8.7718663243422778E-5</v>
      </c>
      <c r="I202">
        <f>StatewiseTestingDetails[[#This Row],[Positive]]/StatewiseTestingDetails[[#This Row],[TotalSamples]] * 100</f>
        <v>0</v>
      </c>
      <c r="J202">
        <f>CORREL(StatewiseTestingDetails[Test_rate],StatewiseTestingDetails[Positive_rate])</f>
        <v>-0.21810686202438612</v>
      </c>
    </row>
    <row r="203" spans="1:10" x14ac:dyDescent="0.3">
      <c r="A203" s="1">
        <v>44132</v>
      </c>
      <c r="B203" t="s">
        <v>20</v>
      </c>
      <c r="C203">
        <v>7773681</v>
      </c>
      <c r="D203">
        <v>6958907</v>
      </c>
      <c r="E203">
        <v>0</v>
      </c>
      <c r="F203">
        <f t="shared" si="3"/>
        <v>77028</v>
      </c>
      <c r="G203">
        <f>StatewiseTestingDetails[[#This Row],[Positive]]/StatewiseTestingDetails[[#This Row],[TotalSamples]]</f>
        <v>0</v>
      </c>
      <c r="H203">
        <f>StatewiseTestingDetails[[#This Row],[TotalSamples]]/SUM(StatewiseTestingDetails[TotalSamples])</f>
        <v>8.8596550448720245E-5</v>
      </c>
      <c r="I203">
        <f>StatewiseTestingDetails[[#This Row],[Positive]]/StatewiseTestingDetails[[#This Row],[TotalSamples]] * 100</f>
        <v>0</v>
      </c>
      <c r="J203">
        <f>CORREL(StatewiseTestingDetails[Test_rate],StatewiseTestingDetails[Positive_rate])</f>
        <v>-0.21810686202438612</v>
      </c>
    </row>
    <row r="204" spans="1:10" x14ac:dyDescent="0.3">
      <c r="A204" s="1">
        <v>44133</v>
      </c>
      <c r="B204" t="s">
        <v>20</v>
      </c>
      <c r="C204">
        <v>7862459</v>
      </c>
      <c r="D204">
        <v>7044780</v>
      </c>
      <c r="E204">
        <v>0</v>
      </c>
      <c r="F204">
        <f t="shared" si="3"/>
        <v>88778</v>
      </c>
      <c r="G204">
        <f>StatewiseTestingDetails[[#This Row],[Positive]]/StatewiseTestingDetails[[#This Row],[TotalSamples]]</f>
        <v>0</v>
      </c>
      <c r="H204">
        <f>StatewiseTestingDetails[[#This Row],[TotalSamples]]/SUM(StatewiseTestingDetails[TotalSamples])</f>
        <v>8.9608352265097382E-5</v>
      </c>
      <c r="I204">
        <f>StatewiseTestingDetails[[#This Row],[Positive]]/StatewiseTestingDetails[[#This Row],[TotalSamples]] * 100</f>
        <v>0</v>
      </c>
      <c r="J204">
        <f>CORREL(StatewiseTestingDetails[Test_rate],StatewiseTestingDetails[Positive_rate])</f>
        <v>-0.21810686202438612</v>
      </c>
    </row>
    <row r="205" spans="1:10" x14ac:dyDescent="0.3">
      <c r="A205" s="1">
        <v>44134</v>
      </c>
      <c r="B205" t="s">
        <v>20</v>
      </c>
      <c r="C205">
        <v>7946860</v>
      </c>
      <c r="D205">
        <v>7126295</v>
      </c>
      <c r="E205">
        <v>0</v>
      </c>
      <c r="F205">
        <f t="shared" si="3"/>
        <v>84401</v>
      </c>
      <c r="G205">
        <f>StatewiseTestingDetails[[#This Row],[Positive]]/StatewiseTestingDetails[[#This Row],[TotalSamples]]</f>
        <v>0</v>
      </c>
      <c r="H205">
        <f>StatewiseTestingDetails[[#This Row],[TotalSamples]]/SUM(StatewiseTestingDetails[TotalSamples])</f>
        <v>9.0570269464223824E-5</v>
      </c>
      <c r="I205">
        <f>StatewiseTestingDetails[[#This Row],[Positive]]/StatewiseTestingDetails[[#This Row],[TotalSamples]] * 100</f>
        <v>0</v>
      </c>
      <c r="J205">
        <f>CORREL(StatewiseTestingDetails[Test_rate],StatewiseTestingDetails[Positive_rate])</f>
        <v>-0.21810686202438612</v>
      </c>
    </row>
    <row r="206" spans="1:10" x14ac:dyDescent="0.3">
      <c r="A206" s="1">
        <v>44135</v>
      </c>
      <c r="B206" t="s">
        <v>20</v>
      </c>
      <c r="C206">
        <v>8028905</v>
      </c>
      <c r="D206">
        <v>0</v>
      </c>
      <c r="E206">
        <v>0</v>
      </c>
      <c r="F206">
        <f t="shared" si="3"/>
        <v>82045</v>
      </c>
      <c r="G206">
        <f>StatewiseTestingDetails[[#This Row],[Positive]]/StatewiseTestingDetails[[#This Row],[TotalSamples]]</f>
        <v>0</v>
      </c>
      <c r="H206">
        <f>StatewiseTestingDetails[[#This Row],[TotalSamples]]/SUM(StatewiseTestingDetails[TotalSamples])</f>
        <v>9.1505335359205275E-5</v>
      </c>
      <c r="I206">
        <f>StatewiseTestingDetails[[#This Row],[Positive]]/StatewiseTestingDetails[[#This Row],[TotalSamples]] * 100</f>
        <v>0</v>
      </c>
      <c r="J206">
        <f>CORREL(StatewiseTestingDetails[Test_rate],StatewiseTestingDetails[Positive_rate])</f>
        <v>-0.21810686202438612</v>
      </c>
    </row>
    <row r="207" spans="1:10" x14ac:dyDescent="0.3">
      <c r="A207" s="1">
        <v>44136</v>
      </c>
      <c r="B207" t="s">
        <v>20</v>
      </c>
      <c r="C207">
        <v>8117685</v>
      </c>
      <c r="D207">
        <v>0</v>
      </c>
      <c r="E207">
        <v>0</v>
      </c>
      <c r="F207">
        <f t="shared" si="3"/>
        <v>88780</v>
      </c>
      <c r="G207">
        <f>StatewiseTestingDetails[[#This Row],[Positive]]/StatewiseTestingDetails[[#This Row],[TotalSamples]]</f>
        <v>0</v>
      </c>
      <c r="H207">
        <f>StatewiseTestingDetails[[#This Row],[TotalSamples]]/SUM(StatewiseTestingDetails[TotalSamples])</f>
        <v>9.2517159969558767E-5</v>
      </c>
      <c r="I207">
        <f>StatewiseTestingDetails[[#This Row],[Positive]]/StatewiseTestingDetails[[#This Row],[TotalSamples]] * 100</f>
        <v>0</v>
      </c>
      <c r="J207">
        <f>CORREL(StatewiseTestingDetails[Test_rate],StatewiseTestingDetails[Positive_rate])</f>
        <v>-0.21810686202438612</v>
      </c>
    </row>
    <row r="208" spans="1:10" x14ac:dyDescent="0.3">
      <c r="A208" s="1">
        <v>44137</v>
      </c>
      <c r="B208" t="s">
        <v>20</v>
      </c>
      <c r="C208">
        <v>8182266</v>
      </c>
      <c r="D208">
        <v>7354384</v>
      </c>
      <c r="E208">
        <v>0</v>
      </c>
      <c r="F208">
        <f t="shared" si="3"/>
        <v>64581</v>
      </c>
      <c r="G208">
        <f>StatewiseTestingDetails[[#This Row],[Positive]]/StatewiseTestingDetails[[#This Row],[TotalSamples]]</f>
        <v>0</v>
      </c>
      <c r="H208">
        <f>StatewiseTestingDetails[[#This Row],[TotalSamples]]/SUM(StatewiseTestingDetails[TotalSamples])</f>
        <v>9.3253188863017195E-5</v>
      </c>
      <c r="I208">
        <f>StatewiseTestingDetails[[#This Row],[Positive]]/StatewiseTestingDetails[[#This Row],[TotalSamples]] * 100</f>
        <v>0</v>
      </c>
      <c r="J208">
        <f>CORREL(StatewiseTestingDetails[Test_rate],StatewiseTestingDetails[Positive_rate])</f>
        <v>-0.21810686202438612</v>
      </c>
    </row>
    <row r="209" spans="1:10" x14ac:dyDescent="0.3">
      <c r="A209" s="1">
        <v>44138</v>
      </c>
      <c r="B209" t="s">
        <v>20</v>
      </c>
      <c r="C209">
        <v>8266800</v>
      </c>
      <c r="D209">
        <v>7436069</v>
      </c>
      <c r="E209">
        <v>0</v>
      </c>
      <c r="F209">
        <f t="shared" si="3"/>
        <v>84534</v>
      </c>
      <c r="G209">
        <f>StatewiseTestingDetails[[#This Row],[Positive]]/StatewiseTestingDetails[[#This Row],[TotalSamples]]</f>
        <v>0</v>
      </c>
      <c r="H209">
        <f>StatewiseTestingDetails[[#This Row],[TotalSamples]]/SUM(StatewiseTestingDetails[TotalSamples])</f>
        <v>9.4216621861571183E-5</v>
      </c>
      <c r="I209">
        <f>StatewiseTestingDetails[[#This Row],[Positive]]/StatewiseTestingDetails[[#This Row],[TotalSamples]] * 100</f>
        <v>0</v>
      </c>
      <c r="J209">
        <f>CORREL(StatewiseTestingDetails[Test_rate],StatewiseTestingDetails[Positive_rate])</f>
        <v>-0.21810686202438612</v>
      </c>
    </row>
    <row r="210" spans="1:10" x14ac:dyDescent="0.3">
      <c r="A210" s="1">
        <v>44139</v>
      </c>
      <c r="B210" t="s">
        <v>20</v>
      </c>
      <c r="C210">
        <v>8342265</v>
      </c>
      <c r="D210">
        <v>7509057</v>
      </c>
      <c r="E210">
        <v>0</v>
      </c>
      <c r="F210">
        <f t="shared" si="3"/>
        <v>75465</v>
      </c>
      <c r="G210">
        <f>StatewiseTestingDetails[[#This Row],[Positive]]/StatewiseTestingDetails[[#This Row],[TotalSamples]]</f>
        <v>0</v>
      </c>
      <c r="H210">
        <f>StatewiseTestingDetails[[#This Row],[TotalSamples]]/SUM(StatewiseTestingDetails[TotalSamples])</f>
        <v>9.5076695574348007E-5</v>
      </c>
      <c r="I210">
        <f>StatewiseTestingDetails[[#This Row],[Positive]]/StatewiseTestingDetails[[#This Row],[TotalSamples]] * 100</f>
        <v>0</v>
      </c>
      <c r="J210">
        <f>CORREL(StatewiseTestingDetails[Test_rate],StatewiseTestingDetails[Positive_rate])</f>
        <v>-0.21810686202438612</v>
      </c>
    </row>
    <row r="211" spans="1:10" x14ac:dyDescent="0.3">
      <c r="A211" s="1">
        <v>44140</v>
      </c>
      <c r="B211" t="s">
        <v>20</v>
      </c>
      <c r="C211">
        <v>8427629</v>
      </c>
      <c r="D211">
        <v>7591676</v>
      </c>
      <c r="E211">
        <v>0</v>
      </c>
      <c r="F211">
        <f t="shared" si="3"/>
        <v>85364</v>
      </c>
      <c r="G211">
        <f>StatewiseTestingDetails[[#This Row],[Positive]]/StatewiseTestingDetails[[#This Row],[TotalSamples]]</f>
        <v>0</v>
      </c>
      <c r="H211">
        <f>StatewiseTestingDetails[[#This Row],[TotalSamples]]/SUM(StatewiseTestingDetails[TotalSamples])</f>
        <v>9.6049588073088884E-5</v>
      </c>
      <c r="I211">
        <f>StatewiseTestingDetails[[#This Row],[Positive]]/StatewiseTestingDetails[[#This Row],[TotalSamples]] * 100</f>
        <v>0</v>
      </c>
      <c r="J211">
        <f>CORREL(StatewiseTestingDetails[Test_rate],StatewiseTestingDetails[Positive_rate])</f>
        <v>-0.21810686202438612</v>
      </c>
    </row>
    <row r="212" spans="1:10" x14ac:dyDescent="0.3">
      <c r="A212" s="1">
        <v>44141</v>
      </c>
      <c r="B212" t="s">
        <v>20</v>
      </c>
      <c r="C212">
        <v>8507230</v>
      </c>
      <c r="D212">
        <v>7668867</v>
      </c>
      <c r="E212">
        <v>0</v>
      </c>
      <c r="F212">
        <f t="shared" si="3"/>
        <v>79601</v>
      </c>
      <c r="G212">
        <f>StatewiseTestingDetails[[#This Row],[Positive]]/StatewiseTestingDetails[[#This Row],[TotalSamples]]</f>
        <v>0</v>
      </c>
      <c r="H212">
        <f>StatewiseTestingDetails[[#This Row],[TotalSamples]]/SUM(StatewiseTestingDetails[TotalSamples])</f>
        <v>9.695679972896576E-5</v>
      </c>
      <c r="I212">
        <f>StatewiseTestingDetails[[#This Row],[Positive]]/StatewiseTestingDetails[[#This Row],[TotalSamples]] * 100</f>
        <v>0</v>
      </c>
      <c r="J212">
        <f>CORREL(StatewiseTestingDetails[Test_rate],StatewiseTestingDetails[Positive_rate])</f>
        <v>-0.21810686202438612</v>
      </c>
    </row>
    <row r="213" spans="1:10" x14ac:dyDescent="0.3">
      <c r="A213" s="1">
        <v>44142</v>
      </c>
      <c r="B213" t="s">
        <v>20</v>
      </c>
      <c r="C213">
        <v>8587312</v>
      </c>
      <c r="D213">
        <v>0</v>
      </c>
      <c r="E213">
        <v>0</v>
      </c>
      <c r="F213">
        <f t="shared" si="3"/>
        <v>80082</v>
      </c>
      <c r="G213">
        <f>StatewiseTestingDetails[[#This Row],[Positive]]/StatewiseTestingDetails[[#This Row],[TotalSamples]]</f>
        <v>0</v>
      </c>
      <c r="H213">
        <f>StatewiseTestingDetails[[#This Row],[TotalSamples]]/SUM(StatewiseTestingDetails[TotalSamples])</f>
        <v>9.7869493336155775E-5</v>
      </c>
      <c r="I213">
        <f>StatewiseTestingDetails[[#This Row],[Positive]]/StatewiseTestingDetails[[#This Row],[TotalSamples]] * 100</f>
        <v>0</v>
      </c>
      <c r="J213">
        <f>CORREL(StatewiseTestingDetails[Test_rate],StatewiseTestingDetails[Positive_rate])</f>
        <v>-0.21810686202438612</v>
      </c>
    </row>
    <row r="214" spans="1:10" x14ac:dyDescent="0.3">
      <c r="A214" s="1">
        <v>44143</v>
      </c>
      <c r="B214" t="s">
        <v>20</v>
      </c>
      <c r="C214">
        <v>8663975</v>
      </c>
      <c r="D214">
        <v>7821008</v>
      </c>
      <c r="E214">
        <v>0</v>
      </c>
      <c r="F214">
        <f t="shared" si="3"/>
        <v>76663</v>
      </c>
      <c r="G214">
        <f>StatewiseTestingDetails[[#This Row],[Positive]]/StatewiseTestingDetails[[#This Row],[TotalSamples]]</f>
        <v>0</v>
      </c>
      <c r="H214">
        <f>StatewiseTestingDetails[[#This Row],[TotalSamples]]/SUM(StatewiseTestingDetails[TotalSamples])</f>
        <v>9.8743220640768635E-5</v>
      </c>
      <c r="I214">
        <f>StatewiseTestingDetails[[#This Row],[Positive]]/StatewiseTestingDetails[[#This Row],[TotalSamples]] * 100</f>
        <v>0</v>
      </c>
      <c r="J214">
        <f>CORREL(StatewiseTestingDetails[Test_rate],StatewiseTestingDetails[Positive_rate])</f>
        <v>-0.21810686202438612</v>
      </c>
    </row>
    <row r="215" spans="1:10" x14ac:dyDescent="0.3">
      <c r="A215" s="1">
        <v>44144</v>
      </c>
      <c r="B215" t="s">
        <v>20</v>
      </c>
      <c r="C215">
        <v>8725025</v>
      </c>
      <c r="D215">
        <v>7880666</v>
      </c>
      <c r="E215">
        <v>0</v>
      </c>
      <c r="F215">
        <f t="shared" si="3"/>
        <v>61050</v>
      </c>
      <c r="G215">
        <f>StatewiseTestingDetails[[#This Row],[Positive]]/StatewiseTestingDetails[[#This Row],[TotalSamples]]</f>
        <v>0</v>
      </c>
      <c r="H215">
        <f>StatewiseTestingDetails[[#This Row],[TotalSamples]]/SUM(StatewiseTestingDetails[TotalSamples])</f>
        <v>9.9439006768974102E-5</v>
      </c>
      <c r="I215">
        <f>StatewiseTestingDetails[[#This Row],[Positive]]/StatewiseTestingDetails[[#This Row],[TotalSamples]] * 100</f>
        <v>0</v>
      </c>
      <c r="J215">
        <f>CORREL(StatewiseTestingDetails[Test_rate],StatewiseTestingDetails[Positive_rate])</f>
        <v>-0.21810686202438612</v>
      </c>
    </row>
    <row r="216" spans="1:10" x14ac:dyDescent="0.3">
      <c r="A216" s="1">
        <v>44145</v>
      </c>
      <c r="B216" t="s">
        <v>20</v>
      </c>
      <c r="C216">
        <v>8792935</v>
      </c>
      <c r="D216">
        <v>7946690</v>
      </c>
      <c r="E216">
        <v>0</v>
      </c>
      <c r="F216">
        <f t="shared" si="3"/>
        <v>67910</v>
      </c>
      <c r="G216">
        <f>StatewiseTestingDetails[[#This Row],[Positive]]/StatewiseTestingDetails[[#This Row],[TotalSamples]]</f>
        <v>0</v>
      </c>
      <c r="H216">
        <f>StatewiseTestingDetails[[#This Row],[TotalSamples]]/SUM(StatewiseTestingDetails[TotalSamples])</f>
        <v>1.0021297623607373E-4</v>
      </c>
      <c r="I216">
        <f>StatewiseTestingDetails[[#This Row],[Positive]]/StatewiseTestingDetails[[#This Row],[TotalSamples]] * 100</f>
        <v>0</v>
      </c>
      <c r="J216">
        <f>CORREL(StatewiseTestingDetails[Test_rate],StatewiseTestingDetails[Positive_rate])</f>
        <v>-0.21810686202438612</v>
      </c>
    </row>
    <row r="217" spans="1:10" x14ac:dyDescent="0.3">
      <c r="A217" s="1">
        <v>44146</v>
      </c>
      <c r="B217" t="s">
        <v>20</v>
      </c>
      <c r="C217">
        <v>8863340</v>
      </c>
      <c r="D217">
        <v>8015363</v>
      </c>
      <c r="E217">
        <v>0</v>
      </c>
      <c r="F217">
        <f t="shared" si="3"/>
        <v>70405</v>
      </c>
      <c r="G217">
        <f>StatewiseTestingDetails[[#This Row],[Positive]]/StatewiseTestingDetails[[#This Row],[TotalSamples]]</f>
        <v>0</v>
      </c>
      <c r="H217">
        <f>StatewiseTestingDetails[[#This Row],[TotalSamples]]/SUM(StatewiseTestingDetails[TotalSamples])</f>
        <v>1.0101538118867498E-4</v>
      </c>
      <c r="I217">
        <f>StatewiseTestingDetails[[#This Row],[Positive]]/StatewiseTestingDetails[[#This Row],[TotalSamples]] * 100</f>
        <v>0</v>
      </c>
      <c r="J217">
        <f>CORREL(StatewiseTestingDetails[Test_rate],StatewiseTestingDetails[Positive_rate])</f>
        <v>-0.21810686202438612</v>
      </c>
    </row>
    <row r="218" spans="1:10" x14ac:dyDescent="0.3">
      <c r="A218" s="1">
        <v>44147</v>
      </c>
      <c r="B218" t="s">
        <v>20</v>
      </c>
      <c r="C218">
        <v>8940488</v>
      </c>
      <c r="D218">
        <v>8090783</v>
      </c>
      <c r="E218">
        <v>0</v>
      </c>
      <c r="F218">
        <f t="shared" si="3"/>
        <v>77148</v>
      </c>
      <c r="G218">
        <f>StatewiseTestingDetails[[#This Row],[Positive]]/StatewiseTestingDetails[[#This Row],[TotalSamples]]</f>
        <v>0</v>
      </c>
      <c r="H218">
        <f>StatewiseTestingDetails[[#This Row],[TotalSamples]]/SUM(StatewiseTestingDetails[TotalSamples])</f>
        <v>1.0189463603255368E-4</v>
      </c>
      <c r="I218">
        <f>StatewiseTestingDetails[[#This Row],[Positive]]/StatewiseTestingDetails[[#This Row],[TotalSamples]] * 100</f>
        <v>0</v>
      </c>
      <c r="J218">
        <f>CORREL(StatewiseTestingDetails[Test_rate],StatewiseTestingDetails[Positive_rate])</f>
        <v>-0.21810686202438612</v>
      </c>
    </row>
    <row r="219" spans="1:10" x14ac:dyDescent="0.3">
      <c r="A219" s="1">
        <v>44148</v>
      </c>
      <c r="B219" t="s">
        <v>20</v>
      </c>
      <c r="C219">
        <v>9021225</v>
      </c>
      <c r="D219">
        <v>0</v>
      </c>
      <c r="E219">
        <v>0</v>
      </c>
      <c r="F219">
        <f t="shared" si="3"/>
        <v>80737</v>
      </c>
      <c r="G219">
        <f>StatewiseTestingDetails[[#This Row],[Positive]]/StatewiseTestingDetails[[#This Row],[TotalSamples]]</f>
        <v>0</v>
      </c>
      <c r="H219">
        <f>StatewiseTestingDetails[[#This Row],[TotalSamples]]/SUM(StatewiseTestingDetails[TotalSamples])</f>
        <v>1.0281479466699961E-4</v>
      </c>
      <c r="I219">
        <f>StatewiseTestingDetails[[#This Row],[Positive]]/StatewiseTestingDetails[[#This Row],[TotalSamples]] * 100</f>
        <v>0</v>
      </c>
      <c r="J219">
        <f>CORREL(StatewiseTestingDetails[Test_rate],StatewiseTestingDetails[Positive_rate])</f>
        <v>-0.21810686202438612</v>
      </c>
    </row>
    <row r="220" spans="1:10" x14ac:dyDescent="0.3">
      <c r="A220" s="1">
        <v>44149</v>
      </c>
      <c r="B220" t="s">
        <v>20</v>
      </c>
      <c r="C220">
        <v>9101048</v>
      </c>
      <c r="D220">
        <v>0</v>
      </c>
      <c r="E220">
        <v>0</v>
      </c>
      <c r="F220">
        <f t="shared" si="3"/>
        <v>79823</v>
      </c>
      <c r="G220">
        <f>StatewiseTestingDetails[[#This Row],[Positive]]/StatewiseTestingDetails[[#This Row],[TotalSamples]]</f>
        <v>0</v>
      </c>
      <c r="H220">
        <f>StatewiseTestingDetails[[#This Row],[TotalSamples]]/SUM(StatewiseTestingDetails[TotalSamples])</f>
        <v>1.0372453645425179E-4</v>
      </c>
      <c r="I220">
        <f>StatewiseTestingDetails[[#This Row],[Positive]]/StatewiseTestingDetails[[#This Row],[TotalSamples]] * 100</f>
        <v>0</v>
      </c>
      <c r="J220">
        <f>CORREL(StatewiseTestingDetails[Test_rate],StatewiseTestingDetails[Positive_rate])</f>
        <v>-0.21810686202438612</v>
      </c>
    </row>
    <row r="221" spans="1:10" x14ac:dyDescent="0.3">
      <c r="A221" s="1">
        <v>44150</v>
      </c>
      <c r="B221" t="s">
        <v>20</v>
      </c>
      <c r="C221">
        <v>9154263</v>
      </c>
      <c r="D221">
        <v>0</v>
      </c>
      <c r="E221">
        <v>0</v>
      </c>
      <c r="F221">
        <f t="shared" si="3"/>
        <v>53215</v>
      </c>
      <c r="G221">
        <f>StatewiseTestingDetails[[#This Row],[Positive]]/StatewiseTestingDetails[[#This Row],[TotalSamples]]</f>
        <v>0</v>
      </c>
      <c r="H221">
        <f>StatewiseTestingDetails[[#This Row],[TotalSamples]]/SUM(StatewiseTestingDetails[TotalSamples])</f>
        <v>1.043310271800905E-4</v>
      </c>
      <c r="I221">
        <f>StatewiseTestingDetails[[#This Row],[Positive]]/StatewiseTestingDetails[[#This Row],[TotalSamples]] * 100</f>
        <v>0</v>
      </c>
      <c r="J221">
        <f>CORREL(StatewiseTestingDetails[Test_rate],StatewiseTestingDetails[Positive_rate])</f>
        <v>-0.21810686202438612</v>
      </c>
    </row>
    <row r="222" spans="1:10" x14ac:dyDescent="0.3">
      <c r="A222" s="1">
        <v>44151</v>
      </c>
      <c r="B222" t="s">
        <v>20</v>
      </c>
      <c r="C222">
        <v>9197307</v>
      </c>
      <c r="D222">
        <v>8342543</v>
      </c>
      <c r="E222">
        <v>0</v>
      </c>
      <c r="F222">
        <f t="shared" si="3"/>
        <v>43044</v>
      </c>
      <c r="G222">
        <f>StatewiseTestingDetails[[#This Row],[Positive]]/StatewiseTestingDetails[[#This Row],[TotalSamples]]</f>
        <v>0</v>
      </c>
      <c r="H222">
        <f>StatewiseTestingDetails[[#This Row],[TotalSamples]]/SUM(StatewiseTestingDetails[TotalSamples])</f>
        <v>1.0482159913918102E-4</v>
      </c>
      <c r="I222">
        <f>StatewiseTestingDetails[[#This Row],[Positive]]/StatewiseTestingDetails[[#This Row],[TotalSamples]] * 100</f>
        <v>0</v>
      </c>
      <c r="J222">
        <f>CORREL(StatewiseTestingDetails[Test_rate],StatewiseTestingDetails[Positive_rate])</f>
        <v>-0.21810686202438612</v>
      </c>
    </row>
    <row r="223" spans="1:10" x14ac:dyDescent="0.3">
      <c r="A223" s="1">
        <v>44152</v>
      </c>
      <c r="B223" t="s">
        <v>20</v>
      </c>
      <c r="C223">
        <v>9264085</v>
      </c>
      <c r="D223">
        <v>8407926</v>
      </c>
      <c r="E223">
        <v>0</v>
      </c>
      <c r="F223">
        <f t="shared" si="3"/>
        <v>66778</v>
      </c>
      <c r="G223">
        <f>StatewiseTestingDetails[[#This Row],[Positive]]/StatewiseTestingDetails[[#This Row],[TotalSamples]]</f>
        <v>0</v>
      </c>
      <c r="H223">
        <f>StatewiseTestingDetails[[#This Row],[TotalSamples]]/SUM(StatewiseTestingDetails[TotalSamples])</f>
        <v>1.055826672156643E-4</v>
      </c>
      <c r="I223">
        <f>StatewiseTestingDetails[[#This Row],[Positive]]/StatewiseTestingDetails[[#This Row],[TotalSamples]] * 100</f>
        <v>0</v>
      </c>
      <c r="J223">
        <f>CORREL(StatewiseTestingDetails[Test_rate],StatewiseTestingDetails[Positive_rate])</f>
        <v>-0.21810686202438612</v>
      </c>
    </row>
    <row r="224" spans="1:10" x14ac:dyDescent="0.3">
      <c r="A224" s="1">
        <v>44153</v>
      </c>
      <c r="B224" t="s">
        <v>20</v>
      </c>
      <c r="C224">
        <v>9333703</v>
      </c>
      <c r="D224">
        <v>8476308</v>
      </c>
      <c r="E224">
        <v>0</v>
      </c>
      <c r="F224">
        <f t="shared" si="3"/>
        <v>69618</v>
      </c>
      <c r="G224">
        <f>StatewiseTestingDetails[[#This Row],[Positive]]/StatewiseTestingDetails[[#This Row],[TotalSamples]]</f>
        <v>0</v>
      </c>
      <c r="H224">
        <f>StatewiseTestingDetails[[#This Row],[TotalSamples]]/SUM(StatewiseTestingDetails[TotalSamples])</f>
        <v>1.0637610273857024E-4</v>
      </c>
      <c r="I224">
        <f>StatewiseTestingDetails[[#This Row],[Positive]]/StatewiseTestingDetails[[#This Row],[TotalSamples]] * 100</f>
        <v>0</v>
      </c>
      <c r="J224">
        <f>CORREL(StatewiseTestingDetails[Test_rate],StatewiseTestingDetails[Positive_rate])</f>
        <v>-0.21810686202438612</v>
      </c>
    </row>
    <row r="225" spans="1:10" x14ac:dyDescent="0.3">
      <c r="A225" s="1">
        <v>44154</v>
      </c>
      <c r="B225" t="s">
        <v>20</v>
      </c>
      <c r="C225">
        <v>9408868</v>
      </c>
      <c r="D225">
        <v>8550157</v>
      </c>
      <c r="E225">
        <v>0</v>
      </c>
      <c r="F225">
        <f t="shared" si="3"/>
        <v>75165</v>
      </c>
      <c r="G225">
        <f>StatewiseTestingDetails[[#This Row],[Positive]]/StatewiseTestingDetails[[#This Row],[TotalSamples]]</f>
        <v>0</v>
      </c>
      <c r="H225">
        <f>StatewiseTestingDetails[[#This Row],[TotalSamples]]/SUM(StatewiseTestingDetails[TotalSamples])</f>
        <v>1.0723275735489397E-4</v>
      </c>
      <c r="I225">
        <f>StatewiseTestingDetails[[#This Row],[Positive]]/StatewiseTestingDetails[[#This Row],[TotalSamples]] * 100</f>
        <v>0</v>
      </c>
      <c r="J225">
        <f>CORREL(StatewiseTestingDetails[Test_rate],StatewiseTestingDetails[Positive_rate])</f>
        <v>-0.21810686202438612</v>
      </c>
    </row>
    <row r="226" spans="1:10" x14ac:dyDescent="0.3">
      <c r="A226" s="1">
        <v>44155</v>
      </c>
      <c r="B226" t="s">
        <v>20</v>
      </c>
      <c r="C226">
        <v>9474870</v>
      </c>
      <c r="D226">
        <v>8614938</v>
      </c>
      <c r="E226">
        <v>0</v>
      </c>
      <c r="F226">
        <f t="shared" si="3"/>
        <v>66002</v>
      </c>
      <c r="G226">
        <f>StatewiseTestingDetails[[#This Row],[Positive]]/StatewiseTestingDetails[[#This Row],[TotalSamples]]</f>
        <v>0</v>
      </c>
      <c r="H226">
        <f>StatewiseTestingDetails[[#This Row],[TotalSamples]]/SUM(StatewiseTestingDetails[TotalSamples])</f>
        <v>1.0798498136855191E-4</v>
      </c>
      <c r="I226">
        <f>StatewiseTestingDetails[[#This Row],[Positive]]/StatewiseTestingDetails[[#This Row],[TotalSamples]] * 100</f>
        <v>0</v>
      </c>
      <c r="J226">
        <f>CORREL(StatewiseTestingDetails[Test_rate],StatewiseTestingDetails[Positive_rate])</f>
        <v>-0.21810686202438612</v>
      </c>
    </row>
    <row r="227" spans="1:10" x14ac:dyDescent="0.3">
      <c r="A227" s="1">
        <v>44156</v>
      </c>
      <c r="B227" t="s">
        <v>20</v>
      </c>
      <c r="C227">
        <v>9543177</v>
      </c>
      <c r="D227">
        <v>0</v>
      </c>
      <c r="E227">
        <v>0</v>
      </c>
      <c r="F227">
        <f t="shared" si="3"/>
        <v>68307</v>
      </c>
      <c r="G227">
        <f>StatewiseTestingDetails[[#This Row],[Positive]]/StatewiseTestingDetails[[#This Row],[TotalSamples]]</f>
        <v>0</v>
      </c>
      <c r="H227">
        <f>StatewiseTestingDetails[[#This Row],[TotalSamples]]/SUM(StatewiseTestingDetails[TotalSamples])</f>
        <v>1.0876347543995782E-4</v>
      </c>
      <c r="I227">
        <f>StatewiseTestingDetails[[#This Row],[Positive]]/StatewiseTestingDetails[[#This Row],[TotalSamples]] * 100</f>
        <v>0</v>
      </c>
      <c r="J227">
        <f>CORREL(StatewiseTestingDetails[Test_rate],StatewiseTestingDetails[Positive_rate])</f>
        <v>-0.21810686202438612</v>
      </c>
    </row>
    <row r="228" spans="1:10" x14ac:dyDescent="0.3">
      <c r="A228" s="1">
        <v>44157</v>
      </c>
      <c r="B228" t="s">
        <v>20</v>
      </c>
      <c r="C228">
        <v>9615090</v>
      </c>
      <c r="D228">
        <v>0</v>
      </c>
      <c r="E228">
        <v>0</v>
      </c>
      <c r="F228">
        <f t="shared" si="3"/>
        <v>71913</v>
      </c>
      <c r="G228">
        <f>StatewiseTestingDetails[[#This Row],[Positive]]/StatewiseTestingDetails[[#This Row],[TotalSamples]]</f>
        <v>0</v>
      </c>
      <c r="H228">
        <f>StatewiseTestingDetails[[#This Row],[TotalSamples]]/SUM(StatewiseTestingDetails[TotalSamples])</f>
        <v>1.0958306705072996E-4</v>
      </c>
      <c r="I228">
        <f>StatewiseTestingDetails[[#This Row],[Positive]]/StatewiseTestingDetails[[#This Row],[TotalSamples]] * 100</f>
        <v>0</v>
      </c>
      <c r="J228">
        <f>CORREL(StatewiseTestingDetails[Test_rate],StatewiseTestingDetails[Positive_rate])</f>
        <v>-0.21810686202438612</v>
      </c>
    </row>
    <row r="229" spans="1:10" x14ac:dyDescent="0.3">
      <c r="A229" s="1">
        <v>44158</v>
      </c>
      <c r="B229" t="s">
        <v>20</v>
      </c>
      <c r="C229">
        <v>9662220</v>
      </c>
      <c r="D229">
        <v>8799462</v>
      </c>
      <c r="E229">
        <v>0</v>
      </c>
      <c r="F229">
        <f t="shared" si="3"/>
        <v>47130</v>
      </c>
      <c r="G229">
        <f>StatewiseTestingDetails[[#This Row],[Positive]]/StatewiseTestingDetails[[#This Row],[TotalSamples]]</f>
        <v>0</v>
      </c>
      <c r="H229">
        <f>StatewiseTestingDetails[[#This Row],[TotalSamples]]/SUM(StatewiseTestingDetails[TotalSamples])</f>
        <v>1.1012020710351166E-4</v>
      </c>
      <c r="I229">
        <f>StatewiseTestingDetails[[#This Row],[Positive]]/StatewiseTestingDetails[[#This Row],[TotalSamples]] * 100</f>
        <v>0</v>
      </c>
      <c r="J229">
        <f>CORREL(StatewiseTestingDetails[Test_rate],StatewiseTestingDetails[Positive_rate])</f>
        <v>-0.21810686202438612</v>
      </c>
    </row>
    <row r="230" spans="1:10" x14ac:dyDescent="0.3">
      <c r="A230" s="1">
        <v>44159</v>
      </c>
      <c r="B230" t="s">
        <v>20</v>
      </c>
      <c r="C230">
        <v>9727321</v>
      </c>
      <c r="D230">
        <v>8863478</v>
      </c>
      <c r="E230">
        <v>0</v>
      </c>
      <c r="F230">
        <f t="shared" si="3"/>
        <v>65101</v>
      </c>
      <c r="G230">
        <f>StatewiseTestingDetails[[#This Row],[Positive]]/StatewiseTestingDetails[[#This Row],[TotalSamples]]</f>
        <v>0</v>
      </c>
      <c r="H230">
        <f>StatewiseTestingDetails[[#This Row],[TotalSamples]]/SUM(StatewiseTestingDetails[TotalSamples])</f>
        <v>1.1086216243082213E-4</v>
      </c>
      <c r="I230">
        <f>StatewiseTestingDetails[[#This Row],[Positive]]/StatewiseTestingDetails[[#This Row],[TotalSamples]] * 100</f>
        <v>0</v>
      </c>
      <c r="J230">
        <f>CORREL(StatewiseTestingDetails[Test_rate],StatewiseTestingDetails[Positive_rate])</f>
        <v>-0.21810686202438612</v>
      </c>
    </row>
    <row r="231" spans="1:10" x14ac:dyDescent="0.3">
      <c r="A231" s="1">
        <v>44160</v>
      </c>
      <c r="B231" t="s">
        <v>20</v>
      </c>
      <c r="C231">
        <v>9788047</v>
      </c>
      <c r="D231">
        <v>8923373</v>
      </c>
      <c r="E231">
        <v>0</v>
      </c>
      <c r="F231">
        <f t="shared" si="3"/>
        <v>60726</v>
      </c>
      <c r="G231">
        <f>StatewiseTestingDetails[[#This Row],[Positive]]/StatewiseTestingDetails[[#This Row],[TotalSamples]]</f>
        <v>0</v>
      </c>
      <c r="H231">
        <f>StatewiseTestingDetails[[#This Row],[TotalSamples]]/SUM(StatewiseTestingDetails[TotalSamples])</f>
        <v>1.1155425593485825E-4</v>
      </c>
      <c r="I231">
        <f>StatewiseTestingDetails[[#This Row],[Positive]]/StatewiseTestingDetails[[#This Row],[TotalSamples]] * 100</f>
        <v>0</v>
      </c>
      <c r="J231">
        <f>CORREL(StatewiseTestingDetails[Test_rate],StatewiseTestingDetails[Positive_rate])</f>
        <v>-0.21810686202438612</v>
      </c>
    </row>
    <row r="232" spans="1:10" x14ac:dyDescent="0.3">
      <c r="A232" s="1">
        <v>44161</v>
      </c>
      <c r="B232" t="s">
        <v>20</v>
      </c>
      <c r="C232">
        <v>9855316</v>
      </c>
      <c r="D232">
        <v>8989611</v>
      </c>
      <c r="E232">
        <v>0</v>
      </c>
      <c r="F232">
        <f t="shared" si="3"/>
        <v>67269</v>
      </c>
      <c r="G232">
        <f>StatewiseTestingDetails[[#This Row],[Positive]]/StatewiseTestingDetails[[#This Row],[TotalSamples]]</f>
        <v>0</v>
      </c>
      <c r="H232">
        <f>StatewiseTestingDetails[[#This Row],[TotalSamples]]/SUM(StatewiseTestingDetails[TotalSamples])</f>
        <v>1.1232091993253643E-4</v>
      </c>
      <c r="I232">
        <f>StatewiseTestingDetails[[#This Row],[Positive]]/StatewiseTestingDetails[[#This Row],[TotalSamples]] * 100</f>
        <v>0</v>
      </c>
      <c r="J232">
        <f>CORREL(StatewiseTestingDetails[Test_rate],StatewiseTestingDetails[Positive_rate])</f>
        <v>-0.21810686202438612</v>
      </c>
    </row>
    <row r="233" spans="1:10" x14ac:dyDescent="0.3">
      <c r="A233" s="1">
        <v>44162</v>
      </c>
      <c r="B233" t="s">
        <v>20</v>
      </c>
      <c r="C233">
        <v>9913068</v>
      </c>
      <c r="D233">
        <v>9046630</v>
      </c>
      <c r="E233">
        <v>0</v>
      </c>
      <c r="F233">
        <f t="shared" si="3"/>
        <v>57752</v>
      </c>
      <c r="G233">
        <f>StatewiseTestingDetails[[#This Row],[Positive]]/StatewiseTestingDetails[[#This Row],[TotalSamples]]</f>
        <v>0</v>
      </c>
      <c r="H233">
        <f>StatewiseTestingDetails[[#This Row],[TotalSamples]]/SUM(StatewiseTestingDetails[TotalSamples])</f>
        <v>1.1297911879373417E-4</v>
      </c>
      <c r="I233">
        <f>StatewiseTestingDetails[[#This Row],[Positive]]/StatewiseTestingDetails[[#This Row],[TotalSamples]] * 100</f>
        <v>0</v>
      </c>
      <c r="J233">
        <f>CORREL(StatewiseTestingDetails[Test_rate],StatewiseTestingDetails[Positive_rate])</f>
        <v>-0.21810686202438612</v>
      </c>
    </row>
    <row r="234" spans="1:10" x14ac:dyDescent="0.3">
      <c r="A234" s="1">
        <v>44163</v>
      </c>
      <c r="B234" t="s">
        <v>20</v>
      </c>
      <c r="C234">
        <v>9962416</v>
      </c>
      <c r="D234">
        <v>9095353</v>
      </c>
      <c r="E234">
        <v>0</v>
      </c>
      <c r="F234">
        <f t="shared" si="3"/>
        <v>49348</v>
      </c>
      <c r="G234">
        <f>StatewiseTestingDetails[[#This Row],[Positive]]/StatewiseTestingDetails[[#This Row],[TotalSamples]]</f>
        <v>0</v>
      </c>
      <c r="H234">
        <f>StatewiseTestingDetails[[#This Row],[TotalSamples]]/SUM(StatewiseTestingDetails[TotalSamples])</f>
        <v>1.1354153736629246E-4</v>
      </c>
      <c r="I234">
        <f>StatewiseTestingDetails[[#This Row],[Positive]]/StatewiseTestingDetails[[#This Row],[TotalSamples]] * 100</f>
        <v>0</v>
      </c>
      <c r="J234">
        <f>CORREL(StatewiseTestingDetails[Test_rate],StatewiseTestingDetails[Positive_rate])</f>
        <v>-0.21810686202438612</v>
      </c>
    </row>
    <row r="235" spans="1:10" x14ac:dyDescent="0.3">
      <c r="A235" s="1">
        <v>44164</v>
      </c>
      <c r="B235" t="s">
        <v>20</v>
      </c>
      <c r="C235">
        <v>10017126</v>
      </c>
      <c r="D235">
        <v>0</v>
      </c>
      <c r="E235">
        <v>0</v>
      </c>
      <c r="F235">
        <f t="shared" si="3"/>
        <v>54710</v>
      </c>
      <c r="G235">
        <f>StatewiseTestingDetails[[#This Row],[Positive]]/StatewiseTestingDetails[[#This Row],[TotalSamples]]</f>
        <v>0</v>
      </c>
      <c r="H235">
        <f>StatewiseTestingDetails[[#This Row],[TotalSamples]]/SUM(StatewiseTestingDetails[TotalSamples])</f>
        <v>1.1416506658945578E-4</v>
      </c>
      <c r="I235">
        <f>StatewiseTestingDetails[[#This Row],[Positive]]/StatewiseTestingDetails[[#This Row],[TotalSamples]] * 100</f>
        <v>0</v>
      </c>
      <c r="J235">
        <f>CORREL(StatewiseTestingDetails[Test_rate],StatewiseTestingDetails[Positive_rate])</f>
        <v>-0.21810686202438612</v>
      </c>
    </row>
    <row r="236" spans="1:10" x14ac:dyDescent="0.3">
      <c r="A236" s="1">
        <v>44165</v>
      </c>
      <c r="B236" t="s">
        <v>20</v>
      </c>
      <c r="C236">
        <v>10057854</v>
      </c>
      <c r="D236">
        <v>0</v>
      </c>
      <c r="E236">
        <v>0</v>
      </c>
      <c r="F236">
        <f t="shared" si="3"/>
        <v>40728</v>
      </c>
      <c r="G236">
        <f>StatewiseTestingDetails[[#This Row],[Positive]]/StatewiseTestingDetails[[#This Row],[TotalSamples]]</f>
        <v>0</v>
      </c>
      <c r="H236">
        <f>StatewiseTestingDetails[[#This Row],[TotalSamples]]/SUM(StatewiseTestingDetails[TotalSamples])</f>
        <v>1.1462924312392838E-4</v>
      </c>
      <c r="I236">
        <f>StatewiseTestingDetails[[#This Row],[Positive]]/StatewiseTestingDetails[[#This Row],[TotalSamples]] * 100</f>
        <v>0</v>
      </c>
      <c r="J236">
        <f>CORREL(StatewiseTestingDetails[Test_rate],StatewiseTestingDetails[Positive_rate])</f>
        <v>-0.21810686202438612</v>
      </c>
    </row>
    <row r="237" spans="1:10" x14ac:dyDescent="0.3">
      <c r="A237" s="1">
        <v>44166</v>
      </c>
      <c r="B237" t="s">
        <v>20</v>
      </c>
      <c r="C237">
        <v>10109708</v>
      </c>
      <c r="D237">
        <v>9240959</v>
      </c>
      <c r="E237">
        <v>0</v>
      </c>
      <c r="F237">
        <f t="shared" si="3"/>
        <v>51854</v>
      </c>
      <c r="G237">
        <f>StatewiseTestingDetails[[#This Row],[Positive]]/StatewiseTestingDetails[[#This Row],[TotalSamples]]</f>
        <v>0</v>
      </c>
      <c r="H237">
        <f>StatewiseTestingDetails[[#This Row],[TotalSamples]]/SUM(StatewiseTestingDetails[TotalSamples])</f>
        <v>1.1522022254885821E-4</v>
      </c>
      <c r="I237">
        <f>StatewiseTestingDetails[[#This Row],[Positive]]/StatewiseTestingDetails[[#This Row],[TotalSamples]] * 100</f>
        <v>0</v>
      </c>
      <c r="J237">
        <f>CORREL(StatewiseTestingDetails[Test_rate],StatewiseTestingDetails[Positive_rate])</f>
        <v>-0.21810686202438612</v>
      </c>
    </row>
    <row r="238" spans="1:10" x14ac:dyDescent="0.3">
      <c r="A238" s="1">
        <v>44167</v>
      </c>
      <c r="B238" t="s">
        <v>20</v>
      </c>
      <c r="C238">
        <v>10166696</v>
      </c>
      <c r="D238">
        <v>9297284</v>
      </c>
      <c r="E238">
        <v>0</v>
      </c>
      <c r="F238">
        <f t="shared" si="3"/>
        <v>56988</v>
      </c>
      <c r="G238">
        <f>StatewiseTestingDetails[[#This Row],[Positive]]/StatewiseTestingDetails[[#This Row],[TotalSamples]]</f>
        <v>0</v>
      </c>
      <c r="H238">
        <f>StatewiseTestingDetails[[#This Row],[TotalSamples]]/SUM(StatewiseTestingDetails[TotalSamples])</f>
        <v>1.1586971411108871E-4</v>
      </c>
      <c r="I238">
        <f>StatewiseTestingDetails[[#This Row],[Positive]]/StatewiseTestingDetails[[#This Row],[TotalSamples]] * 100</f>
        <v>0</v>
      </c>
      <c r="J238">
        <f>CORREL(StatewiseTestingDetails[Test_rate],StatewiseTestingDetails[Positive_rate])</f>
        <v>-0.21810686202438612</v>
      </c>
    </row>
    <row r="239" spans="1:10" x14ac:dyDescent="0.3">
      <c r="A239" s="1">
        <v>44168</v>
      </c>
      <c r="B239" t="s">
        <v>20</v>
      </c>
      <c r="C239">
        <v>10229745</v>
      </c>
      <c r="D239">
        <v>9359669</v>
      </c>
      <c r="E239">
        <v>0</v>
      </c>
      <c r="F239">
        <f t="shared" si="3"/>
        <v>63049</v>
      </c>
      <c r="G239">
        <f>StatewiseTestingDetails[[#This Row],[Positive]]/StatewiseTestingDetails[[#This Row],[TotalSamples]]</f>
        <v>0</v>
      </c>
      <c r="H239">
        <f>StatewiseTestingDetails[[#This Row],[TotalSamples]]/SUM(StatewiseTestingDetails[TotalSamples])</f>
        <v>1.1658828281866E-4</v>
      </c>
      <c r="I239">
        <f>StatewiseTestingDetails[[#This Row],[Positive]]/StatewiseTestingDetails[[#This Row],[TotalSamples]] * 100</f>
        <v>0</v>
      </c>
      <c r="J239">
        <f>CORREL(StatewiseTestingDetails[Test_rate],StatewiseTestingDetails[Positive_rate])</f>
        <v>-0.21810686202438612</v>
      </c>
    </row>
    <row r="240" spans="1:10" x14ac:dyDescent="0.3">
      <c r="A240" s="1">
        <v>44169</v>
      </c>
      <c r="B240" t="s">
        <v>20</v>
      </c>
      <c r="C240">
        <v>10293151</v>
      </c>
      <c r="D240">
        <v>0</v>
      </c>
      <c r="E240">
        <v>0</v>
      </c>
      <c r="F240">
        <f t="shared" si="3"/>
        <v>63406</v>
      </c>
      <c r="G240">
        <f>StatewiseTestingDetails[[#This Row],[Positive]]/StatewiseTestingDetails[[#This Row],[TotalSamples]]</f>
        <v>0</v>
      </c>
      <c r="H240">
        <f>StatewiseTestingDetails[[#This Row],[TotalSamples]]/SUM(StatewiseTestingDetails[TotalSamples])</f>
        <v>1.1731092025101046E-4</v>
      </c>
      <c r="I240">
        <f>StatewiseTestingDetails[[#This Row],[Positive]]/StatewiseTestingDetails[[#This Row],[TotalSamples]] * 100</f>
        <v>0</v>
      </c>
      <c r="J240">
        <f>CORREL(StatewiseTestingDetails[Test_rate],StatewiseTestingDetails[Positive_rate])</f>
        <v>-0.21810686202438612</v>
      </c>
    </row>
    <row r="241" spans="1:10" x14ac:dyDescent="0.3">
      <c r="A241" s="1">
        <v>44170</v>
      </c>
      <c r="B241" t="s">
        <v>20</v>
      </c>
      <c r="C241">
        <v>10350283</v>
      </c>
      <c r="D241">
        <v>0</v>
      </c>
      <c r="E241">
        <v>0</v>
      </c>
      <c r="F241">
        <f t="shared" si="3"/>
        <v>57132</v>
      </c>
      <c r="G241">
        <f>StatewiseTestingDetails[[#This Row],[Positive]]/StatewiseTestingDetails[[#This Row],[TotalSamples]]</f>
        <v>0</v>
      </c>
      <c r="H241">
        <f>StatewiseTestingDetails[[#This Row],[TotalSamples]]/SUM(StatewiseTestingDetails[TotalSamples])</f>
        <v>1.1796205297953846E-4</v>
      </c>
      <c r="I241">
        <f>StatewiseTestingDetails[[#This Row],[Positive]]/StatewiseTestingDetails[[#This Row],[TotalSamples]] * 100</f>
        <v>0</v>
      </c>
      <c r="J241">
        <f>CORREL(StatewiseTestingDetails[Test_rate],StatewiseTestingDetails[Positive_rate])</f>
        <v>-0.21810686202438612</v>
      </c>
    </row>
    <row r="242" spans="1:10" x14ac:dyDescent="0.3">
      <c r="A242" s="1">
        <v>44171</v>
      </c>
      <c r="B242" t="s">
        <v>20</v>
      </c>
      <c r="C242">
        <v>10410612</v>
      </c>
      <c r="D242">
        <v>0</v>
      </c>
      <c r="E242">
        <v>0</v>
      </c>
      <c r="F242">
        <f t="shared" si="3"/>
        <v>60329</v>
      </c>
      <c r="G242">
        <f>StatewiseTestingDetails[[#This Row],[Positive]]/StatewiseTestingDetails[[#This Row],[TotalSamples]]</f>
        <v>0</v>
      </c>
      <c r="H242">
        <f>StatewiseTestingDetails[[#This Row],[TotalSamples]]/SUM(StatewiseTestingDetails[TotalSamples])</f>
        <v>1.186496218792683E-4</v>
      </c>
      <c r="I242">
        <f>StatewiseTestingDetails[[#This Row],[Positive]]/StatewiseTestingDetails[[#This Row],[TotalSamples]] * 100</f>
        <v>0</v>
      </c>
      <c r="J242">
        <f>CORREL(StatewiseTestingDetails[Test_rate],StatewiseTestingDetails[Positive_rate])</f>
        <v>-0.21810686202438612</v>
      </c>
    </row>
    <row r="243" spans="1:10" x14ac:dyDescent="0.3">
      <c r="A243" s="1">
        <v>44172</v>
      </c>
      <c r="B243" t="s">
        <v>20</v>
      </c>
      <c r="C243">
        <v>10453618</v>
      </c>
      <c r="D243">
        <v>9581330</v>
      </c>
      <c r="E243">
        <v>0</v>
      </c>
      <c r="F243">
        <f t="shared" si="3"/>
        <v>43006</v>
      </c>
      <c r="G243">
        <f>StatewiseTestingDetails[[#This Row],[Positive]]/StatewiseTestingDetails[[#This Row],[TotalSamples]]</f>
        <v>0</v>
      </c>
      <c r="H243">
        <f>StatewiseTestingDetails[[#This Row],[TotalSamples]]/SUM(StatewiseTestingDetails[TotalSamples])</f>
        <v>1.1913976075280809E-4</v>
      </c>
      <c r="I243">
        <f>StatewiseTestingDetails[[#This Row],[Positive]]/StatewiseTestingDetails[[#This Row],[TotalSamples]] * 100</f>
        <v>0</v>
      </c>
      <c r="J243">
        <f>CORREL(StatewiseTestingDetails[Test_rate],StatewiseTestingDetails[Positive_rate])</f>
        <v>-0.21810686202438612</v>
      </c>
    </row>
    <row r="244" spans="1:10" x14ac:dyDescent="0.3">
      <c r="A244" s="1">
        <v>44173</v>
      </c>
      <c r="B244" t="s">
        <v>20</v>
      </c>
      <c r="C244">
        <v>10509805</v>
      </c>
      <c r="D244">
        <v>0</v>
      </c>
      <c r="E244">
        <v>0</v>
      </c>
      <c r="F244">
        <f t="shared" si="3"/>
        <v>56187</v>
      </c>
      <c r="G244">
        <f>StatewiseTestingDetails[[#This Row],[Positive]]/StatewiseTestingDetails[[#This Row],[TotalSamples]]</f>
        <v>0</v>
      </c>
      <c r="H244">
        <f>StatewiseTestingDetails[[#This Row],[TotalSamples]]/SUM(StatewiseTestingDetails[TotalSamples])</f>
        <v>1.1978012332750884E-4</v>
      </c>
      <c r="I244">
        <f>StatewiseTestingDetails[[#This Row],[Positive]]/StatewiseTestingDetails[[#This Row],[TotalSamples]] * 100</f>
        <v>0</v>
      </c>
      <c r="J244">
        <f>CORREL(StatewiseTestingDetails[Test_rate],StatewiseTestingDetails[Positive_rate])</f>
        <v>-0.21810686202438612</v>
      </c>
    </row>
    <row r="245" spans="1:10" x14ac:dyDescent="0.3">
      <c r="A245" s="1">
        <v>44174</v>
      </c>
      <c r="B245" t="s">
        <v>20</v>
      </c>
      <c r="C245">
        <v>10570843</v>
      </c>
      <c r="D245">
        <v>0</v>
      </c>
      <c r="E245">
        <v>0</v>
      </c>
      <c r="F245">
        <f t="shared" si="3"/>
        <v>61038</v>
      </c>
      <c r="G245">
        <f>StatewiseTestingDetails[[#This Row],[Positive]]/StatewiseTestingDetails[[#This Row],[TotalSamples]]</f>
        <v>0</v>
      </c>
      <c r="H245">
        <f>StatewiseTestingDetails[[#This Row],[TotalSamples]]/SUM(StatewiseTestingDetails[TotalSamples])</f>
        <v>1.2047577269185618E-4</v>
      </c>
      <c r="I245">
        <f>StatewiseTestingDetails[[#This Row],[Positive]]/StatewiseTestingDetails[[#This Row],[TotalSamples]] * 100</f>
        <v>0</v>
      </c>
      <c r="J245">
        <f>CORREL(StatewiseTestingDetails[Test_rate],StatewiseTestingDetails[Positive_rate])</f>
        <v>-0.21810686202438612</v>
      </c>
    </row>
    <row r="246" spans="1:10" x14ac:dyDescent="0.3">
      <c r="A246" s="1">
        <v>44175</v>
      </c>
      <c r="B246" t="s">
        <v>20</v>
      </c>
      <c r="C246">
        <v>10635197</v>
      </c>
      <c r="D246">
        <v>0</v>
      </c>
      <c r="E246">
        <v>0</v>
      </c>
      <c r="F246">
        <f t="shared" si="3"/>
        <v>64354</v>
      </c>
      <c r="G246">
        <f>StatewiseTestingDetails[[#This Row],[Positive]]/StatewiseTestingDetails[[#This Row],[TotalSamples]]</f>
        <v>0</v>
      </c>
      <c r="H246">
        <f>StatewiseTestingDetails[[#This Row],[TotalSamples]]/SUM(StatewiseTestingDetails[TotalSamples])</f>
        <v>1.2120921446899843E-4</v>
      </c>
      <c r="I246">
        <f>StatewiseTestingDetails[[#This Row],[Positive]]/StatewiseTestingDetails[[#This Row],[TotalSamples]] * 100</f>
        <v>0</v>
      </c>
      <c r="J246">
        <f>CORREL(StatewiseTestingDetails[Test_rate],StatewiseTestingDetails[Positive_rate])</f>
        <v>-0.21810686202438612</v>
      </c>
    </row>
    <row r="247" spans="1:10" x14ac:dyDescent="0.3">
      <c r="A247" s="1">
        <v>44176</v>
      </c>
      <c r="B247" t="s">
        <v>20</v>
      </c>
      <c r="C247">
        <v>10699622</v>
      </c>
      <c r="D247">
        <v>9359669</v>
      </c>
      <c r="E247">
        <v>0</v>
      </c>
      <c r="F247">
        <f t="shared" si="3"/>
        <v>64425</v>
      </c>
      <c r="G247">
        <f>StatewiseTestingDetails[[#This Row],[Positive]]/StatewiseTestingDetails[[#This Row],[TotalSamples]]</f>
        <v>0</v>
      </c>
      <c r="H247">
        <f>StatewiseTestingDetails[[#This Row],[TotalSamples]]/SUM(StatewiseTestingDetails[TotalSamples])</f>
        <v>1.2194346543230124E-4</v>
      </c>
      <c r="I247">
        <f>StatewiseTestingDetails[[#This Row],[Positive]]/StatewiseTestingDetails[[#This Row],[TotalSamples]] * 100</f>
        <v>0</v>
      </c>
      <c r="J247">
        <f>CORREL(StatewiseTestingDetails[Test_rate],StatewiseTestingDetails[Positive_rate])</f>
        <v>-0.21810686202438612</v>
      </c>
    </row>
    <row r="248" spans="1:10" x14ac:dyDescent="0.3">
      <c r="A248" s="1">
        <v>44177</v>
      </c>
      <c r="B248" t="s">
        <v>20</v>
      </c>
      <c r="C248">
        <v>10767117</v>
      </c>
      <c r="D248">
        <v>0</v>
      </c>
      <c r="E248">
        <v>0</v>
      </c>
      <c r="F248">
        <f t="shared" si="3"/>
        <v>67495</v>
      </c>
      <c r="G248">
        <f>StatewiseTestingDetails[[#This Row],[Positive]]/StatewiseTestingDetails[[#This Row],[TotalSamples]]</f>
        <v>0</v>
      </c>
      <c r="H248">
        <f>StatewiseTestingDetails[[#This Row],[TotalSamples]]/SUM(StatewiseTestingDetails[TotalSamples])</f>
        <v>1.2271270514930743E-4</v>
      </c>
      <c r="I248">
        <f>StatewiseTestingDetails[[#This Row],[Positive]]/StatewiseTestingDetails[[#This Row],[TotalSamples]] * 100</f>
        <v>0</v>
      </c>
      <c r="J248">
        <f>CORREL(StatewiseTestingDetails[Test_rate],StatewiseTestingDetails[Positive_rate])</f>
        <v>-0.21810686202438612</v>
      </c>
    </row>
    <row r="249" spans="1:10" x14ac:dyDescent="0.3">
      <c r="A249" s="1">
        <v>44178</v>
      </c>
      <c r="B249" t="s">
        <v>20</v>
      </c>
      <c r="C249">
        <v>10830990</v>
      </c>
      <c r="D249">
        <v>9955459</v>
      </c>
      <c r="E249">
        <v>0</v>
      </c>
      <c r="F249">
        <f t="shared" si="3"/>
        <v>63873</v>
      </c>
      <c r="G249">
        <f>StatewiseTestingDetails[[#This Row],[Positive]]/StatewiseTestingDetails[[#This Row],[TotalSamples]]</f>
        <v>0</v>
      </c>
      <c r="H249">
        <f>StatewiseTestingDetails[[#This Row],[TotalSamples]]/SUM(StatewiseTestingDetails[TotalSamples])</f>
        <v>1.2344066497513656E-4</v>
      </c>
      <c r="I249">
        <f>StatewiseTestingDetails[[#This Row],[Positive]]/StatewiseTestingDetails[[#This Row],[TotalSamples]] * 100</f>
        <v>0</v>
      </c>
      <c r="J249">
        <f>CORREL(StatewiseTestingDetails[Test_rate],StatewiseTestingDetails[Positive_rate])</f>
        <v>-0.21810686202438612</v>
      </c>
    </row>
    <row r="250" spans="1:10" x14ac:dyDescent="0.3">
      <c r="A250" s="1">
        <v>44179</v>
      </c>
      <c r="B250" t="s">
        <v>20</v>
      </c>
      <c r="C250">
        <v>10875925</v>
      </c>
      <c r="D250">
        <v>10000089</v>
      </c>
      <c r="E250">
        <v>0</v>
      </c>
      <c r="F250">
        <f t="shared" si="3"/>
        <v>44935</v>
      </c>
      <c r="G250">
        <f>StatewiseTestingDetails[[#This Row],[Positive]]/StatewiseTestingDetails[[#This Row],[TotalSamples]]</f>
        <v>0</v>
      </c>
      <c r="H250">
        <f>StatewiseTestingDetails[[#This Row],[TotalSamples]]/SUM(StatewiseTestingDetails[TotalSamples])</f>
        <v>1.2395278863886977E-4</v>
      </c>
      <c r="I250">
        <f>StatewiseTestingDetails[[#This Row],[Positive]]/StatewiseTestingDetails[[#This Row],[TotalSamples]] * 100</f>
        <v>0</v>
      </c>
      <c r="J250">
        <f>CORREL(StatewiseTestingDetails[Test_rate],StatewiseTestingDetails[Positive_rate])</f>
        <v>-0.21810686202438612</v>
      </c>
    </row>
    <row r="251" spans="1:10" x14ac:dyDescent="0.3">
      <c r="A251" s="1">
        <v>44180</v>
      </c>
      <c r="B251" t="s">
        <v>20</v>
      </c>
      <c r="C251">
        <v>10937377</v>
      </c>
      <c r="D251">
        <v>10061041</v>
      </c>
      <c r="E251">
        <v>0</v>
      </c>
      <c r="F251">
        <f t="shared" si="3"/>
        <v>61452</v>
      </c>
      <c r="G251">
        <f>StatewiseTestingDetails[[#This Row],[Positive]]/StatewiseTestingDetails[[#This Row],[TotalSamples]]</f>
        <v>0</v>
      </c>
      <c r="H251">
        <f>StatewiseTestingDetails[[#This Row],[TotalSamples]]/SUM(StatewiseTestingDetails[TotalSamples])</f>
        <v>1.2465315635632238E-4</v>
      </c>
      <c r="I251">
        <f>StatewiseTestingDetails[[#This Row],[Positive]]/StatewiseTestingDetails[[#This Row],[TotalSamples]] * 100</f>
        <v>0</v>
      </c>
      <c r="J251">
        <f>CORREL(StatewiseTestingDetails[Test_rate],StatewiseTestingDetails[Positive_rate])</f>
        <v>-0.21810686202438612</v>
      </c>
    </row>
    <row r="252" spans="1:10" x14ac:dyDescent="0.3">
      <c r="A252" s="1">
        <v>44181</v>
      </c>
      <c r="B252" t="s">
        <v>20</v>
      </c>
      <c r="C252">
        <v>11001476</v>
      </c>
      <c r="D252">
        <v>10124662</v>
      </c>
      <c r="E252">
        <v>0</v>
      </c>
      <c r="F252">
        <f t="shared" si="3"/>
        <v>64099</v>
      </c>
      <c r="G252">
        <f>StatewiseTestingDetails[[#This Row],[Positive]]/StatewiseTestingDetails[[#This Row],[TotalSamples]]</f>
        <v>0</v>
      </c>
      <c r="H252">
        <f>StatewiseTestingDetails[[#This Row],[TotalSamples]]/SUM(StatewiseTestingDetails[TotalSamples])</f>
        <v>1.2538369190147949E-4</v>
      </c>
      <c r="I252">
        <f>StatewiseTestingDetails[[#This Row],[Positive]]/StatewiseTestingDetails[[#This Row],[TotalSamples]] * 100</f>
        <v>0</v>
      </c>
      <c r="J252">
        <f>CORREL(StatewiseTestingDetails[Test_rate],StatewiseTestingDetails[Positive_rate])</f>
        <v>-0.21810686202438612</v>
      </c>
    </row>
    <row r="253" spans="1:10" x14ac:dyDescent="0.3">
      <c r="A253" s="1">
        <v>44182</v>
      </c>
      <c r="B253" t="s">
        <v>20</v>
      </c>
      <c r="C253">
        <v>11065297</v>
      </c>
      <c r="D253">
        <v>10187949</v>
      </c>
      <c r="E253">
        <v>0</v>
      </c>
      <c r="F253">
        <f t="shared" si="3"/>
        <v>63821</v>
      </c>
      <c r="G253">
        <f>StatewiseTestingDetails[[#This Row],[Positive]]/StatewiseTestingDetails[[#This Row],[TotalSamples]]</f>
        <v>0</v>
      </c>
      <c r="H253">
        <f>StatewiseTestingDetails[[#This Row],[TotalSamples]]/SUM(StatewiseTestingDetails[TotalSamples])</f>
        <v>1.2611105908392339E-4</v>
      </c>
      <c r="I253">
        <f>StatewiseTestingDetails[[#This Row],[Positive]]/StatewiseTestingDetails[[#This Row],[TotalSamples]] * 100</f>
        <v>0</v>
      </c>
      <c r="J253">
        <f>CORREL(StatewiseTestingDetails[Test_rate],StatewiseTestingDetails[Positive_rate])</f>
        <v>-0.21810686202438612</v>
      </c>
    </row>
    <row r="254" spans="1:10" x14ac:dyDescent="0.3">
      <c r="A254" s="1">
        <v>44183</v>
      </c>
      <c r="B254" t="s">
        <v>20</v>
      </c>
      <c r="C254">
        <v>11134359</v>
      </c>
      <c r="D254">
        <v>10256553</v>
      </c>
      <c r="E254">
        <v>0</v>
      </c>
      <c r="F254">
        <f t="shared" si="3"/>
        <v>69062</v>
      </c>
      <c r="G254">
        <f>StatewiseTestingDetails[[#This Row],[Positive]]/StatewiseTestingDetails[[#This Row],[TotalSamples]]</f>
        <v>0</v>
      </c>
      <c r="H254">
        <f>StatewiseTestingDetails[[#This Row],[TotalSamples]]/SUM(StatewiseTestingDetails[TotalSamples])</f>
        <v>1.2689815788140293E-4</v>
      </c>
      <c r="I254">
        <f>StatewiseTestingDetails[[#This Row],[Positive]]/StatewiseTestingDetails[[#This Row],[TotalSamples]] * 100</f>
        <v>0</v>
      </c>
      <c r="J254">
        <f>CORREL(StatewiseTestingDetails[Test_rate],StatewiseTestingDetails[Positive_rate])</f>
        <v>-0.21810686202438612</v>
      </c>
    </row>
    <row r="255" spans="1:10" x14ac:dyDescent="0.3">
      <c r="A255" s="1">
        <v>44184</v>
      </c>
      <c r="B255" t="s">
        <v>20</v>
      </c>
      <c r="C255">
        <v>11196574</v>
      </c>
      <c r="D255">
        <v>0</v>
      </c>
      <c r="E255">
        <v>0</v>
      </c>
      <c r="F255">
        <f t="shared" si="3"/>
        <v>62215</v>
      </c>
      <c r="G255">
        <f>StatewiseTestingDetails[[#This Row],[Positive]]/StatewiseTestingDetails[[#This Row],[TotalSamples]]</f>
        <v>0</v>
      </c>
      <c r="H255">
        <f>StatewiseTestingDetails[[#This Row],[TotalSamples]]/SUM(StatewiseTestingDetails[TotalSamples])</f>
        <v>1.2760722150083459E-4</v>
      </c>
      <c r="I255">
        <f>StatewiseTestingDetails[[#This Row],[Positive]]/StatewiseTestingDetails[[#This Row],[TotalSamples]] * 100</f>
        <v>0</v>
      </c>
      <c r="J255">
        <f>CORREL(StatewiseTestingDetails[Test_rate],StatewiseTestingDetails[Positive_rate])</f>
        <v>-0.21810686202438612</v>
      </c>
    </row>
    <row r="256" spans="1:10" x14ac:dyDescent="0.3">
      <c r="A256" s="1">
        <v>44185</v>
      </c>
      <c r="B256" t="s">
        <v>20</v>
      </c>
      <c r="C256">
        <v>11260810</v>
      </c>
      <c r="D256">
        <v>0</v>
      </c>
      <c r="E256">
        <v>0</v>
      </c>
      <c r="F256">
        <f t="shared" si="3"/>
        <v>64236</v>
      </c>
      <c r="G256">
        <f>StatewiseTestingDetails[[#This Row],[Positive]]/StatewiseTestingDetails[[#This Row],[TotalSamples]]</f>
        <v>0</v>
      </c>
      <c r="H256">
        <f>StatewiseTestingDetails[[#This Row],[TotalSamples]]/SUM(StatewiseTestingDetails[TotalSamples])</f>
        <v>1.2833931843337195E-4</v>
      </c>
      <c r="I256">
        <f>StatewiseTestingDetails[[#This Row],[Positive]]/StatewiseTestingDetails[[#This Row],[TotalSamples]] * 100</f>
        <v>0</v>
      </c>
      <c r="J256">
        <f>CORREL(StatewiseTestingDetails[Test_rate],StatewiseTestingDetails[Positive_rate])</f>
        <v>-0.21810686202438612</v>
      </c>
    </row>
    <row r="257" spans="1:10" x14ac:dyDescent="0.3">
      <c r="A257" s="1">
        <v>44186</v>
      </c>
      <c r="B257" t="s">
        <v>20</v>
      </c>
      <c r="C257">
        <v>11301105</v>
      </c>
      <c r="D257">
        <v>10422168</v>
      </c>
      <c r="E257">
        <v>0</v>
      </c>
      <c r="F257">
        <f t="shared" si="3"/>
        <v>40295</v>
      </c>
      <c r="G257">
        <f>StatewiseTestingDetails[[#This Row],[Positive]]/StatewiseTestingDetails[[#This Row],[TotalSamples]]</f>
        <v>0</v>
      </c>
      <c r="H257">
        <f>StatewiseTestingDetails[[#This Row],[TotalSamples]]/SUM(StatewiseTestingDetails[TotalSamples])</f>
        <v>1.2879856007196391E-4</v>
      </c>
      <c r="I257">
        <f>StatewiseTestingDetails[[#This Row],[Positive]]/StatewiseTestingDetails[[#This Row],[TotalSamples]] * 100</f>
        <v>0</v>
      </c>
      <c r="J257">
        <f>CORREL(StatewiseTestingDetails[Test_rate],StatewiseTestingDetails[Positive_rate])</f>
        <v>-0.21810686202438612</v>
      </c>
    </row>
    <row r="258" spans="1:10" x14ac:dyDescent="0.3">
      <c r="A258" s="1">
        <v>44187</v>
      </c>
      <c r="B258" t="s">
        <v>20</v>
      </c>
      <c r="C258">
        <v>11357530</v>
      </c>
      <c r="D258">
        <v>10478191</v>
      </c>
      <c r="E258">
        <v>0</v>
      </c>
      <c r="F258">
        <f t="shared" ref="F258:F321" si="4">IF(A258&lt;A257,C258,IF(AND((C258-C257)&gt;0,A258&gt;A257),C258-C257,IF(AND((C258-C257)&lt;0,A258&gt;A287),ABS(C298-C257),0)))</f>
        <v>56425</v>
      </c>
      <c r="G258">
        <f>StatewiseTestingDetails[[#This Row],[Positive]]/StatewiseTestingDetails[[#This Row],[TotalSamples]]</f>
        <v>0</v>
      </c>
      <c r="H258">
        <f>StatewiseTestingDetails[[#This Row],[TotalSamples]]/SUM(StatewiseTestingDetails[TotalSamples])</f>
        <v>1.2944163512985078E-4</v>
      </c>
      <c r="I258">
        <f>StatewiseTestingDetails[[#This Row],[Positive]]/StatewiseTestingDetails[[#This Row],[TotalSamples]] * 100</f>
        <v>0</v>
      </c>
      <c r="J258">
        <f>CORREL(StatewiseTestingDetails[Test_rate],StatewiseTestingDetails[Positive_rate])</f>
        <v>-0.21810686202438612</v>
      </c>
    </row>
    <row r="259" spans="1:10" x14ac:dyDescent="0.3">
      <c r="A259" s="1">
        <v>44188</v>
      </c>
      <c r="B259" t="s">
        <v>20</v>
      </c>
      <c r="C259">
        <v>11415249</v>
      </c>
      <c r="D259">
        <v>10535528</v>
      </c>
      <c r="E259">
        <v>0</v>
      </c>
      <c r="F259">
        <f t="shared" si="4"/>
        <v>57719</v>
      </c>
      <c r="G259">
        <f>StatewiseTestingDetails[[#This Row],[Positive]]/StatewiseTestingDetails[[#This Row],[TotalSamples]]</f>
        <v>0</v>
      </c>
      <c r="H259">
        <f>StatewiseTestingDetails[[#This Row],[TotalSamples]]/SUM(StatewiseTestingDetails[TotalSamples])</f>
        <v>1.3009945789043868E-4</v>
      </c>
      <c r="I259">
        <f>StatewiseTestingDetails[[#This Row],[Positive]]/StatewiseTestingDetails[[#This Row],[TotalSamples]] * 100</f>
        <v>0</v>
      </c>
      <c r="J259">
        <f>CORREL(StatewiseTestingDetails[Test_rate],StatewiseTestingDetails[Positive_rate])</f>
        <v>-0.21810686202438612</v>
      </c>
    </row>
    <row r="260" spans="1:10" x14ac:dyDescent="0.3">
      <c r="A260" s="1">
        <v>44189</v>
      </c>
      <c r="B260" t="s">
        <v>20</v>
      </c>
      <c r="C260">
        <v>11474797</v>
      </c>
      <c r="D260">
        <v>10594722</v>
      </c>
      <c r="E260">
        <v>0</v>
      </c>
      <c r="F260">
        <f t="shared" si="4"/>
        <v>59548</v>
      </c>
      <c r="G260">
        <f>StatewiseTestingDetails[[#This Row],[Positive]]/StatewiseTestingDetails[[#This Row],[TotalSamples]]</f>
        <v>0</v>
      </c>
      <c r="H260">
        <f>StatewiseTestingDetails[[#This Row],[TotalSamples]]/SUM(StatewiseTestingDetails[TotalSamples])</f>
        <v>1.3077812574240229E-4</v>
      </c>
      <c r="I260">
        <f>StatewiseTestingDetails[[#This Row],[Positive]]/StatewiseTestingDetails[[#This Row],[TotalSamples]] * 100</f>
        <v>0</v>
      </c>
      <c r="J260">
        <f>CORREL(StatewiseTestingDetails[Test_rate],StatewiseTestingDetails[Positive_rate])</f>
        <v>-0.21810686202438612</v>
      </c>
    </row>
    <row r="261" spans="1:10" x14ac:dyDescent="0.3">
      <c r="A261" s="1">
        <v>44190</v>
      </c>
      <c r="B261" t="s">
        <v>20</v>
      </c>
      <c r="C261">
        <v>11531206</v>
      </c>
      <c r="D261">
        <v>10650776</v>
      </c>
      <c r="E261">
        <v>0</v>
      </c>
      <c r="F261">
        <f t="shared" si="4"/>
        <v>56409</v>
      </c>
      <c r="G261">
        <f>StatewiseTestingDetails[[#This Row],[Positive]]/StatewiseTestingDetails[[#This Row],[TotalSamples]]</f>
        <v>0</v>
      </c>
      <c r="H261">
        <f>StatewiseTestingDetails[[#This Row],[TotalSamples]]/SUM(StatewiseTestingDetails[TotalSamples])</f>
        <v>1.3142101844847834E-4</v>
      </c>
      <c r="I261">
        <f>StatewiseTestingDetails[[#This Row],[Positive]]/StatewiseTestingDetails[[#This Row],[TotalSamples]] * 100</f>
        <v>0</v>
      </c>
      <c r="J261">
        <f>CORREL(StatewiseTestingDetails[Test_rate],StatewiseTestingDetails[Positive_rate])</f>
        <v>-0.21810686202438612</v>
      </c>
    </row>
    <row r="262" spans="1:10" x14ac:dyDescent="0.3">
      <c r="A262" s="1">
        <v>44191</v>
      </c>
      <c r="B262" t="s">
        <v>20</v>
      </c>
      <c r="C262">
        <v>11574117</v>
      </c>
      <c r="D262">
        <v>10693405</v>
      </c>
      <c r="E262">
        <v>0</v>
      </c>
      <c r="F262">
        <f t="shared" si="4"/>
        <v>42911</v>
      </c>
      <c r="G262">
        <f>StatewiseTestingDetails[[#This Row],[Positive]]/StatewiseTestingDetails[[#This Row],[TotalSamples]]</f>
        <v>0</v>
      </c>
      <c r="H262">
        <f>StatewiseTestingDetails[[#This Row],[TotalSamples]]/SUM(StatewiseTestingDetails[TotalSamples])</f>
        <v>1.3191007460814131E-4</v>
      </c>
      <c r="I262">
        <f>StatewiseTestingDetails[[#This Row],[Positive]]/StatewiseTestingDetails[[#This Row],[TotalSamples]] * 100</f>
        <v>0</v>
      </c>
      <c r="J262">
        <f>CORREL(StatewiseTestingDetails[Test_rate],StatewiseTestingDetails[Positive_rate])</f>
        <v>-0.21810686202438612</v>
      </c>
    </row>
    <row r="263" spans="1:10" x14ac:dyDescent="0.3">
      <c r="A263" s="1">
        <v>44192</v>
      </c>
      <c r="B263" t="s">
        <v>20</v>
      </c>
      <c r="C263">
        <v>11620503</v>
      </c>
      <c r="D263">
        <v>0</v>
      </c>
      <c r="E263">
        <v>0</v>
      </c>
      <c r="F263">
        <f t="shared" si="4"/>
        <v>46386</v>
      </c>
      <c r="G263">
        <f>StatewiseTestingDetails[[#This Row],[Positive]]/StatewiseTestingDetails[[#This Row],[TotalSamples]]</f>
        <v>0</v>
      </c>
      <c r="H263">
        <f>StatewiseTestingDetails[[#This Row],[TotalSamples]]/SUM(StatewiseTestingDetails[TotalSamples])</f>
        <v>1.3243873530171933E-4</v>
      </c>
      <c r="I263">
        <f>StatewiseTestingDetails[[#This Row],[Positive]]/StatewiseTestingDetails[[#This Row],[TotalSamples]] * 100</f>
        <v>0</v>
      </c>
      <c r="J263">
        <f>CORREL(StatewiseTestingDetails[Test_rate],StatewiseTestingDetails[Positive_rate])</f>
        <v>-0.21810686202438612</v>
      </c>
    </row>
    <row r="264" spans="1:10" x14ac:dyDescent="0.3">
      <c r="A264" s="1">
        <v>44193</v>
      </c>
      <c r="B264" t="s">
        <v>20</v>
      </c>
      <c r="C264">
        <v>11657884</v>
      </c>
      <c r="D264">
        <v>0</v>
      </c>
      <c r="E264">
        <v>0</v>
      </c>
      <c r="F264">
        <f t="shared" si="4"/>
        <v>37381</v>
      </c>
      <c r="G264">
        <f>StatewiseTestingDetails[[#This Row],[Positive]]/StatewiseTestingDetails[[#This Row],[TotalSamples]]</f>
        <v>0</v>
      </c>
      <c r="H264">
        <f>StatewiseTestingDetails[[#This Row],[TotalSamples]]/SUM(StatewiseTestingDetails[TotalSamples])</f>
        <v>1.3286476611676354E-4</v>
      </c>
      <c r="I264">
        <f>StatewiseTestingDetails[[#This Row],[Positive]]/StatewiseTestingDetails[[#This Row],[TotalSamples]] * 100</f>
        <v>0</v>
      </c>
      <c r="J264">
        <f>CORREL(StatewiseTestingDetails[Test_rate],StatewiseTestingDetails[Positive_rate])</f>
        <v>-0.21810686202438612</v>
      </c>
    </row>
    <row r="265" spans="1:10" x14ac:dyDescent="0.3">
      <c r="A265" s="1">
        <v>44194</v>
      </c>
      <c r="B265" t="s">
        <v>20</v>
      </c>
      <c r="C265">
        <v>11708678</v>
      </c>
      <c r="D265">
        <v>10827079</v>
      </c>
      <c r="E265">
        <v>0</v>
      </c>
      <c r="F265">
        <f t="shared" si="4"/>
        <v>50794</v>
      </c>
      <c r="G265">
        <f>StatewiseTestingDetails[[#This Row],[Positive]]/StatewiseTestingDetails[[#This Row],[TotalSamples]]</f>
        <v>0</v>
      </c>
      <c r="H265">
        <f>StatewiseTestingDetails[[#This Row],[TotalSamples]]/SUM(StatewiseTestingDetails[TotalSamples])</f>
        <v>1.3344366473422577E-4</v>
      </c>
      <c r="I265">
        <f>StatewiseTestingDetails[[#This Row],[Positive]]/StatewiseTestingDetails[[#This Row],[TotalSamples]] * 100</f>
        <v>0</v>
      </c>
      <c r="J265">
        <f>CORREL(StatewiseTestingDetails[Test_rate],StatewiseTestingDetails[Positive_rate])</f>
        <v>-0.21810686202438612</v>
      </c>
    </row>
    <row r="266" spans="1:10" x14ac:dyDescent="0.3">
      <c r="A266" s="1">
        <v>44195</v>
      </c>
      <c r="B266" t="s">
        <v>20</v>
      </c>
      <c r="C266">
        <v>11764418</v>
      </c>
      <c r="D266">
        <v>10882470</v>
      </c>
      <c r="E266">
        <v>0</v>
      </c>
      <c r="F266">
        <f t="shared" si="4"/>
        <v>55740</v>
      </c>
      <c r="G266">
        <f>StatewiseTestingDetails[[#This Row],[Positive]]/StatewiseTestingDetails[[#This Row],[TotalSamples]]</f>
        <v>0</v>
      </c>
      <c r="H266">
        <f>StatewiseTestingDetails[[#This Row],[TotalSamples]]/SUM(StatewiseTestingDetails[TotalSamples])</f>
        <v>1.3407893285521138E-4</v>
      </c>
      <c r="I266">
        <f>StatewiseTestingDetails[[#This Row],[Positive]]/StatewiseTestingDetails[[#This Row],[TotalSamples]] * 100</f>
        <v>0</v>
      </c>
      <c r="J266">
        <f>CORREL(StatewiseTestingDetails[Test_rate],StatewiseTestingDetails[Positive_rate])</f>
        <v>-0.21810686202438612</v>
      </c>
    </row>
    <row r="267" spans="1:10" x14ac:dyDescent="0.3">
      <c r="A267" s="1">
        <v>44196</v>
      </c>
      <c r="B267" t="s">
        <v>20</v>
      </c>
      <c r="C267">
        <v>11825566</v>
      </c>
      <c r="D267">
        <v>10943280</v>
      </c>
      <c r="E267">
        <v>0</v>
      </c>
      <c r="F267">
        <f t="shared" si="4"/>
        <v>61148</v>
      </c>
      <c r="G267">
        <f>StatewiseTestingDetails[[#This Row],[Positive]]/StatewiseTestingDetails[[#This Row],[TotalSamples]]</f>
        <v>0</v>
      </c>
      <c r="H267">
        <f>StatewiseTestingDetails[[#This Row],[TotalSamples]]/SUM(StatewiseTestingDetails[TotalSamples])</f>
        <v>1.347758358882582E-4</v>
      </c>
      <c r="I267">
        <f>StatewiseTestingDetails[[#This Row],[Positive]]/StatewiseTestingDetails[[#This Row],[TotalSamples]] * 100</f>
        <v>0</v>
      </c>
      <c r="J267">
        <f>CORREL(StatewiseTestingDetails[Test_rate],StatewiseTestingDetails[Positive_rate])</f>
        <v>-0.21810686202438612</v>
      </c>
    </row>
    <row r="268" spans="1:10" x14ac:dyDescent="0.3">
      <c r="A268" s="1">
        <v>44197</v>
      </c>
      <c r="B268" t="s">
        <v>20</v>
      </c>
      <c r="C268">
        <v>11884085</v>
      </c>
      <c r="D268">
        <v>11001473</v>
      </c>
      <c r="E268">
        <v>0</v>
      </c>
      <c r="F268">
        <f t="shared" si="4"/>
        <v>58519</v>
      </c>
      <c r="G268">
        <f>StatewiseTestingDetails[[#This Row],[Positive]]/StatewiseTestingDetails[[#This Row],[TotalSamples]]</f>
        <v>0</v>
      </c>
      <c r="H268">
        <f>StatewiseTestingDetails[[#This Row],[TotalSamples]]/SUM(StatewiseTestingDetails[TotalSamples])</f>
        <v>1.3544277623938768E-4</v>
      </c>
      <c r="I268">
        <f>StatewiseTestingDetails[[#This Row],[Positive]]/StatewiseTestingDetails[[#This Row],[TotalSamples]] * 100</f>
        <v>0</v>
      </c>
      <c r="J268">
        <f>CORREL(StatewiseTestingDetails[Test_rate],StatewiseTestingDetails[Positive_rate])</f>
        <v>-0.21810686202438612</v>
      </c>
    </row>
    <row r="269" spans="1:10" x14ac:dyDescent="0.3">
      <c r="A269" s="1">
        <v>44198</v>
      </c>
      <c r="B269" t="s">
        <v>20</v>
      </c>
      <c r="C269">
        <v>11932603</v>
      </c>
      <c r="D269">
        <v>11049753</v>
      </c>
      <c r="E269">
        <v>0</v>
      </c>
      <c r="F269">
        <f t="shared" si="4"/>
        <v>48518</v>
      </c>
      <c r="G269">
        <f>StatewiseTestingDetails[[#This Row],[Positive]]/StatewiseTestingDetails[[#This Row],[TotalSamples]]</f>
        <v>0</v>
      </c>
      <c r="H269">
        <f>StatewiseTestingDetails[[#This Row],[TotalSamples]]/SUM(StatewiseTestingDetails[TotalSamples])</f>
        <v>1.3599573531175907E-4</v>
      </c>
      <c r="I269">
        <f>StatewiseTestingDetails[[#This Row],[Positive]]/StatewiseTestingDetails[[#This Row],[TotalSamples]] * 100</f>
        <v>0</v>
      </c>
      <c r="J269">
        <f>CORREL(StatewiseTestingDetails[Test_rate],StatewiseTestingDetails[Positive_rate])</f>
        <v>-0.21810686202438612</v>
      </c>
    </row>
    <row r="270" spans="1:10" x14ac:dyDescent="0.3">
      <c r="A270" s="1">
        <v>44199</v>
      </c>
      <c r="B270" t="s">
        <v>20</v>
      </c>
      <c r="C270">
        <v>11972780</v>
      </c>
      <c r="D270">
        <v>11089698</v>
      </c>
      <c r="E270">
        <v>0</v>
      </c>
      <c r="F270">
        <f t="shared" si="4"/>
        <v>40177</v>
      </c>
      <c r="G270">
        <f>StatewiseTestingDetails[[#This Row],[Positive]]/StatewiseTestingDetails[[#This Row],[TotalSamples]]</f>
        <v>0</v>
      </c>
      <c r="H270">
        <f>StatewiseTestingDetails[[#This Row],[TotalSamples]]/SUM(StatewiseTestingDetails[TotalSamples])</f>
        <v>1.3645363210574614E-4</v>
      </c>
      <c r="I270">
        <f>StatewiseTestingDetails[[#This Row],[Positive]]/StatewiseTestingDetails[[#This Row],[TotalSamples]] * 100</f>
        <v>0</v>
      </c>
      <c r="J270">
        <f>CORREL(StatewiseTestingDetails[Test_rate],StatewiseTestingDetails[Positive_rate])</f>
        <v>-0.21810686202438612</v>
      </c>
    </row>
    <row r="271" spans="1:10" x14ac:dyDescent="0.3">
      <c r="A271" s="1">
        <v>44200</v>
      </c>
      <c r="B271" t="s">
        <v>20</v>
      </c>
      <c r="C271">
        <v>12002494</v>
      </c>
      <c r="D271">
        <v>11119284</v>
      </c>
      <c r="E271">
        <v>0</v>
      </c>
      <c r="F271">
        <f t="shared" si="4"/>
        <v>29714</v>
      </c>
      <c r="G271">
        <f>StatewiseTestingDetails[[#This Row],[Positive]]/StatewiseTestingDetails[[#This Row],[TotalSamples]]</f>
        <v>0</v>
      </c>
      <c r="H271">
        <f>StatewiseTestingDetails[[#This Row],[TotalSamples]]/SUM(StatewiseTestingDetails[TotalSamples])</f>
        <v>1.3679228221243731E-4</v>
      </c>
      <c r="I271">
        <f>StatewiseTestingDetails[[#This Row],[Positive]]/StatewiseTestingDetails[[#This Row],[TotalSamples]] * 100</f>
        <v>0</v>
      </c>
      <c r="J271">
        <f>CORREL(StatewiseTestingDetails[Test_rate],StatewiseTestingDetails[Positive_rate])</f>
        <v>-0.21810686202438612</v>
      </c>
    </row>
    <row r="272" spans="1:10" x14ac:dyDescent="0.3">
      <c r="A272" s="1">
        <v>44201</v>
      </c>
      <c r="B272" t="s">
        <v>20</v>
      </c>
      <c r="C272">
        <v>12053914</v>
      </c>
      <c r="D272">
        <v>11170327</v>
      </c>
      <c r="E272">
        <v>0</v>
      </c>
      <c r="F272">
        <f t="shared" si="4"/>
        <v>51420</v>
      </c>
      <c r="G272">
        <f>StatewiseTestingDetails[[#This Row],[Positive]]/StatewiseTestingDetails[[#This Row],[TotalSamples]]</f>
        <v>0</v>
      </c>
      <c r="H272">
        <f>StatewiseTestingDetails[[#This Row],[TotalSamples]]/SUM(StatewiseTestingDetails[TotalSamples])</f>
        <v>1.3737831534449833E-4</v>
      </c>
      <c r="I272">
        <f>StatewiseTestingDetails[[#This Row],[Positive]]/StatewiseTestingDetails[[#This Row],[TotalSamples]] * 100</f>
        <v>0</v>
      </c>
      <c r="J272">
        <f>CORREL(StatewiseTestingDetails[Test_rate],StatewiseTestingDetails[Positive_rate])</f>
        <v>-0.21810686202438612</v>
      </c>
    </row>
    <row r="273" spans="1:10" x14ac:dyDescent="0.3">
      <c r="A273" s="1">
        <v>44202</v>
      </c>
      <c r="B273" t="s">
        <v>20</v>
      </c>
      <c r="C273">
        <v>12105121</v>
      </c>
      <c r="D273">
        <v>11221245</v>
      </c>
      <c r="E273">
        <v>0</v>
      </c>
      <c r="F273">
        <f t="shared" si="4"/>
        <v>51207</v>
      </c>
      <c r="G273">
        <f>StatewiseTestingDetails[[#This Row],[Positive]]/StatewiseTestingDetails[[#This Row],[TotalSamples]]</f>
        <v>0</v>
      </c>
      <c r="H273">
        <f>StatewiseTestingDetails[[#This Row],[TotalSamples]]/SUM(StatewiseTestingDetails[TotalSamples])</f>
        <v>1.3796192091807767E-4</v>
      </c>
      <c r="I273">
        <f>StatewiseTestingDetails[[#This Row],[Positive]]/StatewiseTestingDetails[[#This Row],[TotalSamples]] * 100</f>
        <v>0</v>
      </c>
      <c r="J273">
        <f>CORREL(StatewiseTestingDetails[Test_rate],StatewiseTestingDetails[Positive_rate])</f>
        <v>-0.21810686202438612</v>
      </c>
    </row>
    <row r="274" spans="1:10" x14ac:dyDescent="0.3">
      <c r="A274" s="1">
        <v>44203</v>
      </c>
      <c r="B274" t="s">
        <v>20</v>
      </c>
      <c r="C274">
        <v>12164531</v>
      </c>
      <c r="D274">
        <v>11280360</v>
      </c>
      <c r="E274">
        <v>0</v>
      </c>
      <c r="F274">
        <f t="shared" si="4"/>
        <v>59410</v>
      </c>
      <c r="G274">
        <f>StatewiseTestingDetails[[#This Row],[Positive]]/StatewiseTestingDetails[[#This Row],[TotalSamples]]</f>
        <v>0</v>
      </c>
      <c r="H274">
        <f>StatewiseTestingDetails[[#This Row],[TotalSamples]]/SUM(StatewiseTestingDetails[TotalSamples])</f>
        <v>1.3863901598567285E-4</v>
      </c>
      <c r="I274">
        <f>StatewiseTestingDetails[[#This Row],[Positive]]/StatewiseTestingDetails[[#This Row],[TotalSamples]] * 100</f>
        <v>0</v>
      </c>
      <c r="J274">
        <f>CORREL(StatewiseTestingDetails[Test_rate],StatewiseTestingDetails[Positive_rate])</f>
        <v>-0.21810686202438612</v>
      </c>
    </row>
    <row r="275" spans="1:10" x14ac:dyDescent="0.3">
      <c r="A275" s="1">
        <v>44204</v>
      </c>
      <c r="B275" t="s">
        <v>20</v>
      </c>
      <c r="C275">
        <v>12224202</v>
      </c>
      <c r="D275">
        <v>12224202</v>
      </c>
      <c r="E275">
        <v>0</v>
      </c>
      <c r="F275">
        <f t="shared" si="4"/>
        <v>59671</v>
      </c>
      <c r="G275">
        <f>StatewiseTestingDetails[[#This Row],[Positive]]/StatewiseTestingDetails[[#This Row],[TotalSamples]]</f>
        <v>0</v>
      </c>
      <c r="H275">
        <f>StatewiseTestingDetails[[#This Row],[TotalSamples]]/SUM(StatewiseTestingDetails[TotalSamples])</f>
        <v>1.3931908566718222E-4</v>
      </c>
      <c r="I275">
        <f>StatewiseTestingDetails[[#This Row],[Positive]]/StatewiseTestingDetails[[#This Row],[TotalSamples]] * 100</f>
        <v>0</v>
      </c>
      <c r="J275">
        <f>CORREL(StatewiseTestingDetails[Test_rate],StatewiseTestingDetails[Positive_rate])</f>
        <v>-0.21810686202438612</v>
      </c>
    </row>
    <row r="276" spans="1:10" x14ac:dyDescent="0.3">
      <c r="A276" s="1">
        <v>44205</v>
      </c>
      <c r="B276" t="s">
        <v>20</v>
      </c>
      <c r="C276">
        <v>12274647</v>
      </c>
      <c r="D276">
        <v>0</v>
      </c>
      <c r="E276">
        <v>0</v>
      </c>
      <c r="F276">
        <f t="shared" si="4"/>
        <v>50445</v>
      </c>
      <c r="G276">
        <f>StatewiseTestingDetails[[#This Row],[Positive]]/StatewiseTestingDetails[[#This Row],[TotalSamples]]</f>
        <v>0</v>
      </c>
      <c r="H276">
        <f>StatewiseTestingDetails[[#This Row],[TotalSamples]]/SUM(StatewiseTestingDetails[TotalSamples])</f>
        <v>1.3989400673577069E-4</v>
      </c>
      <c r="I276">
        <f>StatewiseTestingDetails[[#This Row],[Positive]]/StatewiseTestingDetails[[#This Row],[TotalSamples]] * 100</f>
        <v>0</v>
      </c>
      <c r="J276">
        <f>CORREL(StatewiseTestingDetails[Test_rate],StatewiseTestingDetails[Positive_rate])</f>
        <v>-0.21810686202438612</v>
      </c>
    </row>
    <row r="277" spans="1:10" x14ac:dyDescent="0.3">
      <c r="A277" s="1">
        <v>44206</v>
      </c>
      <c r="B277" t="s">
        <v>20</v>
      </c>
      <c r="C277">
        <v>12324674</v>
      </c>
      <c r="D277">
        <v>0</v>
      </c>
      <c r="E277">
        <v>0</v>
      </c>
      <c r="F277">
        <f t="shared" si="4"/>
        <v>50027</v>
      </c>
      <c r="G277">
        <f>StatewiseTestingDetails[[#This Row],[Positive]]/StatewiseTestingDetails[[#This Row],[TotalSamples]]</f>
        <v>0</v>
      </c>
      <c r="H277">
        <f>StatewiseTestingDetails[[#This Row],[TotalSamples]]/SUM(StatewiseTestingDetails[TotalSamples])</f>
        <v>1.4046416386330113E-4</v>
      </c>
      <c r="I277">
        <f>StatewiseTestingDetails[[#This Row],[Positive]]/StatewiseTestingDetails[[#This Row],[TotalSamples]] * 100</f>
        <v>0</v>
      </c>
      <c r="J277">
        <f>CORREL(StatewiseTestingDetails[Test_rate],StatewiseTestingDetails[Positive_rate])</f>
        <v>-0.21810686202438612</v>
      </c>
    </row>
    <row r="278" spans="1:10" x14ac:dyDescent="0.3">
      <c r="A278" s="1">
        <v>44207</v>
      </c>
      <c r="B278" t="s">
        <v>20</v>
      </c>
      <c r="C278">
        <v>12355607</v>
      </c>
      <c r="D278">
        <v>11470570</v>
      </c>
      <c r="E278">
        <v>0</v>
      </c>
      <c r="F278">
        <f t="shared" si="4"/>
        <v>30933</v>
      </c>
      <c r="G278">
        <f>StatewiseTestingDetails[[#This Row],[Positive]]/StatewiseTestingDetails[[#This Row],[TotalSamples]]</f>
        <v>0</v>
      </c>
      <c r="H278">
        <f>StatewiseTestingDetails[[#This Row],[TotalSamples]]/SUM(StatewiseTestingDetails[TotalSamples])</f>
        <v>1.4081670689858008E-4</v>
      </c>
      <c r="I278">
        <f>StatewiseTestingDetails[[#This Row],[Positive]]/StatewiseTestingDetails[[#This Row],[TotalSamples]] * 100</f>
        <v>0</v>
      </c>
      <c r="J278">
        <f>CORREL(StatewiseTestingDetails[Test_rate],StatewiseTestingDetails[Positive_rate])</f>
        <v>-0.21810686202438612</v>
      </c>
    </row>
    <row r="279" spans="1:10" x14ac:dyDescent="0.3">
      <c r="A279" s="1">
        <v>44208</v>
      </c>
      <c r="B279" t="s">
        <v>20</v>
      </c>
      <c r="C279">
        <v>12396593</v>
      </c>
      <c r="D279">
        <v>11511359</v>
      </c>
      <c r="E279">
        <v>0</v>
      </c>
      <c r="F279">
        <f t="shared" si="4"/>
        <v>40986</v>
      </c>
      <c r="G279">
        <f>StatewiseTestingDetails[[#This Row],[Positive]]/StatewiseTestingDetails[[#This Row],[TotalSamples]]</f>
        <v>0</v>
      </c>
      <c r="H279">
        <f>StatewiseTestingDetails[[#This Row],[TotalSamples]]/SUM(StatewiseTestingDetails[TotalSamples])</f>
        <v>1.4128382385600235E-4</v>
      </c>
      <c r="I279">
        <f>StatewiseTestingDetails[[#This Row],[Positive]]/StatewiseTestingDetails[[#This Row],[TotalSamples]] * 100</f>
        <v>0</v>
      </c>
      <c r="J279">
        <f>CORREL(StatewiseTestingDetails[Test_rate],StatewiseTestingDetails[Positive_rate])</f>
        <v>-0.21810686202438612</v>
      </c>
    </row>
    <row r="280" spans="1:10" x14ac:dyDescent="0.3">
      <c r="A280" s="1">
        <v>44209</v>
      </c>
      <c r="B280" t="s">
        <v>20</v>
      </c>
      <c r="C280">
        <v>12441272</v>
      </c>
      <c r="D280">
        <v>0</v>
      </c>
      <c r="E280">
        <v>0</v>
      </c>
      <c r="F280">
        <f t="shared" si="4"/>
        <v>44679</v>
      </c>
      <c r="G280">
        <f>StatewiseTestingDetails[[#This Row],[Positive]]/StatewiseTestingDetails[[#This Row],[TotalSamples]]</f>
        <v>0</v>
      </c>
      <c r="H280">
        <f>StatewiseTestingDetails[[#This Row],[TotalSamples]]/SUM(StatewiseTestingDetails[TotalSamples])</f>
        <v>1.4179302989076226E-4</v>
      </c>
      <c r="I280">
        <f>StatewiseTestingDetails[[#This Row],[Positive]]/StatewiseTestingDetails[[#This Row],[TotalSamples]] * 100</f>
        <v>0</v>
      </c>
      <c r="J280">
        <f>CORREL(StatewiseTestingDetails[Test_rate],StatewiseTestingDetails[Positive_rate])</f>
        <v>-0.21810686202438612</v>
      </c>
    </row>
    <row r="281" spans="1:10" x14ac:dyDescent="0.3">
      <c r="A281" s="1">
        <v>44210</v>
      </c>
      <c r="B281" t="s">
        <v>20</v>
      </c>
      <c r="C281">
        <v>12482943</v>
      </c>
      <c r="D281">
        <v>11597327</v>
      </c>
      <c r="E281">
        <v>0</v>
      </c>
      <c r="F281">
        <f t="shared" si="4"/>
        <v>41671</v>
      </c>
      <c r="G281">
        <f>StatewiseTestingDetails[[#This Row],[Positive]]/StatewiseTestingDetails[[#This Row],[TotalSamples]]</f>
        <v>0</v>
      </c>
      <c r="H281">
        <f>StatewiseTestingDetails[[#This Row],[TotalSamples]]/SUM(StatewiseTestingDetails[TotalSamples])</f>
        <v>1.4226795378508575E-4</v>
      </c>
      <c r="I281">
        <f>StatewiseTestingDetails[[#This Row],[Positive]]/StatewiseTestingDetails[[#This Row],[TotalSamples]] * 100</f>
        <v>0</v>
      </c>
      <c r="J281">
        <f>CORREL(StatewiseTestingDetails[Test_rate],StatewiseTestingDetails[Positive_rate])</f>
        <v>-0.21810686202438612</v>
      </c>
    </row>
    <row r="282" spans="1:10" x14ac:dyDescent="0.3">
      <c r="A282" s="1">
        <v>44211</v>
      </c>
      <c r="B282" t="s">
        <v>20</v>
      </c>
      <c r="C282">
        <v>12514639</v>
      </c>
      <c r="D282">
        <v>11628929</v>
      </c>
      <c r="E282">
        <v>0</v>
      </c>
      <c r="F282">
        <f t="shared" si="4"/>
        <v>31696</v>
      </c>
      <c r="G282">
        <f>StatewiseTestingDetails[[#This Row],[Positive]]/StatewiseTestingDetails[[#This Row],[TotalSamples]]</f>
        <v>0</v>
      </c>
      <c r="H282">
        <f>StatewiseTestingDetails[[#This Row],[TotalSamples]]/SUM(StatewiseTestingDetails[TotalSamples])</f>
        <v>1.4262919272234375E-4</v>
      </c>
      <c r="I282">
        <f>StatewiseTestingDetails[[#This Row],[Positive]]/StatewiseTestingDetails[[#This Row],[TotalSamples]] * 100</f>
        <v>0</v>
      </c>
      <c r="J282">
        <f>CORREL(StatewiseTestingDetails[Test_rate],StatewiseTestingDetails[Positive_rate])</f>
        <v>-0.21810686202438612</v>
      </c>
    </row>
    <row r="283" spans="1:10" x14ac:dyDescent="0.3">
      <c r="A283" s="1">
        <v>44212</v>
      </c>
      <c r="B283" t="s">
        <v>20</v>
      </c>
      <c r="C283">
        <v>12540181</v>
      </c>
      <c r="D283">
        <v>0</v>
      </c>
      <c r="E283">
        <v>0</v>
      </c>
      <c r="F283">
        <f t="shared" si="4"/>
        <v>25542</v>
      </c>
      <c r="G283">
        <f>StatewiseTestingDetails[[#This Row],[Positive]]/StatewiseTestingDetails[[#This Row],[TotalSamples]]</f>
        <v>0</v>
      </c>
      <c r="H283">
        <f>StatewiseTestingDetails[[#This Row],[TotalSamples]]/SUM(StatewiseTestingDetails[TotalSamples])</f>
        <v>1.4292029459436051E-4</v>
      </c>
      <c r="I283">
        <f>StatewiseTestingDetails[[#This Row],[Positive]]/StatewiseTestingDetails[[#This Row],[TotalSamples]] * 100</f>
        <v>0</v>
      </c>
      <c r="J283">
        <f>CORREL(StatewiseTestingDetails[Test_rate],StatewiseTestingDetails[Positive_rate])</f>
        <v>-0.21810686202438612</v>
      </c>
    </row>
    <row r="284" spans="1:10" x14ac:dyDescent="0.3">
      <c r="A284" s="1">
        <v>44213</v>
      </c>
      <c r="B284" t="s">
        <v>20</v>
      </c>
      <c r="C284">
        <v>12576272</v>
      </c>
      <c r="D284">
        <v>0</v>
      </c>
      <c r="E284">
        <v>0</v>
      </c>
      <c r="F284">
        <f t="shared" si="4"/>
        <v>36091</v>
      </c>
      <c r="G284">
        <f>StatewiseTestingDetails[[#This Row],[Positive]]/StatewiseTestingDetails[[#This Row],[TotalSamples]]</f>
        <v>0</v>
      </c>
      <c r="H284">
        <f>StatewiseTestingDetails[[#This Row],[TotalSamples]]/SUM(StatewiseTestingDetails[TotalSamples])</f>
        <v>1.4333162329465638E-4</v>
      </c>
      <c r="I284">
        <f>StatewiseTestingDetails[[#This Row],[Positive]]/StatewiseTestingDetails[[#This Row],[TotalSamples]] * 100</f>
        <v>0</v>
      </c>
      <c r="J284">
        <f>CORREL(StatewiseTestingDetails[Test_rate],StatewiseTestingDetails[Positive_rate])</f>
        <v>-0.21810686202438612</v>
      </c>
    </row>
    <row r="285" spans="1:10" x14ac:dyDescent="0.3">
      <c r="A285" s="1">
        <v>44214</v>
      </c>
      <c r="B285" t="s">
        <v>20</v>
      </c>
      <c r="C285">
        <v>12604214</v>
      </c>
      <c r="D285">
        <v>0</v>
      </c>
      <c r="E285">
        <v>0</v>
      </c>
      <c r="F285">
        <f t="shared" si="4"/>
        <v>27942</v>
      </c>
      <c r="G285">
        <f>StatewiseTestingDetails[[#This Row],[Positive]]/StatewiseTestingDetails[[#This Row],[TotalSamples]]</f>
        <v>0</v>
      </c>
      <c r="H285">
        <f>StatewiseTestingDetails[[#This Row],[TotalSamples]]/SUM(StatewiseTestingDetails[TotalSamples])</f>
        <v>1.4365007793829795E-4</v>
      </c>
      <c r="I285">
        <f>StatewiseTestingDetails[[#This Row],[Positive]]/StatewiseTestingDetails[[#This Row],[TotalSamples]] * 100</f>
        <v>0</v>
      </c>
      <c r="J285">
        <f>CORREL(StatewiseTestingDetails[Test_rate],StatewiseTestingDetails[Positive_rate])</f>
        <v>-0.21810686202438612</v>
      </c>
    </row>
    <row r="286" spans="1:10" x14ac:dyDescent="0.3">
      <c r="A286" s="1">
        <v>44215</v>
      </c>
      <c r="B286" t="s">
        <v>20</v>
      </c>
      <c r="C286">
        <v>12643313</v>
      </c>
      <c r="D286">
        <v>11757068</v>
      </c>
      <c r="E286">
        <v>0</v>
      </c>
      <c r="F286">
        <f t="shared" si="4"/>
        <v>39099</v>
      </c>
      <c r="G286">
        <f>StatewiseTestingDetails[[#This Row],[Positive]]/StatewiseTestingDetails[[#This Row],[TotalSamples]]</f>
        <v>0</v>
      </c>
      <c r="H286">
        <f>StatewiseTestingDetails[[#This Row],[TotalSamples]]/SUM(StatewiseTestingDetails[TotalSamples])</f>
        <v>1.4409568877903021E-4</v>
      </c>
      <c r="I286">
        <f>StatewiseTestingDetails[[#This Row],[Positive]]/StatewiseTestingDetails[[#This Row],[TotalSamples]] * 100</f>
        <v>0</v>
      </c>
      <c r="J286">
        <f>CORREL(StatewiseTestingDetails[Test_rate],StatewiseTestingDetails[Positive_rate])</f>
        <v>-0.21810686202438612</v>
      </c>
    </row>
    <row r="287" spans="1:10" x14ac:dyDescent="0.3">
      <c r="A287" s="1">
        <v>44216</v>
      </c>
      <c r="B287" t="s">
        <v>20</v>
      </c>
      <c r="C287">
        <v>12690165</v>
      </c>
      <c r="D287">
        <v>11803747</v>
      </c>
      <c r="E287">
        <v>0</v>
      </c>
      <c r="F287">
        <f t="shared" si="4"/>
        <v>46852</v>
      </c>
      <c r="G287">
        <f>StatewiseTestingDetails[[#This Row],[Positive]]/StatewiseTestingDetails[[#This Row],[TotalSamples]]</f>
        <v>0</v>
      </c>
      <c r="H287">
        <f>StatewiseTestingDetails[[#This Row],[TotalSamples]]/SUM(StatewiseTestingDetails[TotalSamples])</f>
        <v>1.4462966046909872E-4</v>
      </c>
      <c r="I287">
        <f>StatewiseTestingDetails[[#This Row],[Positive]]/StatewiseTestingDetails[[#This Row],[TotalSamples]] * 100</f>
        <v>0</v>
      </c>
      <c r="J287">
        <f>CORREL(StatewiseTestingDetails[Test_rate],StatewiseTestingDetails[Positive_rate])</f>
        <v>-0.21810686202438612</v>
      </c>
    </row>
    <row r="288" spans="1:10" x14ac:dyDescent="0.3">
      <c r="A288" s="1">
        <v>44217</v>
      </c>
      <c r="B288" t="s">
        <v>20</v>
      </c>
      <c r="C288">
        <v>12739648</v>
      </c>
      <c r="D288">
        <v>11853091</v>
      </c>
      <c r="E288">
        <v>0</v>
      </c>
      <c r="F288">
        <f t="shared" si="4"/>
        <v>49483</v>
      </c>
      <c r="G288">
        <f>StatewiseTestingDetails[[#This Row],[Positive]]/StatewiseTestingDetails[[#This Row],[TotalSamples]]</f>
        <v>0</v>
      </c>
      <c r="H288">
        <f>StatewiseTestingDetails[[#This Row],[TotalSamples]]/SUM(StatewiseTestingDetails[TotalSamples])</f>
        <v>1.4519361763506091E-4</v>
      </c>
      <c r="I288">
        <f>StatewiseTestingDetails[[#This Row],[Positive]]/StatewiseTestingDetails[[#This Row],[TotalSamples]] * 100</f>
        <v>0</v>
      </c>
      <c r="J288">
        <f>CORREL(StatewiseTestingDetails[Test_rate],StatewiseTestingDetails[Positive_rate])</f>
        <v>-0.21810686202438612</v>
      </c>
    </row>
    <row r="289" spans="1:10" x14ac:dyDescent="0.3">
      <c r="A289" s="1">
        <v>44218</v>
      </c>
      <c r="B289" t="s">
        <v>20</v>
      </c>
      <c r="C289">
        <v>12787961</v>
      </c>
      <c r="D289">
        <v>11901267</v>
      </c>
      <c r="E289">
        <v>0</v>
      </c>
      <c r="F289">
        <f t="shared" si="4"/>
        <v>48313</v>
      </c>
      <c r="G289">
        <f>StatewiseTestingDetails[[#This Row],[Positive]]/StatewiseTestingDetails[[#This Row],[TotalSamples]]</f>
        <v>0</v>
      </c>
      <c r="H289">
        <f>StatewiseTestingDetails[[#This Row],[TotalSamples]]/SUM(StatewiseTestingDetails[TotalSamples])</f>
        <v>1.45744240324856E-4</v>
      </c>
      <c r="I289">
        <f>StatewiseTestingDetails[[#This Row],[Positive]]/StatewiseTestingDetails[[#This Row],[TotalSamples]] * 100</f>
        <v>0</v>
      </c>
      <c r="J289">
        <f>CORREL(StatewiseTestingDetails[Test_rate],StatewiseTestingDetails[Positive_rate])</f>
        <v>-0.21810686202438612</v>
      </c>
    </row>
    <row r="290" spans="1:10" x14ac:dyDescent="0.3">
      <c r="A290" s="1">
        <v>44219</v>
      </c>
      <c r="B290" t="s">
        <v>20</v>
      </c>
      <c r="C290">
        <v>12831731</v>
      </c>
      <c r="D290">
        <v>11944879</v>
      </c>
      <c r="E290">
        <v>0</v>
      </c>
      <c r="F290">
        <f t="shared" si="4"/>
        <v>43770</v>
      </c>
      <c r="G290">
        <f>StatewiseTestingDetails[[#This Row],[Positive]]/StatewiseTestingDetails[[#This Row],[TotalSamples]]</f>
        <v>0</v>
      </c>
      <c r="H290">
        <f>StatewiseTestingDetails[[#This Row],[TotalSamples]]/SUM(StatewiseTestingDetails[TotalSamples])</f>
        <v>1.4624308649736301E-4</v>
      </c>
      <c r="I290">
        <f>StatewiseTestingDetails[[#This Row],[Positive]]/StatewiseTestingDetails[[#This Row],[TotalSamples]] * 100</f>
        <v>0</v>
      </c>
      <c r="J290">
        <f>CORREL(StatewiseTestingDetails[Test_rate],StatewiseTestingDetails[Positive_rate])</f>
        <v>-0.21810686202438612</v>
      </c>
    </row>
    <row r="291" spans="1:10" x14ac:dyDescent="0.3">
      <c r="A291" s="1">
        <v>44220</v>
      </c>
      <c r="B291" t="s">
        <v>20</v>
      </c>
      <c r="C291">
        <v>12876113</v>
      </c>
      <c r="D291">
        <v>11989103</v>
      </c>
      <c r="E291">
        <v>0</v>
      </c>
      <c r="F291">
        <f t="shared" si="4"/>
        <v>44382</v>
      </c>
      <c r="G291">
        <f>StatewiseTestingDetails[[#This Row],[Positive]]/StatewiseTestingDetails[[#This Row],[TotalSamples]]</f>
        <v>0</v>
      </c>
      <c r="H291">
        <f>StatewiseTestingDetails[[#This Row],[TotalSamples]]/SUM(StatewiseTestingDetails[TotalSamples])</f>
        <v>1.4674890762663434E-4</v>
      </c>
      <c r="I291">
        <f>StatewiseTestingDetails[[#This Row],[Positive]]/StatewiseTestingDetails[[#This Row],[TotalSamples]] * 100</f>
        <v>0</v>
      </c>
      <c r="J291">
        <f>CORREL(StatewiseTestingDetails[Test_rate],StatewiseTestingDetails[Positive_rate])</f>
        <v>-0.21810686202438612</v>
      </c>
    </row>
    <row r="292" spans="1:10" x14ac:dyDescent="0.3">
      <c r="A292" s="1">
        <v>44221</v>
      </c>
      <c r="B292" t="s">
        <v>20</v>
      </c>
      <c r="C292">
        <v>12903830</v>
      </c>
      <c r="D292">
        <v>12016764</v>
      </c>
      <c r="E292">
        <v>0</v>
      </c>
      <c r="F292">
        <f t="shared" si="4"/>
        <v>27717</v>
      </c>
      <c r="G292">
        <f>StatewiseTestingDetails[[#This Row],[Positive]]/StatewiseTestingDetails[[#This Row],[TotalSamples]]</f>
        <v>0</v>
      </c>
      <c r="H292">
        <f>StatewiseTestingDetails[[#This Row],[TotalSamples]]/SUM(StatewiseTestingDetails[TotalSamples])</f>
        <v>1.4706479794793608E-4</v>
      </c>
      <c r="I292">
        <f>StatewiseTestingDetails[[#This Row],[Positive]]/StatewiseTestingDetails[[#This Row],[TotalSamples]] * 100</f>
        <v>0</v>
      </c>
      <c r="J292">
        <f>CORREL(StatewiseTestingDetails[Test_rate],StatewiseTestingDetails[Positive_rate])</f>
        <v>-0.21810686202438612</v>
      </c>
    </row>
    <row r="293" spans="1:10" x14ac:dyDescent="0.3">
      <c r="A293" s="1">
        <v>44222</v>
      </c>
      <c r="B293" t="s">
        <v>20</v>
      </c>
      <c r="C293">
        <v>12942153</v>
      </c>
      <c r="D293">
        <v>12054915</v>
      </c>
      <c r="E293">
        <v>0</v>
      </c>
      <c r="F293">
        <f t="shared" si="4"/>
        <v>38323</v>
      </c>
      <c r="G293">
        <f>StatewiseTestingDetails[[#This Row],[Positive]]/StatewiseTestingDetails[[#This Row],[TotalSamples]]</f>
        <v>0</v>
      </c>
      <c r="H293">
        <f>StatewiseTestingDetails[[#This Row],[TotalSamples]]/SUM(StatewiseTestingDetails[TotalSamples])</f>
        <v>1.4750156472584302E-4</v>
      </c>
      <c r="I293">
        <f>StatewiseTestingDetails[[#This Row],[Positive]]/StatewiseTestingDetails[[#This Row],[TotalSamples]] * 100</f>
        <v>0</v>
      </c>
      <c r="J293">
        <f>CORREL(StatewiseTestingDetails[Test_rate],StatewiseTestingDetails[Positive_rate])</f>
        <v>-0.21810686202438612</v>
      </c>
    </row>
    <row r="294" spans="1:10" x14ac:dyDescent="0.3">
      <c r="A294" s="1">
        <v>44223</v>
      </c>
      <c r="B294" t="s">
        <v>20</v>
      </c>
      <c r="C294">
        <v>12975961</v>
      </c>
      <c r="D294">
        <v>12088612</v>
      </c>
      <c r="E294">
        <v>0</v>
      </c>
      <c r="F294">
        <f t="shared" si="4"/>
        <v>33808</v>
      </c>
      <c r="G294">
        <f>StatewiseTestingDetails[[#This Row],[Positive]]/StatewiseTestingDetails[[#This Row],[TotalSamples]]</f>
        <v>0</v>
      </c>
      <c r="H294">
        <f>StatewiseTestingDetails[[#This Row],[TotalSamples]]/SUM(StatewiseTestingDetails[TotalSamples])</f>
        <v>1.4788687410213081E-4</v>
      </c>
      <c r="I294">
        <f>StatewiseTestingDetails[[#This Row],[Positive]]/StatewiseTestingDetails[[#This Row],[TotalSamples]] * 100</f>
        <v>0</v>
      </c>
      <c r="J294">
        <f>CORREL(StatewiseTestingDetails[Test_rate],StatewiseTestingDetails[Positive_rate])</f>
        <v>-0.21810686202438612</v>
      </c>
    </row>
    <row r="295" spans="1:10" x14ac:dyDescent="0.3">
      <c r="A295" s="1">
        <v>44224</v>
      </c>
      <c r="B295" t="s">
        <v>20</v>
      </c>
      <c r="C295">
        <v>13012150</v>
      </c>
      <c r="D295">
        <v>12124684</v>
      </c>
      <c r="E295">
        <v>0</v>
      </c>
      <c r="F295">
        <f t="shared" si="4"/>
        <v>36189</v>
      </c>
      <c r="G295">
        <f>StatewiseTestingDetails[[#This Row],[Positive]]/StatewiseTestingDetails[[#This Row],[TotalSamples]]</f>
        <v>0</v>
      </c>
      <c r="H295">
        <f>StatewiseTestingDetails[[#This Row],[TotalSamples]]/SUM(StatewiseTestingDetails[TotalSamples])</f>
        <v>1.4829931970726802E-4</v>
      </c>
      <c r="I295">
        <f>StatewiseTestingDetails[[#This Row],[Positive]]/StatewiseTestingDetails[[#This Row],[TotalSamples]] * 100</f>
        <v>0</v>
      </c>
      <c r="J295">
        <f>CORREL(StatewiseTestingDetails[Test_rate],StatewiseTestingDetails[Positive_rate])</f>
        <v>-0.21810686202438612</v>
      </c>
    </row>
    <row r="296" spans="1:10" x14ac:dyDescent="0.3">
      <c r="A296" s="1">
        <v>44225</v>
      </c>
      <c r="B296" t="s">
        <v>20</v>
      </c>
      <c r="C296">
        <v>13054959</v>
      </c>
      <c r="D296">
        <v>12167368</v>
      </c>
      <c r="E296">
        <v>0</v>
      </c>
      <c r="F296">
        <f t="shared" si="4"/>
        <v>42809</v>
      </c>
      <c r="G296">
        <f>StatewiseTestingDetails[[#This Row],[Positive]]/StatewiseTestingDetails[[#This Row],[TotalSamples]]</f>
        <v>0</v>
      </c>
      <c r="H296">
        <f>StatewiseTestingDetails[[#This Row],[TotalSamples]]/SUM(StatewiseTestingDetails[TotalSamples])</f>
        <v>1.4878721337413696E-4</v>
      </c>
      <c r="I296">
        <f>StatewiseTestingDetails[[#This Row],[Positive]]/StatewiseTestingDetails[[#This Row],[TotalSamples]] * 100</f>
        <v>0</v>
      </c>
      <c r="J296">
        <f>CORREL(StatewiseTestingDetails[Test_rate],StatewiseTestingDetails[Positive_rate])</f>
        <v>-0.21810686202438612</v>
      </c>
    </row>
    <row r="297" spans="1:10" x14ac:dyDescent="0.3">
      <c r="A297" s="1">
        <v>44226</v>
      </c>
      <c r="B297" t="s">
        <v>20</v>
      </c>
      <c r="C297">
        <v>13095962</v>
      </c>
      <c r="D297">
        <v>0</v>
      </c>
      <c r="E297">
        <v>0</v>
      </c>
      <c r="F297">
        <f t="shared" si="4"/>
        <v>41003</v>
      </c>
      <c r="G297">
        <f>StatewiseTestingDetails[[#This Row],[Positive]]/StatewiseTestingDetails[[#This Row],[TotalSamples]]</f>
        <v>0</v>
      </c>
      <c r="H297">
        <f>StatewiseTestingDetails[[#This Row],[TotalSamples]]/SUM(StatewiseTestingDetails[TotalSamples])</f>
        <v>1.4925452408035822E-4</v>
      </c>
      <c r="I297">
        <f>StatewiseTestingDetails[[#This Row],[Positive]]/StatewiseTestingDetails[[#This Row],[TotalSamples]] * 100</f>
        <v>0</v>
      </c>
      <c r="J297">
        <f>CORREL(StatewiseTestingDetails[Test_rate],StatewiseTestingDetails[Positive_rate])</f>
        <v>-0.21810686202438612</v>
      </c>
    </row>
    <row r="298" spans="1:10" x14ac:dyDescent="0.3">
      <c r="A298" s="1">
        <v>44227</v>
      </c>
      <c r="B298" t="s">
        <v>20</v>
      </c>
      <c r="C298">
        <v>13137872</v>
      </c>
      <c r="D298">
        <v>0</v>
      </c>
      <c r="E298">
        <v>0</v>
      </c>
      <c r="F298">
        <f t="shared" si="4"/>
        <v>41910</v>
      </c>
      <c r="G298">
        <f>StatewiseTestingDetails[[#This Row],[Positive]]/StatewiseTestingDetails[[#This Row],[TotalSamples]]</f>
        <v>0</v>
      </c>
      <c r="H298">
        <f>StatewiseTestingDetails[[#This Row],[TotalSamples]]/SUM(StatewiseTestingDetails[TotalSamples])</f>
        <v>1.4973217185485603E-4</v>
      </c>
      <c r="I298">
        <f>StatewiseTestingDetails[[#This Row],[Positive]]/StatewiseTestingDetails[[#This Row],[TotalSamples]] * 100</f>
        <v>0</v>
      </c>
      <c r="J298">
        <f>CORREL(StatewiseTestingDetails[Test_rate],StatewiseTestingDetails[Positive_rate])</f>
        <v>-0.21810686202438612</v>
      </c>
    </row>
    <row r="299" spans="1:10" x14ac:dyDescent="0.3">
      <c r="A299" s="1">
        <v>44228</v>
      </c>
      <c r="B299" t="s">
        <v>20</v>
      </c>
      <c r="C299">
        <v>13159794</v>
      </c>
      <c r="D299">
        <v>12271894</v>
      </c>
      <c r="E299">
        <v>0</v>
      </c>
      <c r="F299">
        <f t="shared" si="4"/>
        <v>21922</v>
      </c>
      <c r="G299">
        <f>StatewiseTestingDetails[[#This Row],[Positive]]/StatewiseTestingDetails[[#This Row],[TotalSamples]]</f>
        <v>0</v>
      </c>
      <c r="H299">
        <f>StatewiseTestingDetails[[#This Row],[TotalSamples]]/SUM(StatewiseTestingDetails[TotalSamples])</f>
        <v>1.4998201662967209E-4</v>
      </c>
      <c r="I299">
        <f>StatewiseTestingDetails[[#This Row],[Positive]]/StatewiseTestingDetails[[#This Row],[TotalSamples]] * 100</f>
        <v>0</v>
      </c>
      <c r="J299">
        <f>CORREL(StatewiseTestingDetails[Test_rate],StatewiseTestingDetails[Positive_rate])</f>
        <v>-0.21810686202438612</v>
      </c>
    </row>
    <row r="300" spans="1:10" x14ac:dyDescent="0.3">
      <c r="A300" s="1">
        <v>44229</v>
      </c>
      <c r="B300" t="s">
        <v>20</v>
      </c>
      <c r="C300">
        <v>13189103</v>
      </c>
      <c r="D300">
        <v>12301099</v>
      </c>
      <c r="E300">
        <v>0</v>
      </c>
      <c r="F300">
        <f t="shared" si="4"/>
        <v>29309</v>
      </c>
      <c r="G300">
        <f>StatewiseTestingDetails[[#This Row],[Positive]]/StatewiseTestingDetails[[#This Row],[TotalSamples]]</f>
        <v>0</v>
      </c>
      <c r="H300">
        <f>StatewiseTestingDetails[[#This Row],[TotalSamples]]/SUM(StatewiseTestingDetails[TotalSamples])</f>
        <v>1.503160509561516E-4</v>
      </c>
      <c r="I300">
        <f>StatewiseTestingDetails[[#This Row],[Positive]]/StatewiseTestingDetails[[#This Row],[TotalSamples]] * 100</f>
        <v>0</v>
      </c>
      <c r="J300">
        <f>CORREL(StatewiseTestingDetails[Test_rate],StatewiseTestingDetails[Positive_rate])</f>
        <v>-0.21810686202438612</v>
      </c>
    </row>
    <row r="301" spans="1:10" x14ac:dyDescent="0.3">
      <c r="A301" s="1">
        <v>44230</v>
      </c>
      <c r="B301" t="s">
        <v>20</v>
      </c>
      <c r="C301">
        <v>13214548</v>
      </c>
      <c r="D301">
        <v>12326449</v>
      </c>
      <c r="E301">
        <v>0</v>
      </c>
      <c r="F301">
        <f t="shared" si="4"/>
        <v>25445</v>
      </c>
      <c r="G301">
        <f>StatewiseTestingDetails[[#This Row],[Positive]]/StatewiseTestingDetails[[#This Row],[TotalSamples]]</f>
        <v>0</v>
      </c>
      <c r="H301">
        <f>StatewiseTestingDetails[[#This Row],[TotalSamples]]/SUM(StatewiseTestingDetails[TotalSamples])</f>
        <v>1.5060604732031519E-4</v>
      </c>
      <c r="I301">
        <f>StatewiseTestingDetails[[#This Row],[Positive]]/StatewiseTestingDetails[[#This Row],[TotalSamples]] * 100</f>
        <v>0</v>
      </c>
      <c r="J301">
        <f>CORREL(StatewiseTestingDetails[Test_rate],StatewiseTestingDetails[Positive_rate])</f>
        <v>-0.21810686202438612</v>
      </c>
    </row>
    <row r="302" spans="1:10" x14ac:dyDescent="0.3">
      <c r="A302" s="1">
        <v>44231</v>
      </c>
      <c r="B302" t="s">
        <v>20</v>
      </c>
      <c r="C302">
        <v>13242802</v>
      </c>
      <c r="D302">
        <v>12354624</v>
      </c>
      <c r="E302">
        <v>0</v>
      </c>
      <c r="F302">
        <f t="shared" si="4"/>
        <v>28254</v>
      </c>
      <c r="G302">
        <f>StatewiseTestingDetails[[#This Row],[Positive]]/StatewiseTestingDetails[[#This Row],[TotalSamples]]</f>
        <v>0</v>
      </c>
      <c r="H302">
        <f>StatewiseTestingDetails[[#This Row],[TotalSamples]]/SUM(StatewiseTestingDetails[TotalSamples])</f>
        <v>1.5092805782426799E-4</v>
      </c>
      <c r="I302">
        <f>StatewiseTestingDetails[[#This Row],[Positive]]/StatewiseTestingDetails[[#This Row],[TotalSamples]] * 100</f>
        <v>0</v>
      </c>
      <c r="J302">
        <f>CORREL(StatewiseTestingDetails[Test_rate],StatewiseTestingDetails[Positive_rate])</f>
        <v>-0.21810686202438612</v>
      </c>
    </row>
    <row r="303" spans="1:10" x14ac:dyDescent="0.3">
      <c r="A303" s="1">
        <v>44232</v>
      </c>
      <c r="B303" t="s">
        <v>20</v>
      </c>
      <c r="C303">
        <v>13276678</v>
      </c>
      <c r="D303">
        <v>12388403</v>
      </c>
      <c r="E303">
        <v>0</v>
      </c>
      <c r="F303">
        <f t="shared" si="4"/>
        <v>33876</v>
      </c>
      <c r="G303">
        <f>StatewiseTestingDetails[[#This Row],[Positive]]/StatewiseTestingDetails[[#This Row],[TotalSamples]]</f>
        <v>0</v>
      </c>
      <c r="H303">
        <f>StatewiseTestingDetails[[#This Row],[TotalSamples]]/SUM(StatewiseTestingDetails[TotalSamples])</f>
        <v>1.513141421957518E-4</v>
      </c>
      <c r="I303">
        <f>StatewiseTestingDetails[[#This Row],[Positive]]/StatewiseTestingDetails[[#This Row],[TotalSamples]] * 100</f>
        <v>0</v>
      </c>
      <c r="J303">
        <f>CORREL(StatewiseTestingDetails[Test_rate],StatewiseTestingDetails[Positive_rate])</f>
        <v>-0.21810686202438612</v>
      </c>
    </row>
    <row r="304" spans="1:10" x14ac:dyDescent="0.3">
      <c r="A304" s="1">
        <v>44233</v>
      </c>
      <c r="B304" t="s">
        <v>20</v>
      </c>
      <c r="C304">
        <v>13311542</v>
      </c>
      <c r="D304">
        <v>12423192</v>
      </c>
      <c r="E304">
        <v>0</v>
      </c>
      <c r="F304">
        <f t="shared" si="4"/>
        <v>34864</v>
      </c>
      <c r="G304">
        <f>StatewiseTestingDetails[[#This Row],[Positive]]/StatewiseTestingDetails[[#This Row],[TotalSamples]]</f>
        <v>0</v>
      </c>
      <c r="H304">
        <f>StatewiseTestingDetails[[#This Row],[TotalSamples]]/SUM(StatewiseTestingDetails[TotalSamples])</f>
        <v>1.5171148679155453E-4</v>
      </c>
      <c r="I304">
        <f>StatewiseTestingDetails[[#This Row],[Positive]]/StatewiseTestingDetails[[#This Row],[TotalSamples]] * 100</f>
        <v>0</v>
      </c>
      <c r="J304">
        <f>CORREL(StatewiseTestingDetails[Test_rate],StatewiseTestingDetails[Positive_rate])</f>
        <v>-0.21810686202438612</v>
      </c>
    </row>
    <row r="305" spans="1:10" x14ac:dyDescent="0.3">
      <c r="A305" s="1">
        <v>44234</v>
      </c>
      <c r="B305" t="s">
        <v>20</v>
      </c>
      <c r="C305">
        <v>13345522</v>
      </c>
      <c r="D305">
        <v>0</v>
      </c>
      <c r="E305">
        <v>0</v>
      </c>
      <c r="F305">
        <f t="shared" si="4"/>
        <v>33980</v>
      </c>
      <c r="G305">
        <f>StatewiseTestingDetails[[#This Row],[Positive]]/StatewiseTestingDetails[[#This Row],[TotalSamples]]</f>
        <v>0</v>
      </c>
      <c r="H305">
        <f>StatewiseTestingDetails[[#This Row],[TotalSamples]]/SUM(StatewiseTestingDetails[TotalSamples])</f>
        <v>1.5209875644980878E-4</v>
      </c>
      <c r="I305">
        <f>StatewiseTestingDetails[[#This Row],[Positive]]/StatewiseTestingDetails[[#This Row],[TotalSamples]] * 100</f>
        <v>0</v>
      </c>
      <c r="J305">
        <f>CORREL(StatewiseTestingDetails[Test_rate],StatewiseTestingDetails[Positive_rate])</f>
        <v>-0.21810686202438612</v>
      </c>
    </row>
    <row r="306" spans="1:10" x14ac:dyDescent="0.3">
      <c r="A306" s="1">
        <v>44235</v>
      </c>
      <c r="B306" t="s">
        <v>20</v>
      </c>
      <c r="C306">
        <v>13367616</v>
      </c>
      <c r="D306">
        <v>12479131</v>
      </c>
      <c r="E306">
        <v>0</v>
      </c>
      <c r="F306">
        <f t="shared" si="4"/>
        <v>22094</v>
      </c>
      <c r="G306">
        <f>StatewiseTestingDetails[[#This Row],[Positive]]/StatewiseTestingDetails[[#This Row],[TotalSamples]]</f>
        <v>0</v>
      </c>
      <c r="H306">
        <f>StatewiseTestingDetails[[#This Row],[TotalSamples]]/SUM(StatewiseTestingDetails[TotalSamples])</f>
        <v>1.5235056150659127E-4</v>
      </c>
      <c r="I306">
        <f>StatewiseTestingDetails[[#This Row],[Positive]]/StatewiseTestingDetails[[#This Row],[TotalSamples]] * 100</f>
        <v>0</v>
      </c>
      <c r="J306">
        <f>CORREL(StatewiseTestingDetails[Test_rate],StatewiseTestingDetails[Positive_rate])</f>
        <v>-0.21810686202438612</v>
      </c>
    </row>
    <row r="307" spans="1:10" x14ac:dyDescent="0.3">
      <c r="A307" s="1">
        <v>44236</v>
      </c>
      <c r="B307" t="s">
        <v>20</v>
      </c>
      <c r="C307">
        <v>13394460</v>
      </c>
      <c r="D307">
        <v>12505905</v>
      </c>
      <c r="E307">
        <v>0</v>
      </c>
      <c r="F307">
        <f t="shared" si="4"/>
        <v>26844</v>
      </c>
      <c r="G307">
        <f>StatewiseTestingDetails[[#This Row],[Positive]]/StatewiseTestingDetails[[#This Row],[TotalSamples]]</f>
        <v>0</v>
      </c>
      <c r="H307">
        <f>StatewiseTestingDetails[[#This Row],[TotalSamples]]/SUM(StatewiseTestingDetails[TotalSamples])</f>
        <v>1.5265650225721448E-4</v>
      </c>
      <c r="I307">
        <f>StatewiseTestingDetails[[#This Row],[Positive]]/StatewiseTestingDetails[[#This Row],[TotalSamples]] * 100</f>
        <v>0</v>
      </c>
      <c r="J307">
        <f>CORREL(StatewiseTestingDetails[Test_rate],StatewiseTestingDetails[Positive_rate])</f>
        <v>-0.21810686202438612</v>
      </c>
    </row>
    <row r="308" spans="1:10" x14ac:dyDescent="0.3">
      <c r="A308" s="1">
        <v>44237</v>
      </c>
      <c r="B308" t="s">
        <v>20</v>
      </c>
      <c r="C308">
        <v>13422878</v>
      </c>
      <c r="D308">
        <v>12534273</v>
      </c>
      <c r="E308">
        <v>0</v>
      </c>
      <c r="F308">
        <f t="shared" si="4"/>
        <v>28418</v>
      </c>
      <c r="G308">
        <f>StatewiseTestingDetails[[#This Row],[Positive]]/StatewiseTestingDetails[[#This Row],[TotalSamples]]</f>
        <v>0</v>
      </c>
      <c r="H308">
        <f>StatewiseTestingDetails[[#This Row],[TotalSamples]]/SUM(StatewiseTestingDetails[TotalSamples])</f>
        <v>1.5298038186722828E-4</v>
      </c>
      <c r="I308">
        <f>StatewiseTestingDetails[[#This Row],[Positive]]/StatewiseTestingDetails[[#This Row],[TotalSamples]] * 100</f>
        <v>0</v>
      </c>
      <c r="J308">
        <f>CORREL(StatewiseTestingDetails[Test_rate],StatewiseTestingDetails[Positive_rate])</f>
        <v>-0.21810686202438612</v>
      </c>
    </row>
    <row r="309" spans="1:10" x14ac:dyDescent="0.3">
      <c r="A309" s="1">
        <v>44238</v>
      </c>
      <c r="B309" t="s">
        <v>20</v>
      </c>
      <c r="C309">
        <v>13453405</v>
      </c>
      <c r="D309">
        <v>12564713</v>
      </c>
      <c r="E309">
        <v>0</v>
      </c>
      <c r="F309">
        <f t="shared" si="4"/>
        <v>30527</v>
      </c>
      <c r="G309">
        <f>StatewiseTestingDetails[[#This Row],[Positive]]/StatewiseTestingDetails[[#This Row],[TotalSamples]]</f>
        <v>0</v>
      </c>
      <c r="H309">
        <f>StatewiseTestingDetails[[#This Row],[TotalSamples]]/SUM(StatewiseTestingDetails[TotalSamples])</f>
        <v>1.5332829772530737E-4</v>
      </c>
      <c r="I309">
        <f>StatewiseTestingDetails[[#This Row],[Positive]]/StatewiseTestingDetails[[#This Row],[TotalSamples]] * 100</f>
        <v>0</v>
      </c>
      <c r="J309">
        <f>CORREL(StatewiseTestingDetails[Test_rate],StatewiseTestingDetails[Positive_rate])</f>
        <v>-0.21810686202438612</v>
      </c>
    </row>
    <row r="310" spans="1:10" x14ac:dyDescent="0.3">
      <c r="A310" s="1">
        <v>44239</v>
      </c>
      <c r="B310" t="s">
        <v>20</v>
      </c>
      <c r="C310">
        <v>13484025</v>
      </c>
      <c r="D310">
        <v>12595265</v>
      </c>
      <c r="E310">
        <v>0</v>
      </c>
      <c r="F310">
        <f t="shared" si="4"/>
        <v>30620</v>
      </c>
      <c r="G310">
        <f>StatewiseTestingDetails[[#This Row],[Positive]]/StatewiseTestingDetails[[#This Row],[TotalSamples]]</f>
        <v>0</v>
      </c>
      <c r="H310">
        <f>StatewiseTestingDetails[[#This Row],[TotalSamples]]/SUM(StatewiseTestingDetails[TotalSamples])</f>
        <v>1.5367727350328693E-4</v>
      </c>
      <c r="I310">
        <f>StatewiseTestingDetails[[#This Row],[Positive]]/StatewiseTestingDetails[[#This Row],[TotalSamples]] * 100</f>
        <v>0</v>
      </c>
      <c r="J310">
        <f>CORREL(StatewiseTestingDetails[Test_rate],StatewiseTestingDetails[Positive_rate])</f>
        <v>-0.21810686202438612</v>
      </c>
    </row>
    <row r="311" spans="1:10" x14ac:dyDescent="0.3">
      <c r="A311" s="1">
        <v>44240</v>
      </c>
      <c r="B311" t="s">
        <v>20</v>
      </c>
      <c r="C311">
        <v>13517440</v>
      </c>
      <c r="D311">
        <v>0</v>
      </c>
      <c r="E311">
        <v>0</v>
      </c>
      <c r="F311">
        <f t="shared" si="4"/>
        <v>33415</v>
      </c>
      <c r="G311">
        <f>StatewiseTestingDetails[[#This Row],[Positive]]/StatewiseTestingDetails[[#This Row],[TotalSamples]]</f>
        <v>0</v>
      </c>
      <c r="H311">
        <f>StatewiseTestingDetails[[#This Row],[TotalSamples]]/SUM(StatewiseTestingDetails[TotalSamples])</f>
        <v>1.5405810386322116E-4</v>
      </c>
      <c r="I311">
        <f>StatewiseTestingDetails[[#This Row],[Positive]]/StatewiseTestingDetails[[#This Row],[TotalSamples]] * 100</f>
        <v>0</v>
      </c>
      <c r="J311">
        <f>CORREL(StatewiseTestingDetails[Test_rate],StatewiseTestingDetails[Positive_rate])</f>
        <v>-0.21810686202438612</v>
      </c>
    </row>
    <row r="312" spans="1:10" x14ac:dyDescent="0.3">
      <c r="A312" s="1">
        <v>44241</v>
      </c>
      <c r="B312" t="s">
        <v>20</v>
      </c>
      <c r="C312">
        <v>13546228</v>
      </c>
      <c r="D312">
        <v>0</v>
      </c>
      <c r="E312">
        <v>0</v>
      </c>
      <c r="F312">
        <f t="shared" si="4"/>
        <v>28788</v>
      </c>
      <c r="G312">
        <f>StatewiseTestingDetails[[#This Row],[Positive]]/StatewiseTestingDetails[[#This Row],[TotalSamples]]</f>
        <v>0</v>
      </c>
      <c r="H312">
        <f>StatewiseTestingDetails[[#This Row],[TotalSamples]]/SUM(StatewiseTestingDetails[TotalSamples])</f>
        <v>1.5438620035886045E-4</v>
      </c>
      <c r="I312">
        <f>StatewiseTestingDetails[[#This Row],[Positive]]/StatewiseTestingDetails[[#This Row],[TotalSamples]] * 100</f>
        <v>0</v>
      </c>
      <c r="J312">
        <f>CORREL(StatewiseTestingDetails[Test_rate],StatewiseTestingDetails[Positive_rate])</f>
        <v>-0.21810686202438612</v>
      </c>
    </row>
    <row r="313" spans="1:10" x14ac:dyDescent="0.3">
      <c r="A313" s="1">
        <v>44242</v>
      </c>
      <c r="B313" t="s">
        <v>20</v>
      </c>
      <c r="C313">
        <v>13565062</v>
      </c>
      <c r="D313">
        <v>12676163</v>
      </c>
      <c r="E313">
        <v>0</v>
      </c>
      <c r="F313">
        <f t="shared" si="4"/>
        <v>18834</v>
      </c>
      <c r="G313">
        <f>StatewiseTestingDetails[[#This Row],[Positive]]/StatewiseTestingDetails[[#This Row],[TotalSamples]]</f>
        <v>0</v>
      </c>
      <c r="H313">
        <f>StatewiseTestingDetails[[#This Row],[TotalSamples]]/SUM(StatewiseTestingDetails[TotalSamples])</f>
        <v>1.5460085123418594E-4</v>
      </c>
      <c r="I313">
        <f>StatewiseTestingDetails[[#This Row],[Positive]]/StatewiseTestingDetails[[#This Row],[TotalSamples]] * 100</f>
        <v>0</v>
      </c>
      <c r="J313">
        <f>CORREL(StatewiseTestingDetails[Test_rate],StatewiseTestingDetails[Positive_rate])</f>
        <v>-0.21810686202438612</v>
      </c>
    </row>
    <row r="314" spans="1:10" x14ac:dyDescent="0.3">
      <c r="A314" s="1">
        <v>44243</v>
      </c>
      <c r="B314" t="s">
        <v>20</v>
      </c>
      <c r="C314">
        <v>13589373</v>
      </c>
      <c r="D314">
        <v>12700414</v>
      </c>
      <c r="E314">
        <v>0</v>
      </c>
      <c r="F314">
        <f t="shared" si="4"/>
        <v>24311</v>
      </c>
      <c r="G314">
        <f>StatewiseTestingDetails[[#This Row],[Positive]]/StatewiseTestingDetails[[#This Row],[TotalSamples]]</f>
        <v>0</v>
      </c>
      <c r="H314">
        <f>StatewiseTestingDetails[[#This Row],[TotalSamples]]/SUM(StatewiseTestingDetails[TotalSamples])</f>
        <v>1.5487792341375685E-4</v>
      </c>
      <c r="I314">
        <f>StatewiseTestingDetails[[#This Row],[Positive]]/StatewiseTestingDetails[[#This Row],[TotalSamples]] * 100</f>
        <v>0</v>
      </c>
      <c r="J314">
        <f>CORREL(StatewiseTestingDetails[Test_rate],StatewiseTestingDetails[Positive_rate])</f>
        <v>-0.21810686202438612</v>
      </c>
    </row>
    <row r="315" spans="1:10" x14ac:dyDescent="0.3">
      <c r="A315" s="1">
        <v>44244</v>
      </c>
      <c r="B315" t="s">
        <v>20</v>
      </c>
      <c r="C315">
        <v>13615847</v>
      </c>
      <c r="D315">
        <v>12726837</v>
      </c>
      <c r="E315">
        <v>0</v>
      </c>
      <c r="F315">
        <f t="shared" si="4"/>
        <v>26474</v>
      </c>
      <c r="G315">
        <f>StatewiseTestingDetails[[#This Row],[Positive]]/StatewiseTestingDetails[[#This Row],[TotalSamples]]</f>
        <v>0</v>
      </c>
      <c r="H315">
        <f>StatewiseTestingDetails[[#This Row],[TotalSamples]]/SUM(StatewiseTestingDetails[TotalSamples])</f>
        <v>1.5517964727875457E-4</v>
      </c>
      <c r="I315">
        <f>StatewiseTestingDetails[[#This Row],[Positive]]/StatewiseTestingDetails[[#This Row],[TotalSamples]] * 100</f>
        <v>0</v>
      </c>
      <c r="J315">
        <f>CORREL(StatewiseTestingDetails[Test_rate],StatewiseTestingDetails[Positive_rate])</f>
        <v>-0.21810686202438612</v>
      </c>
    </row>
    <row r="316" spans="1:10" x14ac:dyDescent="0.3">
      <c r="A316" s="1">
        <v>44245</v>
      </c>
      <c r="B316" t="s">
        <v>20</v>
      </c>
      <c r="C316">
        <v>13644086</v>
      </c>
      <c r="D316">
        <v>12755009</v>
      </c>
      <c r="E316">
        <v>0</v>
      </c>
      <c r="F316">
        <f t="shared" si="4"/>
        <v>28239</v>
      </c>
      <c r="G316">
        <f>StatewiseTestingDetails[[#This Row],[Positive]]/StatewiseTestingDetails[[#This Row],[TotalSamples]]</f>
        <v>0</v>
      </c>
      <c r="H316">
        <f>StatewiseTestingDetails[[#This Row],[TotalSamples]]/SUM(StatewiseTestingDetails[TotalSamples])</f>
        <v>1.555014868278847E-4</v>
      </c>
      <c r="I316">
        <f>StatewiseTestingDetails[[#This Row],[Positive]]/StatewiseTestingDetails[[#This Row],[TotalSamples]] * 100</f>
        <v>0</v>
      </c>
      <c r="J316">
        <f>CORREL(StatewiseTestingDetails[Test_rate],StatewiseTestingDetails[Positive_rate])</f>
        <v>-0.21810686202438612</v>
      </c>
    </row>
    <row r="317" spans="1:10" x14ac:dyDescent="0.3">
      <c r="A317" s="1">
        <v>44246</v>
      </c>
      <c r="B317" t="s">
        <v>20</v>
      </c>
      <c r="C317">
        <v>13670612</v>
      </c>
      <c r="D317">
        <v>12781456</v>
      </c>
      <c r="E317">
        <v>0</v>
      </c>
      <c r="F317">
        <f t="shared" si="4"/>
        <v>26526</v>
      </c>
      <c r="G317">
        <f>StatewiseTestingDetails[[#This Row],[Positive]]/StatewiseTestingDetails[[#This Row],[TotalSamples]]</f>
        <v>0</v>
      </c>
      <c r="H317">
        <f>StatewiseTestingDetails[[#This Row],[TotalSamples]]/SUM(StatewiseTestingDetails[TotalSamples])</f>
        <v>1.5580380333626764E-4</v>
      </c>
      <c r="I317">
        <f>StatewiseTestingDetails[[#This Row],[Positive]]/StatewiseTestingDetails[[#This Row],[TotalSamples]] * 100</f>
        <v>0</v>
      </c>
      <c r="J317">
        <f>CORREL(StatewiseTestingDetails[Test_rate],StatewiseTestingDetails[Positive_rate])</f>
        <v>-0.21810686202438612</v>
      </c>
    </row>
    <row r="318" spans="1:10" x14ac:dyDescent="0.3">
      <c r="A318" s="1">
        <v>44247</v>
      </c>
      <c r="B318" t="s">
        <v>20</v>
      </c>
      <c r="C318">
        <v>13697048</v>
      </c>
      <c r="D318">
        <v>0</v>
      </c>
      <c r="E318">
        <v>0</v>
      </c>
      <c r="F318">
        <f t="shared" si="4"/>
        <v>26436</v>
      </c>
      <c r="G318">
        <f>StatewiseTestingDetails[[#This Row],[Positive]]/StatewiseTestingDetails[[#This Row],[TotalSamples]]</f>
        <v>0</v>
      </c>
      <c r="H318">
        <f>StatewiseTestingDetails[[#This Row],[TotalSamples]]/SUM(StatewiseTestingDetails[TotalSamples])</f>
        <v>1.5610509411571465E-4</v>
      </c>
      <c r="I318">
        <f>StatewiseTestingDetails[[#This Row],[Positive]]/StatewiseTestingDetails[[#This Row],[TotalSamples]] * 100</f>
        <v>0</v>
      </c>
      <c r="J318">
        <f>CORREL(StatewiseTestingDetails[Test_rate],StatewiseTestingDetails[Positive_rate])</f>
        <v>-0.21810686202438612</v>
      </c>
    </row>
    <row r="319" spans="1:10" x14ac:dyDescent="0.3">
      <c r="A319" s="1">
        <v>44248</v>
      </c>
      <c r="B319" t="s">
        <v>20</v>
      </c>
      <c r="C319">
        <v>13728728</v>
      </c>
      <c r="D319">
        <v>12839430</v>
      </c>
      <c r="E319">
        <v>0</v>
      </c>
      <c r="F319">
        <f t="shared" si="4"/>
        <v>31680</v>
      </c>
      <c r="G319">
        <f>StatewiseTestingDetails[[#This Row],[Positive]]/StatewiseTestingDetails[[#This Row],[TotalSamples]]</f>
        <v>0</v>
      </c>
      <c r="H319">
        <f>StatewiseTestingDetails[[#This Row],[TotalSamples]]/SUM(StatewiseTestingDetails[TotalSamples])</f>
        <v>1.564661507011618E-4</v>
      </c>
      <c r="I319">
        <f>StatewiseTestingDetails[[#This Row],[Positive]]/StatewiseTestingDetails[[#This Row],[TotalSamples]] * 100</f>
        <v>0</v>
      </c>
      <c r="J319">
        <f>CORREL(StatewiseTestingDetails[Test_rate],StatewiseTestingDetails[Positive_rate])</f>
        <v>-0.21810686202438612</v>
      </c>
    </row>
    <row r="320" spans="1:10" x14ac:dyDescent="0.3">
      <c r="A320" s="1">
        <v>44249</v>
      </c>
      <c r="B320" t="s">
        <v>20</v>
      </c>
      <c r="C320">
        <v>13746985</v>
      </c>
      <c r="D320">
        <v>12857646</v>
      </c>
      <c r="E320">
        <v>0</v>
      </c>
      <c r="F320">
        <f t="shared" si="4"/>
        <v>18257</v>
      </c>
      <c r="G320">
        <f>StatewiseTestingDetails[[#This Row],[Positive]]/StatewiseTestingDetails[[#This Row],[TotalSamples]]</f>
        <v>0</v>
      </c>
      <c r="H320">
        <f>StatewiseTestingDetails[[#This Row],[TotalSamples]]/SUM(StatewiseTestingDetails[TotalSamples])</f>
        <v>1.5667422551430917E-4</v>
      </c>
      <c r="I320">
        <f>StatewiseTestingDetails[[#This Row],[Positive]]/StatewiseTestingDetails[[#This Row],[TotalSamples]] * 100</f>
        <v>0</v>
      </c>
      <c r="J320">
        <f>CORREL(StatewiseTestingDetails[Test_rate],StatewiseTestingDetails[Positive_rate])</f>
        <v>-0.21810686202438612</v>
      </c>
    </row>
    <row r="321" spans="1:10" x14ac:dyDescent="0.3">
      <c r="A321" s="1">
        <v>44250</v>
      </c>
      <c r="B321" t="s">
        <v>20</v>
      </c>
      <c r="C321">
        <v>13775253</v>
      </c>
      <c r="D321">
        <v>12888739</v>
      </c>
      <c r="E321">
        <v>0</v>
      </c>
      <c r="F321">
        <f t="shared" si="4"/>
        <v>28268</v>
      </c>
      <c r="G321">
        <f>StatewiseTestingDetails[[#This Row],[Positive]]/StatewiseTestingDetails[[#This Row],[TotalSamples]]</f>
        <v>0</v>
      </c>
      <c r="H321">
        <f>StatewiseTestingDetails[[#This Row],[TotalSamples]]/SUM(StatewiseTestingDetails[TotalSamples])</f>
        <v>1.5699639557609641E-4</v>
      </c>
      <c r="I321">
        <f>StatewiseTestingDetails[[#This Row],[Positive]]/StatewiseTestingDetails[[#This Row],[TotalSamples]] * 100</f>
        <v>0</v>
      </c>
      <c r="J321">
        <f>CORREL(StatewiseTestingDetails[Test_rate],StatewiseTestingDetails[Positive_rate])</f>
        <v>-0.21810686202438612</v>
      </c>
    </row>
    <row r="322" spans="1:10" x14ac:dyDescent="0.3">
      <c r="A322" s="1">
        <v>44251</v>
      </c>
      <c r="B322" t="s">
        <v>20</v>
      </c>
      <c r="C322">
        <v>13807747</v>
      </c>
      <c r="D322">
        <v>0</v>
      </c>
      <c r="E322">
        <v>0</v>
      </c>
      <c r="F322">
        <f t="shared" ref="F322:F385" si="5">IF(A322&lt;A321,C322,IF(AND((C322-C321)&gt;0,A322&gt;A321),C322-C321,IF(AND((C322-C321)&lt;0,A322&gt;A351),ABS(C362-C321),0)))</f>
        <v>32494</v>
      </c>
      <c r="G322">
        <f>StatewiseTestingDetails[[#This Row],[Positive]]/StatewiseTestingDetails[[#This Row],[TotalSamples]]</f>
        <v>0</v>
      </c>
      <c r="H322">
        <f>StatewiseTestingDetails[[#This Row],[TotalSamples]]/SUM(StatewiseTestingDetails[TotalSamples])</f>
        <v>1.5736672930991965E-4</v>
      </c>
      <c r="I322">
        <f>StatewiseTestingDetails[[#This Row],[Positive]]/StatewiseTestingDetails[[#This Row],[TotalSamples]] * 100</f>
        <v>0</v>
      </c>
      <c r="J322">
        <f>CORREL(StatewiseTestingDetails[Test_rate],StatewiseTestingDetails[Positive_rate])</f>
        <v>-0.21810686202438612</v>
      </c>
    </row>
    <row r="323" spans="1:10" x14ac:dyDescent="0.3">
      <c r="A323" s="1">
        <v>44252</v>
      </c>
      <c r="B323" t="s">
        <v>20</v>
      </c>
      <c r="C323">
        <v>13843190</v>
      </c>
      <c r="D323">
        <v>12953605</v>
      </c>
      <c r="E323">
        <v>0</v>
      </c>
      <c r="F323">
        <f t="shared" si="5"/>
        <v>35443</v>
      </c>
      <c r="G323">
        <f>StatewiseTestingDetails[[#This Row],[Positive]]/StatewiseTestingDetails[[#This Row],[TotalSamples]]</f>
        <v>0</v>
      </c>
      <c r="H323">
        <f>StatewiseTestingDetails[[#This Row],[TotalSamples]]/SUM(StatewiseTestingDetails[TotalSamples])</f>
        <v>1.5777067276187684E-4</v>
      </c>
      <c r="I323">
        <f>StatewiseTestingDetails[[#This Row],[Positive]]/StatewiseTestingDetails[[#This Row],[TotalSamples]] * 100</f>
        <v>0</v>
      </c>
      <c r="J323">
        <f>CORREL(StatewiseTestingDetails[Test_rate],StatewiseTestingDetails[Positive_rate])</f>
        <v>-0.21810686202438612</v>
      </c>
    </row>
    <row r="324" spans="1:10" x14ac:dyDescent="0.3">
      <c r="A324" s="1">
        <v>44253</v>
      </c>
      <c r="B324" t="s">
        <v>20</v>
      </c>
      <c r="C324">
        <v>13877968</v>
      </c>
      <c r="D324">
        <v>0</v>
      </c>
      <c r="E324">
        <v>0</v>
      </c>
      <c r="F324">
        <f t="shared" si="5"/>
        <v>34778</v>
      </c>
      <c r="G324">
        <f>StatewiseTestingDetails[[#This Row],[Positive]]/StatewiseTestingDetails[[#This Row],[TotalSamples]]</f>
        <v>0</v>
      </c>
      <c r="H324">
        <f>StatewiseTestingDetails[[#This Row],[TotalSamples]]/SUM(StatewiseTestingDetails[TotalSamples])</f>
        <v>1.5816703721669632E-4</v>
      </c>
      <c r="I324">
        <f>StatewiseTestingDetails[[#This Row],[Positive]]/StatewiseTestingDetails[[#This Row],[TotalSamples]] * 100</f>
        <v>0</v>
      </c>
      <c r="J324">
        <f>CORREL(StatewiseTestingDetails[Test_rate],StatewiseTestingDetails[Positive_rate])</f>
        <v>-0.21810686202438612</v>
      </c>
    </row>
    <row r="325" spans="1:10" x14ac:dyDescent="0.3">
      <c r="A325" s="1">
        <v>44254</v>
      </c>
      <c r="B325" t="s">
        <v>20</v>
      </c>
      <c r="C325">
        <v>13915009</v>
      </c>
      <c r="D325">
        <v>13025210</v>
      </c>
      <c r="E325">
        <v>0</v>
      </c>
      <c r="F325">
        <f t="shared" si="5"/>
        <v>37041</v>
      </c>
      <c r="G325">
        <f>StatewiseTestingDetails[[#This Row],[Positive]]/StatewiseTestingDetails[[#This Row],[TotalSamples]]</f>
        <v>0</v>
      </c>
      <c r="H325">
        <f>StatewiseTestingDetails[[#This Row],[TotalSamples]]/SUM(StatewiseTestingDetails[TotalSamples])</f>
        <v>1.5858919305576037E-4</v>
      </c>
      <c r="I325">
        <f>StatewiseTestingDetails[[#This Row],[Positive]]/StatewiseTestingDetails[[#This Row],[TotalSamples]] * 100</f>
        <v>0</v>
      </c>
      <c r="J325">
        <f>CORREL(StatewiseTestingDetails[Test_rate],StatewiseTestingDetails[Positive_rate])</f>
        <v>-0.21810686202438612</v>
      </c>
    </row>
    <row r="326" spans="1:10" x14ac:dyDescent="0.3">
      <c r="A326" s="1">
        <v>44255</v>
      </c>
      <c r="B326" t="s">
        <v>20</v>
      </c>
      <c r="C326">
        <v>13954131</v>
      </c>
      <c r="D326">
        <v>13064215</v>
      </c>
      <c r="E326">
        <v>0</v>
      </c>
      <c r="F326">
        <f t="shared" si="5"/>
        <v>39122</v>
      </c>
      <c r="G326">
        <f>StatewiseTestingDetails[[#This Row],[Positive]]/StatewiseTestingDetails[[#This Row],[TotalSamples]]</f>
        <v>0</v>
      </c>
      <c r="H326">
        <f>StatewiseTestingDetails[[#This Row],[TotalSamples]]/SUM(StatewiseTestingDetails[TotalSamples])</f>
        <v>1.5903506602722069E-4</v>
      </c>
      <c r="I326">
        <f>StatewiseTestingDetails[[#This Row],[Positive]]/StatewiseTestingDetails[[#This Row],[TotalSamples]] * 100</f>
        <v>0</v>
      </c>
      <c r="J326">
        <f>CORREL(StatewiseTestingDetails[Test_rate],StatewiseTestingDetails[Positive_rate])</f>
        <v>-0.21810686202438612</v>
      </c>
    </row>
    <row r="327" spans="1:10" x14ac:dyDescent="0.3">
      <c r="A327" s="1">
        <v>44256</v>
      </c>
      <c r="B327" t="s">
        <v>20</v>
      </c>
      <c r="C327">
        <v>13974400</v>
      </c>
      <c r="D327">
        <v>13084426</v>
      </c>
      <c r="E327">
        <v>0</v>
      </c>
      <c r="F327">
        <f t="shared" si="5"/>
        <v>20269</v>
      </c>
      <c r="G327">
        <f>StatewiseTestingDetails[[#This Row],[Positive]]/StatewiseTestingDetails[[#This Row],[TotalSamples]]</f>
        <v>0</v>
      </c>
      <c r="H327">
        <f>StatewiseTestingDetails[[#This Row],[TotalSamples]]/SUM(StatewiseTestingDetails[TotalSamples])</f>
        <v>1.5926607158058017E-4</v>
      </c>
      <c r="I327">
        <f>StatewiseTestingDetails[[#This Row],[Positive]]/StatewiseTestingDetails[[#This Row],[TotalSamples]] * 100</f>
        <v>0</v>
      </c>
      <c r="J327">
        <f>CORREL(StatewiseTestingDetails[Test_rate],StatewiseTestingDetails[Positive_rate])</f>
        <v>-0.21810686202438612</v>
      </c>
    </row>
    <row r="328" spans="1:10" x14ac:dyDescent="0.3">
      <c r="A328" s="1">
        <v>44257</v>
      </c>
      <c r="B328" t="s">
        <v>20</v>
      </c>
      <c r="C328">
        <v>14010204</v>
      </c>
      <c r="D328">
        <v>13120124</v>
      </c>
      <c r="E328">
        <v>0</v>
      </c>
      <c r="F328">
        <f t="shared" si="5"/>
        <v>35804</v>
      </c>
      <c r="G328">
        <f>StatewiseTestingDetails[[#This Row],[Positive]]/StatewiseTestingDetails[[#This Row],[TotalSamples]]</f>
        <v>0</v>
      </c>
      <c r="H328">
        <f>StatewiseTestingDetails[[#This Row],[TotalSamples]]/SUM(StatewiseTestingDetails[TotalSamples])</f>
        <v>1.5967412934526925E-4</v>
      </c>
      <c r="I328">
        <f>StatewiseTestingDetails[[#This Row],[Positive]]/StatewiseTestingDetails[[#This Row],[TotalSamples]] * 100</f>
        <v>0</v>
      </c>
      <c r="J328">
        <f>CORREL(StatewiseTestingDetails[Test_rate],StatewiseTestingDetails[Positive_rate])</f>
        <v>-0.21810686202438612</v>
      </c>
    </row>
    <row r="329" spans="1:10" x14ac:dyDescent="0.3">
      <c r="A329" s="1">
        <v>44258</v>
      </c>
      <c r="B329" t="s">
        <v>20</v>
      </c>
      <c r="C329">
        <v>14047174</v>
      </c>
      <c r="D329">
        <v>13156959</v>
      </c>
      <c r="E329">
        <v>0</v>
      </c>
      <c r="F329">
        <f t="shared" si="5"/>
        <v>36970</v>
      </c>
      <c r="G329">
        <f>StatewiseTestingDetails[[#This Row],[Positive]]/StatewiseTestingDetails[[#This Row],[TotalSamples]]</f>
        <v>0</v>
      </c>
      <c r="H329">
        <f>StatewiseTestingDetails[[#This Row],[TotalSamples]]/SUM(StatewiseTestingDetails[TotalSamples])</f>
        <v>1.6009547599817273E-4</v>
      </c>
      <c r="I329">
        <f>StatewiseTestingDetails[[#This Row],[Positive]]/StatewiseTestingDetails[[#This Row],[TotalSamples]] * 100</f>
        <v>0</v>
      </c>
      <c r="J329">
        <f>CORREL(StatewiseTestingDetails[Test_rate],StatewiseTestingDetails[Positive_rate])</f>
        <v>-0.21810686202438612</v>
      </c>
    </row>
    <row r="330" spans="1:10" x14ac:dyDescent="0.3">
      <c r="A330" s="1">
        <v>44259</v>
      </c>
      <c r="B330" t="s">
        <v>20</v>
      </c>
      <c r="C330">
        <v>14092251</v>
      </c>
      <c r="D330">
        <v>13201934</v>
      </c>
      <c r="E330">
        <v>0</v>
      </c>
      <c r="F330">
        <f t="shared" si="5"/>
        <v>45077</v>
      </c>
      <c r="G330">
        <f>StatewiseTestingDetails[[#This Row],[Positive]]/StatewiseTestingDetails[[#This Row],[TotalSamples]]</f>
        <v>0</v>
      </c>
      <c r="H330">
        <f>StatewiseTestingDetails[[#This Row],[TotalSamples]]/SUM(StatewiseTestingDetails[TotalSamples])</f>
        <v>1.6060921803422707E-4</v>
      </c>
      <c r="I330">
        <f>StatewiseTestingDetails[[#This Row],[Positive]]/StatewiseTestingDetails[[#This Row],[TotalSamples]] * 100</f>
        <v>0</v>
      </c>
      <c r="J330">
        <f>CORREL(StatewiseTestingDetails[Test_rate],StatewiseTestingDetails[Positive_rate])</f>
        <v>-0.21810686202438612</v>
      </c>
    </row>
    <row r="331" spans="1:10" x14ac:dyDescent="0.3">
      <c r="A331" s="1">
        <v>44260</v>
      </c>
      <c r="B331" t="s">
        <v>20</v>
      </c>
      <c r="C331">
        <v>14143911</v>
      </c>
      <c r="D331">
        <v>13253470</v>
      </c>
      <c r="E331">
        <v>0</v>
      </c>
      <c r="F331">
        <f t="shared" si="5"/>
        <v>51660</v>
      </c>
      <c r="G331">
        <f>StatewiseTestingDetails[[#This Row],[Positive]]/StatewiseTestingDetails[[#This Row],[TotalSamples]]</f>
        <v>0</v>
      </c>
      <c r="H331">
        <f>StatewiseTestingDetails[[#This Row],[TotalSamples]]/SUM(StatewiseTestingDetails[TotalSamples])</f>
        <v>1.6119798644345055E-4</v>
      </c>
      <c r="I331">
        <f>StatewiseTestingDetails[[#This Row],[Positive]]/StatewiseTestingDetails[[#This Row],[TotalSamples]] * 100</f>
        <v>0</v>
      </c>
      <c r="J331">
        <f>CORREL(StatewiseTestingDetails[Test_rate],StatewiseTestingDetails[Positive_rate])</f>
        <v>-0.21810686202438612</v>
      </c>
    </row>
    <row r="332" spans="1:10" x14ac:dyDescent="0.3">
      <c r="A332" s="1">
        <v>44261</v>
      </c>
      <c r="B332" t="s">
        <v>20</v>
      </c>
      <c r="C332">
        <v>14190477</v>
      </c>
      <c r="D332">
        <v>0</v>
      </c>
      <c r="E332">
        <v>0</v>
      </c>
      <c r="F332">
        <f t="shared" si="5"/>
        <v>46566</v>
      </c>
      <c r="G332">
        <f>StatewiseTestingDetails[[#This Row],[Positive]]/StatewiseTestingDetails[[#This Row],[TotalSamples]]</f>
        <v>0</v>
      </c>
      <c r="H332">
        <f>StatewiseTestingDetails[[#This Row],[TotalSamples]]/SUM(StatewiseTestingDetails[TotalSamples])</f>
        <v>1.6172869859490044E-4</v>
      </c>
      <c r="I332">
        <f>StatewiseTestingDetails[[#This Row],[Positive]]/StatewiseTestingDetails[[#This Row],[TotalSamples]] * 100</f>
        <v>0</v>
      </c>
      <c r="J332">
        <f>CORREL(StatewiseTestingDetails[Test_rate],StatewiseTestingDetails[Positive_rate])</f>
        <v>-0.21810686202438612</v>
      </c>
    </row>
    <row r="333" spans="1:10" x14ac:dyDescent="0.3">
      <c r="A333" s="1">
        <v>44262</v>
      </c>
      <c r="B333" t="s">
        <v>20</v>
      </c>
      <c r="C333">
        <v>14236179</v>
      </c>
      <c r="D333">
        <v>13345487</v>
      </c>
      <c r="E333">
        <v>0</v>
      </c>
      <c r="F333">
        <f t="shared" si="5"/>
        <v>45702</v>
      </c>
      <c r="G333">
        <f>StatewiseTestingDetails[[#This Row],[Positive]]/StatewiseTestingDetails[[#This Row],[TotalSamples]]</f>
        <v>0</v>
      </c>
      <c r="H333">
        <f>StatewiseTestingDetails[[#This Row],[TotalSamples]]/SUM(StatewiseTestingDetails[TotalSamples])</f>
        <v>1.6224956374856541E-4</v>
      </c>
      <c r="I333">
        <f>StatewiseTestingDetails[[#This Row],[Positive]]/StatewiseTestingDetails[[#This Row],[TotalSamples]] * 100</f>
        <v>0</v>
      </c>
      <c r="J333">
        <f>CORREL(StatewiseTestingDetails[Test_rate],StatewiseTestingDetails[Positive_rate])</f>
        <v>-0.21810686202438612</v>
      </c>
    </row>
    <row r="334" spans="1:10" x14ac:dyDescent="0.3">
      <c r="A334" s="1">
        <v>44263</v>
      </c>
      <c r="B334" t="s">
        <v>20</v>
      </c>
      <c r="C334">
        <v>14262086</v>
      </c>
      <c r="D334">
        <v>13371320</v>
      </c>
      <c r="E334">
        <v>0</v>
      </c>
      <c r="F334">
        <f t="shared" si="5"/>
        <v>25907</v>
      </c>
      <c r="G334">
        <f>StatewiseTestingDetails[[#This Row],[Positive]]/StatewiseTestingDetails[[#This Row],[TotalSamples]]</f>
        <v>0</v>
      </c>
      <c r="H334">
        <f>StatewiseTestingDetails[[#This Row],[TotalSamples]]/SUM(StatewiseTestingDetails[TotalSamples])</f>
        <v>1.6254482552126678E-4</v>
      </c>
      <c r="I334">
        <f>StatewiseTestingDetails[[#This Row],[Positive]]/StatewiseTestingDetails[[#This Row],[TotalSamples]] * 100</f>
        <v>0</v>
      </c>
      <c r="J334">
        <f>CORREL(StatewiseTestingDetails[Test_rate],StatewiseTestingDetails[Positive_rate])</f>
        <v>-0.21810686202438612</v>
      </c>
    </row>
    <row r="335" spans="1:10" x14ac:dyDescent="0.3">
      <c r="A335" s="1">
        <v>44264</v>
      </c>
      <c r="B335" t="s">
        <v>20</v>
      </c>
      <c r="C335">
        <v>14307165</v>
      </c>
      <c r="D335">
        <v>13416281</v>
      </c>
      <c r="E335">
        <v>0</v>
      </c>
      <c r="F335">
        <f t="shared" si="5"/>
        <v>45079</v>
      </c>
      <c r="G335">
        <f>StatewiseTestingDetails[[#This Row],[Positive]]/StatewiseTestingDetails[[#This Row],[TotalSamples]]</f>
        <v>0</v>
      </c>
      <c r="H335">
        <f>StatewiseTestingDetails[[#This Row],[TotalSamples]]/SUM(StatewiseTestingDetails[TotalSamples])</f>
        <v>1.6305859035129747E-4</v>
      </c>
      <c r="I335">
        <f>StatewiseTestingDetails[[#This Row],[Positive]]/StatewiseTestingDetails[[#This Row],[TotalSamples]] * 100</f>
        <v>0</v>
      </c>
      <c r="J335">
        <f>CORREL(StatewiseTestingDetails[Test_rate],StatewiseTestingDetails[Positive_rate])</f>
        <v>-0.21810686202438612</v>
      </c>
    </row>
    <row r="336" spans="1:10" x14ac:dyDescent="0.3">
      <c r="A336" s="1">
        <v>44265</v>
      </c>
      <c r="B336" t="s">
        <v>20</v>
      </c>
      <c r="C336">
        <v>14356138</v>
      </c>
      <c r="D336">
        <v>13465134</v>
      </c>
      <c r="E336">
        <v>0</v>
      </c>
      <c r="F336">
        <f t="shared" si="5"/>
        <v>48973</v>
      </c>
      <c r="G336">
        <f>StatewiseTestingDetails[[#This Row],[Positive]]/StatewiseTestingDetails[[#This Row],[TotalSamples]]</f>
        <v>0</v>
      </c>
      <c r="H336">
        <f>StatewiseTestingDetails[[#This Row],[TotalSamples]]/SUM(StatewiseTestingDetails[TotalSamples])</f>
        <v>1.6361673505328939E-4</v>
      </c>
      <c r="I336">
        <f>StatewiseTestingDetails[[#This Row],[Positive]]/StatewiseTestingDetails[[#This Row],[TotalSamples]] * 100</f>
        <v>0</v>
      </c>
      <c r="J336">
        <f>CORREL(StatewiseTestingDetails[Test_rate],StatewiseTestingDetails[Positive_rate])</f>
        <v>-0.21810686202438612</v>
      </c>
    </row>
    <row r="337" spans="1:10" x14ac:dyDescent="0.3">
      <c r="A337" s="1">
        <v>44266</v>
      </c>
      <c r="B337" t="s">
        <v>20</v>
      </c>
      <c r="C337">
        <v>14403941</v>
      </c>
      <c r="D337">
        <v>13512763</v>
      </c>
      <c r="E337">
        <v>0</v>
      </c>
      <c r="F337">
        <f t="shared" si="5"/>
        <v>47803</v>
      </c>
      <c r="G337">
        <f>StatewiseTestingDetails[[#This Row],[Positive]]/StatewiseTestingDetails[[#This Row],[TotalSamples]]</f>
        <v>0</v>
      </c>
      <c r="H337">
        <f>StatewiseTestingDetails[[#This Row],[TotalSamples]]/SUM(StatewiseTestingDetails[TotalSamples])</f>
        <v>1.6416154527911422E-4</v>
      </c>
      <c r="I337">
        <f>StatewiseTestingDetails[[#This Row],[Positive]]/StatewiseTestingDetails[[#This Row],[TotalSamples]] * 100</f>
        <v>0</v>
      </c>
      <c r="J337">
        <f>CORREL(StatewiseTestingDetails[Test_rate],StatewiseTestingDetails[Positive_rate])</f>
        <v>-0.21810686202438612</v>
      </c>
    </row>
    <row r="338" spans="1:10" x14ac:dyDescent="0.3">
      <c r="A338" s="1">
        <v>44267</v>
      </c>
      <c r="B338" t="s">
        <v>20</v>
      </c>
      <c r="C338">
        <v>14448650</v>
      </c>
      <c r="D338">
        <v>13557262</v>
      </c>
      <c r="E338">
        <v>0</v>
      </c>
      <c r="F338">
        <f t="shared" si="5"/>
        <v>44709</v>
      </c>
      <c r="G338">
        <f>StatewiseTestingDetails[[#This Row],[Positive]]/StatewiseTestingDetails[[#This Row],[TotalSamples]]</f>
        <v>0</v>
      </c>
      <c r="H338">
        <f>StatewiseTestingDetails[[#This Row],[TotalSamples]]/SUM(StatewiseTestingDetails[TotalSamples])</f>
        <v>1.6467109322351942E-4</v>
      </c>
      <c r="I338">
        <f>StatewiseTestingDetails[[#This Row],[Positive]]/StatewiseTestingDetails[[#This Row],[TotalSamples]] * 100</f>
        <v>0</v>
      </c>
      <c r="J338">
        <f>CORREL(StatewiseTestingDetails[Test_rate],StatewiseTestingDetails[Positive_rate])</f>
        <v>-0.21810686202438612</v>
      </c>
    </row>
    <row r="339" spans="1:10" x14ac:dyDescent="0.3">
      <c r="A339" s="1">
        <v>44268</v>
      </c>
      <c r="B339" t="s">
        <v>20</v>
      </c>
      <c r="C339">
        <v>14489098</v>
      </c>
      <c r="D339">
        <v>13597535</v>
      </c>
      <c r="E339">
        <v>0</v>
      </c>
      <c r="F339">
        <f t="shared" si="5"/>
        <v>40448</v>
      </c>
      <c r="G339">
        <f>StatewiseTestingDetails[[#This Row],[Positive]]/StatewiseTestingDetails[[#This Row],[TotalSamples]]</f>
        <v>0</v>
      </c>
      <c r="H339">
        <f>StatewiseTestingDetails[[#This Row],[TotalSamples]]/SUM(StatewiseTestingDetails[TotalSamples])</f>
        <v>1.6513207860130246E-4</v>
      </c>
      <c r="I339">
        <f>StatewiseTestingDetails[[#This Row],[Positive]]/StatewiseTestingDetails[[#This Row],[TotalSamples]] * 100</f>
        <v>0</v>
      </c>
      <c r="J339">
        <f>CORREL(StatewiseTestingDetails[Test_rate],StatewiseTestingDetails[Positive_rate])</f>
        <v>-0.21810686202438612</v>
      </c>
    </row>
    <row r="340" spans="1:10" x14ac:dyDescent="0.3">
      <c r="A340" s="1">
        <v>44269</v>
      </c>
      <c r="B340" t="s">
        <v>20</v>
      </c>
      <c r="C340">
        <v>14534762</v>
      </c>
      <c r="D340">
        <v>0</v>
      </c>
      <c r="E340">
        <v>0</v>
      </c>
      <c r="F340">
        <f t="shared" si="5"/>
        <v>45664</v>
      </c>
      <c r="G340">
        <f>StatewiseTestingDetails[[#This Row],[Positive]]/StatewiseTestingDetails[[#This Row],[TotalSamples]]</f>
        <v>0</v>
      </c>
      <c r="H340">
        <f>StatewiseTestingDetails[[#This Row],[TotalSamples]]/SUM(StatewiseTestingDetails[TotalSamples])</f>
        <v>1.6565251066941671E-4</v>
      </c>
      <c r="I340">
        <f>StatewiseTestingDetails[[#This Row],[Positive]]/StatewiseTestingDetails[[#This Row],[TotalSamples]] * 100</f>
        <v>0</v>
      </c>
      <c r="J340">
        <f>CORREL(StatewiseTestingDetails[Test_rate],StatewiseTestingDetails[Positive_rate])</f>
        <v>-0.21810686202438612</v>
      </c>
    </row>
    <row r="341" spans="1:10" x14ac:dyDescent="0.3">
      <c r="A341" s="1">
        <v>44270</v>
      </c>
      <c r="B341" t="s">
        <v>20</v>
      </c>
      <c r="C341">
        <v>14557366</v>
      </c>
      <c r="D341">
        <v>13665358</v>
      </c>
      <c r="E341">
        <v>0</v>
      </c>
      <c r="F341">
        <f t="shared" si="5"/>
        <v>22604</v>
      </c>
      <c r="G341">
        <f>StatewiseTestingDetails[[#This Row],[Positive]]/StatewiseTestingDetails[[#This Row],[TotalSamples]]</f>
        <v>0</v>
      </c>
      <c r="H341">
        <f>StatewiseTestingDetails[[#This Row],[TotalSamples]]/SUM(StatewiseTestingDetails[TotalSamples])</f>
        <v>1.6591012819016946E-4</v>
      </c>
      <c r="I341">
        <f>StatewiseTestingDetails[[#This Row],[Positive]]/StatewiseTestingDetails[[#This Row],[TotalSamples]] * 100</f>
        <v>0</v>
      </c>
      <c r="J341">
        <f>CORREL(StatewiseTestingDetails[Test_rate],StatewiseTestingDetails[Positive_rate])</f>
        <v>-0.21810686202438612</v>
      </c>
    </row>
    <row r="342" spans="1:10" x14ac:dyDescent="0.3">
      <c r="A342" s="1">
        <v>44271</v>
      </c>
      <c r="B342" t="s">
        <v>20</v>
      </c>
      <c r="C342">
        <v>14580783</v>
      </c>
      <c r="D342">
        <v>13688514</v>
      </c>
      <c r="E342">
        <v>0</v>
      </c>
      <c r="F342">
        <f t="shared" si="5"/>
        <v>23417</v>
      </c>
      <c r="G342">
        <f>StatewiseTestingDetails[[#This Row],[Positive]]/StatewiseTestingDetails[[#This Row],[TotalSamples]]</f>
        <v>0</v>
      </c>
      <c r="H342">
        <f>StatewiseTestingDetails[[#This Row],[TotalSamples]]/SUM(StatewiseTestingDetails[TotalSamples])</f>
        <v>1.6617701146231012E-4</v>
      </c>
      <c r="I342">
        <f>StatewiseTestingDetails[[#This Row],[Positive]]/StatewiseTestingDetails[[#This Row],[TotalSamples]] * 100</f>
        <v>0</v>
      </c>
      <c r="J342">
        <f>CORREL(StatewiseTestingDetails[Test_rate],StatewiseTestingDetails[Positive_rate])</f>
        <v>-0.21810686202438612</v>
      </c>
    </row>
    <row r="343" spans="1:10" x14ac:dyDescent="0.3">
      <c r="A343" s="1">
        <v>44272</v>
      </c>
      <c r="B343" t="s">
        <v>20</v>
      </c>
      <c r="C343">
        <v>14611499</v>
      </c>
      <c r="D343">
        <v>13718977</v>
      </c>
      <c r="E343">
        <v>0</v>
      </c>
      <c r="F343">
        <f t="shared" si="5"/>
        <v>30716</v>
      </c>
      <c r="G343">
        <f>StatewiseTestingDetails[[#This Row],[Positive]]/StatewiseTestingDetails[[#This Row],[TotalSamples]]</f>
        <v>0</v>
      </c>
      <c r="H343">
        <f>StatewiseTestingDetails[[#This Row],[TotalSamples]]/SUM(StatewiseTestingDetails[TotalSamples])</f>
        <v>1.6652708135115465E-4</v>
      </c>
      <c r="I343">
        <f>StatewiseTestingDetails[[#This Row],[Positive]]/StatewiseTestingDetails[[#This Row],[TotalSamples]] * 100</f>
        <v>0</v>
      </c>
      <c r="J343">
        <f>CORREL(StatewiseTestingDetails[Test_rate],StatewiseTestingDetails[Positive_rate])</f>
        <v>-0.21810686202438612</v>
      </c>
    </row>
    <row r="344" spans="1:10" x14ac:dyDescent="0.3">
      <c r="A344" s="1">
        <v>44273</v>
      </c>
      <c r="B344" t="s">
        <v>20</v>
      </c>
      <c r="C344">
        <v>14642664</v>
      </c>
      <c r="D344">
        <v>13749924</v>
      </c>
      <c r="E344">
        <v>0</v>
      </c>
      <c r="F344">
        <f t="shared" si="5"/>
        <v>31165</v>
      </c>
      <c r="G344">
        <f>StatewiseTestingDetails[[#This Row],[Positive]]/StatewiseTestingDetails[[#This Row],[TotalSamples]]</f>
        <v>0</v>
      </c>
      <c r="H344">
        <f>StatewiseTestingDetails[[#This Row],[TotalSamples]]/SUM(StatewiseTestingDetails[TotalSamples])</f>
        <v>1.6688226848769066E-4</v>
      </c>
      <c r="I344">
        <f>StatewiseTestingDetails[[#This Row],[Positive]]/StatewiseTestingDetails[[#This Row],[TotalSamples]] * 100</f>
        <v>0</v>
      </c>
      <c r="J344">
        <f>CORREL(StatewiseTestingDetails[Test_rate],StatewiseTestingDetails[Positive_rate])</f>
        <v>-0.21810686202438612</v>
      </c>
    </row>
    <row r="345" spans="1:10" x14ac:dyDescent="0.3">
      <c r="A345" s="1">
        <v>44274</v>
      </c>
      <c r="B345" t="s">
        <v>20</v>
      </c>
      <c r="C345">
        <v>14674210</v>
      </c>
      <c r="D345">
        <v>13781224</v>
      </c>
      <c r="E345">
        <v>0</v>
      </c>
      <c r="F345">
        <f t="shared" si="5"/>
        <v>31546</v>
      </c>
      <c r="G345">
        <f>StatewiseTestingDetails[[#This Row],[Positive]]/StatewiseTestingDetails[[#This Row],[TotalSamples]]</f>
        <v>0</v>
      </c>
      <c r="H345">
        <f>StatewiseTestingDetails[[#This Row],[TotalSamples]]/SUM(StatewiseTestingDetails[TotalSamples])</f>
        <v>1.6724179787672212E-4</v>
      </c>
      <c r="I345">
        <f>StatewiseTestingDetails[[#This Row],[Positive]]/StatewiseTestingDetails[[#This Row],[TotalSamples]] * 100</f>
        <v>0</v>
      </c>
      <c r="J345">
        <f>CORREL(StatewiseTestingDetails[Test_rate],StatewiseTestingDetails[Positive_rate])</f>
        <v>-0.21810686202438612</v>
      </c>
    </row>
    <row r="346" spans="1:10" x14ac:dyDescent="0.3">
      <c r="A346" s="1">
        <v>44275</v>
      </c>
      <c r="B346" t="s">
        <v>20</v>
      </c>
      <c r="C346">
        <v>14705188</v>
      </c>
      <c r="D346">
        <v>13811822</v>
      </c>
      <c r="E346">
        <v>0</v>
      </c>
      <c r="F346">
        <f t="shared" si="5"/>
        <v>30978</v>
      </c>
      <c r="G346">
        <f>StatewiseTestingDetails[[#This Row],[Positive]]/StatewiseTestingDetails[[#This Row],[TotalSamples]]</f>
        <v>0</v>
      </c>
      <c r="H346">
        <f>StatewiseTestingDetails[[#This Row],[TotalSamples]]/SUM(StatewiseTestingDetails[TotalSamples])</f>
        <v>1.6759485377646903E-4</v>
      </c>
      <c r="I346">
        <f>StatewiseTestingDetails[[#This Row],[Positive]]/StatewiseTestingDetails[[#This Row],[TotalSamples]] * 100</f>
        <v>0</v>
      </c>
      <c r="J346">
        <f>CORREL(StatewiseTestingDetails[Test_rate],StatewiseTestingDetails[Positive_rate])</f>
        <v>-0.21810686202438612</v>
      </c>
    </row>
    <row r="347" spans="1:10" x14ac:dyDescent="0.3">
      <c r="A347" s="1">
        <v>44276</v>
      </c>
      <c r="B347" t="s">
        <v>20</v>
      </c>
      <c r="C347">
        <v>14736326</v>
      </c>
      <c r="D347">
        <v>13842592</v>
      </c>
      <c r="E347">
        <v>0</v>
      </c>
      <c r="F347">
        <f t="shared" si="5"/>
        <v>31138</v>
      </c>
      <c r="G347">
        <f>StatewiseTestingDetails[[#This Row],[Positive]]/StatewiseTestingDetails[[#This Row],[TotalSamples]]</f>
        <v>0</v>
      </c>
      <c r="H347">
        <f>StatewiseTestingDetails[[#This Row],[TotalSamples]]/SUM(StatewiseTestingDetails[TotalSamples])</f>
        <v>1.6794973319432427E-4</v>
      </c>
      <c r="I347">
        <f>StatewiseTestingDetails[[#This Row],[Positive]]/StatewiseTestingDetails[[#This Row],[TotalSamples]] * 100</f>
        <v>0</v>
      </c>
      <c r="J347">
        <f>CORREL(StatewiseTestingDetails[Test_rate],StatewiseTestingDetails[Positive_rate])</f>
        <v>-0.21810686202438612</v>
      </c>
    </row>
    <row r="348" spans="1:10" x14ac:dyDescent="0.3">
      <c r="A348" s="1">
        <v>44277</v>
      </c>
      <c r="B348" t="s">
        <v>20</v>
      </c>
      <c r="C348">
        <v>14771701</v>
      </c>
      <c r="D348">
        <v>13877657</v>
      </c>
      <c r="E348">
        <v>0</v>
      </c>
      <c r="F348">
        <f t="shared" si="5"/>
        <v>35375</v>
      </c>
      <c r="G348">
        <f>StatewiseTestingDetails[[#This Row],[Positive]]/StatewiseTestingDetails[[#This Row],[TotalSamples]]</f>
        <v>0</v>
      </c>
      <c r="H348">
        <f>StatewiseTestingDetails[[#This Row],[TotalSamples]]/SUM(StatewiseTestingDetails[TotalSamples])</f>
        <v>1.683529016510854E-4</v>
      </c>
      <c r="I348">
        <f>StatewiseTestingDetails[[#This Row],[Positive]]/StatewiseTestingDetails[[#This Row],[TotalSamples]] * 100</f>
        <v>0</v>
      </c>
      <c r="J348">
        <f>CORREL(StatewiseTestingDetails[Test_rate],StatewiseTestingDetails[Positive_rate])</f>
        <v>-0.21810686202438612</v>
      </c>
    </row>
    <row r="349" spans="1:10" x14ac:dyDescent="0.3">
      <c r="A349" s="1">
        <v>44278</v>
      </c>
      <c r="B349" t="s">
        <v>20</v>
      </c>
      <c r="C349">
        <v>14805335</v>
      </c>
      <c r="D349">
        <v>13910799</v>
      </c>
      <c r="E349">
        <v>0</v>
      </c>
      <c r="F349">
        <f t="shared" si="5"/>
        <v>33634</v>
      </c>
      <c r="G349">
        <f>StatewiseTestingDetails[[#This Row],[Positive]]/StatewiseTestingDetails[[#This Row],[TotalSamples]]</f>
        <v>0</v>
      </c>
      <c r="H349">
        <f>StatewiseTestingDetails[[#This Row],[TotalSamples]]/SUM(StatewiseTestingDetails[TotalSamples])</f>
        <v>1.6873622795143041E-4</v>
      </c>
      <c r="I349">
        <f>StatewiseTestingDetails[[#This Row],[Positive]]/StatewiseTestingDetails[[#This Row],[TotalSamples]] * 100</f>
        <v>0</v>
      </c>
      <c r="J349">
        <f>CORREL(StatewiseTestingDetails[Test_rate],StatewiseTestingDetails[Positive_rate])</f>
        <v>-0.21810686202438612</v>
      </c>
    </row>
    <row r="350" spans="1:10" x14ac:dyDescent="0.3">
      <c r="A350" s="1">
        <v>44279</v>
      </c>
      <c r="B350" t="s">
        <v>20</v>
      </c>
      <c r="C350">
        <v>14840401</v>
      </c>
      <c r="D350">
        <v>13945280</v>
      </c>
      <c r="E350">
        <v>0</v>
      </c>
      <c r="F350">
        <f t="shared" si="5"/>
        <v>35066</v>
      </c>
      <c r="G350">
        <f>StatewiseTestingDetails[[#This Row],[Positive]]/StatewiseTestingDetails[[#This Row],[TotalSamples]]</f>
        <v>0</v>
      </c>
      <c r="H350">
        <f>StatewiseTestingDetails[[#This Row],[TotalSamples]]/SUM(StatewiseTestingDetails[TotalSamples])</f>
        <v>1.6913587473884486E-4</v>
      </c>
      <c r="I350">
        <f>StatewiseTestingDetails[[#This Row],[Positive]]/StatewiseTestingDetails[[#This Row],[TotalSamples]] * 100</f>
        <v>0</v>
      </c>
      <c r="J350">
        <f>CORREL(StatewiseTestingDetails[Test_rate],StatewiseTestingDetails[Positive_rate])</f>
        <v>-0.21810686202438612</v>
      </c>
    </row>
    <row r="351" spans="1:10" x14ac:dyDescent="0.3">
      <c r="A351" s="1">
        <v>44280</v>
      </c>
      <c r="B351" t="s">
        <v>20</v>
      </c>
      <c r="C351">
        <v>14875597</v>
      </c>
      <c r="D351">
        <v>13979718</v>
      </c>
      <c r="E351">
        <v>0</v>
      </c>
      <c r="F351">
        <f t="shared" si="5"/>
        <v>35196</v>
      </c>
      <c r="G351">
        <f>StatewiseTestingDetails[[#This Row],[Positive]]/StatewiseTestingDetails[[#This Row],[TotalSamples]]</f>
        <v>0</v>
      </c>
      <c r="H351">
        <f>StatewiseTestingDetails[[#This Row],[TotalSamples]]/SUM(StatewiseTestingDetails[TotalSamples])</f>
        <v>1.6953700313472234E-4</v>
      </c>
      <c r="I351">
        <f>StatewiseTestingDetails[[#This Row],[Positive]]/StatewiseTestingDetails[[#This Row],[TotalSamples]] * 100</f>
        <v>0</v>
      </c>
      <c r="J351">
        <f>CORREL(StatewiseTestingDetails[Test_rate],StatewiseTestingDetails[Positive_rate])</f>
        <v>-0.21810686202438612</v>
      </c>
    </row>
    <row r="352" spans="1:10" x14ac:dyDescent="0.3">
      <c r="A352" s="1">
        <v>44281</v>
      </c>
      <c r="B352" t="s">
        <v>20</v>
      </c>
      <c r="C352">
        <v>14916201</v>
      </c>
      <c r="D352">
        <v>14019338</v>
      </c>
      <c r="E352">
        <v>0</v>
      </c>
      <c r="F352">
        <f t="shared" si="5"/>
        <v>40604</v>
      </c>
      <c r="G352">
        <f>StatewiseTestingDetails[[#This Row],[Positive]]/StatewiseTestingDetails[[#This Row],[TotalSamples]]</f>
        <v>0</v>
      </c>
      <c r="H352">
        <f>StatewiseTestingDetails[[#This Row],[TotalSamples]]/SUM(StatewiseTestingDetails[TotalSamples])</f>
        <v>1.6999976644266099E-4</v>
      </c>
      <c r="I352">
        <f>StatewiseTestingDetails[[#This Row],[Positive]]/StatewiseTestingDetails[[#This Row],[TotalSamples]] * 100</f>
        <v>0</v>
      </c>
      <c r="J352">
        <f>CORREL(StatewiseTestingDetails[Test_rate],StatewiseTestingDetails[Positive_rate])</f>
        <v>-0.21810686202438612</v>
      </c>
    </row>
    <row r="353" spans="1:10" x14ac:dyDescent="0.3">
      <c r="A353" s="1">
        <v>44282</v>
      </c>
      <c r="B353" t="s">
        <v>20</v>
      </c>
      <c r="C353">
        <v>14958897</v>
      </c>
      <c r="D353">
        <v>0</v>
      </c>
      <c r="E353">
        <v>0</v>
      </c>
      <c r="F353">
        <f t="shared" si="5"/>
        <v>42696</v>
      </c>
      <c r="G353">
        <f>StatewiseTestingDetails[[#This Row],[Positive]]/StatewiseTestingDetails[[#This Row],[TotalSamples]]</f>
        <v>0</v>
      </c>
      <c r="H353">
        <f>StatewiseTestingDetails[[#This Row],[TotalSamples]]/SUM(StatewiseTestingDetails[TotalSamples])</f>
        <v>1.7048637224986591E-4</v>
      </c>
      <c r="I353">
        <f>StatewiseTestingDetails[[#This Row],[Positive]]/StatewiseTestingDetails[[#This Row],[TotalSamples]] * 100</f>
        <v>0</v>
      </c>
      <c r="J353">
        <f>CORREL(StatewiseTestingDetails[Test_rate],StatewiseTestingDetails[Positive_rate])</f>
        <v>-0.21810686202438612</v>
      </c>
    </row>
    <row r="354" spans="1:10" x14ac:dyDescent="0.3">
      <c r="A354" s="1">
        <v>44283</v>
      </c>
      <c r="B354" t="s">
        <v>20</v>
      </c>
      <c r="C354">
        <v>14990039</v>
      </c>
      <c r="D354">
        <v>14091224</v>
      </c>
      <c r="E354">
        <v>0</v>
      </c>
      <c r="F354">
        <f t="shared" si="5"/>
        <v>31142</v>
      </c>
      <c r="G354">
        <f>StatewiseTestingDetails[[#This Row],[Positive]]/StatewiseTestingDetails[[#This Row],[TotalSamples]]</f>
        <v>0</v>
      </c>
      <c r="H354">
        <f>StatewiseTestingDetails[[#This Row],[TotalSamples]]/SUM(StatewiseTestingDetails[TotalSamples])</f>
        <v>1.7084129725567385E-4</v>
      </c>
      <c r="I354">
        <f>StatewiseTestingDetails[[#This Row],[Positive]]/StatewiseTestingDetails[[#This Row],[TotalSamples]] * 100</f>
        <v>0</v>
      </c>
      <c r="J354">
        <f>CORREL(StatewiseTestingDetails[Test_rate],StatewiseTestingDetails[Positive_rate])</f>
        <v>-0.21810686202438612</v>
      </c>
    </row>
    <row r="355" spans="1:10" x14ac:dyDescent="0.3">
      <c r="A355" s="1">
        <v>44284</v>
      </c>
      <c r="B355" t="s">
        <v>20</v>
      </c>
      <c r="C355">
        <v>15021364</v>
      </c>
      <c r="D355">
        <v>14121552</v>
      </c>
      <c r="E355">
        <v>0</v>
      </c>
      <c r="F355">
        <f t="shared" si="5"/>
        <v>31325</v>
      </c>
      <c r="G355">
        <f>StatewiseTestingDetails[[#This Row],[Positive]]/StatewiseTestingDetails[[#This Row],[TotalSamples]]</f>
        <v>0</v>
      </c>
      <c r="H355">
        <f>StatewiseTestingDetails[[#This Row],[TotalSamples]]/SUM(StatewiseTestingDetails[TotalSamples])</f>
        <v>1.7119830791031818E-4</v>
      </c>
      <c r="I355">
        <f>StatewiseTestingDetails[[#This Row],[Positive]]/StatewiseTestingDetails[[#This Row],[TotalSamples]] * 100</f>
        <v>0</v>
      </c>
      <c r="J355">
        <f>CORREL(StatewiseTestingDetails[Test_rate],StatewiseTestingDetails[Positive_rate])</f>
        <v>-0.21810686202438612</v>
      </c>
    </row>
    <row r="356" spans="1:10" x14ac:dyDescent="0.3">
      <c r="A356" s="1">
        <v>44285</v>
      </c>
      <c r="B356" t="s">
        <v>20</v>
      </c>
      <c r="C356">
        <v>15052215</v>
      </c>
      <c r="D356">
        <v>0</v>
      </c>
      <c r="E356">
        <v>0</v>
      </c>
      <c r="F356">
        <f t="shared" si="5"/>
        <v>30851</v>
      </c>
      <c r="G356">
        <f>StatewiseTestingDetails[[#This Row],[Positive]]/StatewiseTestingDetails[[#This Row],[TotalSamples]]</f>
        <v>0</v>
      </c>
      <c r="H356">
        <f>StatewiseTestingDetails[[#This Row],[TotalSamples]]/SUM(StatewiseTestingDetails[TotalSamples])</f>
        <v>1.715499163925666E-4</v>
      </c>
      <c r="I356">
        <f>StatewiseTestingDetails[[#This Row],[Positive]]/StatewiseTestingDetails[[#This Row],[TotalSamples]] * 100</f>
        <v>0</v>
      </c>
      <c r="J356">
        <f>CORREL(StatewiseTestingDetails[Test_rate],StatewiseTestingDetails[Positive_rate])</f>
        <v>-0.21810686202438612</v>
      </c>
    </row>
    <row r="357" spans="1:10" x14ac:dyDescent="0.3">
      <c r="A357" s="1">
        <v>44286</v>
      </c>
      <c r="B357" t="s">
        <v>20</v>
      </c>
      <c r="C357">
        <v>15083179</v>
      </c>
      <c r="D357">
        <v>14181190</v>
      </c>
      <c r="E357">
        <v>0</v>
      </c>
      <c r="F357">
        <f t="shared" si="5"/>
        <v>30964</v>
      </c>
      <c r="G357">
        <f>StatewiseTestingDetails[[#This Row],[Positive]]/StatewiseTestingDetails[[#This Row],[TotalSamples]]</f>
        <v>0</v>
      </c>
      <c r="H357">
        <f>StatewiseTestingDetails[[#This Row],[TotalSamples]]/SUM(StatewiseTestingDetails[TotalSamples])</f>
        <v>1.7190281273447904E-4</v>
      </c>
      <c r="I357">
        <f>StatewiseTestingDetails[[#This Row],[Positive]]/StatewiseTestingDetails[[#This Row],[TotalSamples]] * 100</f>
        <v>0</v>
      </c>
      <c r="J357">
        <f>CORREL(StatewiseTestingDetails[Test_rate],StatewiseTestingDetails[Positive_rate])</f>
        <v>-0.21810686202438612</v>
      </c>
    </row>
    <row r="358" spans="1:10" x14ac:dyDescent="0.3">
      <c r="A358" s="1">
        <v>44287</v>
      </c>
      <c r="B358" t="s">
        <v>20</v>
      </c>
      <c r="C358">
        <v>15114988</v>
      </c>
      <c r="D358">
        <v>14211728</v>
      </c>
      <c r="E358">
        <v>0</v>
      </c>
      <c r="F358">
        <f t="shared" si="5"/>
        <v>31809</v>
      </c>
      <c r="G358">
        <f>StatewiseTestingDetails[[#This Row],[Positive]]/StatewiseTestingDetails[[#This Row],[TotalSamples]]</f>
        <v>0</v>
      </c>
      <c r="H358">
        <f>StatewiseTestingDetails[[#This Row],[TotalSamples]]/SUM(StatewiseTestingDetails[TotalSamples])</f>
        <v>1.7226533953140102E-4</v>
      </c>
      <c r="I358">
        <f>StatewiseTestingDetails[[#This Row],[Positive]]/StatewiseTestingDetails[[#This Row],[TotalSamples]] * 100</f>
        <v>0</v>
      </c>
      <c r="J358">
        <f>CORREL(StatewiseTestingDetails[Test_rate],StatewiseTestingDetails[Positive_rate])</f>
        <v>-0.21810686202438612</v>
      </c>
    </row>
    <row r="359" spans="1:10" x14ac:dyDescent="0.3">
      <c r="A359" s="1">
        <v>44288</v>
      </c>
      <c r="B359" t="s">
        <v>20</v>
      </c>
      <c r="C359">
        <v>15146104</v>
      </c>
      <c r="D359">
        <v>14241556</v>
      </c>
      <c r="E359">
        <v>0</v>
      </c>
      <c r="F359">
        <f t="shared" si="5"/>
        <v>31116</v>
      </c>
      <c r="G359">
        <f>StatewiseTestingDetails[[#This Row],[Positive]]/StatewiseTestingDetails[[#This Row],[TotalSamples]]</f>
        <v>0</v>
      </c>
      <c r="H359">
        <f>StatewiseTestingDetails[[#This Row],[TotalSamples]]/SUM(StatewiseTestingDetails[TotalSamples])</f>
        <v>1.7261996821551636E-4</v>
      </c>
      <c r="I359">
        <f>StatewiseTestingDetails[[#This Row],[Positive]]/StatewiseTestingDetails[[#This Row],[TotalSamples]] * 100</f>
        <v>0</v>
      </c>
      <c r="J359">
        <f>CORREL(StatewiseTestingDetails[Test_rate],StatewiseTestingDetails[Positive_rate])</f>
        <v>-0.21810686202438612</v>
      </c>
    </row>
    <row r="360" spans="1:10" x14ac:dyDescent="0.3">
      <c r="A360" s="1">
        <v>44289</v>
      </c>
      <c r="B360" t="s">
        <v>20</v>
      </c>
      <c r="C360">
        <v>15177364</v>
      </c>
      <c r="D360">
        <v>14271418</v>
      </c>
      <c r="E360">
        <v>0</v>
      </c>
      <c r="F360">
        <f t="shared" si="5"/>
        <v>31260</v>
      </c>
      <c r="G360">
        <f>StatewiseTestingDetails[[#This Row],[Positive]]/StatewiseTestingDetails[[#This Row],[TotalSamples]]</f>
        <v>0</v>
      </c>
      <c r="H360">
        <f>StatewiseTestingDetails[[#This Row],[TotalSamples]]/SUM(StatewiseTestingDetails[TotalSamples])</f>
        <v>1.7297623806592917E-4</v>
      </c>
      <c r="I360">
        <f>StatewiseTestingDetails[[#This Row],[Positive]]/StatewiseTestingDetails[[#This Row],[TotalSamples]] * 100</f>
        <v>0</v>
      </c>
      <c r="J360">
        <f>CORREL(StatewiseTestingDetails[Test_rate],StatewiseTestingDetails[Positive_rate])</f>
        <v>-0.21810686202438612</v>
      </c>
    </row>
    <row r="361" spans="1:10" x14ac:dyDescent="0.3">
      <c r="A361" s="1">
        <v>44290</v>
      </c>
      <c r="B361" t="s">
        <v>20</v>
      </c>
      <c r="C361">
        <v>15208436</v>
      </c>
      <c r="D361">
        <v>14300760</v>
      </c>
      <c r="E361">
        <v>0</v>
      </c>
      <c r="F361">
        <f t="shared" si="5"/>
        <v>31072</v>
      </c>
      <c r="G361">
        <f>StatewiseTestingDetails[[#This Row],[Positive]]/StatewiseTestingDetails[[#This Row],[TotalSamples]]</f>
        <v>0</v>
      </c>
      <c r="H361">
        <f>StatewiseTestingDetails[[#This Row],[TotalSamples]]/SUM(StatewiseTestingDetails[TotalSamples])</f>
        <v>1.7333036528256472E-4</v>
      </c>
      <c r="I361">
        <f>StatewiseTestingDetails[[#This Row],[Positive]]/StatewiseTestingDetails[[#This Row],[TotalSamples]] * 100</f>
        <v>0</v>
      </c>
      <c r="J361">
        <f>CORREL(StatewiseTestingDetails[Test_rate],StatewiseTestingDetails[Positive_rate])</f>
        <v>-0.21810686202438612</v>
      </c>
    </row>
    <row r="362" spans="1:10" x14ac:dyDescent="0.3">
      <c r="A362" s="1">
        <v>44291</v>
      </c>
      <c r="B362" t="s">
        <v>20</v>
      </c>
      <c r="C362">
        <v>15239114</v>
      </c>
      <c r="D362">
        <v>14330112</v>
      </c>
      <c r="E362">
        <v>0</v>
      </c>
      <c r="F362">
        <f t="shared" si="5"/>
        <v>30678</v>
      </c>
      <c r="G362">
        <f>StatewiseTestingDetails[[#This Row],[Positive]]/StatewiseTestingDetails[[#This Row],[TotalSamples]]</f>
        <v>0</v>
      </c>
      <c r="H362">
        <f>StatewiseTestingDetails[[#This Row],[TotalSamples]]/SUM(StatewiseTestingDetails[TotalSamples])</f>
        <v>1.7368000208585854E-4</v>
      </c>
      <c r="I362">
        <f>StatewiseTestingDetails[[#This Row],[Positive]]/StatewiseTestingDetails[[#This Row],[TotalSamples]] * 100</f>
        <v>0</v>
      </c>
      <c r="J362">
        <f>CORREL(StatewiseTestingDetails[Test_rate],StatewiseTestingDetails[Positive_rate])</f>
        <v>-0.21810686202438612</v>
      </c>
    </row>
    <row r="363" spans="1:10" x14ac:dyDescent="0.3">
      <c r="A363" s="1">
        <v>44292</v>
      </c>
      <c r="B363" t="s">
        <v>20</v>
      </c>
      <c r="C363">
        <v>15270771</v>
      </c>
      <c r="D363">
        <v>14359828</v>
      </c>
      <c r="E363">
        <v>0</v>
      </c>
      <c r="F363">
        <f t="shared" si="5"/>
        <v>31657</v>
      </c>
      <c r="G363">
        <f>StatewiseTestingDetails[[#This Row],[Positive]]/StatewiseTestingDetails[[#This Row],[TotalSamples]]</f>
        <v>0</v>
      </c>
      <c r="H363">
        <f>StatewiseTestingDetails[[#This Row],[TotalSamples]]/SUM(StatewiseTestingDetails[TotalSamples])</f>
        <v>1.7404079654057762E-4</v>
      </c>
      <c r="I363">
        <f>StatewiseTestingDetails[[#This Row],[Positive]]/StatewiseTestingDetails[[#This Row],[TotalSamples]] * 100</f>
        <v>0</v>
      </c>
      <c r="J363">
        <f>CORREL(StatewiseTestingDetails[Test_rate],StatewiseTestingDetails[Positive_rate])</f>
        <v>-0.21810686202438612</v>
      </c>
    </row>
    <row r="364" spans="1:10" x14ac:dyDescent="0.3">
      <c r="A364" s="1">
        <v>44293</v>
      </c>
      <c r="B364" t="s">
        <v>20</v>
      </c>
      <c r="C364">
        <v>15302583</v>
      </c>
      <c r="D364">
        <v>14389309</v>
      </c>
      <c r="E364">
        <v>0</v>
      </c>
      <c r="F364">
        <f t="shared" si="5"/>
        <v>31812</v>
      </c>
      <c r="G364">
        <f>StatewiseTestingDetails[[#This Row],[Positive]]/StatewiseTestingDetails[[#This Row],[TotalSamples]]</f>
        <v>0</v>
      </c>
      <c r="H364">
        <f>StatewiseTestingDetails[[#This Row],[TotalSamples]]/SUM(StatewiseTestingDetails[TotalSamples])</f>
        <v>1.7440335752846414E-4</v>
      </c>
      <c r="I364">
        <f>StatewiseTestingDetails[[#This Row],[Positive]]/StatewiseTestingDetails[[#This Row],[TotalSamples]] * 100</f>
        <v>0</v>
      </c>
      <c r="J364">
        <f>CORREL(StatewiseTestingDetails[Test_rate],StatewiseTestingDetails[Positive_rate])</f>
        <v>-0.21810686202438612</v>
      </c>
    </row>
    <row r="365" spans="1:10" x14ac:dyDescent="0.3">
      <c r="A365" s="1">
        <v>44294</v>
      </c>
      <c r="B365" t="s">
        <v>20</v>
      </c>
      <c r="C365">
        <v>15333851</v>
      </c>
      <c r="D365">
        <v>14418019</v>
      </c>
      <c r="E365">
        <v>0</v>
      </c>
      <c r="F365">
        <f t="shared" si="5"/>
        <v>31268</v>
      </c>
      <c r="G365">
        <f>StatewiseTestingDetails[[#This Row],[Positive]]/StatewiseTestingDetails[[#This Row],[TotalSamples]]</f>
        <v>0</v>
      </c>
      <c r="H365">
        <f>StatewiseTestingDetails[[#This Row],[TotalSamples]]/SUM(StatewiseTestingDetails[TotalSamples])</f>
        <v>1.7475971855478238E-4</v>
      </c>
      <c r="I365">
        <f>StatewiseTestingDetails[[#This Row],[Positive]]/StatewiseTestingDetails[[#This Row],[TotalSamples]] * 100</f>
        <v>0</v>
      </c>
      <c r="J365">
        <f>CORREL(StatewiseTestingDetails[Test_rate],StatewiseTestingDetails[Positive_rate])</f>
        <v>-0.21810686202438612</v>
      </c>
    </row>
    <row r="366" spans="1:10" x14ac:dyDescent="0.3">
      <c r="A366" s="1">
        <v>44295</v>
      </c>
      <c r="B366" t="s">
        <v>20</v>
      </c>
      <c r="C366">
        <v>15365743</v>
      </c>
      <c r="D366">
        <v>14447176</v>
      </c>
      <c r="E366">
        <v>0</v>
      </c>
      <c r="F366">
        <f t="shared" si="5"/>
        <v>31892</v>
      </c>
      <c r="G366">
        <f>StatewiseTestingDetails[[#This Row],[Positive]]/StatewiseTestingDetails[[#This Row],[TotalSamples]]</f>
        <v>0</v>
      </c>
      <c r="H366">
        <f>StatewiseTestingDetails[[#This Row],[TotalSamples]]/SUM(StatewiseTestingDetails[TotalSamples])</f>
        <v>1.7512319130172306E-4</v>
      </c>
      <c r="I366">
        <f>StatewiseTestingDetails[[#This Row],[Positive]]/StatewiseTestingDetails[[#This Row],[TotalSamples]] * 100</f>
        <v>0</v>
      </c>
      <c r="J366">
        <f>CORREL(StatewiseTestingDetails[Test_rate],StatewiseTestingDetails[Positive_rate])</f>
        <v>-0.21810686202438612</v>
      </c>
    </row>
    <row r="367" spans="1:10" x14ac:dyDescent="0.3">
      <c r="A367" s="1">
        <v>44296</v>
      </c>
      <c r="B367" t="s">
        <v>20</v>
      </c>
      <c r="C367">
        <v>15397672</v>
      </c>
      <c r="D367">
        <v>14475766</v>
      </c>
      <c r="E367">
        <v>0</v>
      </c>
      <c r="F367">
        <f t="shared" si="5"/>
        <v>31929</v>
      </c>
      <c r="G367">
        <f>StatewiseTestingDetails[[#This Row],[Positive]]/StatewiseTestingDetails[[#This Row],[TotalSamples]]</f>
        <v>0</v>
      </c>
      <c r="H367">
        <f>StatewiseTestingDetails[[#This Row],[TotalSamples]]/SUM(StatewiseTestingDetails[TotalSamples])</f>
        <v>1.7548708573722631E-4</v>
      </c>
      <c r="I367">
        <f>StatewiseTestingDetails[[#This Row],[Positive]]/StatewiseTestingDetails[[#This Row],[TotalSamples]] * 100</f>
        <v>0</v>
      </c>
      <c r="J367">
        <f>CORREL(StatewiseTestingDetails[Test_rate],StatewiseTestingDetails[Positive_rate])</f>
        <v>-0.21810686202438612</v>
      </c>
    </row>
    <row r="368" spans="1:10" x14ac:dyDescent="0.3">
      <c r="A368" s="1">
        <v>44297</v>
      </c>
      <c r="B368" t="s">
        <v>20</v>
      </c>
      <c r="C368">
        <v>15429391</v>
      </c>
      <c r="D368">
        <v>14503990</v>
      </c>
      <c r="E368">
        <v>0</v>
      </c>
      <c r="F368">
        <f t="shared" si="5"/>
        <v>31719</v>
      </c>
      <c r="G368">
        <f>StatewiseTestingDetails[[#This Row],[Positive]]/StatewiseTestingDetails[[#This Row],[TotalSamples]]</f>
        <v>0</v>
      </c>
      <c r="H368">
        <f>StatewiseTestingDetails[[#This Row],[TotalSamples]]/SUM(StatewiseTestingDetails[TotalSamples])</f>
        <v>1.7584858680521237E-4</v>
      </c>
      <c r="I368">
        <f>StatewiseTestingDetails[[#This Row],[Positive]]/StatewiseTestingDetails[[#This Row],[TotalSamples]] * 100</f>
        <v>0</v>
      </c>
      <c r="J368">
        <f>CORREL(StatewiseTestingDetails[Test_rate],StatewiseTestingDetails[Positive_rate])</f>
        <v>-0.21810686202438612</v>
      </c>
    </row>
    <row r="369" spans="1:10" x14ac:dyDescent="0.3">
      <c r="A369" s="1">
        <v>44298</v>
      </c>
      <c r="B369" t="s">
        <v>20</v>
      </c>
      <c r="C369">
        <v>15463146</v>
      </c>
      <c r="D369">
        <v>14534482</v>
      </c>
      <c r="E369">
        <v>0</v>
      </c>
      <c r="F369">
        <f t="shared" si="5"/>
        <v>33755</v>
      </c>
      <c r="G369">
        <f>StatewiseTestingDetails[[#This Row],[Positive]]/StatewiseTestingDetails[[#This Row],[TotalSamples]]</f>
        <v>0</v>
      </c>
      <c r="H369">
        <f>StatewiseTestingDetails[[#This Row],[TotalSamples]]/SUM(StatewiseTestingDetails[TotalSamples])</f>
        <v>1.7623329214112678E-4</v>
      </c>
      <c r="I369">
        <f>StatewiseTestingDetails[[#This Row],[Positive]]/StatewiseTestingDetails[[#This Row],[TotalSamples]] * 100</f>
        <v>0</v>
      </c>
      <c r="J369">
        <f>CORREL(StatewiseTestingDetails[Test_rate],StatewiseTestingDetails[Positive_rate])</f>
        <v>-0.21810686202438612</v>
      </c>
    </row>
    <row r="370" spans="1:10" x14ac:dyDescent="0.3">
      <c r="A370" s="1">
        <v>44299</v>
      </c>
      <c r="B370" t="s">
        <v>20</v>
      </c>
      <c r="C370">
        <v>15498728</v>
      </c>
      <c r="D370">
        <v>14565836</v>
      </c>
      <c r="E370">
        <v>0</v>
      </c>
      <c r="F370">
        <f t="shared" si="5"/>
        <v>35582</v>
      </c>
      <c r="G370">
        <f>StatewiseTestingDetails[[#This Row],[Positive]]/StatewiseTestingDetails[[#This Row],[TotalSamples]]</f>
        <v>0</v>
      </c>
      <c r="H370">
        <f>StatewiseTestingDetails[[#This Row],[TotalSamples]]/SUM(StatewiseTestingDetails[TotalSamples])</f>
        <v>1.7663881977444056E-4</v>
      </c>
      <c r="I370">
        <f>StatewiseTestingDetails[[#This Row],[Positive]]/StatewiseTestingDetails[[#This Row],[TotalSamples]] * 100</f>
        <v>0</v>
      </c>
      <c r="J370">
        <f>CORREL(StatewiseTestingDetails[Test_rate],StatewiseTestingDetails[Positive_rate])</f>
        <v>-0.21810686202438612</v>
      </c>
    </row>
    <row r="371" spans="1:10" x14ac:dyDescent="0.3">
      <c r="A371" s="1">
        <v>44300</v>
      </c>
      <c r="B371" t="s">
        <v>20</v>
      </c>
      <c r="C371">
        <v>15534460</v>
      </c>
      <c r="D371">
        <v>14597411</v>
      </c>
      <c r="E371">
        <v>0</v>
      </c>
      <c r="F371">
        <f t="shared" si="5"/>
        <v>35732</v>
      </c>
      <c r="G371">
        <f>StatewiseTestingDetails[[#This Row],[Positive]]/StatewiseTestingDetails[[#This Row],[TotalSamples]]</f>
        <v>0</v>
      </c>
      <c r="H371">
        <f>StatewiseTestingDetails[[#This Row],[TotalSamples]]/SUM(StatewiseTestingDetails[TotalSamples])</f>
        <v>1.7704605695598091E-4</v>
      </c>
      <c r="I371">
        <f>StatewiseTestingDetails[[#This Row],[Positive]]/StatewiseTestingDetails[[#This Row],[TotalSamples]] * 100</f>
        <v>0</v>
      </c>
      <c r="J371">
        <f>CORREL(StatewiseTestingDetails[Test_rate],StatewiseTestingDetails[Positive_rate])</f>
        <v>-0.21810686202438612</v>
      </c>
    </row>
    <row r="372" spans="1:10" x14ac:dyDescent="0.3">
      <c r="A372" s="1">
        <v>44301</v>
      </c>
      <c r="B372" t="s">
        <v>20</v>
      </c>
      <c r="C372">
        <v>15570201</v>
      </c>
      <c r="D372">
        <v>14628066</v>
      </c>
      <c r="E372">
        <v>0</v>
      </c>
      <c r="F372">
        <f t="shared" si="5"/>
        <v>35741</v>
      </c>
      <c r="G372">
        <f>StatewiseTestingDetails[[#This Row],[Positive]]/StatewiseTestingDetails[[#This Row],[TotalSamples]]</f>
        <v>0</v>
      </c>
      <c r="H372">
        <f>StatewiseTestingDetails[[#This Row],[TotalSamples]]/SUM(StatewiseTestingDetails[TotalSamples])</f>
        <v>1.7745339671041484E-4</v>
      </c>
      <c r="I372">
        <f>StatewiseTestingDetails[[#This Row],[Positive]]/StatewiseTestingDetails[[#This Row],[TotalSamples]] * 100</f>
        <v>0</v>
      </c>
      <c r="J372">
        <f>CORREL(StatewiseTestingDetails[Test_rate],StatewiseTestingDetails[Positive_rate])</f>
        <v>-0.21810686202438612</v>
      </c>
    </row>
    <row r="373" spans="1:10" x14ac:dyDescent="0.3">
      <c r="A373" s="1">
        <v>44302</v>
      </c>
      <c r="B373" t="s">
        <v>20</v>
      </c>
      <c r="C373">
        <v>15606163</v>
      </c>
      <c r="D373">
        <v>14657932</v>
      </c>
      <c r="E373">
        <v>0</v>
      </c>
      <c r="F373">
        <f t="shared" si="5"/>
        <v>35962</v>
      </c>
      <c r="G373">
        <f>StatewiseTestingDetails[[#This Row],[Positive]]/StatewiseTestingDetails[[#This Row],[TotalSamples]]</f>
        <v>0</v>
      </c>
      <c r="H373">
        <f>StatewiseTestingDetails[[#This Row],[TotalSamples]]/SUM(StatewiseTestingDetails[TotalSamples])</f>
        <v>1.7786325519923588E-4</v>
      </c>
      <c r="I373">
        <f>StatewiseTestingDetails[[#This Row],[Positive]]/StatewiseTestingDetails[[#This Row],[TotalSamples]] * 100</f>
        <v>0</v>
      </c>
      <c r="J373">
        <f>CORREL(StatewiseTestingDetails[Test_rate],StatewiseTestingDetails[Positive_rate])</f>
        <v>-0.21810686202438612</v>
      </c>
    </row>
    <row r="374" spans="1:10" x14ac:dyDescent="0.3">
      <c r="A374" s="1">
        <v>44303</v>
      </c>
      <c r="B374" t="s">
        <v>20</v>
      </c>
      <c r="C374">
        <v>15642070</v>
      </c>
      <c r="D374">
        <v>14686615</v>
      </c>
      <c r="E374">
        <v>0</v>
      </c>
      <c r="F374">
        <f t="shared" si="5"/>
        <v>35907</v>
      </c>
      <c r="G374">
        <f>StatewiseTestingDetails[[#This Row],[Positive]]/StatewiseTestingDetails[[#This Row],[TotalSamples]]</f>
        <v>0</v>
      </c>
      <c r="H374">
        <f>StatewiseTestingDetails[[#This Row],[TotalSamples]]/SUM(StatewiseTestingDetails[TotalSamples])</f>
        <v>1.7827248685370719E-4</v>
      </c>
      <c r="I374">
        <f>StatewiseTestingDetails[[#This Row],[Positive]]/StatewiseTestingDetails[[#This Row],[TotalSamples]] * 100</f>
        <v>0</v>
      </c>
      <c r="J374">
        <f>CORREL(StatewiseTestingDetails[Test_rate],StatewiseTestingDetails[Positive_rate])</f>
        <v>-0.21810686202438612</v>
      </c>
    </row>
    <row r="375" spans="1:10" x14ac:dyDescent="0.3">
      <c r="A375" s="1">
        <v>44304</v>
      </c>
      <c r="B375" t="s">
        <v>20</v>
      </c>
      <c r="C375">
        <v>15677992</v>
      </c>
      <c r="D375">
        <v>14715955</v>
      </c>
      <c r="E375">
        <v>0</v>
      </c>
      <c r="F375">
        <f t="shared" si="5"/>
        <v>35922</v>
      </c>
      <c r="G375">
        <f>StatewiseTestingDetails[[#This Row],[Positive]]/StatewiseTestingDetails[[#This Row],[TotalSamples]]</f>
        <v>0</v>
      </c>
      <c r="H375">
        <f>StatewiseTestingDetails[[#This Row],[TotalSamples]]/SUM(StatewiseTestingDetails[TotalSamples])</f>
        <v>1.7868188946300117E-4</v>
      </c>
      <c r="I375">
        <f>StatewiseTestingDetails[[#This Row],[Positive]]/StatewiseTestingDetails[[#This Row],[TotalSamples]] * 100</f>
        <v>0</v>
      </c>
      <c r="J375">
        <f>CORREL(StatewiseTestingDetails[Test_rate],StatewiseTestingDetails[Positive_rate])</f>
        <v>-0.21810686202438612</v>
      </c>
    </row>
    <row r="376" spans="1:10" x14ac:dyDescent="0.3">
      <c r="A376" s="1">
        <v>44305</v>
      </c>
      <c r="B376" t="s">
        <v>20</v>
      </c>
      <c r="C376">
        <v>15715757</v>
      </c>
      <c r="D376">
        <v>14747757</v>
      </c>
      <c r="E376">
        <v>0</v>
      </c>
      <c r="F376">
        <f t="shared" si="5"/>
        <v>37765</v>
      </c>
      <c r="G376">
        <f>StatewiseTestingDetails[[#This Row],[Positive]]/StatewiseTestingDetails[[#This Row],[TotalSamples]]</f>
        <v>0</v>
      </c>
      <c r="H376">
        <f>StatewiseTestingDetails[[#This Row],[TotalSamples]]/SUM(StatewiseTestingDetails[TotalSamples])</f>
        <v>1.7911229672150532E-4</v>
      </c>
      <c r="I376">
        <f>StatewiseTestingDetails[[#This Row],[Positive]]/StatewiseTestingDetails[[#This Row],[TotalSamples]] * 100</f>
        <v>0</v>
      </c>
      <c r="J376">
        <f>CORREL(StatewiseTestingDetails[Test_rate],StatewiseTestingDetails[Positive_rate])</f>
        <v>-0.21810686202438612</v>
      </c>
    </row>
    <row r="377" spans="1:10" x14ac:dyDescent="0.3">
      <c r="A377" s="1">
        <v>44306</v>
      </c>
      <c r="B377" t="s">
        <v>20</v>
      </c>
      <c r="C377">
        <v>15753679</v>
      </c>
      <c r="D377">
        <v>14776692</v>
      </c>
      <c r="E377">
        <v>0</v>
      </c>
      <c r="F377">
        <f t="shared" si="5"/>
        <v>37922</v>
      </c>
      <c r="G377">
        <f>StatewiseTestingDetails[[#This Row],[Positive]]/StatewiseTestingDetails[[#This Row],[TotalSamples]]</f>
        <v>0</v>
      </c>
      <c r="H377">
        <f>StatewiseTestingDetails[[#This Row],[TotalSamples]]/SUM(StatewiseTestingDetails[TotalSamples])</f>
        <v>1.7954449330715328E-4</v>
      </c>
      <c r="I377">
        <f>StatewiseTestingDetails[[#This Row],[Positive]]/StatewiseTestingDetails[[#This Row],[TotalSamples]] * 100</f>
        <v>0</v>
      </c>
      <c r="J377">
        <f>CORREL(StatewiseTestingDetails[Test_rate],StatewiseTestingDetails[Positive_rate])</f>
        <v>-0.21810686202438612</v>
      </c>
    </row>
    <row r="378" spans="1:10" x14ac:dyDescent="0.3">
      <c r="A378" s="1">
        <v>44307</v>
      </c>
      <c r="B378" t="s">
        <v>20</v>
      </c>
      <c r="C378">
        <v>15793298</v>
      </c>
      <c r="D378">
        <v>14806595</v>
      </c>
      <c r="E378">
        <v>0</v>
      </c>
      <c r="F378">
        <f t="shared" si="5"/>
        <v>39619</v>
      </c>
      <c r="G378">
        <f>StatewiseTestingDetails[[#This Row],[Positive]]/StatewiseTestingDetails[[#This Row],[TotalSamples]]</f>
        <v>0</v>
      </c>
      <c r="H378">
        <f>StatewiseTestingDetails[[#This Row],[TotalSamples]]/SUM(StatewiseTestingDetails[TotalSamples])</f>
        <v>1.7999603058173758E-4</v>
      </c>
      <c r="I378">
        <f>StatewiseTestingDetails[[#This Row],[Positive]]/StatewiseTestingDetails[[#This Row],[TotalSamples]] * 100</f>
        <v>0</v>
      </c>
      <c r="J378">
        <f>CORREL(StatewiseTestingDetails[Test_rate],StatewiseTestingDetails[Positive_rate])</f>
        <v>-0.21810686202438612</v>
      </c>
    </row>
    <row r="379" spans="1:10" x14ac:dyDescent="0.3">
      <c r="A379" s="1">
        <v>44308</v>
      </c>
      <c r="B379" t="s">
        <v>20</v>
      </c>
      <c r="C379">
        <v>15835169</v>
      </c>
      <c r="D379">
        <v>14837707</v>
      </c>
      <c r="E379">
        <v>0</v>
      </c>
      <c r="F379">
        <f t="shared" si="5"/>
        <v>41871</v>
      </c>
      <c r="G379">
        <f>StatewiseTestingDetails[[#This Row],[Positive]]/StatewiseTestingDetails[[#This Row],[TotalSamples]]</f>
        <v>0</v>
      </c>
      <c r="H379">
        <f>StatewiseTestingDetails[[#This Row],[TotalSamples]]/SUM(StatewiseTestingDetails[TotalSamples])</f>
        <v>1.8047323387369648E-4</v>
      </c>
      <c r="I379">
        <f>StatewiseTestingDetails[[#This Row],[Positive]]/StatewiseTestingDetails[[#This Row],[TotalSamples]] * 100</f>
        <v>0</v>
      </c>
      <c r="J379">
        <f>CORREL(StatewiseTestingDetails[Test_rate],StatewiseTestingDetails[Positive_rate])</f>
        <v>-0.21810686202438612</v>
      </c>
    </row>
    <row r="380" spans="1:10" x14ac:dyDescent="0.3">
      <c r="A380" s="1">
        <v>44309</v>
      </c>
      <c r="B380" t="s">
        <v>20</v>
      </c>
      <c r="C380">
        <v>15880750</v>
      </c>
      <c r="D380">
        <v>14871522</v>
      </c>
      <c r="E380">
        <v>0</v>
      </c>
      <c r="F380">
        <f t="shared" si="5"/>
        <v>45581</v>
      </c>
      <c r="G380">
        <f>StatewiseTestingDetails[[#This Row],[Positive]]/StatewiseTestingDetails[[#This Row],[TotalSamples]]</f>
        <v>0</v>
      </c>
      <c r="H380">
        <f>StatewiseTestingDetails[[#This Row],[TotalSamples]]/SUM(StatewiseTestingDetails[TotalSamples])</f>
        <v>1.8099271999179203E-4</v>
      </c>
      <c r="I380">
        <f>StatewiseTestingDetails[[#This Row],[Positive]]/StatewiseTestingDetails[[#This Row],[TotalSamples]] * 100</f>
        <v>0</v>
      </c>
      <c r="J380">
        <f>CORREL(StatewiseTestingDetails[Test_rate],StatewiseTestingDetails[Positive_rate])</f>
        <v>-0.21810686202438612</v>
      </c>
    </row>
    <row r="381" spans="1:10" x14ac:dyDescent="0.3">
      <c r="A381" s="1">
        <v>44310</v>
      </c>
      <c r="B381" t="s">
        <v>20</v>
      </c>
      <c r="C381">
        <v>15931722</v>
      </c>
      <c r="D381">
        <v>14910796</v>
      </c>
      <c r="E381">
        <v>0</v>
      </c>
      <c r="F381">
        <f t="shared" si="5"/>
        <v>50972</v>
      </c>
      <c r="G381">
        <f>StatewiseTestingDetails[[#This Row],[Positive]]/StatewiseTestingDetails[[#This Row],[TotalSamples]]</f>
        <v>0</v>
      </c>
      <c r="H381">
        <f>StatewiseTestingDetails[[#This Row],[TotalSamples]]/SUM(StatewiseTestingDetails[TotalSamples])</f>
        <v>1.8157364727314977E-4</v>
      </c>
      <c r="I381">
        <f>StatewiseTestingDetails[[#This Row],[Positive]]/StatewiseTestingDetails[[#This Row],[TotalSamples]] * 100</f>
        <v>0</v>
      </c>
      <c r="J381">
        <f>CORREL(StatewiseTestingDetails[Test_rate],StatewiseTestingDetails[Positive_rate])</f>
        <v>-0.21810686202438612</v>
      </c>
    </row>
    <row r="382" spans="1:10" x14ac:dyDescent="0.3">
      <c r="A382" s="1">
        <v>44311</v>
      </c>
      <c r="B382" t="s">
        <v>20</v>
      </c>
      <c r="C382">
        <v>15994607</v>
      </c>
      <c r="D382">
        <v>14961047</v>
      </c>
      <c r="E382">
        <v>0</v>
      </c>
      <c r="F382">
        <f t="shared" si="5"/>
        <v>62885</v>
      </c>
      <c r="G382">
        <f>StatewiseTestingDetails[[#This Row],[Positive]]/StatewiseTestingDetails[[#This Row],[TotalSamples]]</f>
        <v>0</v>
      </c>
      <c r="H382">
        <f>StatewiseTestingDetails[[#This Row],[TotalSamples]]/SUM(StatewiseTestingDetails[TotalSamples])</f>
        <v>1.8229034687466001E-4</v>
      </c>
      <c r="I382">
        <f>StatewiseTestingDetails[[#This Row],[Positive]]/StatewiseTestingDetails[[#This Row],[TotalSamples]] * 100</f>
        <v>0</v>
      </c>
      <c r="J382">
        <f>CORREL(StatewiseTestingDetails[Test_rate],StatewiseTestingDetails[Positive_rate])</f>
        <v>-0.21810686202438612</v>
      </c>
    </row>
    <row r="383" spans="1:10" x14ac:dyDescent="0.3">
      <c r="A383" s="1">
        <v>44312</v>
      </c>
      <c r="B383" t="s">
        <v>20</v>
      </c>
      <c r="C383">
        <v>16068648</v>
      </c>
      <c r="D383">
        <v>15025207</v>
      </c>
      <c r="E383">
        <v>0</v>
      </c>
      <c r="F383">
        <f t="shared" si="5"/>
        <v>74041</v>
      </c>
      <c r="G383">
        <f>StatewiseTestingDetails[[#This Row],[Positive]]/StatewiseTestingDetails[[#This Row],[TotalSamples]]</f>
        <v>0</v>
      </c>
      <c r="H383">
        <f>StatewiseTestingDetails[[#This Row],[TotalSamples]]/SUM(StatewiseTestingDetails[TotalSamples])</f>
        <v>1.8313419127627279E-4</v>
      </c>
      <c r="I383">
        <f>StatewiseTestingDetails[[#This Row],[Positive]]/StatewiseTestingDetails[[#This Row],[TotalSamples]] * 100</f>
        <v>0</v>
      </c>
      <c r="J383">
        <f>CORREL(StatewiseTestingDetails[Test_rate],StatewiseTestingDetails[Positive_rate])</f>
        <v>-0.21810686202438612</v>
      </c>
    </row>
    <row r="384" spans="1:10" x14ac:dyDescent="0.3">
      <c r="A384" s="1">
        <v>44313</v>
      </c>
      <c r="B384" t="s">
        <v>20</v>
      </c>
      <c r="C384">
        <v>16143083</v>
      </c>
      <c r="D384">
        <v>15088208</v>
      </c>
      <c r="E384">
        <v>0</v>
      </c>
      <c r="F384">
        <f t="shared" si="5"/>
        <v>74435</v>
      </c>
      <c r="G384">
        <f>StatewiseTestingDetails[[#This Row],[Positive]]/StatewiseTestingDetails[[#This Row],[TotalSamples]]</f>
        <v>0</v>
      </c>
      <c r="H384">
        <f>StatewiseTestingDetails[[#This Row],[TotalSamples]]/SUM(StatewiseTestingDetails[TotalSamples])</f>
        <v>1.8398252609122732E-4</v>
      </c>
      <c r="I384">
        <f>StatewiseTestingDetails[[#This Row],[Positive]]/StatewiseTestingDetails[[#This Row],[TotalSamples]] * 100</f>
        <v>0</v>
      </c>
      <c r="J384">
        <f>CORREL(StatewiseTestingDetails[Test_rate],StatewiseTestingDetails[Positive_rate])</f>
        <v>-0.21810686202438612</v>
      </c>
    </row>
    <row r="385" spans="1:10" x14ac:dyDescent="0.3">
      <c r="A385" s="1">
        <v>44314</v>
      </c>
      <c r="B385" t="s">
        <v>20</v>
      </c>
      <c r="C385">
        <v>16217831</v>
      </c>
      <c r="D385">
        <v>15148287</v>
      </c>
      <c r="E385">
        <v>0</v>
      </c>
      <c r="F385">
        <f t="shared" si="5"/>
        <v>74748</v>
      </c>
      <c r="G385">
        <f>StatewiseTestingDetails[[#This Row],[Positive]]/StatewiseTestingDetails[[#This Row],[TotalSamples]]</f>
        <v>0</v>
      </c>
      <c r="H385">
        <f>StatewiseTestingDetails[[#This Row],[TotalSamples]]/SUM(StatewiseTestingDetails[TotalSamples])</f>
        <v>1.8483442816348125E-4</v>
      </c>
      <c r="I385">
        <f>StatewiseTestingDetails[[#This Row],[Positive]]/StatewiseTestingDetails[[#This Row],[TotalSamples]] * 100</f>
        <v>0</v>
      </c>
      <c r="J385">
        <f>CORREL(StatewiseTestingDetails[Test_rate],StatewiseTestingDetails[Positive_rate])</f>
        <v>-0.21810686202438612</v>
      </c>
    </row>
    <row r="386" spans="1:10" x14ac:dyDescent="0.3">
      <c r="A386" s="1">
        <v>44315</v>
      </c>
      <c r="B386" t="s">
        <v>20</v>
      </c>
      <c r="C386">
        <v>16303866</v>
      </c>
      <c r="D386">
        <v>15219530</v>
      </c>
      <c r="E386">
        <v>0</v>
      </c>
      <c r="F386">
        <f t="shared" ref="F386:F449" si="6">IF(A386&lt;A385,C386,IF(AND((C386-C385)&gt;0,A386&gt;A385),C386-C385,IF(AND((C386-C385)&lt;0,A386&gt;A415),ABS(C426-C385),0)))</f>
        <v>86035</v>
      </c>
      <c r="G386">
        <f>StatewiseTestingDetails[[#This Row],[Positive]]/StatewiseTestingDetails[[#This Row],[TotalSamples]]</f>
        <v>0</v>
      </c>
      <c r="H386">
        <f>StatewiseTestingDetails[[#This Row],[TotalSamples]]/SUM(StatewiseTestingDetails[TotalSamples])</f>
        <v>1.8581496804128889E-4</v>
      </c>
      <c r="I386">
        <f>StatewiseTestingDetails[[#This Row],[Positive]]/StatewiseTestingDetails[[#This Row],[TotalSamples]] * 100</f>
        <v>0</v>
      </c>
      <c r="J386">
        <f>CORREL(StatewiseTestingDetails[Test_rate],StatewiseTestingDetails[Positive_rate])</f>
        <v>-0.21810686202438612</v>
      </c>
    </row>
    <row r="387" spans="1:10" x14ac:dyDescent="0.3">
      <c r="A387" s="1">
        <v>44316</v>
      </c>
      <c r="B387" t="s">
        <v>20</v>
      </c>
      <c r="C387">
        <v>16390360</v>
      </c>
      <c r="D387">
        <v>15288670</v>
      </c>
      <c r="E387">
        <v>0</v>
      </c>
      <c r="F387">
        <f t="shared" si="6"/>
        <v>86494</v>
      </c>
      <c r="G387">
        <f>StatewiseTestingDetails[[#This Row],[Positive]]/StatewiseTestingDetails[[#This Row],[TotalSamples]]</f>
        <v>0</v>
      </c>
      <c r="H387">
        <f>StatewiseTestingDetails[[#This Row],[TotalSamples]]/SUM(StatewiseTestingDetails[TotalSamples])</f>
        <v>1.8680073913666977E-4</v>
      </c>
      <c r="I387">
        <f>StatewiseTestingDetails[[#This Row],[Positive]]/StatewiseTestingDetails[[#This Row],[TotalSamples]] * 100</f>
        <v>0</v>
      </c>
      <c r="J387">
        <f>CORREL(StatewiseTestingDetails[Test_rate],StatewiseTestingDetails[Positive_rate])</f>
        <v>-0.21810686202438612</v>
      </c>
    </row>
    <row r="388" spans="1:10" x14ac:dyDescent="0.3">
      <c r="A388" s="1">
        <v>44317</v>
      </c>
      <c r="B388" t="s">
        <v>20</v>
      </c>
      <c r="C388">
        <v>16488574</v>
      </c>
      <c r="D388">
        <v>15367472</v>
      </c>
      <c r="E388">
        <v>0</v>
      </c>
      <c r="F388">
        <f t="shared" si="6"/>
        <v>98214</v>
      </c>
      <c r="G388">
        <f>StatewiseTestingDetails[[#This Row],[Positive]]/StatewiseTestingDetails[[#This Row],[TotalSamples]]</f>
        <v>0</v>
      </c>
      <c r="H388">
        <f>StatewiseTestingDetails[[#This Row],[TotalSamples]]/SUM(StatewiseTestingDetails[TotalSamples])</f>
        <v>1.8792008293348503E-4</v>
      </c>
      <c r="I388">
        <f>StatewiseTestingDetails[[#This Row],[Positive]]/StatewiseTestingDetails[[#This Row],[TotalSamples]] * 100</f>
        <v>0</v>
      </c>
      <c r="J388">
        <f>CORREL(StatewiseTestingDetails[Test_rate],StatewiseTestingDetails[Positive_rate])</f>
        <v>-0.21810686202438612</v>
      </c>
    </row>
    <row r="389" spans="1:10" x14ac:dyDescent="0.3">
      <c r="A389" s="1">
        <v>44318</v>
      </c>
      <c r="B389" t="s">
        <v>20</v>
      </c>
      <c r="C389">
        <v>16602873</v>
      </c>
      <c r="D389">
        <v>15457851</v>
      </c>
      <c r="E389">
        <v>0</v>
      </c>
      <c r="F389">
        <f t="shared" si="6"/>
        <v>114299</v>
      </c>
      <c r="G389">
        <f>StatewiseTestingDetails[[#This Row],[Positive]]/StatewiseTestingDetails[[#This Row],[TotalSamples]]</f>
        <v>0</v>
      </c>
      <c r="H389">
        <f>StatewiseTestingDetails[[#This Row],[TotalSamples]]/SUM(StatewiseTestingDetails[TotalSamples])</f>
        <v>1.8922274728512724E-4</v>
      </c>
      <c r="I389">
        <f>StatewiseTestingDetails[[#This Row],[Positive]]/StatewiseTestingDetails[[#This Row],[TotalSamples]] * 100</f>
        <v>0</v>
      </c>
      <c r="J389">
        <f>CORREL(StatewiseTestingDetails[Test_rate],StatewiseTestingDetails[Positive_rate])</f>
        <v>-0.21810686202438612</v>
      </c>
    </row>
    <row r="390" spans="1:10" x14ac:dyDescent="0.3">
      <c r="A390" s="1">
        <v>44319</v>
      </c>
      <c r="B390" t="s">
        <v>20</v>
      </c>
      <c r="C390">
        <v>16718148</v>
      </c>
      <c r="D390">
        <v>15554154</v>
      </c>
      <c r="E390">
        <v>0</v>
      </c>
      <c r="F390">
        <f t="shared" si="6"/>
        <v>115275</v>
      </c>
      <c r="G390">
        <f>StatewiseTestingDetails[[#This Row],[Positive]]/StatewiseTestingDetails[[#This Row],[TotalSamples]]</f>
        <v>0</v>
      </c>
      <c r="H390">
        <f>StatewiseTestingDetails[[#This Row],[TotalSamples]]/SUM(StatewiseTestingDetails[TotalSamples])</f>
        <v>1.9053653509723019E-4</v>
      </c>
      <c r="I390">
        <f>StatewiseTestingDetails[[#This Row],[Positive]]/StatewiseTestingDetails[[#This Row],[TotalSamples]] * 100</f>
        <v>0</v>
      </c>
      <c r="J390">
        <f>CORREL(StatewiseTestingDetails[Test_rate],StatewiseTestingDetails[Positive_rate])</f>
        <v>-0.21810686202438612</v>
      </c>
    </row>
    <row r="391" spans="1:10" x14ac:dyDescent="0.3">
      <c r="A391" s="1">
        <v>44320</v>
      </c>
      <c r="B391" t="s">
        <v>20</v>
      </c>
      <c r="C391">
        <v>16833932</v>
      </c>
      <c r="D391">
        <v>15649904</v>
      </c>
      <c r="E391">
        <v>0</v>
      </c>
      <c r="F391">
        <f t="shared" si="6"/>
        <v>115784</v>
      </c>
      <c r="G391">
        <f>StatewiseTestingDetails[[#This Row],[Positive]]/StatewiseTestingDetails[[#This Row],[TotalSamples]]</f>
        <v>0</v>
      </c>
      <c r="H391">
        <f>StatewiseTestingDetails[[#This Row],[TotalSamples]]/SUM(StatewiseTestingDetails[TotalSamples])</f>
        <v>1.918561239763152E-4</v>
      </c>
      <c r="I391">
        <f>StatewiseTestingDetails[[#This Row],[Positive]]/StatewiseTestingDetails[[#This Row],[TotalSamples]] * 100</f>
        <v>0</v>
      </c>
      <c r="J391">
        <f>CORREL(StatewiseTestingDetails[Test_rate],StatewiseTestingDetails[Positive_rate])</f>
        <v>-0.21810686202438612</v>
      </c>
    </row>
    <row r="392" spans="1:10" x14ac:dyDescent="0.3">
      <c r="A392" s="1">
        <v>44321</v>
      </c>
      <c r="B392" t="s">
        <v>20</v>
      </c>
      <c r="C392">
        <v>16950299</v>
      </c>
      <c r="D392">
        <v>15744067</v>
      </c>
      <c r="E392">
        <v>0</v>
      </c>
      <c r="F392">
        <f t="shared" si="6"/>
        <v>116367</v>
      </c>
      <c r="G392">
        <f>StatewiseTestingDetails[[#This Row],[Positive]]/StatewiseTestingDetails[[#This Row],[TotalSamples]]</f>
        <v>0</v>
      </c>
      <c r="H392">
        <f>StatewiseTestingDetails[[#This Row],[TotalSamples]]/SUM(StatewiseTestingDetails[TotalSamples])</f>
        <v>1.9318235729950744E-4</v>
      </c>
      <c r="I392">
        <f>StatewiseTestingDetails[[#This Row],[Positive]]/StatewiseTestingDetails[[#This Row],[TotalSamples]] * 100</f>
        <v>0</v>
      </c>
      <c r="J392">
        <f>CORREL(StatewiseTestingDetails[Test_rate],StatewiseTestingDetails[Positive_rate])</f>
        <v>-0.21810686202438612</v>
      </c>
    </row>
    <row r="393" spans="1:10" x14ac:dyDescent="0.3">
      <c r="A393" s="1">
        <v>44322</v>
      </c>
      <c r="B393" t="s">
        <v>20</v>
      </c>
      <c r="C393">
        <v>17060446</v>
      </c>
      <c r="D393">
        <v>15832260</v>
      </c>
      <c r="E393">
        <v>0</v>
      </c>
      <c r="F393">
        <f t="shared" si="6"/>
        <v>110147</v>
      </c>
      <c r="G393">
        <f>StatewiseTestingDetails[[#This Row],[Positive]]/StatewiseTestingDetails[[#This Row],[TotalSamples]]</f>
        <v>0</v>
      </c>
      <c r="H393">
        <f>StatewiseTestingDetails[[#This Row],[TotalSamples]]/SUM(StatewiseTestingDetails[TotalSamples])</f>
        <v>1.9443770135623876E-4</v>
      </c>
      <c r="I393">
        <f>StatewiseTestingDetails[[#This Row],[Positive]]/StatewiseTestingDetails[[#This Row],[TotalSamples]] * 100</f>
        <v>0</v>
      </c>
      <c r="J393">
        <f>CORREL(StatewiseTestingDetails[Test_rate],StatewiseTestingDetails[Positive_rate])</f>
        <v>-0.21810686202438612</v>
      </c>
    </row>
    <row r="394" spans="1:10" x14ac:dyDescent="0.3">
      <c r="A394" s="1">
        <v>44323</v>
      </c>
      <c r="B394" t="s">
        <v>20</v>
      </c>
      <c r="C394">
        <v>17160870</v>
      </c>
      <c r="D394">
        <v>15915496</v>
      </c>
      <c r="E394">
        <v>0</v>
      </c>
      <c r="F394">
        <f t="shared" si="6"/>
        <v>100424</v>
      </c>
      <c r="G394">
        <f>StatewiseTestingDetails[[#This Row],[Positive]]/StatewiseTestingDetails[[#This Row],[TotalSamples]]</f>
        <v>0</v>
      </c>
      <c r="H394">
        <f>StatewiseTestingDetails[[#This Row],[TotalSamples]]/SUM(StatewiseTestingDetails[TotalSamples])</f>
        <v>1.9558223249692517E-4</v>
      </c>
      <c r="I394">
        <f>StatewiseTestingDetails[[#This Row],[Positive]]/StatewiseTestingDetails[[#This Row],[TotalSamples]] * 100</f>
        <v>0</v>
      </c>
      <c r="J394">
        <f>CORREL(StatewiseTestingDetails[Test_rate],StatewiseTestingDetails[Positive_rate])</f>
        <v>-0.21810686202438612</v>
      </c>
    </row>
    <row r="395" spans="1:10" x14ac:dyDescent="0.3">
      <c r="A395" s="1">
        <v>44324</v>
      </c>
      <c r="B395" t="s">
        <v>20</v>
      </c>
      <c r="C395">
        <v>17262441</v>
      </c>
      <c r="D395">
        <v>15991002</v>
      </c>
      <c r="E395">
        <v>0</v>
      </c>
      <c r="F395">
        <f t="shared" si="6"/>
        <v>101571</v>
      </c>
      <c r="G395">
        <f>StatewiseTestingDetails[[#This Row],[Positive]]/StatewiseTestingDetails[[#This Row],[TotalSamples]]</f>
        <v>0</v>
      </c>
      <c r="H395">
        <f>StatewiseTestingDetails[[#This Row],[TotalSamples]]/SUM(StatewiseTestingDetails[TotalSamples])</f>
        <v>1.9673983598305058E-4</v>
      </c>
      <c r="I395">
        <f>StatewiseTestingDetails[[#This Row],[Positive]]/StatewiseTestingDetails[[#This Row],[TotalSamples]] * 100</f>
        <v>0</v>
      </c>
      <c r="J395">
        <f>CORREL(StatewiseTestingDetails[Test_rate],StatewiseTestingDetails[Positive_rate])</f>
        <v>-0.21810686202438612</v>
      </c>
    </row>
    <row r="396" spans="1:10" x14ac:dyDescent="0.3">
      <c r="A396" s="1">
        <v>44325</v>
      </c>
      <c r="B396" t="s">
        <v>20</v>
      </c>
      <c r="C396">
        <v>17367935</v>
      </c>
      <c r="D396">
        <v>16080332</v>
      </c>
      <c r="E396">
        <v>0</v>
      </c>
      <c r="F396">
        <f t="shared" si="6"/>
        <v>105494</v>
      </c>
      <c r="G396">
        <f>StatewiseTestingDetails[[#This Row],[Positive]]/StatewiseTestingDetails[[#This Row],[TotalSamples]]</f>
        <v>0</v>
      </c>
      <c r="H396">
        <f>StatewiseTestingDetails[[#This Row],[TotalSamples]]/SUM(StatewiseTestingDetails[TotalSamples])</f>
        <v>1.9794214985379435E-4</v>
      </c>
      <c r="I396">
        <f>StatewiseTestingDetails[[#This Row],[Positive]]/StatewiseTestingDetails[[#This Row],[TotalSamples]] * 100</f>
        <v>0</v>
      </c>
      <c r="J396">
        <f>CORREL(StatewiseTestingDetails[Test_rate],StatewiseTestingDetails[Positive_rate])</f>
        <v>-0.21810686202438612</v>
      </c>
    </row>
    <row r="397" spans="1:10" x14ac:dyDescent="0.3">
      <c r="A397" s="1">
        <v>44326</v>
      </c>
      <c r="B397" t="s">
        <v>20</v>
      </c>
      <c r="C397">
        <v>17428059</v>
      </c>
      <c r="D397">
        <v>16125470</v>
      </c>
      <c r="E397">
        <v>0</v>
      </c>
      <c r="F397">
        <f t="shared" si="6"/>
        <v>60124</v>
      </c>
      <c r="G397">
        <f>StatewiseTestingDetails[[#This Row],[Positive]]/StatewiseTestingDetails[[#This Row],[TotalSamples]]</f>
        <v>0</v>
      </c>
      <c r="H397">
        <f>StatewiseTestingDetails[[#This Row],[TotalSamples]]/SUM(StatewiseTestingDetails[TotalSamples])</f>
        <v>1.9862738237094791E-4</v>
      </c>
      <c r="I397">
        <f>StatewiseTestingDetails[[#This Row],[Positive]]/StatewiseTestingDetails[[#This Row],[TotalSamples]] * 100</f>
        <v>0</v>
      </c>
      <c r="J397">
        <f>CORREL(StatewiseTestingDetails[Test_rate],StatewiseTestingDetails[Positive_rate])</f>
        <v>-0.21810686202438612</v>
      </c>
    </row>
    <row r="398" spans="1:10" x14ac:dyDescent="0.3">
      <c r="A398" s="1">
        <v>44327</v>
      </c>
      <c r="B398" t="s">
        <v>20</v>
      </c>
      <c r="C398">
        <v>17514937</v>
      </c>
      <c r="D398">
        <v>16192003</v>
      </c>
      <c r="E398">
        <v>0</v>
      </c>
      <c r="F398">
        <f t="shared" si="6"/>
        <v>86878</v>
      </c>
      <c r="G398">
        <f>StatewiseTestingDetails[[#This Row],[Positive]]/StatewiseTestingDetails[[#This Row],[TotalSamples]]</f>
        <v>0</v>
      </c>
      <c r="H398">
        <f>StatewiseTestingDetails[[#This Row],[TotalSamples]]/SUM(StatewiseTestingDetails[TotalSamples])</f>
        <v>1.9961752990978879E-4</v>
      </c>
      <c r="I398">
        <f>StatewiseTestingDetails[[#This Row],[Positive]]/StatewiseTestingDetails[[#This Row],[TotalSamples]] * 100</f>
        <v>0</v>
      </c>
      <c r="J398">
        <f>CORREL(StatewiseTestingDetails[Test_rate],StatewiseTestingDetails[Positive_rate])</f>
        <v>-0.21810686202438612</v>
      </c>
    </row>
    <row r="399" spans="1:10" x14ac:dyDescent="0.3">
      <c r="A399" s="1">
        <v>44328</v>
      </c>
      <c r="B399" t="s">
        <v>20</v>
      </c>
      <c r="C399">
        <v>17605687</v>
      </c>
      <c r="D399">
        <v>16261301</v>
      </c>
      <c r="E399">
        <v>0</v>
      </c>
      <c r="F399">
        <f t="shared" si="6"/>
        <v>90750</v>
      </c>
      <c r="G399">
        <f>StatewiseTestingDetails[[#This Row],[Positive]]/StatewiseTestingDetails[[#This Row],[TotalSamples]]</f>
        <v>0</v>
      </c>
      <c r="H399">
        <f>StatewiseTestingDetails[[#This Row],[TotalSamples]]/SUM(StatewiseTestingDetails[TotalSamples])</f>
        <v>2.0065180658685095E-4</v>
      </c>
      <c r="I399">
        <f>StatewiseTestingDetails[[#This Row],[Positive]]/StatewiseTestingDetails[[#This Row],[TotalSamples]] * 100</f>
        <v>0</v>
      </c>
      <c r="J399">
        <f>CORREL(StatewiseTestingDetails[Test_rate],StatewiseTestingDetails[Positive_rate])</f>
        <v>-0.21810686202438612</v>
      </c>
    </row>
    <row r="400" spans="1:10" x14ac:dyDescent="0.3">
      <c r="A400" s="1">
        <v>44329</v>
      </c>
      <c r="B400" t="s">
        <v>20</v>
      </c>
      <c r="C400">
        <v>17702133</v>
      </c>
      <c r="D400">
        <v>16335348</v>
      </c>
      <c r="E400">
        <v>0</v>
      </c>
      <c r="F400">
        <f t="shared" si="6"/>
        <v>96446</v>
      </c>
      <c r="G400">
        <f>StatewiseTestingDetails[[#This Row],[Positive]]/StatewiseTestingDetails[[#This Row],[TotalSamples]]</f>
        <v>0</v>
      </c>
      <c r="H400">
        <f>StatewiseTestingDetails[[#This Row],[TotalSamples]]/SUM(StatewiseTestingDetails[TotalSamples])</f>
        <v>2.0175100050856927E-4</v>
      </c>
      <c r="I400">
        <f>StatewiseTestingDetails[[#This Row],[Positive]]/StatewiseTestingDetails[[#This Row],[TotalSamples]] * 100</f>
        <v>0</v>
      </c>
      <c r="J400">
        <f>CORREL(StatewiseTestingDetails[Test_rate],StatewiseTestingDetails[Positive_rate])</f>
        <v>-0.21810686202438612</v>
      </c>
    </row>
    <row r="401" spans="1:10" x14ac:dyDescent="0.3">
      <c r="A401" s="1">
        <v>44330</v>
      </c>
      <c r="B401" t="s">
        <v>20</v>
      </c>
      <c r="C401">
        <v>17791220</v>
      </c>
      <c r="D401">
        <v>16402417</v>
      </c>
      <c r="E401">
        <v>0</v>
      </c>
      <c r="F401">
        <f t="shared" si="6"/>
        <v>89087</v>
      </c>
      <c r="G401">
        <f>StatewiseTestingDetails[[#This Row],[Positive]]/StatewiseTestingDetails[[#This Row],[TotalSamples]]</f>
        <v>0</v>
      </c>
      <c r="H401">
        <f>StatewiseTestingDetails[[#This Row],[TotalSamples]]/SUM(StatewiseTestingDetails[TotalSamples])</f>
        <v>2.0276632399429312E-4</v>
      </c>
      <c r="I401">
        <f>StatewiseTestingDetails[[#This Row],[Positive]]/StatewiseTestingDetails[[#This Row],[TotalSamples]] * 100</f>
        <v>0</v>
      </c>
      <c r="J401">
        <f>CORREL(StatewiseTestingDetails[Test_rate],StatewiseTestingDetails[Positive_rate])</f>
        <v>-0.21810686202438612</v>
      </c>
    </row>
    <row r="402" spans="1:10" x14ac:dyDescent="0.3">
      <c r="A402" s="1">
        <v>44331</v>
      </c>
      <c r="B402" t="s">
        <v>20</v>
      </c>
      <c r="C402">
        <v>17880755</v>
      </c>
      <c r="D402">
        <v>16469435</v>
      </c>
      <c r="E402">
        <v>0</v>
      </c>
      <c r="F402">
        <f t="shared" si="6"/>
        <v>89535</v>
      </c>
      <c r="G402">
        <f>StatewiseTestingDetails[[#This Row],[Positive]]/StatewiseTestingDetails[[#This Row],[TotalSamples]]</f>
        <v>0</v>
      </c>
      <c r="H402">
        <f>StatewiseTestingDetails[[#This Row],[TotalSamples]]/SUM(StatewiseTestingDetails[TotalSamples])</f>
        <v>2.0378675333072025E-4</v>
      </c>
      <c r="I402">
        <f>StatewiseTestingDetails[[#This Row],[Positive]]/StatewiseTestingDetails[[#This Row],[TotalSamples]] * 100</f>
        <v>0</v>
      </c>
      <c r="J402">
        <f>CORREL(StatewiseTestingDetails[Test_rate],StatewiseTestingDetails[Positive_rate])</f>
        <v>-0.21810686202438612</v>
      </c>
    </row>
    <row r="403" spans="1:10" x14ac:dyDescent="0.3">
      <c r="A403" s="1">
        <v>44332</v>
      </c>
      <c r="B403" t="s">
        <v>20</v>
      </c>
      <c r="C403">
        <v>17975305</v>
      </c>
      <c r="D403">
        <v>16539814</v>
      </c>
      <c r="E403">
        <v>0</v>
      </c>
      <c r="F403">
        <f t="shared" si="6"/>
        <v>94550</v>
      </c>
      <c r="G403">
        <f>StatewiseTestingDetails[[#This Row],[Positive]]/StatewiseTestingDetails[[#This Row],[TotalSamples]]</f>
        <v>0</v>
      </c>
      <c r="H403">
        <f>StatewiseTestingDetails[[#This Row],[TotalSamples]]/SUM(StatewiseTestingDetails[TotalSamples])</f>
        <v>2.0486433856285499E-4</v>
      </c>
      <c r="I403">
        <f>StatewiseTestingDetails[[#This Row],[Positive]]/StatewiseTestingDetails[[#This Row],[TotalSamples]] * 100</f>
        <v>0</v>
      </c>
      <c r="J403">
        <f>CORREL(StatewiseTestingDetails[Test_rate],StatewiseTestingDetails[Positive_rate])</f>
        <v>-0.21810686202438612</v>
      </c>
    </row>
    <row r="404" spans="1:10" x14ac:dyDescent="0.3">
      <c r="A404" s="1">
        <v>44333</v>
      </c>
      <c r="B404" t="s">
        <v>20</v>
      </c>
      <c r="C404">
        <v>18049054</v>
      </c>
      <c r="D404">
        <v>16595002</v>
      </c>
      <c r="E404">
        <v>0</v>
      </c>
      <c r="F404">
        <f t="shared" si="6"/>
        <v>73749</v>
      </c>
      <c r="G404">
        <f>StatewiseTestingDetails[[#This Row],[Positive]]/StatewiseTestingDetails[[#This Row],[TotalSamples]]</f>
        <v>0</v>
      </c>
      <c r="H404">
        <f>StatewiseTestingDetails[[#This Row],[TotalSamples]]/SUM(StatewiseTestingDetails[TotalSamples])</f>
        <v>2.057048550439201E-4</v>
      </c>
      <c r="I404">
        <f>StatewiseTestingDetails[[#This Row],[Positive]]/StatewiseTestingDetails[[#This Row],[TotalSamples]] * 100</f>
        <v>0</v>
      </c>
      <c r="J404">
        <f>CORREL(StatewiseTestingDetails[Test_rate],StatewiseTestingDetails[Positive_rate])</f>
        <v>-0.21810686202438612</v>
      </c>
    </row>
    <row r="405" spans="1:10" x14ac:dyDescent="0.3">
      <c r="A405" s="1">
        <v>44334</v>
      </c>
      <c r="B405" t="s">
        <v>20</v>
      </c>
      <c r="C405">
        <v>18140307</v>
      </c>
      <c r="D405">
        <v>16664935</v>
      </c>
      <c r="E405">
        <v>0</v>
      </c>
      <c r="F405">
        <f t="shared" si="6"/>
        <v>91253</v>
      </c>
      <c r="G405">
        <f>StatewiseTestingDetails[[#This Row],[Positive]]/StatewiseTestingDetails[[#This Row],[TotalSamples]]</f>
        <v>0</v>
      </c>
      <c r="H405">
        <f>StatewiseTestingDetails[[#This Row],[TotalSamples]]/SUM(StatewiseTestingDetails[TotalSamples])</f>
        <v>2.067448644060353E-4</v>
      </c>
      <c r="I405">
        <f>StatewiseTestingDetails[[#This Row],[Positive]]/StatewiseTestingDetails[[#This Row],[TotalSamples]] * 100</f>
        <v>0</v>
      </c>
      <c r="J405">
        <f>CORREL(StatewiseTestingDetails[Test_rate],StatewiseTestingDetails[Positive_rate])</f>
        <v>-0.21810686202438612</v>
      </c>
    </row>
    <row r="406" spans="1:10" x14ac:dyDescent="0.3">
      <c r="A406" s="1">
        <v>44335</v>
      </c>
      <c r="B406" t="s">
        <v>20</v>
      </c>
      <c r="C406">
        <v>18241637</v>
      </c>
      <c r="D406">
        <v>16743105</v>
      </c>
      <c r="E406">
        <v>0</v>
      </c>
      <c r="F406">
        <f t="shared" si="6"/>
        <v>101330</v>
      </c>
      <c r="G406">
        <f>StatewiseTestingDetails[[#This Row],[Positive]]/StatewiseTestingDetails[[#This Row],[TotalSamples]]</f>
        <v>0</v>
      </c>
      <c r="H406">
        <f>StatewiseTestingDetails[[#This Row],[TotalSamples]]/SUM(StatewiseTestingDetails[TotalSamples])</f>
        <v>2.0789972121801006E-4</v>
      </c>
      <c r="I406">
        <f>StatewiseTestingDetails[[#This Row],[Positive]]/StatewiseTestingDetails[[#This Row],[TotalSamples]] * 100</f>
        <v>0</v>
      </c>
      <c r="J406">
        <f>CORREL(StatewiseTestingDetails[Test_rate],StatewiseTestingDetails[Positive_rate])</f>
        <v>-0.21810686202438612</v>
      </c>
    </row>
    <row r="407" spans="1:10" x14ac:dyDescent="0.3">
      <c r="A407" s="1">
        <v>44336</v>
      </c>
      <c r="B407" t="s">
        <v>20</v>
      </c>
      <c r="C407">
        <v>18342918</v>
      </c>
      <c r="D407">
        <v>16821776</v>
      </c>
      <c r="E407">
        <v>0</v>
      </c>
      <c r="F407">
        <f t="shared" si="6"/>
        <v>101281</v>
      </c>
      <c r="G407">
        <f>StatewiseTestingDetails[[#This Row],[Positive]]/StatewiseTestingDetails[[#This Row],[TotalSamples]]</f>
        <v>0</v>
      </c>
      <c r="H407">
        <f>StatewiseTestingDetails[[#This Row],[TotalSamples]]/SUM(StatewiseTestingDetails[TotalSamples])</f>
        <v>2.0905401957756417E-4</v>
      </c>
      <c r="I407">
        <f>StatewiseTestingDetails[[#This Row],[Positive]]/StatewiseTestingDetails[[#This Row],[TotalSamples]] * 100</f>
        <v>0</v>
      </c>
      <c r="J407">
        <f>CORREL(StatewiseTestingDetails[Test_rate],StatewiseTestingDetails[Positive_rate])</f>
        <v>-0.21810686202438612</v>
      </c>
    </row>
    <row r="408" spans="1:10" x14ac:dyDescent="0.3">
      <c r="A408" s="1">
        <v>44337</v>
      </c>
      <c r="B408" t="s">
        <v>20</v>
      </c>
      <c r="C408">
        <v>18435149</v>
      </c>
      <c r="D408">
        <v>16893070</v>
      </c>
      <c r="E408">
        <v>0</v>
      </c>
      <c r="F408">
        <f t="shared" si="6"/>
        <v>92231</v>
      </c>
      <c r="G408">
        <f>StatewiseTestingDetails[[#This Row],[Positive]]/StatewiseTestingDetails[[#This Row],[TotalSamples]]</f>
        <v>0</v>
      </c>
      <c r="H408">
        <f>StatewiseTestingDetails[[#This Row],[TotalSamples]]/SUM(StatewiseTestingDetails[TotalSamples])</f>
        <v>2.1010517519411647E-4</v>
      </c>
      <c r="I408">
        <f>StatewiseTestingDetails[[#This Row],[Positive]]/StatewiseTestingDetails[[#This Row],[TotalSamples]] * 100</f>
        <v>0</v>
      </c>
      <c r="J408">
        <f>CORREL(StatewiseTestingDetails[Test_rate],StatewiseTestingDetails[Positive_rate])</f>
        <v>-0.21810686202438612</v>
      </c>
    </row>
    <row r="409" spans="1:10" x14ac:dyDescent="0.3">
      <c r="A409" s="1">
        <v>44338</v>
      </c>
      <c r="B409" t="s">
        <v>20</v>
      </c>
      <c r="C409">
        <v>18525758</v>
      </c>
      <c r="D409">
        <v>16963698</v>
      </c>
      <c r="E409">
        <v>0</v>
      </c>
      <c r="F409">
        <f t="shared" si="6"/>
        <v>90609</v>
      </c>
      <c r="G409">
        <f>StatewiseTestingDetails[[#This Row],[Positive]]/StatewiseTestingDetails[[#This Row],[TotalSamples]]</f>
        <v>0</v>
      </c>
      <c r="H409">
        <f>StatewiseTestingDetails[[#This Row],[TotalSamples]]/SUM(StatewiseTestingDetails[TotalSamples])</f>
        <v>2.1113784489584569E-4</v>
      </c>
      <c r="I409">
        <f>StatewiseTestingDetails[[#This Row],[Positive]]/StatewiseTestingDetails[[#This Row],[TotalSamples]] * 100</f>
        <v>0</v>
      </c>
      <c r="J409">
        <f>CORREL(StatewiseTestingDetails[Test_rate],StatewiseTestingDetails[Positive_rate])</f>
        <v>-0.21810686202438612</v>
      </c>
    </row>
    <row r="410" spans="1:10" x14ac:dyDescent="0.3">
      <c r="A410" s="1">
        <v>44339</v>
      </c>
      <c r="B410" t="s">
        <v>20</v>
      </c>
      <c r="C410">
        <v>18617387</v>
      </c>
      <c r="D410">
        <v>17036560</v>
      </c>
      <c r="E410">
        <v>0</v>
      </c>
      <c r="F410">
        <f t="shared" si="6"/>
        <v>91629</v>
      </c>
      <c r="G410">
        <f>StatewiseTestingDetails[[#This Row],[Positive]]/StatewiseTestingDetails[[#This Row],[TotalSamples]]</f>
        <v>0</v>
      </c>
      <c r="H410">
        <f>StatewiseTestingDetails[[#This Row],[TotalSamples]]/SUM(StatewiseTestingDetails[TotalSamples])</f>
        <v>2.1218213952551543E-4</v>
      </c>
      <c r="I410">
        <f>StatewiseTestingDetails[[#This Row],[Positive]]/StatewiseTestingDetails[[#This Row],[TotalSamples]] * 100</f>
        <v>0</v>
      </c>
      <c r="J410">
        <f>CORREL(StatewiseTestingDetails[Test_rate],StatewiseTestingDetails[Positive_rate])</f>
        <v>-0.21810686202438612</v>
      </c>
    </row>
    <row r="411" spans="1:10" x14ac:dyDescent="0.3">
      <c r="A411" s="1">
        <v>44340</v>
      </c>
      <c r="B411" t="s">
        <v>20</v>
      </c>
      <c r="C411">
        <v>18676222</v>
      </c>
      <c r="D411">
        <v>17082401</v>
      </c>
      <c r="E411">
        <v>0</v>
      </c>
      <c r="F411">
        <f t="shared" si="6"/>
        <v>58835</v>
      </c>
      <c r="G411">
        <f>StatewiseTestingDetails[[#This Row],[Positive]]/StatewiseTestingDetails[[#This Row],[TotalSamples]]</f>
        <v>0</v>
      </c>
      <c r="H411">
        <f>StatewiseTestingDetails[[#This Row],[TotalSamples]]/SUM(StatewiseTestingDetails[TotalSamples])</f>
        <v>2.1285268132490887E-4</v>
      </c>
      <c r="I411">
        <f>StatewiseTestingDetails[[#This Row],[Positive]]/StatewiseTestingDetails[[#This Row],[TotalSamples]] * 100</f>
        <v>0</v>
      </c>
      <c r="J411">
        <f>CORREL(StatewiseTestingDetails[Test_rate],StatewiseTestingDetails[Positive_rate])</f>
        <v>-0.21810686202438612</v>
      </c>
    </row>
    <row r="412" spans="1:10" x14ac:dyDescent="0.3">
      <c r="A412" s="1">
        <v>44341</v>
      </c>
      <c r="B412" t="s">
        <v>20</v>
      </c>
      <c r="C412">
        <v>18749201</v>
      </c>
      <c r="D412">
        <v>17140096</v>
      </c>
      <c r="E412">
        <v>0</v>
      </c>
      <c r="F412">
        <f t="shared" si="6"/>
        <v>72979</v>
      </c>
      <c r="G412">
        <f>StatewiseTestingDetails[[#This Row],[Positive]]/StatewiseTestingDetails[[#This Row],[TotalSamples]]</f>
        <v>0</v>
      </c>
      <c r="H412">
        <f>StatewiseTestingDetails[[#This Row],[TotalSamples]]/SUM(StatewiseTestingDetails[TotalSamples])</f>
        <v>2.1368442212507769E-4</v>
      </c>
      <c r="I412">
        <f>StatewiseTestingDetails[[#This Row],[Positive]]/StatewiseTestingDetails[[#This Row],[TotalSamples]] * 100</f>
        <v>0</v>
      </c>
      <c r="J412">
        <f>CORREL(StatewiseTestingDetails[Test_rate],StatewiseTestingDetails[Positive_rate])</f>
        <v>-0.21810686202438612</v>
      </c>
    </row>
    <row r="413" spans="1:10" x14ac:dyDescent="0.3">
      <c r="A413" s="1">
        <v>44342</v>
      </c>
      <c r="B413" t="s">
        <v>20</v>
      </c>
      <c r="C413">
        <v>18840321</v>
      </c>
      <c r="D413">
        <v>17212931</v>
      </c>
      <c r="E413">
        <v>0</v>
      </c>
      <c r="F413">
        <f t="shared" si="6"/>
        <v>91120</v>
      </c>
      <c r="G413">
        <f>StatewiseTestingDetails[[#This Row],[Positive]]/StatewiseTestingDetails[[#This Row],[TotalSamples]]</f>
        <v>0</v>
      </c>
      <c r="H413">
        <f>StatewiseTestingDetails[[#This Row],[TotalSamples]]/SUM(StatewiseTestingDetails[TotalSamples])</f>
        <v>2.1472291568776534E-4</v>
      </c>
      <c r="I413">
        <f>StatewiseTestingDetails[[#This Row],[Positive]]/StatewiseTestingDetails[[#This Row],[TotalSamples]] * 100</f>
        <v>0</v>
      </c>
      <c r="J413">
        <f>CORREL(StatewiseTestingDetails[Test_rate],StatewiseTestingDetails[Positive_rate])</f>
        <v>-0.21810686202438612</v>
      </c>
    </row>
    <row r="414" spans="1:10" x14ac:dyDescent="0.3">
      <c r="A414" s="1">
        <v>44343</v>
      </c>
      <c r="B414" t="s">
        <v>20</v>
      </c>
      <c r="C414">
        <v>18924545</v>
      </c>
      <c r="D414">
        <v>17280988</v>
      </c>
      <c r="E414">
        <v>0</v>
      </c>
      <c r="F414">
        <f t="shared" si="6"/>
        <v>84224</v>
      </c>
      <c r="G414">
        <f>StatewiseTestingDetails[[#This Row],[Positive]]/StatewiseTestingDetails[[#This Row],[TotalSamples]]</f>
        <v>0</v>
      </c>
      <c r="H414">
        <f>StatewiseTestingDetails[[#This Row],[TotalSamples]]/SUM(StatewiseTestingDetails[TotalSamples])</f>
        <v>2.1568281561998445E-4</v>
      </c>
      <c r="I414">
        <f>StatewiseTestingDetails[[#This Row],[Positive]]/StatewiseTestingDetails[[#This Row],[TotalSamples]] * 100</f>
        <v>0</v>
      </c>
      <c r="J414">
        <f>CORREL(StatewiseTestingDetails[Test_rate],StatewiseTestingDetails[Positive_rate])</f>
        <v>-0.21810686202438612</v>
      </c>
    </row>
    <row r="415" spans="1:10" x14ac:dyDescent="0.3">
      <c r="A415" s="1">
        <v>44344</v>
      </c>
      <c r="B415" t="s">
        <v>20</v>
      </c>
      <c r="C415">
        <v>19009047</v>
      </c>
      <c r="D415">
        <v>17351061</v>
      </c>
      <c r="E415">
        <v>0</v>
      </c>
      <c r="F415">
        <f t="shared" si="6"/>
        <v>84502</v>
      </c>
      <c r="G415">
        <f>StatewiseTestingDetails[[#This Row],[Positive]]/StatewiseTestingDetails[[#This Row],[TotalSamples]]</f>
        <v>0</v>
      </c>
      <c r="H415">
        <f>StatewiseTestingDetails[[#This Row],[TotalSamples]]/SUM(StatewiseTestingDetails[TotalSamples])</f>
        <v>2.1664588391491678E-4</v>
      </c>
      <c r="I415">
        <f>StatewiseTestingDetails[[#This Row],[Positive]]/StatewiseTestingDetails[[#This Row],[TotalSamples]] * 100</f>
        <v>0</v>
      </c>
      <c r="J415">
        <f>CORREL(StatewiseTestingDetails[Test_rate],StatewiseTestingDetails[Positive_rate])</f>
        <v>-0.21810686202438612</v>
      </c>
    </row>
    <row r="416" spans="1:10" x14ac:dyDescent="0.3">
      <c r="A416" s="1">
        <v>44345</v>
      </c>
      <c r="B416" t="s">
        <v>20</v>
      </c>
      <c r="C416">
        <v>19088611</v>
      </c>
      <c r="D416">
        <v>17416869</v>
      </c>
      <c r="E416">
        <v>0</v>
      </c>
      <c r="F416">
        <f t="shared" si="6"/>
        <v>79564</v>
      </c>
      <c r="G416">
        <f>StatewiseTestingDetails[[#This Row],[Positive]]/StatewiseTestingDetails[[#This Row],[TotalSamples]]</f>
        <v>0</v>
      </c>
      <c r="H416">
        <f>StatewiseTestingDetails[[#This Row],[TotalSamples]]/SUM(StatewiseTestingDetails[TotalSamples])</f>
        <v>2.1755267388223111E-4</v>
      </c>
      <c r="I416">
        <f>StatewiseTestingDetails[[#This Row],[Positive]]/StatewiseTestingDetails[[#This Row],[TotalSamples]] * 100</f>
        <v>0</v>
      </c>
      <c r="J416">
        <f>CORREL(StatewiseTestingDetails[Test_rate],StatewiseTestingDetails[Positive_rate])</f>
        <v>-0.21810686202438612</v>
      </c>
    </row>
    <row r="417" spans="1:10" x14ac:dyDescent="0.3">
      <c r="A417" s="1">
        <v>44346</v>
      </c>
      <c r="B417" t="s">
        <v>20</v>
      </c>
      <c r="C417">
        <v>19172843</v>
      </c>
      <c r="D417">
        <v>17487701</v>
      </c>
      <c r="E417">
        <v>0</v>
      </c>
      <c r="F417">
        <f t="shared" si="6"/>
        <v>84232</v>
      </c>
      <c r="G417">
        <f>StatewiseTestingDetails[[#This Row],[Positive]]/StatewiseTestingDetails[[#This Row],[TotalSamples]]</f>
        <v>0</v>
      </c>
      <c r="H417">
        <f>StatewiseTestingDetails[[#This Row],[TotalSamples]]/SUM(StatewiseTestingDetails[TotalSamples])</f>
        <v>2.1851266499035564E-4</v>
      </c>
      <c r="I417">
        <f>StatewiseTestingDetails[[#This Row],[Positive]]/StatewiseTestingDetails[[#This Row],[TotalSamples]] * 100</f>
        <v>0</v>
      </c>
      <c r="J417">
        <f>CORREL(StatewiseTestingDetails[Test_rate],StatewiseTestingDetails[Positive_rate])</f>
        <v>-0.21810686202438612</v>
      </c>
    </row>
    <row r="418" spans="1:10" x14ac:dyDescent="0.3">
      <c r="A418" s="1">
        <v>44347</v>
      </c>
      <c r="B418" t="s">
        <v>20</v>
      </c>
      <c r="C418">
        <v>19256304</v>
      </c>
      <c r="D418">
        <v>17563219</v>
      </c>
      <c r="E418">
        <v>0</v>
      </c>
      <c r="F418">
        <f t="shared" si="6"/>
        <v>83461</v>
      </c>
      <c r="G418">
        <f>StatewiseTestingDetails[[#This Row],[Positive]]/StatewiseTestingDetails[[#This Row],[TotalSamples]]</f>
        <v>0</v>
      </c>
      <c r="H418">
        <f>StatewiseTestingDetails[[#This Row],[TotalSamples]]/SUM(StatewiseTestingDetails[TotalSamples])</f>
        <v>2.194638690205957E-4</v>
      </c>
      <c r="I418">
        <f>StatewiseTestingDetails[[#This Row],[Positive]]/StatewiseTestingDetails[[#This Row],[TotalSamples]] * 100</f>
        <v>0</v>
      </c>
      <c r="J418">
        <f>CORREL(StatewiseTestingDetails[Test_rate],StatewiseTestingDetails[Positive_rate])</f>
        <v>-0.21810686202438612</v>
      </c>
    </row>
    <row r="419" spans="1:10" x14ac:dyDescent="0.3">
      <c r="A419" s="1">
        <v>44348</v>
      </c>
      <c r="B419" t="s">
        <v>20</v>
      </c>
      <c r="C419">
        <v>19350008</v>
      </c>
      <c r="D419">
        <v>15858831</v>
      </c>
      <c r="E419">
        <v>0</v>
      </c>
      <c r="F419">
        <f t="shared" si="6"/>
        <v>93704</v>
      </c>
      <c r="G419">
        <f>StatewiseTestingDetails[[#This Row],[Positive]]/StatewiseTestingDetails[[#This Row],[TotalSamples]]</f>
        <v>0</v>
      </c>
      <c r="H419">
        <f>StatewiseTestingDetails[[#This Row],[TotalSamples]]/SUM(StatewiseTestingDetails[TotalSamples])</f>
        <v>2.205318124007327E-4</v>
      </c>
      <c r="I419">
        <f>StatewiseTestingDetails[[#This Row],[Positive]]/StatewiseTestingDetails[[#This Row],[TotalSamples]] * 100</f>
        <v>0</v>
      </c>
      <c r="J419">
        <f>CORREL(StatewiseTestingDetails[Test_rate],StatewiseTestingDetails[Positive_rate])</f>
        <v>-0.21810686202438612</v>
      </c>
    </row>
    <row r="420" spans="1:10" x14ac:dyDescent="0.3">
      <c r="A420" s="1">
        <v>44349</v>
      </c>
      <c r="B420" t="s">
        <v>20</v>
      </c>
      <c r="C420">
        <v>19448056</v>
      </c>
      <c r="D420">
        <v>17730900</v>
      </c>
      <c r="E420">
        <v>0</v>
      </c>
      <c r="F420">
        <f t="shared" si="6"/>
        <v>98048</v>
      </c>
      <c r="G420">
        <f>StatewiseTestingDetails[[#This Row],[Positive]]/StatewiseTestingDetails[[#This Row],[TotalSamples]]</f>
        <v>0</v>
      </c>
      <c r="H420">
        <f>StatewiseTestingDetails[[#This Row],[TotalSamples]]/SUM(StatewiseTestingDetails[TotalSamples])</f>
        <v>2.2164926429751059E-4</v>
      </c>
      <c r="I420">
        <f>StatewiseTestingDetails[[#This Row],[Positive]]/StatewiseTestingDetails[[#This Row],[TotalSamples]] * 100</f>
        <v>0</v>
      </c>
      <c r="J420">
        <f>CORREL(StatewiseTestingDetails[Test_rate],StatewiseTestingDetails[Positive_rate])</f>
        <v>-0.21810686202438612</v>
      </c>
    </row>
    <row r="421" spans="1:10" x14ac:dyDescent="0.3">
      <c r="A421" s="1">
        <v>44350</v>
      </c>
      <c r="B421" t="s">
        <v>20</v>
      </c>
      <c r="C421">
        <v>19534279</v>
      </c>
      <c r="D421">
        <v>17805702</v>
      </c>
      <c r="E421">
        <v>0</v>
      </c>
      <c r="F421">
        <f t="shared" si="6"/>
        <v>86223</v>
      </c>
      <c r="G421">
        <f>StatewiseTestingDetails[[#This Row],[Positive]]/StatewiseTestingDetails[[#This Row],[TotalSamples]]</f>
        <v>0</v>
      </c>
      <c r="H421">
        <f>StatewiseTestingDetails[[#This Row],[TotalSamples]]/SUM(StatewiseTestingDetails[TotalSamples])</f>
        <v>2.226319468090955E-4</v>
      </c>
      <c r="I421">
        <f>StatewiseTestingDetails[[#This Row],[Positive]]/StatewiseTestingDetails[[#This Row],[TotalSamples]] * 100</f>
        <v>0</v>
      </c>
      <c r="J421">
        <f>CORREL(StatewiseTestingDetails[Test_rate],StatewiseTestingDetails[Positive_rate])</f>
        <v>-0.21810686202438612</v>
      </c>
    </row>
    <row r="422" spans="1:10" x14ac:dyDescent="0.3">
      <c r="A422" s="1">
        <v>44351</v>
      </c>
      <c r="B422" t="s">
        <v>20</v>
      </c>
      <c r="C422">
        <v>19619590</v>
      </c>
      <c r="D422">
        <v>17880600</v>
      </c>
      <c r="E422">
        <v>0</v>
      </c>
      <c r="F422">
        <f t="shared" si="6"/>
        <v>85311</v>
      </c>
      <c r="G422">
        <f>StatewiseTestingDetails[[#This Row],[Positive]]/StatewiseTestingDetails[[#This Row],[TotalSamples]]</f>
        <v>0</v>
      </c>
      <c r="H422">
        <f>StatewiseTestingDetails[[#This Row],[TotalSamples]]/SUM(StatewiseTestingDetails[TotalSamples])</f>
        <v>2.23604235267463E-4</v>
      </c>
      <c r="I422">
        <f>StatewiseTestingDetails[[#This Row],[Positive]]/StatewiseTestingDetails[[#This Row],[TotalSamples]] * 100</f>
        <v>0</v>
      </c>
      <c r="J422">
        <f>CORREL(StatewiseTestingDetails[Test_rate],StatewiseTestingDetails[Positive_rate])</f>
        <v>-0.21810686202438612</v>
      </c>
    </row>
    <row r="423" spans="1:10" x14ac:dyDescent="0.3">
      <c r="A423" s="1">
        <v>44352</v>
      </c>
      <c r="B423" t="s">
        <v>20</v>
      </c>
      <c r="C423">
        <v>19708031</v>
      </c>
      <c r="D423">
        <v>0</v>
      </c>
      <c r="E423">
        <v>0</v>
      </c>
      <c r="F423">
        <f t="shared" si="6"/>
        <v>88441</v>
      </c>
      <c r="G423">
        <f>StatewiseTestingDetails[[#This Row],[Positive]]/StatewiseTestingDetails[[#This Row],[TotalSamples]]</f>
        <v>0</v>
      </c>
      <c r="H423">
        <f>StatewiseTestingDetails[[#This Row],[TotalSamples]]/SUM(StatewiseTestingDetails[TotalSamples])</f>
        <v>2.2461219629882451E-4</v>
      </c>
      <c r="I423">
        <f>StatewiseTestingDetails[[#This Row],[Positive]]/StatewiseTestingDetails[[#This Row],[TotalSamples]] * 100</f>
        <v>0</v>
      </c>
      <c r="J423">
        <f>CORREL(StatewiseTestingDetails[Test_rate],StatewiseTestingDetails[Positive_rate])</f>
        <v>-0.21810686202438612</v>
      </c>
    </row>
    <row r="424" spans="1:10" x14ac:dyDescent="0.3">
      <c r="A424" s="1">
        <v>44353</v>
      </c>
      <c r="B424" t="s">
        <v>20</v>
      </c>
      <c r="C424">
        <v>19791721</v>
      </c>
      <c r="D424">
        <v>18033382</v>
      </c>
      <c r="E424">
        <v>0</v>
      </c>
      <c r="F424">
        <f t="shared" si="6"/>
        <v>83690</v>
      </c>
      <c r="G424">
        <f>StatewiseTestingDetails[[#This Row],[Positive]]/StatewiseTestingDetails[[#This Row],[TotalSamples]]</f>
        <v>0</v>
      </c>
      <c r="H424">
        <f>StatewiseTestingDetails[[#This Row],[TotalSamples]]/SUM(StatewiseTestingDetails[TotalSamples])</f>
        <v>2.2556601023935712E-4</v>
      </c>
      <c r="I424">
        <f>StatewiseTestingDetails[[#This Row],[Positive]]/StatewiseTestingDetails[[#This Row],[TotalSamples]] * 100</f>
        <v>0</v>
      </c>
      <c r="J424">
        <f>CORREL(StatewiseTestingDetails[Test_rate],StatewiseTestingDetails[Positive_rate])</f>
        <v>-0.21810686202438612</v>
      </c>
    </row>
    <row r="425" spans="1:10" x14ac:dyDescent="0.3">
      <c r="A425" s="1">
        <v>44354</v>
      </c>
      <c r="B425" t="s">
        <v>20</v>
      </c>
      <c r="C425">
        <v>19856521</v>
      </c>
      <c r="D425">
        <v>18093310</v>
      </c>
      <c r="E425">
        <v>0</v>
      </c>
      <c r="F425">
        <f t="shared" si="6"/>
        <v>64800</v>
      </c>
      <c r="G425">
        <f>StatewiseTestingDetails[[#This Row],[Positive]]/StatewiseTestingDetails[[#This Row],[TotalSamples]]</f>
        <v>0</v>
      </c>
      <c r="H425">
        <f>StatewiseTestingDetails[[#This Row],[TotalSamples]]/SUM(StatewiseTestingDetails[TotalSamples])</f>
        <v>2.2630453507322629E-4</v>
      </c>
      <c r="I425">
        <f>StatewiseTestingDetails[[#This Row],[Positive]]/StatewiseTestingDetails[[#This Row],[TotalSamples]] * 100</f>
        <v>0</v>
      </c>
      <c r="J425">
        <f>CORREL(StatewiseTestingDetails[Test_rate],StatewiseTestingDetails[Positive_rate])</f>
        <v>-0.21810686202438612</v>
      </c>
    </row>
    <row r="426" spans="1:10" x14ac:dyDescent="0.3">
      <c r="A426" s="1">
        <v>44355</v>
      </c>
      <c r="B426" t="s">
        <v>20</v>
      </c>
      <c r="C426">
        <v>19946253</v>
      </c>
      <c r="D426">
        <v>18175246</v>
      </c>
      <c r="E426">
        <v>0</v>
      </c>
      <c r="F426">
        <f t="shared" si="6"/>
        <v>89732</v>
      </c>
      <c r="G426">
        <f>StatewiseTestingDetails[[#This Row],[Positive]]/StatewiseTestingDetails[[#This Row],[TotalSamples]]</f>
        <v>0</v>
      </c>
      <c r="H426">
        <f>StatewiseTestingDetails[[#This Row],[TotalSamples]]/SUM(StatewiseTestingDetails[TotalSamples])</f>
        <v>2.2732720961632429E-4</v>
      </c>
      <c r="I426">
        <f>StatewiseTestingDetails[[#This Row],[Positive]]/StatewiseTestingDetails[[#This Row],[TotalSamples]] * 100</f>
        <v>0</v>
      </c>
      <c r="J426">
        <f>CORREL(StatewiseTestingDetails[Test_rate],StatewiseTestingDetails[Positive_rate])</f>
        <v>-0.21810686202438612</v>
      </c>
    </row>
    <row r="427" spans="1:10" x14ac:dyDescent="0.3">
      <c r="A427" s="1">
        <v>44356</v>
      </c>
      <c r="B427" t="s">
        <v>20</v>
      </c>
      <c r="C427">
        <v>20039764</v>
      </c>
      <c r="D427">
        <v>18259991</v>
      </c>
      <c r="E427">
        <v>0</v>
      </c>
      <c r="F427">
        <f t="shared" si="6"/>
        <v>93511</v>
      </c>
      <c r="G427">
        <f>StatewiseTestingDetails[[#This Row],[Positive]]/StatewiseTestingDetails[[#This Row],[TotalSamples]]</f>
        <v>0</v>
      </c>
      <c r="H427">
        <f>StatewiseTestingDetails[[#This Row],[TotalSamples]]/SUM(StatewiseTestingDetails[TotalSamples])</f>
        <v>2.2839295337774316E-4</v>
      </c>
      <c r="I427">
        <f>StatewiseTestingDetails[[#This Row],[Positive]]/StatewiseTestingDetails[[#This Row],[TotalSamples]] * 100</f>
        <v>0</v>
      </c>
      <c r="J427">
        <f>CORREL(StatewiseTestingDetails[Test_rate],StatewiseTestingDetails[Positive_rate])</f>
        <v>-0.21810686202438612</v>
      </c>
    </row>
    <row r="428" spans="1:10" x14ac:dyDescent="0.3">
      <c r="A428" s="1">
        <v>44357</v>
      </c>
      <c r="B428" t="s">
        <v>20</v>
      </c>
      <c r="C428">
        <v>20137627</v>
      </c>
      <c r="D428">
        <v>18349744</v>
      </c>
      <c r="E428">
        <v>0</v>
      </c>
      <c r="F428">
        <f t="shared" si="6"/>
        <v>97863</v>
      </c>
      <c r="G428">
        <f>StatewiseTestingDetails[[#This Row],[Positive]]/StatewiseTestingDetails[[#This Row],[TotalSamples]]</f>
        <v>0</v>
      </c>
      <c r="H428">
        <f>StatewiseTestingDetails[[#This Row],[TotalSamples]]/SUM(StatewiseTestingDetails[TotalSamples])</f>
        <v>2.2950829683170829E-4</v>
      </c>
      <c r="I428">
        <f>StatewiseTestingDetails[[#This Row],[Positive]]/StatewiseTestingDetails[[#This Row],[TotalSamples]] * 100</f>
        <v>0</v>
      </c>
      <c r="J428">
        <f>CORREL(StatewiseTestingDetails[Test_rate],StatewiseTestingDetails[Positive_rate])</f>
        <v>-0.21810686202438612</v>
      </c>
    </row>
    <row r="429" spans="1:10" x14ac:dyDescent="0.3">
      <c r="A429" s="1">
        <v>44358</v>
      </c>
      <c r="B429" t="s">
        <v>20</v>
      </c>
      <c r="C429">
        <v>20239490</v>
      </c>
      <c r="D429">
        <v>18443368</v>
      </c>
      <c r="E429">
        <v>0</v>
      </c>
      <c r="F429">
        <f t="shared" si="6"/>
        <v>101863</v>
      </c>
      <c r="G429">
        <f>StatewiseTestingDetails[[#This Row],[Positive]]/StatewiseTestingDetails[[#This Row],[TotalSamples]]</f>
        <v>0</v>
      </c>
      <c r="H429">
        <f>StatewiseTestingDetails[[#This Row],[TotalSamples]]/SUM(StatewiseTestingDetails[TotalSamples])</f>
        <v>2.3066922823838137E-4</v>
      </c>
      <c r="I429">
        <f>StatewiseTestingDetails[[#This Row],[Positive]]/StatewiseTestingDetails[[#This Row],[TotalSamples]] * 100</f>
        <v>0</v>
      </c>
      <c r="J429">
        <f>CORREL(StatewiseTestingDetails[Test_rate],StatewiseTestingDetails[Positive_rate])</f>
        <v>-0.21810686202438612</v>
      </c>
    </row>
    <row r="430" spans="1:10" x14ac:dyDescent="0.3">
      <c r="A430" s="1">
        <v>44359</v>
      </c>
      <c r="B430" t="s">
        <v>20</v>
      </c>
      <c r="C430">
        <v>20348106</v>
      </c>
      <c r="D430">
        <v>18545032</v>
      </c>
      <c r="E430">
        <v>0</v>
      </c>
      <c r="F430">
        <f t="shared" si="6"/>
        <v>108616</v>
      </c>
      <c r="G430">
        <f>StatewiseTestingDetails[[#This Row],[Positive]]/StatewiseTestingDetails[[#This Row],[TotalSamples]]</f>
        <v>0</v>
      </c>
      <c r="H430">
        <f>StatewiseTestingDetails[[#This Row],[TotalSamples]]/SUM(StatewiseTestingDetails[TotalSamples])</f>
        <v>2.3190712350621372E-4</v>
      </c>
      <c r="I430">
        <f>StatewiseTestingDetails[[#This Row],[Positive]]/StatewiseTestingDetails[[#This Row],[TotalSamples]] * 100</f>
        <v>0</v>
      </c>
      <c r="J430">
        <f>CORREL(StatewiseTestingDetails[Test_rate],StatewiseTestingDetails[Positive_rate])</f>
        <v>-0.21810686202438612</v>
      </c>
    </row>
    <row r="431" spans="1:10" x14ac:dyDescent="0.3">
      <c r="A431" s="1">
        <v>44360</v>
      </c>
      <c r="B431" t="s">
        <v>20</v>
      </c>
      <c r="C431">
        <v>20450982</v>
      </c>
      <c r="D431">
        <v>18641138</v>
      </c>
      <c r="E431">
        <v>0</v>
      </c>
      <c r="F431">
        <f t="shared" si="6"/>
        <v>102876</v>
      </c>
      <c r="G431">
        <f>StatewiseTestingDetails[[#This Row],[Positive]]/StatewiseTestingDetails[[#This Row],[TotalSamples]]</f>
        <v>0</v>
      </c>
      <c r="H431">
        <f>StatewiseTestingDetails[[#This Row],[TotalSamples]]/SUM(StatewiseTestingDetails[TotalSamples])</f>
        <v>2.3307960006191012E-4</v>
      </c>
      <c r="I431">
        <f>StatewiseTestingDetails[[#This Row],[Positive]]/StatewiseTestingDetails[[#This Row],[TotalSamples]] * 100</f>
        <v>0</v>
      </c>
      <c r="J431">
        <f>CORREL(StatewiseTestingDetails[Test_rate],StatewiseTestingDetails[Positive_rate])</f>
        <v>-0.21810686202438612</v>
      </c>
    </row>
    <row r="432" spans="1:10" x14ac:dyDescent="0.3">
      <c r="A432" s="1">
        <v>44361</v>
      </c>
      <c r="B432" t="s">
        <v>20</v>
      </c>
      <c r="C432">
        <v>20538738</v>
      </c>
      <c r="D432">
        <v>18724345</v>
      </c>
      <c r="E432">
        <v>0</v>
      </c>
      <c r="F432">
        <f t="shared" si="6"/>
        <v>87756</v>
      </c>
      <c r="G432">
        <f>StatewiseTestingDetails[[#This Row],[Positive]]/StatewiseTestingDetails[[#This Row],[TotalSamples]]</f>
        <v>0</v>
      </c>
      <c r="H432">
        <f>StatewiseTestingDetails[[#This Row],[TotalSamples]]/SUM(StatewiseTestingDetails[TotalSamples])</f>
        <v>2.3407975415637038E-4</v>
      </c>
      <c r="I432">
        <f>StatewiseTestingDetails[[#This Row],[Positive]]/StatewiseTestingDetails[[#This Row],[TotalSamples]] * 100</f>
        <v>0</v>
      </c>
      <c r="J432">
        <f>CORREL(StatewiseTestingDetails[Test_rate],StatewiseTestingDetails[Positive_rate])</f>
        <v>-0.21810686202438612</v>
      </c>
    </row>
    <row r="433" spans="1:10" x14ac:dyDescent="0.3">
      <c r="A433" s="1">
        <v>44362</v>
      </c>
      <c r="B433" t="s">
        <v>20</v>
      </c>
      <c r="C433">
        <v>20634891</v>
      </c>
      <c r="D433">
        <v>18814757</v>
      </c>
      <c r="E433">
        <v>0</v>
      </c>
      <c r="F433">
        <f t="shared" si="6"/>
        <v>96153</v>
      </c>
      <c r="G433">
        <f>StatewiseTestingDetails[[#This Row],[Positive]]/StatewiseTestingDetails[[#This Row],[TotalSamples]]</f>
        <v>0</v>
      </c>
      <c r="H433">
        <f>StatewiseTestingDetails[[#This Row],[TotalSamples]]/SUM(StatewiseTestingDetails[TotalSamples])</f>
        <v>2.3517560876055286E-4</v>
      </c>
      <c r="I433">
        <f>StatewiseTestingDetails[[#This Row],[Positive]]/StatewiseTestingDetails[[#This Row],[TotalSamples]] * 100</f>
        <v>0</v>
      </c>
      <c r="J433">
        <f>CORREL(StatewiseTestingDetails[Test_rate],StatewiseTestingDetails[Positive_rate])</f>
        <v>-0.21810686202438612</v>
      </c>
    </row>
    <row r="434" spans="1:10" x14ac:dyDescent="0.3">
      <c r="A434" s="1">
        <v>44363</v>
      </c>
      <c r="B434" t="s">
        <v>20</v>
      </c>
      <c r="C434">
        <v>20736435</v>
      </c>
      <c r="D434">
        <v>18909684</v>
      </c>
      <c r="E434">
        <v>0</v>
      </c>
      <c r="F434">
        <f t="shared" si="6"/>
        <v>101544</v>
      </c>
      <c r="G434">
        <f>StatewiseTestingDetails[[#This Row],[Positive]]/StatewiseTestingDetails[[#This Row],[TotalSamples]]</f>
        <v>0</v>
      </c>
      <c r="H434">
        <f>StatewiseTestingDetails[[#This Row],[TotalSamples]]/SUM(StatewiseTestingDetails[TotalSamples])</f>
        <v>2.3633290452799749E-4</v>
      </c>
      <c r="I434">
        <f>StatewiseTestingDetails[[#This Row],[Positive]]/StatewiseTestingDetails[[#This Row],[TotalSamples]] * 100</f>
        <v>0</v>
      </c>
      <c r="J434">
        <f>CORREL(StatewiseTestingDetails[Test_rate],StatewiseTestingDetails[Positive_rate])</f>
        <v>-0.21810686202438612</v>
      </c>
    </row>
    <row r="435" spans="1:10" x14ac:dyDescent="0.3">
      <c r="A435" s="1">
        <v>44364</v>
      </c>
      <c r="B435" t="s">
        <v>20</v>
      </c>
      <c r="C435">
        <v>20839147</v>
      </c>
      <c r="D435">
        <v>19006245</v>
      </c>
      <c r="E435">
        <v>0</v>
      </c>
      <c r="F435">
        <f t="shared" si="6"/>
        <v>102712</v>
      </c>
      <c r="G435">
        <f>StatewiseTestingDetails[[#This Row],[Positive]]/StatewiseTestingDetails[[#This Row],[TotalSamples]]</f>
        <v>0</v>
      </c>
      <c r="H435">
        <f>StatewiseTestingDetails[[#This Row],[TotalSamples]]/SUM(StatewiseTestingDetails[TotalSamples])</f>
        <v>2.3750351197763286E-4</v>
      </c>
      <c r="I435">
        <f>StatewiseTestingDetails[[#This Row],[Positive]]/StatewiseTestingDetails[[#This Row],[TotalSamples]] * 100</f>
        <v>0</v>
      </c>
      <c r="J435">
        <f>CORREL(StatewiseTestingDetails[Test_rate],StatewiseTestingDetails[Positive_rate])</f>
        <v>-0.21810686202438612</v>
      </c>
    </row>
    <row r="436" spans="1:10" x14ac:dyDescent="0.3">
      <c r="A436" s="1">
        <v>44365</v>
      </c>
      <c r="B436" t="s">
        <v>20</v>
      </c>
      <c r="C436">
        <v>20946911</v>
      </c>
      <c r="D436">
        <v>19107488</v>
      </c>
      <c r="E436">
        <v>0</v>
      </c>
      <c r="F436">
        <f t="shared" si="6"/>
        <v>107764</v>
      </c>
      <c r="G436">
        <f>StatewiseTestingDetails[[#This Row],[Positive]]/StatewiseTestingDetails[[#This Row],[TotalSamples]]</f>
        <v>0</v>
      </c>
      <c r="H436">
        <f>StatewiseTestingDetails[[#This Row],[TotalSamples]]/SUM(StatewiseTestingDetails[TotalSamples])</f>
        <v>2.3873169701153841E-4</v>
      </c>
      <c r="I436">
        <f>StatewiseTestingDetails[[#This Row],[Positive]]/StatewiseTestingDetails[[#This Row],[TotalSamples]] * 100</f>
        <v>0</v>
      </c>
      <c r="J436">
        <f>CORREL(StatewiseTestingDetails[Test_rate],StatewiseTestingDetails[Positive_rate])</f>
        <v>-0.21810686202438612</v>
      </c>
    </row>
    <row r="437" spans="1:10" x14ac:dyDescent="0.3">
      <c r="A437" s="1">
        <v>44366</v>
      </c>
      <c r="B437" t="s">
        <v>20</v>
      </c>
      <c r="C437">
        <v>21050846</v>
      </c>
      <c r="D437">
        <v>19205929</v>
      </c>
      <c r="E437">
        <v>0</v>
      </c>
      <c r="F437">
        <f t="shared" si="6"/>
        <v>103935</v>
      </c>
      <c r="G437">
        <f>StatewiseTestingDetails[[#This Row],[Positive]]/StatewiseTestingDetails[[#This Row],[TotalSamples]]</f>
        <v>0</v>
      </c>
      <c r="H437">
        <f>StatewiseTestingDetails[[#This Row],[TotalSamples]]/SUM(StatewiseTestingDetails[TotalSamples])</f>
        <v>2.3991624297771424E-4</v>
      </c>
      <c r="I437">
        <f>StatewiseTestingDetails[[#This Row],[Positive]]/StatewiseTestingDetails[[#This Row],[TotalSamples]] * 100</f>
        <v>0</v>
      </c>
      <c r="J437">
        <f>CORREL(StatewiseTestingDetails[Test_rate],StatewiseTestingDetails[Positive_rate])</f>
        <v>-0.21810686202438612</v>
      </c>
    </row>
    <row r="438" spans="1:10" x14ac:dyDescent="0.3">
      <c r="A438" s="1">
        <v>44367</v>
      </c>
      <c r="B438" t="s">
        <v>20</v>
      </c>
      <c r="C438">
        <v>21150847</v>
      </c>
      <c r="D438">
        <v>19300284</v>
      </c>
      <c r="E438">
        <v>0</v>
      </c>
      <c r="F438">
        <f t="shared" si="6"/>
        <v>100001</v>
      </c>
      <c r="G438">
        <f>StatewiseTestingDetails[[#This Row],[Positive]]/StatewiseTestingDetails[[#This Row],[TotalSamples]]</f>
        <v>0</v>
      </c>
      <c r="H438">
        <f>StatewiseTestingDetails[[#This Row],[TotalSamples]]/SUM(StatewiseTestingDetails[TotalSamples])</f>
        <v>2.410559531924018E-4</v>
      </c>
      <c r="I438">
        <f>StatewiseTestingDetails[[#This Row],[Positive]]/StatewiseTestingDetails[[#This Row],[TotalSamples]] * 100</f>
        <v>0</v>
      </c>
      <c r="J438">
        <f>CORREL(StatewiseTestingDetails[Test_rate],StatewiseTestingDetails[Positive_rate])</f>
        <v>-0.21810686202438612</v>
      </c>
    </row>
    <row r="439" spans="1:10" x14ac:dyDescent="0.3">
      <c r="A439" s="1">
        <v>44368</v>
      </c>
      <c r="B439" t="s">
        <v>20</v>
      </c>
      <c r="C439">
        <v>21205849</v>
      </c>
      <c r="D439">
        <v>19352666</v>
      </c>
      <c r="E439">
        <v>0</v>
      </c>
      <c r="F439">
        <f t="shared" si="6"/>
        <v>55002</v>
      </c>
      <c r="G439">
        <f>StatewiseTestingDetails[[#This Row],[Positive]]/StatewiseTestingDetails[[#This Row],[TotalSamples]]</f>
        <v>0</v>
      </c>
      <c r="H439">
        <f>StatewiseTestingDetails[[#This Row],[TotalSamples]]/SUM(StatewiseTestingDetails[TotalSamples])</f>
        <v>2.4168281033611281E-4</v>
      </c>
      <c r="I439">
        <f>StatewiseTestingDetails[[#This Row],[Positive]]/StatewiseTestingDetails[[#This Row],[TotalSamples]] * 100</f>
        <v>0</v>
      </c>
      <c r="J439">
        <f>CORREL(StatewiseTestingDetails[Test_rate],StatewiseTestingDetails[Positive_rate])</f>
        <v>-0.21810686202438612</v>
      </c>
    </row>
    <row r="440" spans="1:10" x14ac:dyDescent="0.3">
      <c r="A440" s="1">
        <v>44369</v>
      </c>
      <c r="B440" t="s">
        <v>20</v>
      </c>
      <c r="C440">
        <v>21280302</v>
      </c>
      <c r="D440">
        <v>19422950</v>
      </c>
      <c r="E440">
        <v>0</v>
      </c>
      <c r="F440">
        <f t="shared" si="6"/>
        <v>74453</v>
      </c>
      <c r="G440">
        <f>StatewiseTestingDetails[[#This Row],[Positive]]/StatewiseTestingDetails[[#This Row],[TotalSamples]]</f>
        <v>0</v>
      </c>
      <c r="H440">
        <f>StatewiseTestingDetails[[#This Row],[TotalSamples]]/SUM(StatewiseTestingDetails[TotalSamples])</f>
        <v>2.425313502968545E-4</v>
      </c>
      <c r="I440">
        <f>StatewiseTestingDetails[[#This Row],[Positive]]/StatewiseTestingDetails[[#This Row],[TotalSamples]] * 100</f>
        <v>0</v>
      </c>
      <c r="J440">
        <f>CORREL(StatewiseTestingDetails[Test_rate],StatewiseTestingDetails[Positive_rate])</f>
        <v>-0.21810686202438612</v>
      </c>
    </row>
    <row r="441" spans="1:10" x14ac:dyDescent="0.3">
      <c r="A441" s="1">
        <v>44370</v>
      </c>
      <c r="B441" t="s">
        <v>20</v>
      </c>
      <c r="C441">
        <v>21361014</v>
      </c>
      <c r="D441">
        <v>19498978</v>
      </c>
      <c r="E441">
        <v>0</v>
      </c>
      <c r="F441">
        <f t="shared" si="6"/>
        <v>80712</v>
      </c>
      <c r="G441">
        <f>StatewiseTestingDetails[[#This Row],[Positive]]/StatewiseTestingDetails[[#This Row],[TotalSamples]]</f>
        <v>0</v>
      </c>
      <c r="H441">
        <f>StatewiseTestingDetails[[#This Row],[TotalSamples]]/SUM(StatewiseTestingDetails[TotalSamples])</f>
        <v>2.4345122400659601E-4</v>
      </c>
      <c r="I441">
        <f>StatewiseTestingDetails[[#This Row],[Positive]]/StatewiseTestingDetails[[#This Row],[TotalSamples]] * 100</f>
        <v>0</v>
      </c>
      <c r="J441">
        <f>CORREL(StatewiseTestingDetails[Test_rate],StatewiseTestingDetails[Positive_rate])</f>
        <v>-0.21810686202438612</v>
      </c>
    </row>
    <row r="442" spans="1:10" x14ac:dyDescent="0.3">
      <c r="A442" s="1">
        <v>44371</v>
      </c>
      <c r="B442" t="s">
        <v>20</v>
      </c>
      <c r="C442">
        <v>21449636</v>
      </c>
      <c r="D442">
        <v>19582619</v>
      </c>
      <c r="E442">
        <v>0</v>
      </c>
      <c r="F442">
        <f t="shared" si="6"/>
        <v>88622</v>
      </c>
      <c r="G442">
        <f>StatewiseTestingDetails[[#This Row],[Positive]]/StatewiseTestingDetails[[#This Row],[TotalSamples]]</f>
        <v>0</v>
      </c>
      <c r="H442">
        <f>StatewiseTestingDetails[[#This Row],[TotalSamples]]/SUM(StatewiseTestingDetails[TotalSamples])</f>
        <v>2.4446124789281756E-4</v>
      </c>
      <c r="I442">
        <f>StatewiseTestingDetails[[#This Row],[Positive]]/StatewiseTestingDetails[[#This Row],[TotalSamples]] * 100</f>
        <v>0</v>
      </c>
      <c r="J442">
        <f>CORREL(StatewiseTestingDetails[Test_rate],StatewiseTestingDetails[Positive_rate])</f>
        <v>-0.21810686202438612</v>
      </c>
    </row>
    <row r="443" spans="1:10" x14ac:dyDescent="0.3">
      <c r="A443" s="1">
        <v>44372</v>
      </c>
      <c r="B443" t="s">
        <v>20</v>
      </c>
      <c r="C443">
        <v>21541485</v>
      </c>
      <c r="D443">
        <v>19670010</v>
      </c>
      <c r="E443">
        <v>0</v>
      </c>
      <c r="F443">
        <f t="shared" si="6"/>
        <v>91849</v>
      </c>
      <c r="G443">
        <f>StatewiseTestingDetails[[#This Row],[Positive]]/StatewiseTestingDetails[[#This Row],[TotalSamples]]</f>
        <v>0</v>
      </c>
      <c r="H443">
        <f>StatewiseTestingDetails[[#This Row],[TotalSamples]]/SUM(StatewiseTestingDetails[TotalSamples])</f>
        <v>2.4550804985988626E-4</v>
      </c>
      <c r="I443">
        <f>StatewiseTestingDetails[[#This Row],[Positive]]/StatewiseTestingDetails[[#This Row],[TotalSamples]] * 100</f>
        <v>0</v>
      </c>
      <c r="J443">
        <f>CORREL(StatewiseTestingDetails[Test_rate],StatewiseTestingDetails[Positive_rate])</f>
        <v>-0.21810686202438612</v>
      </c>
    </row>
    <row r="444" spans="1:10" x14ac:dyDescent="0.3">
      <c r="A444" s="1">
        <v>44373</v>
      </c>
      <c r="B444" t="s">
        <v>20</v>
      </c>
      <c r="C444">
        <v>21637606</v>
      </c>
      <c r="D444">
        <v>19761984</v>
      </c>
      <c r="E444">
        <v>0</v>
      </c>
      <c r="F444">
        <f t="shared" si="6"/>
        <v>96121</v>
      </c>
      <c r="G444">
        <f>StatewiseTestingDetails[[#This Row],[Positive]]/StatewiseTestingDetails[[#This Row],[TotalSamples]]</f>
        <v>0</v>
      </c>
      <c r="H444">
        <f>StatewiseTestingDetails[[#This Row],[TotalSamples]]/SUM(StatewiseTestingDetails[TotalSamples])</f>
        <v>2.4660353976044703E-4</v>
      </c>
      <c r="I444">
        <f>StatewiseTestingDetails[[#This Row],[Positive]]/StatewiseTestingDetails[[#This Row],[TotalSamples]] * 100</f>
        <v>0</v>
      </c>
      <c r="J444">
        <f>CORREL(StatewiseTestingDetails[Test_rate],StatewiseTestingDetails[Positive_rate])</f>
        <v>-0.21810686202438612</v>
      </c>
    </row>
    <row r="445" spans="1:10" x14ac:dyDescent="0.3">
      <c r="A445" s="1">
        <v>44374</v>
      </c>
      <c r="B445" t="s">
        <v>20</v>
      </c>
      <c r="C445">
        <v>21732933</v>
      </c>
      <c r="D445">
        <v>19853061</v>
      </c>
      <c r="E445">
        <v>0</v>
      </c>
      <c r="F445">
        <f t="shared" si="6"/>
        <v>95327</v>
      </c>
      <c r="G445">
        <f>StatewiseTestingDetails[[#This Row],[Positive]]/StatewiseTestingDetails[[#This Row],[TotalSamples]]</f>
        <v>0</v>
      </c>
      <c r="H445">
        <f>StatewiseTestingDetails[[#This Row],[TotalSamples]]/SUM(StatewiseTestingDetails[TotalSamples])</f>
        <v>2.4768998045239532E-4</v>
      </c>
      <c r="I445">
        <f>StatewiseTestingDetails[[#This Row],[Positive]]/StatewiseTestingDetails[[#This Row],[TotalSamples]] * 100</f>
        <v>0</v>
      </c>
      <c r="J445">
        <f>CORREL(StatewiseTestingDetails[Test_rate],StatewiseTestingDetails[Positive_rate])</f>
        <v>-0.21810686202438612</v>
      </c>
    </row>
    <row r="446" spans="1:10" x14ac:dyDescent="0.3">
      <c r="A446" s="1">
        <v>44375</v>
      </c>
      <c r="B446" t="s">
        <v>20</v>
      </c>
      <c r="C446">
        <v>21804691</v>
      </c>
      <c r="D446">
        <v>19922595</v>
      </c>
      <c r="E446">
        <v>0</v>
      </c>
      <c r="F446">
        <f t="shared" si="6"/>
        <v>71758</v>
      </c>
      <c r="G446">
        <f>StatewiseTestingDetails[[#This Row],[Positive]]/StatewiseTestingDetails[[#This Row],[TotalSamples]]</f>
        <v>0</v>
      </c>
      <c r="H446">
        <f>StatewiseTestingDetails[[#This Row],[TotalSamples]]/SUM(StatewiseTestingDetails[TotalSamples])</f>
        <v>2.4850780553000004E-4</v>
      </c>
      <c r="I446">
        <f>StatewiseTestingDetails[[#This Row],[Positive]]/StatewiseTestingDetails[[#This Row],[TotalSamples]] * 100</f>
        <v>0</v>
      </c>
      <c r="J446">
        <f>CORREL(StatewiseTestingDetails[Test_rate],StatewiseTestingDetails[Positive_rate])</f>
        <v>-0.21810686202438612</v>
      </c>
    </row>
    <row r="447" spans="1:10" x14ac:dyDescent="0.3">
      <c r="A447" s="1">
        <v>44376</v>
      </c>
      <c r="B447" t="s">
        <v>20</v>
      </c>
      <c r="C447">
        <v>21895922</v>
      </c>
      <c r="D447">
        <v>20010206</v>
      </c>
      <c r="E447">
        <v>0</v>
      </c>
      <c r="F447">
        <f t="shared" si="6"/>
        <v>91231</v>
      </c>
      <c r="G447">
        <f>StatewiseTestingDetails[[#This Row],[Positive]]/StatewiseTestingDetails[[#This Row],[TotalSamples]]</f>
        <v>0</v>
      </c>
      <c r="H447">
        <f>StatewiseTestingDetails[[#This Row],[TotalSamples]]/SUM(StatewiseTestingDetails[TotalSamples])</f>
        <v>2.4954756415837532E-4</v>
      </c>
      <c r="I447">
        <f>StatewiseTestingDetails[[#This Row],[Positive]]/StatewiseTestingDetails[[#This Row],[TotalSamples]] * 100</f>
        <v>0</v>
      </c>
      <c r="J447">
        <f>CORREL(StatewiseTestingDetails[Test_rate],StatewiseTestingDetails[Positive_rate])</f>
        <v>-0.21810686202438612</v>
      </c>
    </row>
    <row r="448" spans="1:10" x14ac:dyDescent="0.3">
      <c r="A448" s="1">
        <v>44377</v>
      </c>
      <c r="B448" t="s">
        <v>20</v>
      </c>
      <c r="C448">
        <v>21993618</v>
      </c>
      <c r="D448">
        <v>20104105</v>
      </c>
      <c r="E448">
        <v>0</v>
      </c>
      <c r="F448">
        <f t="shared" si="6"/>
        <v>97696</v>
      </c>
      <c r="G448">
        <f>StatewiseTestingDetails[[#This Row],[Positive]]/StatewiseTestingDetails[[#This Row],[TotalSamples]]</f>
        <v>0</v>
      </c>
      <c r="H448">
        <f>StatewiseTestingDetails[[#This Row],[TotalSamples]]/SUM(StatewiseTestingDetails[TotalSamples])</f>
        <v>2.5066100431531493E-4</v>
      </c>
      <c r="I448">
        <f>StatewiseTestingDetails[[#This Row],[Positive]]/StatewiseTestingDetails[[#This Row],[TotalSamples]] * 100</f>
        <v>0</v>
      </c>
      <c r="J448">
        <f>CORREL(StatewiseTestingDetails[Test_rate],StatewiseTestingDetails[Positive_rate])</f>
        <v>-0.21810686202438612</v>
      </c>
    </row>
    <row r="449" spans="1:10" x14ac:dyDescent="0.3">
      <c r="A449" s="1">
        <v>44378</v>
      </c>
      <c r="B449" t="s">
        <v>20</v>
      </c>
      <c r="C449">
        <v>22084192</v>
      </c>
      <c r="D449">
        <v>20190838</v>
      </c>
      <c r="E449">
        <v>0</v>
      </c>
      <c r="F449">
        <f t="shared" si="6"/>
        <v>90574</v>
      </c>
      <c r="G449">
        <f>StatewiseTestingDetails[[#This Row],[Positive]]/StatewiseTestingDetails[[#This Row],[TotalSamples]]</f>
        <v>0</v>
      </c>
      <c r="H449">
        <f>StatewiseTestingDetails[[#This Row],[TotalSamples]]/SUM(StatewiseTestingDetails[TotalSamples])</f>
        <v>2.5169327512245795E-4</v>
      </c>
      <c r="I449">
        <f>StatewiseTestingDetails[[#This Row],[Positive]]/StatewiseTestingDetails[[#This Row],[TotalSamples]] * 100</f>
        <v>0</v>
      </c>
      <c r="J449">
        <f>CORREL(StatewiseTestingDetails[Test_rate],StatewiseTestingDetails[Positive_rate])</f>
        <v>-0.21810686202438612</v>
      </c>
    </row>
    <row r="450" spans="1:10" x14ac:dyDescent="0.3">
      <c r="A450" s="1">
        <v>44379</v>
      </c>
      <c r="B450" t="s">
        <v>20</v>
      </c>
      <c r="C450">
        <v>22177951</v>
      </c>
      <c r="D450">
        <v>20281133</v>
      </c>
      <c r="E450">
        <v>0</v>
      </c>
      <c r="F450">
        <f t="shared" ref="F450:F513" si="7">IF(A450&lt;A449,C450,IF(AND((C450-C449)&gt;0,A450&gt;A449),C450-C449,IF(AND((C450-C449)&lt;0,A450&gt;A479),ABS(C490-C449),0)))</f>
        <v>93759</v>
      </c>
      <c r="G450">
        <f>StatewiseTestingDetails[[#This Row],[Positive]]/StatewiseTestingDetails[[#This Row],[TotalSamples]]</f>
        <v>0</v>
      </c>
      <c r="H450">
        <f>StatewiseTestingDetails[[#This Row],[TotalSamples]]/SUM(StatewiseTestingDetails[TotalSamples])</f>
        <v>2.527618453369447E-4</v>
      </c>
      <c r="I450">
        <f>StatewiseTestingDetails[[#This Row],[Positive]]/StatewiseTestingDetails[[#This Row],[TotalSamples]] * 100</f>
        <v>0</v>
      </c>
      <c r="J450">
        <f>CORREL(StatewiseTestingDetails[Test_rate],StatewiseTestingDetails[Positive_rate])</f>
        <v>-0.21810686202438612</v>
      </c>
    </row>
    <row r="451" spans="1:10" x14ac:dyDescent="0.3">
      <c r="A451" s="1">
        <v>44380</v>
      </c>
      <c r="B451" t="s">
        <v>20</v>
      </c>
      <c r="C451">
        <v>22268483</v>
      </c>
      <c r="D451">
        <v>20368735</v>
      </c>
      <c r="E451">
        <v>0</v>
      </c>
      <c r="F451">
        <f t="shared" si="7"/>
        <v>90532</v>
      </c>
      <c r="G451">
        <f>StatewiseTestingDetails[[#This Row],[Positive]]/StatewiseTestingDetails[[#This Row],[TotalSamples]]</f>
        <v>0</v>
      </c>
      <c r="H451">
        <f>StatewiseTestingDetails[[#This Row],[TotalSamples]]/SUM(StatewiseTestingDetails[TotalSamples])</f>
        <v>2.5379363747058428E-4</v>
      </c>
      <c r="I451">
        <f>StatewiseTestingDetails[[#This Row],[Positive]]/StatewiseTestingDetails[[#This Row],[TotalSamples]] * 100</f>
        <v>0</v>
      </c>
      <c r="J451">
        <f>CORREL(StatewiseTestingDetails[Test_rate],StatewiseTestingDetails[Positive_rate])</f>
        <v>-0.21810686202438612</v>
      </c>
    </row>
    <row r="452" spans="1:10" x14ac:dyDescent="0.3">
      <c r="A452" s="1">
        <v>44381</v>
      </c>
      <c r="B452" t="s">
        <v>20</v>
      </c>
      <c r="C452">
        <v>22363078</v>
      </c>
      <c r="D452">
        <v>20460155</v>
      </c>
      <c r="E452">
        <v>0</v>
      </c>
      <c r="F452">
        <f t="shared" si="7"/>
        <v>94595</v>
      </c>
      <c r="G452">
        <f>StatewiseTestingDetails[[#This Row],[Positive]]/StatewiseTestingDetails[[#This Row],[TotalSamples]]</f>
        <v>0</v>
      </c>
      <c r="H452">
        <f>StatewiseTestingDetails[[#This Row],[TotalSamples]]/SUM(StatewiseTestingDetails[TotalSamples])</f>
        <v>2.5487173556718701E-4</v>
      </c>
      <c r="I452">
        <f>StatewiseTestingDetails[[#This Row],[Positive]]/StatewiseTestingDetails[[#This Row],[TotalSamples]] * 100</f>
        <v>0</v>
      </c>
      <c r="J452">
        <f>CORREL(StatewiseTestingDetails[Test_rate],StatewiseTestingDetails[Positive_rate])</f>
        <v>-0.21810686202438612</v>
      </c>
    </row>
    <row r="453" spans="1:10" x14ac:dyDescent="0.3">
      <c r="A453" s="1">
        <v>44382</v>
      </c>
      <c r="B453" t="s">
        <v>20</v>
      </c>
      <c r="C453">
        <v>22435809</v>
      </c>
      <c r="D453">
        <v>20530786</v>
      </c>
      <c r="E453">
        <v>0</v>
      </c>
      <c r="F453">
        <f t="shared" si="7"/>
        <v>72731</v>
      </c>
      <c r="G453">
        <f>StatewiseTestingDetails[[#This Row],[Positive]]/StatewiseTestingDetails[[#This Row],[TotalSamples]]</f>
        <v>0</v>
      </c>
      <c r="H453">
        <f>StatewiseTestingDetails[[#This Row],[TotalSamples]]/SUM(StatewiseTestingDetails[TotalSamples])</f>
        <v>2.557006499142879E-4</v>
      </c>
      <c r="I453">
        <f>StatewiseTestingDetails[[#This Row],[Positive]]/StatewiseTestingDetails[[#This Row],[TotalSamples]] * 100</f>
        <v>0</v>
      </c>
      <c r="J453">
        <f>CORREL(StatewiseTestingDetails[Test_rate],StatewiseTestingDetails[Positive_rate])</f>
        <v>-0.21810686202438612</v>
      </c>
    </row>
    <row r="454" spans="1:10" x14ac:dyDescent="0.3">
      <c r="A454" s="1">
        <v>44383</v>
      </c>
      <c r="B454" t="s">
        <v>20</v>
      </c>
      <c r="C454">
        <v>22524187</v>
      </c>
      <c r="D454">
        <v>20616122</v>
      </c>
      <c r="E454">
        <v>0</v>
      </c>
      <c r="F454">
        <f t="shared" si="7"/>
        <v>88378</v>
      </c>
      <c r="G454">
        <f>StatewiseTestingDetails[[#This Row],[Positive]]/StatewiseTestingDetails[[#This Row],[TotalSamples]]</f>
        <v>0</v>
      </c>
      <c r="H454">
        <f>StatewiseTestingDetails[[#This Row],[TotalSamples]]/SUM(StatewiseTestingDetails[TotalSamples])</f>
        <v>2.5670789293539425E-4</v>
      </c>
      <c r="I454">
        <f>StatewiseTestingDetails[[#This Row],[Positive]]/StatewiseTestingDetails[[#This Row],[TotalSamples]] * 100</f>
        <v>0</v>
      </c>
      <c r="J454">
        <f>CORREL(StatewiseTestingDetails[Test_rate],StatewiseTestingDetails[Positive_rate])</f>
        <v>-0.21810686202438612</v>
      </c>
    </row>
    <row r="455" spans="1:10" x14ac:dyDescent="0.3">
      <c r="A455" s="1">
        <v>44384</v>
      </c>
      <c r="B455" t="s">
        <v>20</v>
      </c>
      <c r="C455">
        <v>22608072</v>
      </c>
      <c r="D455">
        <v>0</v>
      </c>
      <c r="E455">
        <v>0</v>
      </c>
      <c r="F455">
        <f t="shared" si="7"/>
        <v>83885</v>
      </c>
      <c r="G455">
        <f>StatewiseTestingDetails[[#This Row],[Positive]]/StatewiseTestingDetails[[#This Row],[TotalSamples]]</f>
        <v>0</v>
      </c>
      <c r="H455">
        <f>StatewiseTestingDetails[[#This Row],[TotalSamples]]/SUM(StatewiseTestingDetails[TotalSamples])</f>
        <v>2.5766392928862136E-4</v>
      </c>
      <c r="I455">
        <f>StatewiseTestingDetails[[#This Row],[Positive]]/StatewiseTestingDetails[[#This Row],[TotalSamples]] * 100</f>
        <v>0</v>
      </c>
      <c r="J455">
        <f>CORREL(StatewiseTestingDetails[Test_rate],StatewiseTestingDetails[Positive_rate])</f>
        <v>-0.21810686202438612</v>
      </c>
    </row>
    <row r="456" spans="1:10" x14ac:dyDescent="0.3">
      <c r="A456" s="1">
        <v>44385</v>
      </c>
      <c r="B456" t="s">
        <v>20</v>
      </c>
      <c r="C456">
        <v>22699142</v>
      </c>
      <c r="D456">
        <v>20784929</v>
      </c>
      <c r="E456">
        <v>0</v>
      </c>
      <c r="F456">
        <f t="shared" si="7"/>
        <v>91070</v>
      </c>
      <c r="G456">
        <f>StatewiseTestingDetails[[#This Row],[Positive]]/StatewiseTestingDetails[[#This Row],[TotalSamples]]</f>
        <v>0</v>
      </c>
      <c r="H456">
        <f>StatewiseTestingDetails[[#This Row],[TotalSamples]]/SUM(StatewiseTestingDetails[TotalSamples])</f>
        <v>2.587018530019002E-4</v>
      </c>
      <c r="I456">
        <f>StatewiseTestingDetails[[#This Row],[Positive]]/StatewiseTestingDetails[[#This Row],[TotalSamples]] * 100</f>
        <v>0</v>
      </c>
      <c r="J456">
        <f>CORREL(StatewiseTestingDetails[Test_rate],StatewiseTestingDetails[Positive_rate])</f>
        <v>-0.21810686202438612</v>
      </c>
    </row>
    <row r="457" spans="1:10" x14ac:dyDescent="0.3">
      <c r="A457" s="1">
        <v>44386</v>
      </c>
      <c r="B457" t="s">
        <v>20</v>
      </c>
      <c r="C457">
        <v>22799245</v>
      </c>
      <c r="D457">
        <v>20881992</v>
      </c>
      <c r="E457">
        <v>0</v>
      </c>
      <c r="F457">
        <f t="shared" si="7"/>
        <v>100103</v>
      </c>
      <c r="G457">
        <f>StatewiseTestingDetails[[#This Row],[Positive]]/StatewiseTestingDetails[[#This Row],[TotalSamples]]</f>
        <v>0</v>
      </c>
      <c r="H457">
        <f>StatewiseTestingDetails[[#This Row],[TotalSamples]]/SUM(StatewiseTestingDetails[TotalSamples])</f>
        <v>2.5984272570938179E-4</v>
      </c>
      <c r="I457">
        <f>StatewiseTestingDetails[[#This Row],[Positive]]/StatewiseTestingDetails[[#This Row],[TotalSamples]] * 100</f>
        <v>0</v>
      </c>
      <c r="J457">
        <f>CORREL(StatewiseTestingDetails[Test_rate],StatewiseTestingDetails[Positive_rate])</f>
        <v>-0.21810686202438612</v>
      </c>
    </row>
    <row r="458" spans="1:10" x14ac:dyDescent="0.3">
      <c r="A458" s="1">
        <v>44387</v>
      </c>
      <c r="B458" t="s">
        <v>20</v>
      </c>
      <c r="C458">
        <v>22894611</v>
      </c>
      <c r="D458">
        <v>20974433</v>
      </c>
      <c r="E458">
        <v>0</v>
      </c>
      <c r="F458">
        <f t="shared" si="7"/>
        <v>95366</v>
      </c>
      <c r="G458">
        <f>StatewiseTestingDetails[[#This Row],[Positive]]/StatewiseTestingDetails[[#This Row],[TotalSamples]]</f>
        <v>0</v>
      </c>
      <c r="H458">
        <f>StatewiseTestingDetails[[#This Row],[TotalSamples]]/SUM(StatewiseTestingDetails[TotalSamples])</f>
        <v>2.6092961088386896E-4</v>
      </c>
      <c r="I458">
        <f>StatewiseTestingDetails[[#This Row],[Positive]]/StatewiseTestingDetails[[#This Row],[TotalSamples]] * 100</f>
        <v>0</v>
      </c>
      <c r="J458">
        <f>CORREL(StatewiseTestingDetails[Test_rate],StatewiseTestingDetails[Positive_rate])</f>
        <v>-0.21810686202438612</v>
      </c>
    </row>
    <row r="459" spans="1:10" x14ac:dyDescent="0.3">
      <c r="A459" s="1">
        <v>44388</v>
      </c>
      <c r="B459" t="s">
        <v>20</v>
      </c>
      <c r="C459">
        <v>22986288</v>
      </c>
      <c r="D459">
        <v>21063445</v>
      </c>
      <c r="E459">
        <v>0</v>
      </c>
      <c r="F459">
        <f t="shared" si="7"/>
        <v>91677</v>
      </c>
      <c r="G459">
        <f>StatewiseTestingDetails[[#This Row],[Positive]]/StatewiseTestingDetails[[#This Row],[TotalSamples]]</f>
        <v>0</v>
      </c>
      <c r="H459">
        <f>StatewiseTestingDetails[[#This Row],[TotalSamples]]/SUM(StatewiseTestingDetails[TotalSamples])</f>
        <v>2.6197445256897123E-4</v>
      </c>
      <c r="I459">
        <f>StatewiseTestingDetails[[#This Row],[Positive]]/StatewiseTestingDetails[[#This Row],[TotalSamples]] * 100</f>
        <v>0</v>
      </c>
      <c r="J459">
        <f>CORREL(StatewiseTestingDetails[Test_rate],StatewiseTestingDetails[Positive_rate])</f>
        <v>-0.21810686202438612</v>
      </c>
    </row>
    <row r="460" spans="1:10" x14ac:dyDescent="0.3">
      <c r="A460" s="1">
        <v>44389</v>
      </c>
      <c r="B460" t="s">
        <v>20</v>
      </c>
      <c r="C460">
        <v>23048945</v>
      </c>
      <c r="D460">
        <v>21124524</v>
      </c>
      <c r="E460">
        <v>0</v>
      </c>
      <c r="F460">
        <f t="shared" si="7"/>
        <v>62657</v>
      </c>
      <c r="G460">
        <f>StatewiseTestingDetails[[#This Row],[Positive]]/StatewiseTestingDetails[[#This Row],[TotalSamples]]</f>
        <v>0</v>
      </c>
      <c r="H460">
        <f>StatewiseTestingDetails[[#This Row],[TotalSamples]]/SUM(StatewiseTestingDetails[TotalSamples])</f>
        <v>2.6268855365717709E-4</v>
      </c>
      <c r="I460">
        <f>StatewiseTestingDetails[[#This Row],[Positive]]/StatewiseTestingDetails[[#This Row],[TotalSamples]] * 100</f>
        <v>0</v>
      </c>
      <c r="J460">
        <f>CORREL(StatewiseTestingDetails[Test_rate],StatewiseTestingDetails[Positive_rate])</f>
        <v>-0.21810686202438612</v>
      </c>
    </row>
    <row r="461" spans="1:10" x14ac:dyDescent="0.3">
      <c r="A461" s="1">
        <v>44390</v>
      </c>
      <c r="B461" t="s">
        <v>20</v>
      </c>
      <c r="C461">
        <v>23130708</v>
      </c>
      <c r="D461">
        <v>21203720</v>
      </c>
      <c r="E461">
        <v>0</v>
      </c>
      <c r="F461">
        <f t="shared" si="7"/>
        <v>81763</v>
      </c>
      <c r="G461">
        <f>StatewiseTestingDetails[[#This Row],[Positive]]/StatewiseTestingDetails[[#This Row],[TotalSamples]]</f>
        <v>0</v>
      </c>
      <c r="H461">
        <f>StatewiseTestingDetails[[#This Row],[TotalSamples]]/SUM(StatewiseTestingDetails[TotalSamples])</f>
        <v>2.6362040560149266E-4</v>
      </c>
      <c r="I461">
        <f>StatewiseTestingDetails[[#This Row],[Positive]]/StatewiseTestingDetails[[#This Row],[TotalSamples]] * 100</f>
        <v>0</v>
      </c>
      <c r="J461">
        <f>CORREL(StatewiseTestingDetails[Test_rate],StatewiseTestingDetails[Positive_rate])</f>
        <v>-0.21810686202438612</v>
      </c>
    </row>
    <row r="462" spans="1:10" x14ac:dyDescent="0.3">
      <c r="A462" s="1">
        <v>44391</v>
      </c>
      <c r="B462" t="s">
        <v>20</v>
      </c>
      <c r="C462">
        <v>23220912</v>
      </c>
      <c r="D462">
        <v>21291333</v>
      </c>
      <c r="E462">
        <v>0</v>
      </c>
      <c r="F462">
        <f t="shared" si="7"/>
        <v>90204</v>
      </c>
      <c r="G462">
        <f>StatewiseTestingDetails[[#This Row],[Positive]]/StatewiseTestingDetails[[#This Row],[TotalSamples]]</f>
        <v>0</v>
      </c>
      <c r="H462">
        <f>StatewiseTestingDetails[[#This Row],[TotalSamples]]/SUM(StatewiseTestingDetails[TotalSamples])</f>
        <v>2.6464845952301017E-4</v>
      </c>
      <c r="I462">
        <f>StatewiseTestingDetails[[#This Row],[Positive]]/StatewiseTestingDetails[[#This Row],[TotalSamples]] * 100</f>
        <v>0</v>
      </c>
      <c r="J462">
        <f>CORREL(StatewiseTestingDetails[Test_rate],StatewiseTestingDetails[Positive_rate])</f>
        <v>-0.21810686202438612</v>
      </c>
    </row>
    <row r="463" spans="1:10" x14ac:dyDescent="0.3">
      <c r="A463" s="1">
        <v>44392</v>
      </c>
      <c r="B463" t="s">
        <v>20</v>
      </c>
      <c r="C463">
        <v>23314697</v>
      </c>
      <c r="D463">
        <v>2023364</v>
      </c>
      <c r="E463">
        <v>0</v>
      </c>
      <c r="F463">
        <f t="shared" si="7"/>
        <v>93785</v>
      </c>
      <c r="G463">
        <f>StatewiseTestingDetails[[#This Row],[Positive]]/StatewiseTestingDetails[[#This Row],[TotalSamples]]</f>
        <v>0</v>
      </c>
      <c r="H463">
        <f>StatewiseTestingDetails[[#This Row],[TotalSamples]]/SUM(StatewiseTestingDetails[TotalSamples])</f>
        <v>2.6571732605918953E-4</v>
      </c>
      <c r="I463">
        <f>StatewiseTestingDetails[[#This Row],[Positive]]/StatewiseTestingDetails[[#This Row],[TotalSamples]] * 100</f>
        <v>0</v>
      </c>
      <c r="J463">
        <f>CORREL(StatewiseTestingDetails[Test_rate],StatewiseTestingDetails[Positive_rate])</f>
        <v>-0.21810686202438612</v>
      </c>
    </row>
    <row r="464" spans="1:10" x14ac:dyDescent="0.3">
      <c r="A464" s="1">
        <v>44393</v>
      </c>
      <c r="B464" t="s">
        <v>20</v>
      </c>
      <c r="C464">
        <v>23396437</v>
      </c>
      <c r="D464">
        <v>21461987</v>
      </c>
      <c r="E464">
        <v>0</v>
      </c>
      <c r="F464">
        <f t="shared" si="7"/>
        <v>81740</v>
      </c>
      <c r="G464">
        <f>StatewiseTestingDetails[[#This Row],[Positive]]/StatewiseTestingDetails[[#This Row],[TotalSamples]]</f>
        <v>0</v>
      </c>
      <c r="H464">
        <f>StatewiseTestingDetails[[#This Row],[TotalSamples]]/SUM(StatewiseTestingDetails[TotalSamples])</f>
        <v>2.66648915872777E-4</v>
      </c>
      <c r="I464">
        <f>StatewiseTestingDetails[[#This Row],[Positive]]/StatewiseTestingDetails[[#This Row],[TotalSamples]] * 100</f>
        <v>0</v>
      </c>
      <c r="J464">
        <f>CORREL(StatewiseTestingDetails[Test_rate],StatewiseTestingDetails[Positive_rate])</f>
        <v>-0.21810686202438612</v>
      </c>
    </row>
    <row r="465" spans="1:10" x14ac:dyDescent="0.3">
      <c r="A465" s="1">
        <v>44394</v>
      </c>
      <c r="B465" t="s">
        <v>20</v>
      </c>
      <c r="C465">
        <v>23488031</v>
      </c>
      <c r="D465">
        <v>21550909</v>
      </c>
      <c r="E465">
        <v>0</v>
      </c>
      <c r="F465">
        <f t="shared" si="7"/>
        <v>91594</v>
      </c>
      <c r="G465">
        <f>StatewiseTestingDetails[[#This Row],[Positive]]/StatewiseTestingDetails[[#This Row],[TotalSamples]]</f>
        <v>0</v>
      </c>
      <c r="H465">
        <f>StatewiseTestingDetails[[#This Row],[TotalSamples]]/SUM(StatewiseTestingDetails[TotalSamples])</f>
        <v>2.6769281160786055E-4</v>
      </c>
      <c r="I465">
        <f>StatewiseTestingDetails[[#This Row],[Positive]]/StatewiseTestingDetails[[#This Row],[TotalSamples]] * 100</f>
        <v>0</v>
      </c>
      <c r="J465">
        <f>CORREL(StatewiseTestingDetails[Test_rate],StatewiseTestingDetails[Positive_rate])</f>
        <v>-0.21810686202438612</v>
      </c>
    </row>
    <row r="466" spans="1:10" x14ac:dyDescent="0.3">
      <c r="A466" s="1">
        <v>44395</v>
      </c>
      <c r="B466" t="s">
        <v>20</v>
      </c>
      <c r="C466">
        <v>23593055</v>
      </c>
      <c r="D466">
        <v>21652959</v>
      </c>
      <c r="E466">
        <v>0</v>
      </c>
      <c r="F466">
        <f t="shared" si="7"/>
        <v>105024</v>
      </c>
      <c r="G466">
        <f>StatewiseTestingDetails[[#This Row],[Positive]]/StatewiseTestingDetails[[#This Row],[TotalSamples]]</f>
        <v>0</v>
      </c>
      <c r="H466">
        <f>StatewiseTestingDetails[[#This Row],[TotalSamples]]/SUM(StatewiseTestingDetails[TotalSamples])</f>
        <v>2.6888976889416114E-4</v>
      </c>
      <c r="I466">
        <f>StatewiseTestingDetails[[#This Row],[Positive]]/StatewiseTestingDetails[[#This Row],[TotalSamples]] * 100</f>
        <v>0</v>
      </c>
      <c r="J466">
        <f>CORREL(StatewiseTestingDetails[Test_rate],StatewiseTestingDetails[Positive_rate])</f>
        <v>-0.21810686202438612</v>
      </c>
    </row>
    <row r="467" spans="1:10" x14ac:dyDescent="0.3">
      <c r="A467" s="1">
        <v>44396</v>
      </c>
      <c r="B467" t="s">
        <v>20</v>
      </c>
      <c r="C467">
        <v>23664207</v>
      </c>
      <c r="D467">
        <v>21722483</v>
      </c>
      <c r="E467">
        <v>0</v>
      </c>
      <c r="F467">
        <f t="shared" si="7"/>
        <v>71152</v>
      </c>
      <c r="G467">
        <f>StatewiseTestingDetails[[#This Row],[Positive]]/StatewiseTestingDetails[[#This Row],[TotalSamples]]</f>
        <v>0</v>
      </c>
      <c r="H467">
        <f>StatewiseTestingDetails[[#This Row],[TotalSamples]]/SUM(StatewiseTestingDetails[TotalSamples])</f>
        <v>2.6970068739693055E-4</v>
      </c>
      <c r="I467">
        <f>StatewiseTestingDetails[[#This Row],[Positive]]/StatewiseTestingDetails[[#This Row],[TotalSamples]] * 100</f>
        <v>0</v>
      </c>
      <c r="J467">
        <f>CORREL(StatewiseTestingDetails[Test_rate],StatewiseTestingDetails[Positive_rate])</f>
        <v>-0.21810686202438612</v>
      </c>
    </row>
    <row r="468" spans="1:10" x14ac:dyDescent="0.3">
      <c r="A468" s="1">
        <v>44397</v>
      </c>
      <c r="B468" t="s">
        <v>20</v>
      </c>
      <c r="C468">
        <v>23752356</v>
      </c>
      <c r="D468">
        <v>21808134</v>
      </c>
      <c r="E468">
        <v>0</v>
      </c>
      <c r="F468">
        <f t="shared" si="7"/>
        <v>88149</v>
      </c>
      <c r="G468">
        <f>StatewiseTestingDetails[[#This Row],[Positive]]/StatewiseTestingDetails[[#This Row],[TotalSamples]]</f>
        <v>0</v>
      </c>
      <c r="H468">
        <f>StatewiseTestingDetails[[#This Row],[TotalSamples]]/SUM(StatewiseTestingDetails[TotalSamples])</f>
        <v>2.7070532050774441E-4</v>
      </c>
      <c r="I468">
        <f>StatewiseTestingDetails[[#This Row],[Positive]]/StatewiseTestingDetails[[#This Row],[TotalSamples]] * 100</f>
        <v>0</v>
      </c>
      <c r="J468">
        <f>CORREL(StatewiseTestingDetails[Test_rate],StatewiseTestingDetails[Positive_rate])</f>
        <v>-0.21810686202438612</v>
      </c>
    </row>
    <row r="469" spans="1:10" x14ac:dyDescent="0.3">
      <c r="A469" s="1">
        <v>44398</v>
      </c>
      <c r="B469" t="s">
        <v>20</v>
      </c>
      <c r="C469">
        <v>23838636</v>
      </c>
      <c r="D469">
        <v>21891887</v>
      </c>
      <c r="E469">
        <v>0</v>
      </c>
      <c r="F469">
        <f t="shared" si="7"/>
        <v>86280</v>
      </c>
      <c r="G469">
        <f>StatewiseTestingDetails[[#This Row],[Positive]]/StatewiseTestingDetails[[#This Row],[TotalSamples]]</f>
        <v>0</v>
      </c>
      <c r="H469">
        <f>StatewiseTestingDetails[[#This Row],[TotalSamples]]/SUM(StatewiseTestingDetails[TotalSamples])</f>
        <v>2.7168865264765539E-4</v>
      </c>
      <c r="I469">
        <f>StatewiseTestingDetails[[#This Row],[Positive]]/StatewiseTestingDetails[[#This Row],[TotalSamples]] * 100</f>
        <v>0</v>
      </c>
      <c r="J469">
        <f>CORREL(StatewiseTestingDetails[Test_rate],StatewiseTestingDetails[Positive_rate])</f>
        <v>-0.21810686202438612</v>
      </c>
    </row>
    <row r="470" spans="1:10" x14ac:dyDescent="0.3">
      <c r="A470" s="1">
        <v>44399</v>
      </c>
      <c r="B470" t="s">
        <v>20</v>
      </c>
      <c r="C470">
        <v>23909363</v>
      </c>
      <c r="D470">
        <v>0</v>
      </c>
      <c r="E470">
        <v>0</v>
      </c>
      <c r="F470">
        <f t="shared" si="7"/>
        <v>70727</v>
      </c>
      <c r="G470">
        <f>StatewiseTestingDetails[[#This Row],[Positive]]/StatewiseTestingDetails[[#This Row],[TotalSamples]]</f>
        <v>0</v>
      </c>
      <c r="H470">
        <f>StatewiseTestingDetails[[#This Row],[TotalSamples]]/SUM(StatewiseTestingDetails[TotalSamples])</f>
        <v>2.7249472743044961E-4</v>
      </c>
      <c r="I470">
        <f>StatewiseTestingDetails[[#This Row],[Positive]]/StatewiseTestingDetails[[#This Row],[TotalSamples]] * 100</f>
        <v>0</v>
      </c>
      <c r="J470">
        <f>CORREL(StatewiseTestingDetails[Test_rate],StatewiseTestingDetails[Positive_rate])</f>
        <v>-0.21810686202438612</v>
      </c>
    </row>
    <row r="471" spans="1:10" x14ac:dyDescent="0.3">
      <c r="A471" s="1">
        <v>44400</v>
      </c>
      <c r="B471" t="s">
        <v>20</v>
      </c>
      <c r="C471">
        <v>23975283</v>
      </c>
      <c r="D471">
        <v>0</v>
      </c>
      <c r="E471">
        <v>0</v>
      </c>
      <c r="F471">
        <f t="shared" si="7"/>
        <v>65920</v>
      </c>
      <c r="G471">
        <f>StatewiseTestingDetails[[#This Row],[Positive]]/StatewiseTestingDetails[[#This Row],[TotalSamples]]</f>
        <v>0</v>
      </c>
      <c r="H471">
        <f>StatewiseTestingDetails[[#This Row],[TotalSamples]]/SUM(StatewiseTestingDetails[TotalSamples])</f>
        <v>2.7324601689107707E-4</v>
      </c>
      <c r="I471">
        <f>StatewiseTestingDetails[[#This Row],[Positive]]/StatewiseTestingDetails[[#This Row],[TotalSamples]] * 100</f>
        <v>0</v>
      </c>
      <c r="J471">
        <f>CORREL(StatewiseTestingDetails[Test_rate],StatewiseTestingDetails[Positive_rate])</f>
        <v>-0.21810686202438612</v>
      </c>
    </row>
    <row r="472" spans="1:10" x14ac:dyDescent="0.3">
      <c r="A472" s="1">
        <v>44401</v>
      </c>
      <c r="B472" t="s">
        <v>20</v>
      </c>
      <c r="C472">
        <v>24050103</v>
      </c>
      <c r="D472">
        <v>22097590</v>
      </c>
      <c r="E472">
        <v>0</v>
      </c>
      <c r="F472">
        <f t="shared" si="7"/>
        <v>74820</v>
      </c>
      <c r="G472">
        <f>StatewiseTestingDetails[[#This Row],[Positive]]/StatewiseTestingDetails[[#This Row],[TotalSamples]]</f>
        <v>0</v>
      </c>
      <c r="H472">
        <f>StatewiseTestingDetails[[#This Row],[TotalSamples]]/SUM(StatewiseTestingDetails[TotalSamples])</f>
        <v>2.7409873954647974E-4</v>
      </c>
      <c r="I472">
        <f>StatewiseTestingDetails[[#This Row],[Positive]]/StatewiseTestingDetails[[#This Row],[TotalSamples]] * 100</f>
        <v>0</v>
      </c>
      <c r="J472">
        <f>CORREL(StatewiseTestingDetails[Test_rate],StatewiseTestingDetails[Positive_rate])</f>
        <v>-0.21810686202438612</v>
      </c>
    </row>
    <row r="473" spans="1:10" x14ac:dyDescent="0.3">
      <c r="A473" s="1">
        <v>44402</v>
      </c>
      <c r="B473" t="s">
        <v>20</v>
      </c>
      <c r="C473">
        <v>24134961</v>
      </c>
      <c r="D473">
        <v>0</v>
      </c>
      <c r="E473">
        <v>0</v>
      </c>
      <c r="F473">
        <f t="shared" si="7"/>
        <v>84858</v>
      </c>
      <c r="G473">
        <f>StatewiseTestingDetails[[#This Row],[Positive]]/StatewiseTestingDetails[[#This Row],[TotalSamples]]</f>
        <v>0</v>
      </c>
      <c r="H473">
        <f>StatewiseTestingDetails[[#This Row],[TotalSamples]]/SUM(StatewiseTestingDetails[TotalSamples])</f>
        <v>2.7506586516920305E-4</v>
      </c>
      <c r="I473">
        <f>StatewiseTestingDetails[[#This Row],[Positive]]/StatewiseTestingDetails[[#This Row],[TotalSamples]] * 100</f>
        <v>0</v>
      </c>
      <c r="J473">
        <f>CORREL(StatewiseTestingDetails[Test_rate],StatewiseTestingDetails[Positive_rate])</f>
        <v>-0.21810686202438612</v>
      </c>
    </row>
    <row r="474" spans="1:10" x14ac:dyDescent="0.3">
      <c r="A474" s="1">
        <v>44403</v>
      </c>
      <c r="B474" t="s">
        <v>20</v>
      </c>
      <c r="C474">
        <v>24192633</v>
      </c>
      <c r="D474">
        <v>22236241</v>
      </c>
      <c r="E474">
        <v>0</v>
      </c>
      <c r="F474">
        <f t="shared" si="7"/>
        <v>57672</v>
      </c>
      <c r="G474">
        <f>StatewiseTestingDetails[[#This Row],[Positive]]/StatewiseTestingDetails[[#This Row],[TotalSamples]]</f>
        <v>0</v>
      </c>
      <c r="H474">
        <f>StatewiseTestingDetails[[#This Row],[TotalSamples]]/SUM(StatewiseTestingDetails[TotalSamples])</f>
        <v>2.7572315227134664E-4</v>
      </c>
      <c r="I474">
        <f>StatewiseTestingDetails[[#This Row],[Positive]]/StatewiseTestingDetails[[#This Row],[TotalSamples]] * 100</f>
        <v>0</v>
      </c>
      <c r="J474">
        <f>CORREL(StatewiseTestingDetails[Test_rate],StatewiseTestingDetails[Positive_rate])</f>
        <v>-0.21810686202438612</v>
      </c>
    </row>
    <row r="475" spans="1:10" x14ac:dyDescent="0.3">
      <c r="A475" s="1">
        <v>44404</v>
      </c>
      <c r="B475" t="s">
        <v>20</v>
      </c>
      <c r="C475">
        <v>24253931</v>
      </c>
      <c r="D475">
        <v>22295999</v>
      </c>
      <c r="E475">
        <v>0</v>
      </c>
      <c r="F475">
        <f t="shared" si="7"/>
        <v>61298</v>
      </c>
      <c r="G475">
        <f>StatewiseTestingDetails[[#This Row],[Positive]]/StatewiseTestingDetails[[#This Row],[TotalSamples]]</f>
        <v>0</v>
      </c>
      <c r="H475">
        <f>StatewiseTestingDetails[[#This Row],[TotalSamples]]/SUM(StatewiseTestingDetails[TotalSamples])</f>
        <v>2.7642176485261999E-4</v>
      </c>
      <c r="I475">
        <f>StatewiseTestingDetails[[#This Row],[Positive]]/StatewiseTestingDetails[[#This Row],[TotalSamples]] * 100</f>
        <v>0</v>
      </c>
      <c r="J475">
        <f>CORREL(StatewiseTestingDetails[Test_rate],StatewiseTestingDetails[Positive_rate])</f>
        <v>-0.21810686202438612</v>
      </c>
    </row>
    <row r="476" spans="1:10" x14ac:dyDescent="0.3">
      <c r="A476" s="1">
        <v>44405</v>
      </c>
      <c r="B476" t="s">
        <v>20</v>
      </c>
      <c r="C476">
        <v>24324626</v>
      </c>
      <c r="D476">
        <v>22364684</v>
      </c>
      <c r="E476">
        <v>0</v>
      </c>
      <c r="F476">
        <f t="shared" si="7"/>
        <v>70695</v>
      </c>
      <c r="G476">
        <f>StatewiseTestingDetails[[#This Row],[Positive]]/StatewiseTestingDetails[[#This Row],[TotalSamples]]</f>
        <v>0</v>
      </c>
      <c r="H476">
        <f>StatewiseTestingDetails[[#This Row],[TotalSamples]]/SUM(StatewiseTestingDetails[TotalSamples])</f>
        <v>2.7722747493179258E-4</v>
      </c>
      <c r="I476">
        <f>StatewiseTestingDetails[[#This Row],[Positive]]/StatewiseTestingDetails[[#This Row],[TotalSamples]] * 100</f>
        <v>0</v>
      </c>
      <c r="J476">
        <f>CORREL(StatewiseTestingDetails[Test_rate],StatewiseTestingDetails[Positive_rate])</f>
        <v>-0.21810686202438612</v>
      </c>
    </row>
    <row r="477" spans="1:10" x14ac:dyDescent="0.3">
      <c r="A477" s="1">
        <v>44406</v>
      </c>
      <c r="B477" t="s">
        <v>20</v>
      </c>
      <c r="C477">
        <v>24403410</v>
      </c>
      <c r="D477">
        <v>22441361</v>
      </c>
      <c r="E477">
        <v>0</v>
      </c>
      <c r="F477">
        <f t="shared" si="7"/>
        <v>78784</v>
      </c>
      <c r="G477">
        <f>StatewiseTestingDetails[[#This Row],[Positive]]/StatewiseTestingDetails[[#This Row],[TotalSamples]]</f>
        <v>0</v>
      </c>
      <c r="H477">
        <f>StatewiseTestingDetails[[#This Row],[TotalSamples]]/SUM(StatewiseTestingDetails[TotalSamples])</f>
        <v>2.7812537524832883E-4</v>
      </c>
      <c r="I477">
        <f>StatewiseTestingDetails[[#This Row],[Positive]]/StatewiseTestingDetails[[#This Row],[TotalSamples]] * 100</f>
        <v>0</v>
      </c>
      <c r="J477">
        <f>CORREL(StatewiseTestingDetails[Test_rate],StatewiseTestingDetails[Positive_rate])</f>
        <v>-0.21810686202438612</v>
      </c>
    </row>
    <row r="478" spans="1:10" x14ac:dyDescent="0.3">
      <c r="A478" s="1">
        <v>44407</v>
      </c>
      <c r="B478" t="s">
        <v>20</v>
      </c>
      <c r="C478">
        <v>24484051</v>
      </c>
      <c r="D478">
        <v>22519934</v>
      </c>
      <c r="E478">
        <v>0</v>
      </c>
      <c r="F478">
        <f t="shared" si="7"/>
        <v>80641</v>
      </c>
      <c r="G478">
        <f>StatewiseTestingDetails[[#This Row],[Positive]]/StatewiseTestingDetails[[#This Row],[TotalSamples]]</f>
        <v>0</v>
      </c>
      <c r="H478">
        <f>StatewiseTestingDetails[[#This Row],[TotalSamples]]/SUM(StatewiseTestingDetails[TotalSamples])</f>
        <v>2.7904443977190975E-4</v>
      </c>
      <c r="I478">
        <f>StatewiseTestingDetails[[#This Row],[Positive]]/StatewiseTestingDetails[[#This Row],[TotalSamples]] * 100</f>
        <v>0</v>
      </c>
      <c r="J478">
        <f>CORREL(StatewiseTestingDetails[Test_rate],StatewiseTestingDetails[Positive_rate])</f>
        <v>-0.21810686202438612</v>
      </c>
    </row>
    <row r="479" spans="1:10" x14ac:dyDescent="0.3">
      <c r="A479" s="1">
        <v>44408</v>
      </c>
      <c r="B479" t="s">
        <v>20</v>
      </c>
      <c r="C479">
        <v>24563043</v>
      </c>
      <c r="D479">
        <v>22596868</v>
      </c>
      <c r="E479">
        <v>0</v>
      </c>
      <c r="F479">
        <f t="shared" si="7"/>
        <v>78992</v>
      </c>
      <c r="G479">
        <f>StatewiseTestingDetails[[#This Row],[Positive]]/StatewiseTestingDetails[[#This Row],[TotalSamples]]</f>
        <v>0</v>
      </c>
      <c r="H479">
        <f>StatewiseTestingDetails[[#This Row],[TotalSamples]]/SUM(StatewiseTestingDetails[TotalSamples])</f>
        <v>2.7994471066198685E-4</v>
      </c>
      <c r="I479">
        <f>StatewiseTestingDetails[[#This Row],[Positive]]/StatewiseTestingDetails[[#This Row],[TotalSamples]] * 100</f>
        <v>0</v>
      </c>
      <c r="J479">
        <f>CORREL(StatewiseTestingDetails[Test_rate],StatewiseTestingDetails[Positive_rate])</f>
        <v>-0.21810686202438612</v>
      </c>
    </row>
    <row r="480" spans="1:10" x14ac:dyDescent="0.3">
      <c r="A480" s="1">
        <v>44409</v>
      </c>
      <c r="B480" t="s">
        <v>20</v>
      </c>
      <c r="C480">
        <v>24648899</v>
      </c>
      <c r="D480">
        <v>22680437</v>
      </c>
      <c r="E480">
        <v>0</v>
      </c>
      <c r="F480">
        <f t="shared" si="7"/>
        <v>85856</v>
      </c>
      <c r="G480">
        <f>StatewiseTestingDetails[[#This Row],[Positive]]/StatewiseTestingDetails[[#This Row],[TotalSamples]]</f>
        <v>0</v>
      </c>
      <c r="H480">
        <f>StatewiseTestingDetails[[#This Row],[TotalSamples]]/SUM(StatewiseTestingDetails[TotalSamples])</f>
        <v>2.8092321047891081E-4</v>
      </c>
      <c r="I480">
        <f>StatewiseTestingDetails[[#This Row],[Positive]]/StatewiseTestingDetails[[#This Row],[TotalSamples]] * 100</f>
        <v>0</v>
      </c>
      <c r="J480">
        <f>CORREL(StatewiseTestingDetails[Test_rate],StatewiseTestingDetails[Positive_rate])</f>
        <v>-0.21810686202438612</v>
      </c>
    </row>
    <row r="481" spans="1:10" x14ac:dyDescent="0.3">
      <c r="A481" s="1">
        <v>44410</v>
      </c>
      <c r="B481" t="s">
        <v>20</v>
      </c>
      <c r="C481">
        <v>24708540</v>
      </c>
      <c r="D481">
        <v>22738532</v>
      </c>
      <c r="E481">
        <v>0</v>
      </c>
      <c r="F481">
        <f t="shared" si="7"/>
        <v>59641</v>
      </c>
      <c r="G481">
        <f>StatewiseTestingDetails[[#This Row],[Positive]]/StatewiseTestingDetails[[#This Row],[TotalSamples]]</f>
        <v>0</v>
      </c>
      <c r="H481">
        <f>StatewiseTestingDetails[[#This Row],[TotalSamples]]/SUM(StatewiseTestingDetails[TotalSamples])</f>
        <v>2.8160293825077492E-4</v>
      </c>
      <c r="I481">
        <f>StatewiseTestingDetails[[#This Row],[Positive]]/StatewiseTestingDetails[[#This Row],[TotalSamples]] * 100</f>
        <v>0</v>
      </c>
      <c r="J481">
        <f>CORREL(StatewiseTestingDetails[Test_rate],StatewiseTestingDetails[Positive_rate])</f>
        <v>-0.21810686202438612</v>
      </c>
    </row>
    <row r="482" spans="1:10" x14ac:dyDescent="0.3">
      <c r="A482" s="1">
        <v>44411</v>
      </c>
      <c r="B482" t="s">
        <v>20</v>
      </c>
      <c r="C482">
        <v>24778146</v>
      </c>
      <c r="D482">
        <v>22806592</v>
      </c>
      <c r="E482">
        <v>0</v>
      </c>
      <c r="F482">
        <f t="shared" si="7"/>
        <v>69606</v>
      </c>
      <c r="G482">
        <f>StatewiseTestingDetails[[#This Row],[Positive]]/StatewiseTestingDetails[[#This Row],[TotalSamples]]</f>
        <v>0</v>
      </c>
      <c r="H482">
        <f>StatewiseTestingDetails[[#This Row],[TotalSamples]]/SUM(StatewiseTestingDetails[TotalSamples])</f>
        <v>2.8239623700982271E-4</v>
      </c>
      <c r="I482">
        <f>StatewiseTestingDetails[[#This Row],[Positive]]/StatewiseTestingDetails[[#This Row],[TotalSamples]] * 100</f>
        <v>0</v>
      </c>
      <c r="J482">
        <f>CORREL(StatewiseTestingDetails[Test_rate],StatewiseTestingDetails[Positive_rate])</f>
        <v>-0.21810686202438612</v>
      </c>
    </row>
    <row r="483" spans="1:10" x14ac:dyDescent="0.3">
      <c r="A483" s="1">
        <v>44412</v>
      </c>
      <c r="B483" t="s">
        <v>20</v>
      </c>
      <c r="C483">
        <v>24863968</v>
      </c>
      <c r="D483">
        <v>22889972</v>
      </c>
      <c r="E483">
        <v>0</v>
      </c>
      <c r="F483">
        <f t="shared" si="7"/>
        <v>85822</v>
      </c>
      <c r="G483">
        <f>StatewiseTestingDetails[[#This Row],[Positive]]/StatewiseTestingDetails[[#This Row],[TotalSamples]]</f>
        <v>0</v>
      </c>
      <c r="H483">
        <f>StatewiseTestingDetails[[#This Row],[TotalSamples]]/SUM(StatewiseTestingDetails[TotalSamples])</f>
        <v>2.8337434932914864E-4</v>
      </c>
      <c r="I483">
        <f>StatewiseTestingDetails[[#This Row],[Positive]]/StatewiseTestingDetails[[#This Row],[TotalSamples]] * 100</f>
        <v>0</v>
      </c>
      <c r="J483">
        <f>CORREL(StatewiseTestingDetails[Test_rate],StatewiseTestingDetails[Positive_rate])</f>
        <v>-0.21810686202438612</v>
      </c>
    </row>
    <row r="484" spans="1:10" x14ac:dyDescent="0.3">
      <c r="A484" s="1">
        <v>44413</v>
      </c>
      <c r="B484" t="s">
        <v>20</v>
      </c>
      <c r="C484">
        <v>24946265</v>
      </c>
      <c r="D484">
        <v>22970124</v>
      </c>
      <c r="E484">
        <v>0</v>
      </c>
      <c r="F484">
        <f t="shared" si="7"/>
        <v>82297</v>
      </c>
      <c r="G484">
        <f>StatewiseTestingDetails[[#This Row],[Positive]]/StatewiseTestingDetails[[#This Row],[TotalSamples]]</f>
        <v>0</v>
      </c>
      <c r="H484">
        <f>StatewiseTestingDetails[[#This Row],[TotalSamples]]/SUM(StatewiseTestingDetails[TotalSamples])</f>
        <v>2.8431228726515074E-4</v>
      </c>
      <c r="I484">
        <f>StatewiseTestingDetails[[#This Row],[Positive]]/StatewiseTestingDetails[[#This Row],[TotalSamples]] * 100</f>
        <v>0</v>
      </c>
      <c r="J484">
        <f>CORREL(StatewiseTestingDetails[Test_rate],StatewiseTestingDetails[Positive_rate])</f>
        <v>-0.21810686202438612</v>
      </c>
    </row>
    <row r="485" spans="1:10" x14ac:dyDescent="0.3">
      <c r="A485" s="1">
        <v>44414</v>
      </c>
      <c r="B485" t="s">
        <v>20</v>
      </c>
      <c r="C485">
        <v>25027770</v>
      </c>
      <c r="D485">
        <v>23049420</v>
      </c>
      <c r="E485">
        <v>0</v>
      </c>
      <c r="F485">
        <f t="shared" si="7"/>
        <v>81505</v>
      </c>
      <c r="G485">
        <f>StatewiseTestingDetails[[#This Row],[Positive]]/StatewiseTestingDetails[[#This Row],[TotalSamples]]</f>
        <v>0</v>
      </c>
      <c r="H485">
        <f>StatewiseTestingDetails[[#This Row],[TotalSamples]]/SUM(StatewiseTestingDetails[TotalSamples])</f>
        <v>2.8524119878651659E-4</v>
      </c>
      <c r="I485">
        <f>StatewiseTestingDetails[[#This Row],[Positive]]/StatewiseTestingDetails[[#This Row],[TotalSamples]] * 100</f>
        <v>0</v>
      </c>
      <c r="J485">
        <f>CORREL(StatewiseTestingDetails[Test_rate],StatewiseTestingDetails[Positive_rate])</f>
        <v>-0.21810686202438612</v>
      </c>
    </row>
    <row r="486" spans="1:10" x14ac:dyDescent="0.3">
      <c r="A486" s="1">
        <v>44415</v>
      </c>
      <c r="B486" t="s">
        <v>20</v>
      </c>
      <c r="C486">
        <v>25108146</v>
      </c>
      <c r="D486">
        <v>23127888</v>
      </c>
      <c r="E486">
        <v>0</v>
      </c>
      <c r="F486">
        <f t="shared" si="7"/>
        <v>80376</v>
      </c>
      <c r="G486">
        <f>StatewiseTestingDetails[[#This Row],[Positive]]/StatewiseTestingDetails[[#This Row],[TotalSamples]]</f>
        <v>0</v>
      </c>
      <c r="H486">
        <f>StatewiseTestingDetails[[#This Row],[TotalSamples]]/SUM(StatewiseTestingDetails[TotalSamples])</f>
        <v>2.8615724310823064E-4</v>
      </c>
      <c r="I486">
        <f>StatewiseTestingDetails[[#This Row],[Positive]]/StatewiseTestingDetails[[#This Row],[TotalSamples]] * 100</f>
        <v>0</v>
      </c>
      <c r="J486">
        <f>CORREL(StatewiseTestingDetails[Test_rate],StatewiseTestingDetails[Positive_rate])</f>
        <v>-0.21810686202438612</v>
      </c>
    </row>
    <row r="487" spans="1:10" x14ac:dyDescent="0.3">
      <c r="A487" s="1">
        <v>44416</v>
      </c>
      <c r="B487" t="s">
        <v>20</v>
      </c>
      <c r="C487">
        <v>25193429</v>
      </c>
      <c r="D487">
        <v>23211121</v>
      </c>
      <c r="E487">
        <v>0</v>
      </c>
      <c r="F487">
        <f t="shared" si="7"/>
        <v>85283</v>
      </c>
      <c r="G487">
        <f>StatewiseTestingDetails[[#This Row],[Positive]]/StatewiseTestingDetails[[#This Row],[TotalSamples]]</f>
        <v>0</v>
      </c>
      <c r="H487">
        <f>StatewiseTestingDetails[[#This Row],[TotalSamples]]/SUM(StatewiseTestingDetails[TotalSamples])</f>
        <v>2.871292124509292E-4</v>
      </c>
      <c r="I487">
        <f>StatewiseTestingDetails[[#This Row],[Positive]]/StatewiseTestingDetails[[#This Row],[TotalSamples]] * 100</f>
        <v>0</v>
      </c>
      <c r="J487">
        <f>CORREL(StatewiseTestingDetails[Test_rate],StatewiseTestingDetails[Positive_rate])</f>
        <v>-0.21810686202438612</v>
      </c>
    </row>
    <row r="488" spans="1:10" x14ac:dyDescent="0.3">
      <c r="A488" s="1">
        <v>44417</v>
      </c>
      <c r="B488" t="s">
        <v>20</v>
      </c>
      <c r="C488">
        <v>25247884</v>
      </c>
      <c r="D488">
        <v>23264163</v>
      </c>
      <c r="E488">
        <v>0</v>
      </c>
      <c r="F488">
        <f t="shared" si="7"/>
        <v>54455</v>
      </c>
      <c r="G488">
        <f>StatewiseTestingDetails[[#This Row],[Positive]]/StatewiseTestingDetails[[#This Row],[TotalSamples]]</f>
        <v>0</v>
      </c>
      <c r="H488">
        <f>StatewiseTestingDetails[[#This Row],[TotalSamples]]/SUM(StatewiseTestingDetails[TotalSamples])</f>
        <v>2.8774983544210738E-4</v>
      </c>
      <c r="I488">
        <f>StatewiseTestingDetails[[#This Row],[Positive]]/StatewiseTestingDetails[[#This Row],[TotalSamples]] * 100</f>
        <v>0</v>
      </c>
      <c r="J488">
        <f>CORREL(StatewiseTestingDetails[Test_rate],StatewiseTestingDetails[Positive_rate])</f>
        <v>-0.21810686202438612</v>
      </c>
    </row>
    <row r="489" spans="1:10" x14ac:dyDescent="0.3">
      <c r="A489" s="1">
        <v>44418</v>
      </c>
      <c r="B489" t="s">
        <v>20</v>
      </c>
      <c r="C489">
        <v>25311733</v>
      </c>
      <c r="D489">
        <v>23326551</v>
      </c>
      <c r="E489">
        <v>0</v>
      </c>
      <c r="F489">
        <f t="shared" si="7"/>
        <v>63849</v>
      </c>
      <c r="G489">
        <f>StatewiseTestingDetails[[#This Row],[Positive]]/StatewiseTestingDetails[[#This Row],[TotalSamples]]</f>
        <v>0</v>
      </c>
      <c r="H489">
        <f>StatewiseTestingDetails[[#This Row],[TotalSamples]]/SUM(StatewiseTestingDetails[TotalSamples])</f>
        <v>2.8847752174022024E-4</v>
      </c>
      <c r="I489">
        <f>StatewiseTestingDetails[[#This Row],[Positive]]/StatewiseTestingDetails[[#This Row],[TotalSamples]] * 100</f>
        <v>0</v>
      </c>
      <c r="J489">
        <f>CORREL(StatewiseTestingDetails[Test_rate],StatewiseTestingDetails[Positive_rate])</f>
        <v>-0.21810686202438612</v>
      </c>
    </row>
    <row r="490" spans="1:10" x14ac:dyDescent="0.3">
      <c r="A490" s="1">
        <v>43930</v>
      </c>
      <c r="B490" t="s">
        <v>37</v>
      </c>
      <c r="C490">
        <v>206</v>
      </c>
      <c r="D490">
        <v>185</v>
      </c>
      <c r="E490">
        <v>1</v>
      </c>
      <c r="F490">
        <f t="shared" si="7"/>
        <v>206</v>
      </c>
      <c r="G490">
        <f>StatewiseTestingDetails[[#This Row],[Positive]]/StatewiseTestingDetails[[#This Row],[TotalSamples]]</f>
        <v>4.8543689320388345E-3</v>
      </c>
      <c r="H490">
        <f>StatewiseTestingDetails[[#This Row],[TotalSamples]]/SUM(StatewiseTestingDetails[TotalSamples])</f>
        <v>2.3477795644606935E-9</v>
      </c>
      <c r="I490">
        <f>StatewiseTestingDetails[[#This Row],[Positive]]/StatewiseTestingDetails[[#This Row],[TotalSamples]] * 100</f>
        <v>0.48543689320388345</v>
      </c>
      <c r="J490">
        <f>CORREL(StatewiseTestingDetails[Test_rate],StatewiseTestingDetails[Positive_rate])</f>
        <v>-0.21810686202438612</v>
      </c>
    </row>
    <row r="491" spans="1:10" x14ac:dyDescent="0.3">
      <c r="A491" s="1">
        <v>43935</v>
      </c>
      <c r="B491" t="s">
        <v>37</v>
      </c>
      <c r="C491">
        <v>280</v>
      </c>
      <c r="D491">
        <v>250</v>
      </c>
      <c r="E491">
        <v>1</v>
      </c>
      <c r="F491">
        <f t="shared" si="7"/>
        <v>74</v>
      </c>
      <c r="G491">
        <f>StatewiseTestingDetails[[#This Row],[Positive]]/StatewiseTestingDetails[[#This Row],[TotalSamples]]</f>
        <v>3.5714285714285713E-3</v>
      </c>
      <c r="H491">
        <f>StatewiseTestingDetails[[#This Row],[TotalSamples]]/SUM(StatewiseTestingDetails[TotalSamples])</f>
        <v>3.1911566895582242E-9</v>
      </c>
      <c r="I491">
        <f>StatewiseTestingDetails[[#This Row],[Positive]]/StatewiseTestingDetails[[#This Row],[TotalSamples]] * 100</f>
        <v>0.35714285714285715</v>
      </c>
      <c r="J491">
        <f>CORREL(StatewiseTestingDetails[Test_rate],StatewiseTestingDetails[Positive_rate])</f>
        <v>-0.21810686202438612</v>
      </c>
    </row>
    <row r="492" spans="1:10" x14ac:dyDescent="0.3">
      <c r="A492" s="1">
        <v>43938</v>
      </c>
      <c r="B492" t="s">
        <v>37</v>
      </c>
      <c r="C492">
        <v>363</v>
      </c>
      <c r="D492">
        <v>338</v>
      </c>
      <c r="E492">
        <v>1</v>
      </c>
      <c r="F492">
        <f t="shared" si="7"/>
        <v>83</v>
      </c>
      <c r="G492">
        <f>StatewiseTestingDetails[[#This Row],[Positive]]/StatewiseTestingDetails[[#This Row],[TotalSamples]]</f>
        <v>2.7548209366391185E-3</v>
      </c>
      <c r="H492">
        <f>StatewiseTestingDetails[[#This Row],[TotalSamples]]/SUM(StatewiseTestingDetails[TotalSamples])</f>
        <v>4.1371067082486982E-9</v>
      </c>
      <c r="I492">
        <f>StatewiseTestingDetails[[#This Row],[Positive]]/StatewiseTestingDetails[[#This Row],[TotalSamples]] * 100</f>
        <v>0.27548209366391185</v>
      </c>
      <c r="J492">
        <f>CORREL(StatewiseTestingDetails[Test_rate],StatewiseTestingDetails[Positive_rate])</f>
        <v>-0.21810686202438612</v>
      </c>
    </row>
    <row r="493" spans="1:10" x14ac:dyDescent="0.3">
      <c r="A493" s="1">
        <v>43939</v>
      </c>
      <c r="B493" t="s">
        <v>37</v>
      </c>
      <c r="C493">
        <v>389</v>
      </c>
      <c r="D493">
        <v>358</v>
      </c>
      <c r="E493">
        <v>1</v>
      </c>
      <c r="F493">
        <f t="shared" si="7"/>
        <v>26</v>
      </c>
      <c r="G493">
        <f>StatewiseTestingDetails[[#This Row],[Positive]]/StatewiseTestingDetails[[#This Row],[TotalSamples]]</f>
        <v>2.5706940874035988E-3</v>
      </c>
      <c r="H493">
        <f>StatewiseTestingDetails[[#This Row],[TotalSamples]]/SUM(StatewiseTestingDetails[TotalSamples])</f>
        <v>4.4334284008505335E-9</v>
      </c>
      <c r="I493">
        <f>StatewiseTestingDetails[[#This Row],[Positive]]/StatewiseTestingDetails[[#This Row],[TotalSamples]] * 100</f>
        <v>0.25706940874035988</v>
      </c>
      <c r="J493">
        <f>CORREL(StatewiseTestingDetails[Test_rate],StatewiseTestingDetails[Positive_rate])</f>
        <v>-0.21810686202438612</v>
      </c>
    </row>
    <row r="494" spans="1:10" x14ac:dyDescent="0.3">
      <c r="A494" s="1">
        <v>43941</v>
      </c>
      <c r="B494" t="s">
        <v>37</v>
      </c>
      <c r="C494">
        <v>439</v>
      </c>
      <c r="D494">
        <v>405</v>
      </c>
      <c r="E494">
        <v>1</v>
      </c>
      <c r="F494">
        <f t="shared" si="7"/>
        <v>50</v>
      </c>
      <c r="G494">
        <f>StatewiseTestingDetails[[#This Row],[Positive]]/StatewiseTestingDetails[[#This Row],[TotalSamples]]</f>
        <v>2.2779043280182231E-3</v>
      </c>
      <c r="H494">
        <f>StatewiseTestingDetails[[#This Row],[TotalSamples]]/SUM(StatewiseTestingDetails[TotalSamples])</f>
        <v>5.0032778097002158E-9</v>
      </c>
      <c r="I494">
        <f>StatewiseTestingDetails[[#This Row],[Positive]]/StatewiseTestingDetails[[#This Row],[TotalSamples]] * 100</f>
        <v>0.22779043280182232</v>
      </c>
      <c r="J494">
        <f>CORREL(StatewiseTestingDetails[Test_rate],StatewiseTestingDetails[Positive_rate])</f>
        <v>-0.21810686202438612</v>
      </c>
    </row>
    <row r="495" spans="1:10" x14ac:dyDescent="0.3">
      <c r="A495" s="1">
        <v>43942</v>
      </c>
      <c r="B495" t="s">
        <v>37</v>
      </c>
      <c r="C495">
        <v>454</v>
      </c>
      <c r="D495">
        <v>433</v>
      </c>
      <c r="E495">
        <v>1</v>
      </c>
      <c r="F495">
        <f t="shared" si="7"/>
        <v>15</v>
      </c>
      <c r="G495">
        <f>StatewiseTestingDetails[[#This Row],[Positive]]/StatewiseTestingDetails[[#This Row],[TotalSamples]]</f>
        <v>2.2026431718061676E-3</v>
      </c>
      <c r="H495">
        <f>StatewiseTestingDetails[[#This Row],[TotalSamples]]/SUM(StatewiseTestingDetails[TotalSamples])</f>
        <v>5.1742326323551211E-9</v>
      </c>
      <c r="I495">
        <f>StatewiseTestingDetails[[#This Row],[Positive]]/StatewiseTestingDetails[[#This Row],[TotalSamples]] * 100</f>
        <v>0.22026431718061676</v>
      </c>
      <c r="J495">
        <f>CORREL(StatewiseTestingDetails[Test_rate],StatewiseTestingDetails[Positive_rate])</f>
        <v>-0.21810686202438612</v>
      </c>
    </row>
    <row r="496" spans="1:10" x14ac:dyDescent="0.3">
      <c r="A496" s="1">
        <v>43943</v>
      </c>
      <c r="B496" t="s">
        <v>37</v>
      </c>
      <c r="C496">
        <v>496</v>
      </c>
      <c r="D496">
        <v>441</v>
      </c>
      <c r="E496">
        <v>2</v>
      </c>
      <c r="F496">
        <f t="shared" si="7"/>
        <v>42</v>
      </c>
      <c r="G496">
        <f>StatewiseTestingDetails[[#This Row],[Positive]]/StatewiseTestingDetails[[#This Row],[TotalSamples]]</f>
        <v>4.0322580645161289E-3</v>
      </c>
      <c r="H496">
        <f>StatewiseTestingDetails[[#This Row],[TotalSamples]]/SUM(StatewiseTestingDetails[TotalSamples])</f>
        <v>5.6529061357888544E-9</v>
      </c>
      <c r="I496">
        <f>StatewiseTestingDetails[[#This Row],[Positive]]/StatewiseTestingDetails[[#This Row],[TotalSamples]] * 100</f>
        <v>0.40322580645161288</v>
      </c>
      <c r="J496">
        <f>CORREL(StatewiseTestingDetails[Test_rate],StatewiseTestingDetails[Positive_rate])</f>
        <v>-0.21810686202438612</v>
      </c>
    </row>
    <row r="497" spans="1:10" x14ac:dyDescent="0.3">
      <c r="A497" s="1">
        <v>43945</v>
      </c>
      <c r="B497" t="s">
        <v>37</v>
      </c>
      <c r="C497">
        <v>526</v>
      </c>
      <c r="D497">
        <v>508</v>
      </c>
      <c r="E497">
        <v>2</v>
      </c>
      <c r="F497">
        <f t="shared" si="7"/>
        <v>30</v>
      </c>
      <c r="G497">
        <f>StatewiseTestingDetails[[#This Row],[Positive]]/StatewiseTestingDetails[[#This Row],[TotalSamples]]</f>
        <v>3.8022813688212928E-3</v>
      </c>
      <c r="H497">
        <f>StatewiseTestingDetails[[#This Row],[TotalSamples]]/SUM(StatewiseTestingDetails[TotalSamples])</f>
        <v>5.9948157810986642E-9</v>
      </c>
      <c r="I497">
        <f>StatewiseTestingDetails[[#This Row],[Positive]]/StatewiseTestingDetails[[#This Row],[TotalSamples]] * 100</f>
        <v>0.38022813688212925</v>
      </c>
      <c r="J497">
        <f>CORREL(StatewiseTestingDetails[Test_rate],StatewiseTestingDetails[Positive_rate])</f>
        <v>-0.21810686202438612</v>
      </c>
    </row>
    <row r="498" spans="1:10" x14ac:dyDescent="0.3">
      <c r="A498" s="1">
        <v>43947</v>
      </c>
      <c r="B498" t="s">
        <v>37</v>
      </c>
      <c r="C498">
        <v>568</v>
      </c>
      <c r="D498">
        <v>529</v>
      </c>
      <c r="E498">
        <v>2</v>
      </c>
      <c r="F498">
        <f t="shared" si="7"/>
        <v>42</v>
      </c>
      <c r="G498">
        <f>StatewiseTestingDetails[[#This Row],[Positive]]/StatewiseTestingDetails[[#This Row],[TotalSamples]]</f>
        <v>3.5211267605633804E-3</v>
      </c>
      <c r="H498">
        <f>StatewiseTestingDetails[[#This Row],[TotalSamples]]/SUM(StatewiseTestingDetails[TotalSamples])</f>
        <v>6.4734892845323983E-9</v>
      </c>
      <c r="I498">
        <f>StatewiseTestingDetails[[#This Row],[Positive]]/StatewiseTestingDetails[[#This Row],[TotalSamples]] * 100</f>
        <v>0.35211267605633806</v>
      </c>
      <c r="J498">
        <f>CORREL(StatewiseTestingDetails[Test_rate],StatewiseTestingDetails[Positive_rate])</f>
        <v>-0.21810686202438612</v>
      </c>
    </row>
    <row r="499" spans="1:10" x14ac:dyDescent="0.3">
      <c r="A499" s="1">
        <v>43948</v>
      </c>
      <c r="B499" t="s">
        <v>37</v>
      </c>
      <c r="C499">
        <v>584</v>
      </c>
      <c r="D499">
        <v>566</v>
      </c>
      <c r="E499">
        <v>2</v>
      </c>
      <c r="F499">
        <f t="shared" si="7"/>
        <v>16</v>
      </c>
      <c r="G499">
        <f>StatewiseTestingDetails[[#This Row],[Positive]]/StatewiseTestingDetails[[#This Row],[TotalSamples]]</f>
        <v>3.4246575342465752E-3</v>
      </c>
      <c r="H499">
        <f>StatewiseTestingDetails[[#This Row],[TotalSamples]]/SUM(StatewiseTestingDetails[TotalSamples])</f>
        <v>6.655841095364297E-9</v>
      </c>
      <c r="I499">
        <f>StatewiseTestingDetails[[#This Row],[Positive]]/StatewiseTestingDetails[[#This Row],[TotalSamples]] * 100</f>
        <v>0.34246575342465752</v>
      </c>
      <c r="J499">
        <f>CORREL(StatewiseTestingDetails[Test_rate],StatewiseTestingDetails[Positive_rate])</f>
        <v>-0.21810686202438612</v>
      </c>
    </row>
    <row r="500" spans="1:10" x14ac:dyDescent="0.3">
      <c r="A500" s="1">
        <v>43949</v>
      </c>
      <c r="B500" t="s">
        <v>37</v>
      </c>
      <c r="C500">
        <v>610</v>
      </c>
      <c r="D500">
        <v>581</v>
      </c>
      <c r="E500">
        <v>2</v>
      </c>
      <c r="F500">
        <f t="shared" si="7"/>
        <v>26</v>
      </c>
      <c r="G500">
        <f>StatewiseTestingDetails[[#This Row],[Positive]]/StatewiseTestingDetails[[#This Row],[TotalSamples]]</f>
        <v>3.2786885245901639E-3</v>
      </c>
      <c r="H500">
        <f>StatewiseTestingDetails[[#This Row],[TotalSamples]]/SUM(StatewiseTestingDetails[TotalSamples])</f>
        <v>6.9521627879661315E-9</v>
      </c>
      <c r="I500">
        <f>StatewiseTestingDetails[[#This Row],[Positive]]/StatewiseTestingDetails[[#This Row],[TotalSamples]] * 100</f>
        <v>0.32786885245901637</v>
      </c>
      <c r="J500">
        <f>CORREL(StatewiseTestingDetails[Test_rate],StatewiseTestingDetails[Positive_rate])</f>
        <v>-0.21810686202438612</v>
      </c>
    </row>
    <row r="501" spans="1:10" x14ac:dyDescent="0.3">
      <c r="A501" s="1">
        <v>43950</v>
      </c>
      <c r="B501" t="s">
        <v>37</v>
      </c>
      <c r="C501">
        <v>662</v>
      </c>
      <c r="D501">
        <v>595</v>
      </c>
      <c r="E501">
        <v>2</v>
      </c>
      <c r="F501">
        <f t="shared" si="7"/>
        <v>52</v>
      </c>
      <c r="G501">
        <f>StatewiseTestingDetails[[#This Row],[Positive]]/StatewiseTestingDetails[[#This Row],[TotalSamples]]</f>
        <v>3.0211480362537764E-3</v>
      </c>
      <c r="H501">
        <f>StatewiseTestingDetails[[#This Row],[TotalSamples]]/SUM(StatewiseTestingDetails[TotalSamples])</f>
        <v>7.5448061731698014E-9</v>
      </c>
      <c r="I501">
        <f>StatewiseTestingDetails[[#This Row],[Positive]]/StatewiseTestingDetails[[#This Row],[TotalSamples]] * 100</f>
        <v>0.30211480362537763</v>
      </c>
      <c r="J501">
        <f>CORREL(StatewiseTestingDetails[Test_rate],StatewiseTestingDetails[Positive_rate])</f>
        <v>-0.21810686202438612</v>
      </c>
    </row>
    <row r="502" spans="1:10" x14ac:dyDescent="0.3">
      <c r="A502" s="1">
        <v>43951</v>
      </c>
      <c r="B502" t="s">
        <v>37</v>
      </c>
      <c r="C502">
        <v>694</v>
      </c>
      <c r="D502">
        <v>656</v>
      </c>
      <c r="E502">
        <v>2</v>
      </c>
      <c r="F502">
        <f t="shared" si="7"/>
        <v>32</v>
      </c>
      <c r="G502">
        <f>StatewiseTestingDetails[[#This Row],[Positive]]/StatewiseTestingDetails[[#This Row],[TotalSamples]]</f>
        <v>2.881844380403458E-3</v>
      </c>
      <c r="H502">
        <f>StatewiseTestingDetails[[#This Row],[TotalSamples]]/SUM(StatewiseTestingDetails[TotalSamples])</f>
        <v>7.9095097948335989E-9</v>
      </c>
      <c r="I502">
        <f>StatewiseTestingDetails[[#This Row],[Positive]]/StatewiseTestingDetails[[#This Row],[TotalSamples]] * 100</f>
        <v>0.28818443804034583</v>
      </c>
      <c r="J502">
        <f>CORREL(StatewiseTestingDetails[Test_rate],StatewiseTestingDetails[Positive_rate])</f>
        <v>-0.21810686202438612</v>
      </c>
    </row>
    <row r="503" spans="1:10" x14ac:dyDescent="0.3">
      <c r="A503" s="1">
        <v>43952</v>
      </c>
      <c r="B503" t="s">
        <v>37</v>
      </c>
      <c r="C503">
        <v>724</v>
      </c>
      <c r="D503">
        <v>692</v>
      </c>
      <c r="E503">
        <v>2</v>
      </c>
      <c r="F503">
        <f t="shared" si="7"/>
        <v>30</v>
      </c>
      <c r="G503">
        <f>StatewiseTestingDetails[[#This Row],[Positive]]/StatewiseTestingDetails[[#This Row],[TotalSamples]]</f>
        <v>2.7624309392265192E-3</v>
      </c>
      <c r="H503">
        <f>StatewiseTestingDetails[[#This Row],[TotalSamples]]/SUM(StatewiseTestingDetails[TotalSamples])</f>
        <v>8.2514194401434096E-9</v>
      </c>
      <c r="I503">
        <f>StatewiseTestingDetails[[#This Row],[Positive]]/StatewiseTestingDetails[[#This Row],[TotalSamples]] * 100</f>
        <v>0.27624309392265189</v>
      </c>
      <c r="J503">
        <f>CORREL(StatewiseTestingDetails[Test_rate],StatewiseTestingDetails[Positive_rate])</f>
        <v>-0.21810686202438612</v>
      </c>
    </row>
    <row r="504" spans="1:10" x14ac:dyDescent="0.3">
      <c r="A504" s="1">
        <v>43954</v>
      </c>
      <c r="B504" t="s">
        <v>37</v>
      </c>
      <c r="C504">
        <v>810</v>
      </c>
      <c r="D504">
        <v>761</v>
      </c>
      <c r="E504">
        <v>2</v>
      </c>
      <c r="F504">
        <f t="shared" si="7"/>
        <v>86</v>
      </c>
      <c r="G504">
        <f>StatewiseTestingDetails[[#This Row],[Positive]]/StatewiseTestingDetails[[#This Row],[TotalSamples]]</f>
        <v>2.4691358024691358E-3</v>
      </c>
      <c r="H504">
        <f>StatewiseTestingDetails[[#This Row],[TotalSamples]]/SUM(StatewiseTestingDetails[TotalSamples])</f>
        <v>9.2315604233648629E-9</v>
      </c>
      <c r="I504">
        <f>StatewiseTestingDetails[[#This Row],[Positive]]/StatewiseTestingDetails[[#This Row],[TotalSamples]] * 100</f>
        <v>0.24691358024691357</v>
      </c>
      <c r="J504">
        <f>CORREL(StatewiseTestingDetails[Test_rate],StatewiseTestingDetails[Positive_rate])</f>
        <v>-0.21810686202438612</v>
      </c>
    </row>
    <row r="505" spans="1:10" x14ac:dyDescent="0.3">
      <c r="A505" s="1">
        <v>43955</v>
      </c>
      <c r="B505" t="s">
        <v>37</v>
      </c>
      <c r="C505">
        <v>869</v>
      </c>
      <c r="D505">
        <v>762</v>
      </c>
      <c r="E505">
        <v>2</v>
      </c>
      <c r="F505">
        <f t="shared" si="7"/>
        <v>59</v>
      </c>
      <c r="G505">
        <f>StatewiseTestingDetails[[#This Row],[Positive]]/StatewiseTestingDetails[[#This Row],[TotalSamples]]</f>
        <v>2.3014959723820483E-3</v>
      </c>
      <c r="H505">
        <f>StatewiseTestingDetails[[#This Row],[TotalSamples]]/SUM(StatewiseTestingDetails[TotalSamples])</f>
        <v>9.9039827258074892E-9</v>
      </c>
      <c r="I505">
        <f>StatewiseTestingDetails[[#This Row],[Positive]]/StatewiseTestingDetails[[#This Row],[TotalSamples]] * 100</f>
        <v>0.23014959723820483</v>
      </c>
      <c r="J505">
        <f>CORREL(StatewiseTestingDetails[Test_rate],StatewiseTestingDetails[Positive_rate])</f>
        <v>-0.21810686202438612</v>
      </c>
    </row>
    <row r="506" spans="1:10" x14ac:dyDescent="0.3">
      <c r="A506" s="1">
        <v>43956</v>
      </c>
      <c r="B506" t="s">
        <v>37</v>
      </c>
      <c r="C506">
        <v>970</v>
      </c>
      <c r="D506">
        <v>814</v>
      </c>
      <c r="E506">
        <v>2</v>
      </c>
      <c r="F506">
        <f t="shared" si="7"/>
        <v>101</v>
      </c>
      <c r="G506">
        <f>StatewiseTestingDetails[[#This Row],[Positive]]/StatewiseTestingDetails[[#This Row],[TotalSamples]]</f>
        <v>2.0618556701030928E-3</v>
      </c>
      <c r="H506">
        <f>StatewiseTestingDetails[[#This Row],[TotalSamples]]/SUM(StatewiseTestingDetails[TotalSamples])</f>
        <v>1.1055078531683849E-8</v>
      </c>
      <c r="I506">
        <f>StatewiseTestingDetails[[#This Row],[Positive]]/StatewiseTestingDetails[[#This Row],[TotalSamples]] * 100</f>
        <v>0.2061855670103093</v>
      </c>
      <c r="J506">
        <f>CORREL(StatewiseTestingDetails[Test_rate],StatewiseTestingDetails[Positive_rate])</f>
        <v>-0.21810686202438612</v>
      </c>
    </row>
    <row r="507" spans="1:10" x14ac:dyDescent="0.3">
      <c r="A507" s="1">
        <v>43957</v>
      </c>
      <c r="B507" t="s">
        <v>37</v>
      </c>
      <c r="C507">
        <v>1039</v>
      </c>
      <c r="D507">
        <v>857</v>
      </c>
      <c r="E507">
        <v>2</v>
      </c>
      <c r="F507">
        <f t="shared" si="7"/>
        <v>69</v>
      </c>
      <c r="G507">
        <f>StatewiseTestingDetails[[#This Row],[Positive]]/StatewiseTestingDetails[[#This Row],[TotalSamples]]</f>
        <v>1.9249278152069298E-3</v>
      </c>
      <c r="H507">
        <f>StatewiseTestingDetails[[#This Row],[TotalSamples]]/SUM(StatewiseTestingDetails[TotalSamples])</f>
        <v>1.1841470715896411E-8</v>
      </c>
      <c r="I507">
        <f>StatewiseTestingDetails[[#This Row],[Positive]]/StatewiseTestingDetails[[#This Row],[TotalSamples]] * 100</f>
        <v>0.19249278152069299</v>
      </c>
      <c r="J507">
        <f>CORREL(StatewiseTestingDetails[Test_rate],StatewiseTestingDetails[Positive_rate])</f>
        <v>-0.21810686202438612</v>
      </c>
    </row>
    <row r="508" spans="1:10" x14ac:dyDescent="0.3">
      <c r="A508" s="1">
        <v>43958</v>
      </c>
      <c r="B508" t="s">
        <v>37</v>
      </c>
      <c r="C508">
        <v>1144</v>
      </c>
      <c r="D508">
        <v>952</v>
      </c>
      <c r="E508">
        <v>2</v>
      </c>
      <c r="F508">
        <f t="shared" si="7"/>
        <v>105</v>
      </c>
      <c r="G508">
        <f>StatewiseTestingDetails[[#This Row],[Positive]]/StatewiseTestingDetails[[#This Row],[TotalSamples]]</f>
        <v>1.7482517482517483E-3</v>
      </c>
      <c r="H508">
        <f>StatewiseTestingDetails[[#This Row],[TotalSamples]]/SUM(StatewiseTestingDetails[TotalSamples])</f>
        <v>1.3038154474480746E-8</v>
      </c>
      <c r="I508">
        <f>StatewiseTestingDetails[[#This Row],[Positive]]/StatewiseTestingDetails[[#This Row],[TotalSamples]] * 100</f>
        <v>0.17482517482517482</v>
      </c>
      <c r="J508">
        <f>CORREL(StatewiseTestingDetails[Test_rate],StatewiseTestingDetails[Positive_rate])</f>
        <v>-0.21810686202438612</v>
      </c>
    </row>
    <row r="509" spans="1:10" x14ac:dyDescent="0.3">
      <c r="A509" s="1">
        <v>43959</v>
      </c>
      <c r="B509" t="s">
        <v>37</v>
      </c>
      <c r="C509">
        <v>1354</v>
      </c>
      <c r="D509">
        <v>1015</v>
      </c>
      <c r="E509">
        <v>2</v>
      </c>
      <c r="F509">
        <f t="shared" si="7"/>
        <v>210</v>
      </c>
      <c r="G509">
        <f>StatewiseTestingDetails[[#This Row],[Positive]]/StatewiseTestingDetails[[#This Row],[TotalSamples]]</f>
        <v>1.4771048744460858E-3</v>
      </c>
      <c r="H509">
        <f>StatewiseTestingDetails[[#This Row],[TotalSamples]]/SUM(StatewiseTestingDetails[TotalSamples])</f>
        <v>1.5431521991649415E-8</v>
      </c>
      <c r="I509">
        <f>StatewiseTestingDetails[[#This Row],[Positive]]/StatewiseTestingDetails[[#This Row],[TotalSamples]] * 100</f>
        <v>0.14771048744460857</v>
      </c>
      <c r="J509">
        <f>CORREL(StatewiseTestingDetails[Test_rate],StatewiseTestingDetails[Positive_rate])</f>
        <v>-0.21810686202438612</v>
      </c>
    </row>
    <row r="510" spans="1:10" x14ac:dyDescent="0.3">
      <c r="A510" s="1">
        <v>43960</v>
      </c>
      <c r="B510" t="s">
        <v>37</v>
      </c>
      <c r="C510">
        <v>1597</v>
      </c>
      <c r="D510">
        <v>1266</v>
      </c>
      <c r="E510">
        <v>2</v>
      </c>
      <c r="F510">
        <f t="shared" si="7"/>
        <v>243</v>
      </c>
      <c r="G510">
        <f>StatewiseTestingDetails[[#This Row],[Positive]]/StatewiseTestingDetails[[#This Row],[TotalSamples]]</f>
        <v>1.2523481527864746E-3</v>
      </c>
      <c r="H510">
        <f>StatewiseTestingDetails[[#This Row],[TotalSamples]]/SUM(StatewiseTestingDetails[TotalSamples])</f>
        <v>1.8200990118658872E-8</v>
      </c>
      <c r="I510">
        <f>StatewiseTestingDetails[[#This Row],[Positive]]/StatewiseTestingDetails[[#This Row],[TotalSamples]] * 100</f>
        <v>0.12523481527864747</v>
      </c>
      <c r="J510">
        <f>CORREL(StatewiseTestingDetails[Test_rate],StatewiseTestingDetails[Positive_rate])</f>
        <v>-0.21810686202438612</v>
      </c>
    </row>
    <row r="511" spans="1:10" x14ac:dyDescent="0.3">
      <c r="A511" s="1">
        <v>43961</v>
      </c>
      <c r="B511" t="s">
        <v>37</v>
      </c>
      <c r="C511">
        <v>1823</v>
      </c>
      <c r="D511">
        <v>1363</v>
      </c>
      <c r="E511">
        <v>2</v>
      </c>
      <c r="F511">
        <f t="shared" si="7"/>
        <v>226</v>
      </c>
      <c r="G511">
        <f>StatewiseTestingDetails[[#This Row],[Positive]]/StatewiseTestingDetails[[#This Row],[TotalSamples]]</f>
        <v>1.0970927043335162E-3</v>
      </c>
      <c r="H511">
        <f>StatewiseTestingDetails[[#This Row],[TotalSamples]]/SUM(StatewiseTestingDetails[TotalSamples])</f>
        <v>2.077670944665944E-8</v>
      </c>
      <c r="I511">
        <f>StatewiseTestingDetails[[#This Row],[Positive]]/StatewiseTestingDetails[[#This Row],[TotalSamples]] * 100</f>
        <v>0.10970927043335163</v>
      </c>
      <c r="J511">
        <f>CORREL(StatewiseTestingDetails[Test_rate],StatewiseTestingDetails[Positive_rate])</f>
        <v>-0.21810686202438612</v>
      </c>
    </row>
    <row r="512" spans="1:10" x14ac:dyDescent="0.3">
      <c r="A512" s="1">
        <v>43962</v>
      </c>
      <c r="B512" t="s">
        <v>37</v>
      </c>
      <c r="C512">
        <v>2078</v>
      </c>
      <c r="D512">
        <v>1538</v>
      </c>
      <c r="E512">
        <v>2</v>
      </c>
      <c r="F512">
        <f t="shared" si="7"/>
        <v>255</v>
      </c>
      <c r="G512">
        <f>StatewiseTestingDetails[[#This Row],[Positive]]/StatewiseTestingDetails[[#This Row],[TotalSamples]]</f>
        <v>9.6246390760346492E-4</v>
      </c>
      <c r="H512">
        <f>StatewiseTestingDetails[[#This Row],[TotalSamples]]/SUM(StatewiseTestingDetails[TotalSamples])</f>
        <v>2.3682941431792821E-8</v>
      </c>
      <c r="I512">
        <f>StatewiseTestingDetails[[#This Row],[Positive]]/StatewiseTestingDetails[[#This Row],[TotalSamples]] * 100</f>
        <v>9.6246390760346495E-2</v>
      </c>
      <c r="J512">
        <f>CORREL(StatewiseTestingDetails[Test_rate],StatewiseTestingDetails[Positive_rate])</f>
        <v>-0.21810686202438612</v>
      </c>
    </row>
    <row r="513" spans="1:10" x14ac:dyDescent="0.3">
      <c r="A513" s="1">
        <v>43963</v>
      </c>
      <c r="B513" t="s">
        <v>37</v>
      </c>
      <c r="C513">
        <v>2257</v>
      </c>
      <c r="D513">
        <v>1798</v>
      </c>
      <c r="E513">
        <v>2</v>
      </c>
      <c r="F513">
        <f t="shared" si="7"/>
        <v>179</v>
      </c>
      <c r="G513">
        <f>StatewiseTestingDetails[[#This Row],[Positive]]/StatewiseTestingDetails[[#This Row],[TotalSamples]]</f>
        <v>8.8613203367301726E-4</v>
      </c>
      <c r="H513">
        <f>StatewiseTestingDetails[[#This Row],[TotalSamples]]/SUM(StatewiseTestingDetails[TotalSamples])</f>
        <v>2.5723002315474687E-8</v>
      </c>
      <c r="I513">
        <f>StatewiseTestingDetails[[#This Row],[Positive]]/StatewiseTestingDetails[[#This Row],[TotalSamples]] * 100</f>
        <v>8.8613203367301732E-2</v>
      </c>
      <c r="J513">
        <f>CORREL(StatewiseTestingDetails[Test_rate],StatewiseTestingDetails[Positive_rate])</f>
        <v>-0.21810686202438612</v>
      </c>
    </row>
    <row r="514" spans="1:10" x14ac:dyDescent="0.3">
      <c r="A514" s="1">
        <v>43964</v>
      </c>
      <c r="B514" t="s">
        <v>37</v>
      </c>
      <c r="C514">
        <v>2483</v>
      </c>
      <c r="D514">
        <v>1902</v>
      </c>
      <c r="E514">
        <v>2</v>
      </c>
      <c r="F514">
        <f t="shared" ref="F514:F577" si="8">IF(A514&lt;A513,C514,IF(AND((C514-C513)&gt;0,A514&gt;A513),C514-C513,IF(AND((C514-C513)&lt;0,A514&gt;A543),ABS(C554-C513),0)))</f>
        <v>226</v>
      </c>
      <c r="G514">
        <f>StatewiseTestingDetails[[#This Row],[Positive]]/StatewiseTestingDetails[[#This Row],[TotalSamples]]</f>
        <v>8.0547724526782122E-4</v>
      </c>
      <c r="H514">
        <f>StatewiseTestingDetails[[#This Row],[TotalSamples]]/SUM(StatewiseTestingDetails[TotalSamples])</f>
        <v>2.8298721643475255E-8</v>
      </c>
      <c r="I514">
        <f>StatewiseTestingDetails[[#This Row],[Positive]]/StatewiseTestingDetails[[#This Row],[TotalSamples]] * 100</f>
        <v>8.0547724526782119E-2</v>
      </c>
      <c r="J514">
        <f>CORREL(StatewiseTestingDetails[Test_rate],StatewiseTestingDetails[Positive_rate])</f>
        <v>-0.21810686202438612</v>
      </c>
    </row>
    <row r="515" spans="1:10" x14ac:dyDescent="0.3">
      <c r="A515" s="1">
        <v>43965</v>
      </c>
      <c r="B515" t="s">
        <v>37</v>
      </c>
      <c r="C515">
        <v>2677</v>
      </c>
      <c r="D515">
        <v>2233</v>
      </c>
      <c r="E515">
        <v>2</v>
      </c>
      <c r="F515">
        <f t="shared" si="8"/>
        <v>194</v>
      </c>
      <c r="G515">
        <f>StatewiseTestingDetails[[#This Row],[Positive]]/StatewiseTestingDetails[[#This Row],[TotalSamples]]</f>
        <v>7.4710496824803888E-4</v>
      </c>
      <c r="H515">
        <f>StatewiseTestingDetails[[#This Row],[TotalSamples]]/SUM(StatewiseTestingDetails[TotalSamples])</f>
        <v>3.0509737349812026E-8</v>
      </c>
      <c r="I515">
        <f>StatewiseTestingDetails[[#This Row],[Positive]]/StatewiseTestingDetails[[#This Row],[TotalSamples]] * 100</f>
        <v>7.4710496824803893E-2</v>
      </c>
      <c r="J515">
        <f>CORREL(StatewiseTestingDetails[Test_rate],StatewiseTestingDetails[Positive_rate])</f>
        <v>-0.21810686202438612</v>
      </c>
    </row>
    <row r="516" spans="1:10" x14ac:dyDescent="0.3">
      <c r="A516" s="1">
        <v>43966</v>
      </c>
      <c r="B516" t="s">
        <v>37</v>
      </c>
      <c r="C516">
        <v>2942</v>
      </c>
      <c r="D516">
        <v>2546</v>
      </c>
      <c r="E516">
        <v>2</v>
      </c>
      <c r="F516">
        <f t="shared" si="8"/>
        <v>265</v>
      </c>
      <c r="G516">
        <f>StatewiseTestingDetails[[#This Row],[Positive]]/StatewiseTestingDetails[[#This Row],[TotalSamples]]</f>
        <v>6.7980965329707678E-4</v>
      </c>
      <c r="H516">
        <f>StatewiseTestingDetails[[#This Row],[TotalSamples]]/SUM(StatewiseTestingDetails[TotalSamples])</f>
        <v>3.3529939216715345E-8</v>
      </c>
      <c r="I516">
        <f>StatewiseTestingDetails[[#This Row],[Positive]]/StatewiseTestingDetails[[#This Row],[TotalSamples]] * 100</f>
        <v>6.7980965329707682E-2</v>
      </c>
      <c r="J516">
        <f>CORREL(StatewiseTestingDetails[Test_rate],StatewiseTestingDetails[Positive_rate])</f>
        <v>-0.21810686202438612</v>
      </c>
    </row>
    <row r="517" spans="1:10" x14ac:dyDescent="0.3">
      <c r="A517" s="1">
        <v>43967</v>
      </c>
      <c r="B517" t="s">
        <v>37</v>
      </c>
      <c r="C517">
        <v>3163</v>
      </c>
      <c r="D517">
        <v>2861</v>
      </c>
      <c r="E517">
        <v>2</v>
      </c>
      <c r="F517">
        <f t="shared" si="8"/>
        <v>221</v>
      </c>
      <c r="G517">
        <f>StatewiseTestingDetails[[#This Row],[Positive]]/StatewiseTestingDetails[[#This Row],[TotalSamples]]</f>
        <v>6.3231109705975345E-4</v>
      </c>
      <c r="H517">
        <f>StatewiseTestingDetails[[#This Row],[TotalSamples]]/SUM(StatewiseTestingDetails[TotalSamples])</f>
        <v>3.6048673603830941E-8</v>
      </c>
      <c r="I517">
        <f>StatewiseTestingDetails[[#This Row],[Positive]]/StatewiseTestingDetails[[#This Row],[TotalSamples]] * 100</f>
        <v>6.3231109705975341E-2</v>
      </c>
      <c r="J517">
        <f>CORREL(StatewiseTestingDetails[Test_rate],StatewiseTestingDetails[Positive_rate])</f>
        <v>-0.21810686202438612</v>
      </c>
    </row>
    <row r="518" spans="1:10" x14ac:dyDescent="0.3">
      <c r="A518" s="1">
        <v>43968</v>
      </c>
      <c r="B518" t="s">
        <v>37</v>
      </c>
      <c r="C518">
        <v>3349</v>
      </c>
      <c r="D518">
        <v>2966</v>
      </c>
      <c r="E518">
        <v>2</v>
      </c>
      <c r="F518">
        <f t="shared" si="8"/>
        <v>186</v>
      </c>
      <c r="G518">
        <f>StatewiseTestingDetails[[#This Row],[Positive]]/StatewiseTestingDetails[[#This Row],[TotalSamples]]</f>
        <v>5.9719319199761126E-4</v>
      </c>
      <c r="H518">
        <f>StatewiseTestingDetails[[#This Row],[TotalSamples]]/SUM(StatewiseTestingDetails[TotalSamples])</f>
        <v>3.8168513404751765E-8</v>
      </c>
      <c r="I518">
        <f>StatewiseTestingDetails[[#This Row],[Positive]]/StatewiseTestingDetails[[#This Row],[TotalSamples]] * 100</f>
        <v>5.9719319199761124E-2</v>
      </c>
      <c r="J518">
        <f>CORREL(StatewiseTestingDetails[Test_rate],StatewiseTestingDetails[Positive_rate])</f>
        <v>-0.21810686202438612</v>
      </c>
    </row>
    <row r="519" spans="1:10" x14ac:dyDescent="0.3">
      <c r="A519" s="1">
        <v>43969</v>
      </c>
      <c r="B519" t="s">
        <v>37</v>
      </c>
      <c r="C519">
        <v>3662</v>
      </c>
      <c r="D519">
        <v>3166</v>
      </c>
      <c r="E519">
        <v>2</v>
      </c>
      <c r="F519">
        <f t="shared" si="8"/>
        <v>313</v>
      </c>
      <c r="G519">
        <f>StatewiseTestingDetails[[#This Row],[Positive]]/StatewiseTestingDetails[[#This Row],[TotalSamples]]</f>
        <v>5.461496450027307E-4</v>
      </c>
      <c r="H519">
        <f>StatewiseTestingDetails[[#This Row],[TotalSamples]]/SUM(StatewiseTestingDetails[TotalSamples])</f>
        <v>4.1735770704150781E-8</v>
      </c>
      <c r="I519">
        <f>StatewiseTestingDetails[[#This Row],[Positive]]/StatewiseTestingDetails[[#This Row],[TotalSamples]] * 100</f>
        <v>5.4614964500273068E-2</v>
      </c>
      <c r="J519">
        <f>CORREL(StatewiseTestingDetails[Test_rate],StatewiseTestingDetails[Positive_rate])</f>
        <v>-0.21810686202438612</v>
      </c>
    </row>
    <row r="520" spans="1:10" x14ac:dyDescent="0.3">
      <c r="A520" s="1">
        <v>43970</v>
      </c>
      <c r="B520" t="s">
        <v>37</v>
      </c>
      <c r="C520">
        <v>3941</v>
      </c>
      <c r="D520">
        <v>3392</v>
      </c>
      <c r="E520">
        <v>2</v>
      </c>
      <c r="F520">
        <f t="shared" si="8"/>
        <v>279</v>
      </c>
      <c r="G520">
        <f>StatewiseTestingDetails[[#This Row],[Positive]]/StatewiseTestingDetails[[#This Row],[TotalSamples]]</f>
        <v>5.0748540979446844E-4</v>
      </c>
      <c r="H520">
        <f>StatewiseTestingDetails[[#This Row],[TotalSamples]]/SUM(StatewiseTestingDetails[TotalSamples])</f>
        <v>4.4915530405532011E-8</v>
      </c>
      <c r="I520">
        <f>StatewiseTestingDetails[[#This Row],[Positive]]/StatewiseTestingDetails[[#This Row],[TotalSamples]] * 100</f>
        <v>5.0748540979446845E-2</v>
      </c>
      <c r="J520">
        <f>CORREL(StatewiseTestingDetails[Test_rate],StatewiseTestingDetails[Positive_rate])</f>
        <v>-0.21810686202438612</v>
      </c>
    </row>
    <row r="521" spans="1:10" x14ac:dyDescent="0.3">
      <c r="A521" s="1">
        <v>43971</v>
      </c>
      <c r="B521" t="s">
        <v>37</v>
      </c>
      <c r="C521">
        <v>4157</v>
      </c>
      <c r="D521">
        <v>3710</v>
      </c>
      <c r="E521">
        <v>2</v>
      </c>
      <c r="F521">
        <f t="shared" si="8"/>
        <v>216</v>
      </c>
      <c r="G521">
        <f>StatewiseTestingDetails[[#This Row],[Positive]]/StatewiseTestingDetails[[#This Row],[TotalSamples]]</f>
        <v>4.811161895597787E-4</v>
      </c>
      <c r="H521">
        <f>StatewiseTestingDetails[[#This Row],[TotalSamples]]/SUM(StatewiseTestingDetails[TotalSamples])</f>
        <v>4.7377279851762641E-8</v>
      </c>
      <c r="I521">
        <f>StatewiseTestingDetails[[#This Row],[Positive]]/StatewiseTestingDetails[[#This Row],[TotalSamples]] * 100</f>
        <v>4.8111618955977868E-2</v>
      </c>
      <c r="J521">
        <f>CORREL(StatewiseTestingDetails[Test_rate],StatewiseTestingDetails[Positive_rate])</f>
        <v>-0.21810686202438612</v>
      </c>
    </row>
    <row r="522" spans="1:10" x14ac:dyDescent="0.3">
      <c r="A522" s="1">
        <v>43972</v>
      </c>
      <c r="B522" t="s">
        <v>37</v>
      </c>
      <c r="C522">
        <v>4438</v>
      </c>
      <c r="D522">
        <v>3963</v>
      </c>
      <c r="E522">
        <v>2</v>
      </c>
      <c r="F522">
        <f t="shared" si="8"/>
        <v>281</v>
      </c>
      <c r="G522">
        <f>StatewiseTestingDetails[[#This Row],[Positive]]/StatewiseTestingDetails[[#This Row],[TotalSamples]]</f>
        <v>4.5065344749887338E-4</v>
      </c>
      <c r="H522">
        <f>StatewiseTestingDetails[[#This Row],[TotalSamples]]/SUM(StatewiseTestingDetails[TotalSamples])</f>
        <v>5.0579833529497855E-8</v>
      </c>
      <c r="I522">
        <f>StatewiseTestingDetails[[#This Row],[Positive]]/StatewiseTestingDetails[[#This Row],[TotalSamples]] * 100</f>
        <v>4.506534474988734E-2</v>
      </c>
      <c r="J522">
        <f>CORREL(StatewiseTestingDetails[Test_rate],StatewiseTestingDetails[Positive_rate])</f>
        <v>-0.21810686202438612</v>
      </c>
    </row>
    <row r="523" spans="1:10" x14ac:dyDescent="0.3">
      <c r="A523" s="1">
        <v>43973</v>
      </c>
      <c r="B523" t="s">
        <v>37</v>
      </c>
      <c r="C523">
        <v>4844</v>
      </c>
      <c r="D523">
        <v>4211</v>
      </c>
      <c r="E523">
        <v>2</v>
      </c>
      <c r="F523">
        <f t="shared" si="8"/>
        <v>406</v>
      </c>
      <c r="G523">
        <f>StatewiseTestingDetails[[#This Row],[Positive]]/StatewiseTestingDetails[[#This Row],[TotalSamples]]</f>
        <v>4.1288191577208916E-4</v>
      </c>
      <c r="H523">
        <f>StatewiseTestingDetails[[#This Row],[TotalSamples]]/SUM(StatewiseTestingDetails[TotalSamples])</f>
        <v>5.5207010729357283E-8</v>
      </c>
      <c r="I523">
        <f>StatewiseTestingDetails[[#This Row],[Positive]]/StatewiseTestingDetails[[#This Row],[TotalSamples]] * 100</f>
        <v>4.1288191577208914E-2</v>
      </c>
      <c r="J523">
        <f>CORREL(StatewiseTestingDetails[Test_rate],StatewiseTestingDetails[Positive_rate])</f>
        <v>-0.21810686202438612</v>
      </c>
    </row>
    <row r="524" spans="1:10" x14ac:dyDescent="0.3">
      <c r="A524" s="1">
        <v>43974</v>
      </c>
      <c r="B524" t="s">
        <v>37</v>
      </c>
      <c r="C524">
        <v>5206</v>
      </c>
      <c r="D524">
        <v>4340</v>
      </c>
      <c r="E524">
        <v>2</v>
      </c>
      <c r="F524">
        <f t="shared" si="8"/>
        <v>362</v>
      </c>
      <c r="G524">
        <f>StatewiseTestingDetails[[#This Row],[Positive]]/StatewiseTestingDetails[[#This Row],[TotalSamples]]</f>
        <v>3.84172109104879E-4</v>
      </c>
      <c r="H524">
        <f>StatewiseTestingDetails[[#This Row],[TotalSamples]]/SUM(StatewiseTestingDetails[TotalSamples])</f>
        <v>5.9332720449428988E-8</v>
      </c>
      <c r="I524">
        <f>StatewiseTestingDetails[[#This Row],[Positive]]/StatewiseTestingDetails[[#This Row],[TotalSamples]] * 100</f>
        <v>3.8417210910487901E-2</v>
      </c>
      <c r="J524">
        <f>CORREL(StatewiseTestingDetails[Test_rate],StatewiseTestingDetails[Positive_rate])</f>
        <v>-0.21810686202438612</v>
      </c>
    </row>
    <row r="525" spans="1:10" x14ac:dyDescent="0.3">
      <c r="A525" s="1">
        <v>43975</v>
      </c>
      <c r="B525" t="s">
        <v>37</v>
      </c>
      <c r="C525">
        <v>5428</v>
      </c>
      <c r="D525">
        <v>4552</v>
      </c>
      <c r="E525">
        <v>2</v>
      </c>
      <c r="F525">
        <f t="shared" si="8"/>
        <v>222</v>
      </c>
      <c r="G525">
        <f>StatewiseTestingDetails[[#This Row],[Positive]]/StatewiseTestingDetails[[#This Row],[TotalSamples]]</f>
        <v>3.6845983787767134E-4</v>
      </c>
      <c r="H525">
        <f>StatewiseTestingDetails[[#This Row],[TotalSamples]]/SUM(StatewiseTestingDetails[TotalSamples])</f>
        <v>6.1862851824721575E-8</v>
      </c>
      <c r="I525">
        <f>StatewiseTestingDetails[[#This Row],[Positive]]/StatewiseTestingDetails[[#This Row],[TotalSamples]] * 100</f>
        <v>3.6845983787767135E-2</v>
      </c>
      <c r="J525">
        <f>CORREL(StatewiseTestingDetails[Test_rate],StatewiseTestingDetails[Positive_rate])</f>
        <v>-0.21810686202438612</v>
      </c>
    </row>
    <row r="526" spans="1:10" x14ac:dyDescent="0.3">
      <c r="A526" s="1">
        <v>43976</v>
      </c>
      <c r="B526" t="s">
        <v>37</v>
      </c>
      <c r="C526">
        <v>5997</v>
      </c>
      <c r="D526">
        <v>4941</v>
      </c>
      <c r="E526">
        <v>2</v>
      </c>
      <c r="F526">
        <f t="shared" si="8"/>
        <v>569</v>
      </c>
      <c r="G526">
        <f>StatewiseTestingDetails[[#This Row],[Positive]]/StatewiseTestingDetails[[#This Row],[TotalSamples]]</f>
        <v>3.3350008337502084E-4</v>
      </c>
      <c r="H526">
        <f>StatewiseTestingDetails[[#This Row],[TotalSamples]]/SUM(StatewiseTestingDetails[TotalSamples])</f>
        <v>6.8347738097430971E-8</v>
      </c>
      <c r="I526">
        <f>StatewiseTestingDetails[[#This Row],[Positive]]/StatewiseTestingDetails[[#This Row],[TotalSamples]] * 100</f>
        <v>3.3350008337502082E-2</v>
      </c>
      <c r="J526">
        <f>CORREL(StatewiseTestingDetails[Test_rate],StatewiseTestingDetails[Positive_rate])</f>
        <v>-0.21810686202438612</v>
      </c>
    </row>
    <row r="527" spans="1:10" x14ac:dyDescent="0.3">
      <c r="A527" s="1">
        <v>43977</v>
      </c>
      <c r="B527" t="s">
        <v>37</v>
      </c>
      <c r="C527">
        <v>6319</v>
      </c>
      <c r="D527">
        <v>5083</v>
      </c>
      <c r="E527">
        <v>2</v>
      </c>
      <c r="F527">
        <f t="shared" si="8"/>
        <v>322</v>
      </c>
      <c r="G527">
        <f>StatewiseTestingDetails[[#This Row],[Positive]]/StatewiseTestingDetails[[#This Row],[TotalSamples]]</f>
        <v>3.1650577623041623E-4</v>
      </c>
      <c r="H527">
        <f>StatewiseTestingDetails[[#This Row],[TotalSamples]]/SUM(StatewiseTestingDetails[TotalSamples])</f>
        <v>7.2017568290422926E-8</v>
      </c>
      <c r="I527">
        <f>StatewiseTestingDetails[[#This Row],[Positive]]/StatewiseTestingDetails[[#This Row],[TotalSamples]] * 100</f>
        <v>3.1650577623041624E-2</v>
      </c>
      <c r="J527">
        <f>CORREL(StatewiseTestingDetails[Test_rate],StatewiseTestingDetails[Positive_rate])</f>
        <v>-0.21810686202438612</v>
      </c>
    </row>
    <row r="528" spans="1:10" x14ac:dyDescent="0.3">
      <c r="A528" s="1">
        <v>43978</v>
      </c>
      <c r="B528" t="s">
        <v>37</v>
      </c>
      <c r="C528">
        <v>6436</v>
      </c>
      <c r="D528">
        <v>5405</v>
      </c>
      <c r="E528">
        <v>2</v>
      </c>
      <c r="F528">
        <f t="shared" si="8"/>
        <v>117</v>
      </c>
      <c r="G528">
        <f>StatewiseTestingDetails[[#This Row],[Positive]]/StatewiseTestingDetails[[#This Row],[TotalSamples]]</f>
        <v>3.1075201988812925E-4</v>
      </c>
      <c r="H528">
        <f>StatewiseTestingDetails[[#This Row],[TotalSamples]]/SUM(StatewiseTestingDetails[TotalSamples])</f>
        <v>7.3351015907131187E-8</v>
      </c>
      <c r="I528">
        <f>StatewiseTestingDetails[[#This Row],[Positive]]/StatewiseTestingDetails[[#This Row],[TotalSamples]] * 100</f>
        <v>3.1075201988812924E-2</v>
      </c>
      <c r="J528">
        <f>CORREL(StatewiseTestingDetails[Test_rate],StatewiseTestingDetails[Positive_rate])</f>
        <v>-0.21810686202438612</v>
      </c>
    </row>
    <row r="529" spans="1:10" x14ac:dyDescent="0.3">
      <c r="A529" s="1">
        <v>43979</v>
      </c>
      <c r="B529" t="s">
        <v>37</v>
      </c>
      <c r="C529">
        <v>6984</v>
      </c>
      <c r="D529">
        <v>5677</v>
      </c>
      <c r="E529">
        <v>3</v>
      </c>
      <c r="F529">
        <f t="shared" si="8"/>
        <v>548</v>
      </c>
      <c r="G529">
        <f>StatewiseTestingDetails[[#This Row],[Positive]]/StatewiseTestingDetails[[#This Row],[TotalSamples]]</f>
        <v>4.2955326460481099E-4</v>
      </c>
      <c r="H529">
        <f>StatewiseTestingDetails[[#This Row],[TotalSamples]]/SUM(StatewiseTestingDetails[TotalSamples])</f>
        <v>7.9596565428123716E-8</v>
      </c>
      <c r="I529">
        <f>StatewiseTestingDetails[[#This Row],[Positive]]/StatewiseTestingDetails[[#This Row],[TotalSamples]] * 100</f>
        <v>4.29553264604811E-2</v>
      </c>
      <c r="J529">
        <f>CORREL(StatewiseTestingDetails[Test_rate],StatewiseTestingDetails[Positive_rate])</f>
        <v>-0.21810686202438612</v>
      </c>
    </row>
    <row r="530" spans="1:10" x14ac:dyDescent="0.3">
      <c r="A530" s="1">
        <v>43980</v>
      </c>
      <c r="B530" t="s">
        <v>37</v>
      </c>
      <c r="C530">
        <v>7488</v>
      </c>
      <c r="D530">
        <v>6268</v>
      </c>
      <c r="E530">
        <v>3</v>
      </c>
      <c r="F530">
        <f t="shared" si="8"/>
        <v>504</v>
      </c>
      <c r="G530">
        <f>StatewiseTestingDetails[[#This Row],[Positive]]/StatewiseTestingDetails[[#This Row],[TotalSamples]]</f>
        <v>4.0064102564102563E-4</v>
      </c>
      <c r="H530">
        <f>StatewiseTestingDetails[[#This Row],[TotalSamples]]/SUM(StatewiseTestingDetails[TotalSamples])</f>
        <v>8.5340647469328515E-8</v>
      </c>
      <c r="I530">
        <f>StatewiseTestingDetails[[#This Row],[Positive]]/StatewiseTestingDetails[[#This Row],[TotalSamples]] * 100</f>
        <v>4.0064102564102561E-2</v>
      </c>
      <c r="J530">
        <f>CORREL(StatewiseTestingDetails[Test_rate],StatewiseTestingDetails[Positive_rate])</f>
        <v>-0.21810686202438612</v>
      </c>
    </row>
    <row r="531" spans="1:10" x14ac:dyDescent="0.3">
      <c r="A531" s="1">
        <v>43981</v>
      </c>
      <c r="B531" t="s">
        <v>37</v>
      </c>
      <c r="C531">
        <v>8017</v>
      </c>
      <c r="D531">
        <v>6675</v>
      </c>
      <c r="E531">
        <v>4</v>
      </c>
      <c r="F531">
        <f t="shared" si="8"/>
        <v>529</v>
      </c>
      <c r="G531">
        <f>StatewiseTestingDetails[[#This Row],[Positive]]/StatewiseTestingDetails[[#This Row],[TotalSamples]]</f>
        <v>4.9893975302482229E-4</v>
      </c>
      <c r="H531">
        <f>StatewiseTestingDetails[[#This Row],[TotalSamples]]/SUM(StatewiseTestingDetails[TotalSamples])</f>
        <v>9.1369654214958161E-8</v>
      </c>
      <c r="I531">
        <f>StatewiseTestingDetails[[#This Row],[Positive]]/StatewiseTestingDetails[[#This Row],[TotalSamples]] * 100</f>
        <v>4.9893975302482227E-2</v>
      </c>
      <c r="J531">
        <f>CORREL(StatewiseTestingDetails[Test_rate],StatewiseTestingDetails[Positive_rate])</f>
        <v>-0.21810686202438612</v>
      </c>
    </row>
    <row r="532" spans="1:10" x14ac:dyDescent="0.3">
      <c r="A532" s="1">
        <v>43982</v>
      </c>
      <c r="B532" t="s">
        <v>37</v>
      </c>
      <c r="C532">
        <v>8283</v>
      </c>
      <c r="D532">
        <v>7012</v>
      </c>
      <c r="E532">
        <v>4</v>
      </c>
      <c r="F532">
        <f t="shared" si="8"/>
        <v>266</v>
      </c>
      <c r="G532">
        <f>StatewiseTestingDetails[[#This Row],[Positive]]/StatewiseTestingDetails[[#This Row],[TotalSamples]]</f>
        <v>4.8291681757817216E-4</v>
      </c>
      <c r="H532">
        <f>StatewiseTestingDetails[[#This Row],[TotalSamples]]/SUM(StatewiseTestingDetails[TotalSamples])</f>
        <v>9.4401253070038472E-8</v>
      </c>
      <c r="I532">
        <f>StatewiseTestingDetails[[#This Row],[Positive]]/StatewiseTestingDetails[[#This Row],[TotalSamples]] * 100</f>
        <v>4.8291681757817215E-2</v>
      </c>
      <c r="J532">
        <f>CORREL(StatewiseTestingDetails[Test_rate],StatewiseTestingDetails[Positive_rate])</f>
        <v>-0.21810686202438612</v>
      </c>
    </row>
    <row r="533" spans="1:10" x14ac:dyDescent="0.3">
      <c r="A533" s="1">
        <v>43983</v>
      </c>
      <c r="B533" t="s">
        <v>37</v>
      </c>
      <c r="C533">
        <v>8768</v>
      </c>
      <c r="D533">
        <v>7528</v>
      </c>
      <c r="E533">
        <v>22</v>
      </c>
      <c r="F533">
        <f t="shared" si="8"/>
        <v>485</v>
      </c>
      <c r="G533">
        <f>StatewiseTestingDetails[[#This Row],[Positive]]/StatewiseTestingDetails[[#This Row],[TotalSamples]]</f>
        <v>2.5091240875912408E-3</v>
      </c>
      <c r="H533">
        <f>StatewiseTestingDetails[[#This Row],[TotalSamples]]/SUM(StatewiseTestingDetails[TotalSamples])</f>
        <v>9.9928792335880401E-8</v>
      </c>
      <c r="I533">
        <f>StatewiseTestingDetails[[#This Row],[Positive]]/StatewiseTestingDetails[[#This Row],[TotalSamples]] * 100</f>
        <v>0.25091240875912407</v>
      </c>
      <c r="J533">
        <f>CORREL(StatewiseTestingDetails[Test_rate],StatewiseTestingDetails[Positive_rate])</f>
        <v>-0.21810686202438612</v>
      </c>
    </row>
    <row r="534" spans="1:10" x14ac:dyDescent="0.3">
      <c r="A534" s="1">
        <v>43984</v>
      </c>
      <c r="B534" t="s">
        <v>37</v>
      </c>
      <c r="C534">
        <v>9079</v>
      </c>
      <c r="D534">
        <v>7806</v>
      </c>
      <c r="E534">
        <v>28</v>
      </c>
      <c r="F534">
        <f t="shared" si="8"/>
        <v>311</v>
      </c>
      <c r="G534">
        <f>StatewiseTestingDetails[[#This Row],[Positive]]/StatewiseTestingDetails[[#This Row],[TotalSamples]]</f>
        <v>3.0840400925212026E-3</v>
      </c>
      <c r="H534">
        <f>StatewiseTestingDetails[[#This Row],[TotalSamples]]/SUM(StatewiseTestingDetails[TotalSamples])</f>
        <v>1.0347325565892542E-7</v>
      </c>
      <c r="I534">
        <f>StatewiseTestingDetails[[#This Row],[Positive]]/StatewiseTestingDetails[[#This Row],[TotalSamples]] * 100</f>
        <v>0.30840400925212025</v>
      </c>
      <c r="J534">
        <f>CORREL(StatewiseTestingDetails[Test_rate],StatewiseTestingDetails[Positive_rate])</f>
        <v>-0.21810686202438612</v>
      </c>
    </row>
    <row r="535" spans="1:10" x14ac:dyDescent="0.3">
      <c r="A535" s="1">
        <v>43985</v>
      </c>
      <c r="B535" t="s">
        <v>37</v>
      </c>
      <c r="C535">
        <v>9551</v>
      </c>
      <c r="D535">
        <v>7927</v>
      </c>
      <c r="E535">
        <v>38</v>
      </c>
      <c r="F535">
        <f t="shared" si="8"/>
        <v>472</v>
      </c>
      <c r="G535">
        <f>StatewiseTestingDetails[[#This Row],[Positive]]/StatewiseTestingDetails[[#This Row],[TotalSamples]]</f>
        <v>3.9786409800020937E-3</v>
      </c>
      <c r="H535">
        <f>StatewiseTestingDetails[[#This Row],[TotalSamples]]/SUM(StatewiseTestingDetails[TotalSamples])</f>
        <v>1.0885263407846643E-7</v>
      </c>
      <c r="I535">
        <f>StatewiseTestingDetails[[#This Row],[Positive]]/StatewiseTestingDetails[[#This Row],[TotalSamples]] * 100</f>
        <v>0.39786409800020939</v>
      </c>
      <c r="J535">
        <f>CORREL(StatewiseTestingDetails[Test_rate],StatewiseTestingDetails[Positive_rate])</f>
        <v>-0.21810686202438612</v>
      </c>
    </row>
    <row r="536" spans="1:10" x14ac:dyDescent="0.3">
      <c r="A536" s="1">
        <v>43986</v>
      </c>
      <c r="B536" t="s">
        <v>37</v>
      </c>
      <c r="C536">
        <v>10025</v>
      </c>
      <c r="D536">
        <v>8552</v>
      </c>
      <c r="E536">
        <v>43</v>
      </c>
      <c r="F536">
        <f t="shared" si="8"/>
        <v>474</v>
      </c>
      <c r="G536">
        <f>StatewiseTestingDetails[[#This Row],[Positive]]/StatewiseTestingDetails[[#This Row],[TotalSamples]]</f>
        <v>4.2892768079800499E-3</v>
      </c>
      <c r="H536">
        <f>StatewiseTestingDetails[[#This Row],[TotalSamples]]/SUM(StatewiseTestingDetails[TotalSamples])</f>
        <v>1.1425480647436142E-7</v>
      </c>
      <c r="I536">
        <f>StatewiseTestingDetails[[#This Row],[Positive]]/StatewiseTestingDetails[[#This Row],[TotalSamples]] * 100</f>
        <v>0.42892768079800497</v>
      </c>
      <c r="J536">
        <f>CORREL(StatewiseTestingDetails[Test_rate],StatewiseTestingDetails[Positive_rate])</f>
        <v>-0.21810686202438612</v>
      </c>
    </row>
    <row r="537" spans="1:10" x14ac:dyDescent="0.3">
      <c r="A537" s="1">
        <v>43987</v>
      </c>
      <c r="B537" t="s">
        <v>37</v>
      </c>
      <c r="C537">
        <v>10790</v>
      </c>
      <c r="D537">
        <v>8877</v>
      </c>
      <c r="E537">
        <v>46</v>
      </c>
      <c r="F537">
        <f t="shared" si="8"/>
        <v>765</v>
      </c>
      <c r="G537">
        <f>StatewiseTestingDetails[[#This Row],[Positive]]/StatewiseTestingDetails[[#This Row],[TotalSamples]]</f>
        <v>4.2632066728452269E-3</v>
      </c>
      <c r="H537">
        <f>StatewiseTestingDetails[[#This Row],[TotalSamples]]/SUM(StatewiseTestingDetails[TotalSamples])</f>
        <v>1.2297350242976159E-7</v>
      </c>
      <c r="I537">
        <f>StatewiseTestingDetails[[#This Row],[Positive]]/StatewiseTestingDetails[[#This Row],[TotalSamples]] * 100</f>
        <v>0.42632066728452267</v>
      </c>
      <c r="J537">
        <f>CORREL(StatewiseTestingDetails[Test_rate],StatewiseTestingDetails[Positive_rate])</f>
        <v>-0.21810686202438612</v>
      </c>
    </row>
    <row r="538" spans="1:10" x14ac:dyDescent="0.3">
      <c r="A538" s="1">
        <v>43988</v>
      </c>
      <c r="B538" t="s">
        <v>37</v>
      </c>
      <c r="C538">
        <v>11261</v>
      </c>
      <c r="D538">
        <v>9350</v>
      </c>
      <c r="E538">
        <v>49</v>
      </c>
      <c r="F538">
        <f t="shared" si="8"/>
        <v>471</v>
      </c>
      <c r="G538">
        <f>StatewiseTestingDetails[[#This Row],[Positive]]/StatewiseTestingDetails[[#This Row],[TotalSamples]]</f>
        <v>4.3513009501820439E-3</v>
      </c>
      <c r="H538">
        <f>StatewiseTestingDetails[[#This Row],[TotalSamples]]/SUM(StatewiseTestingDetails[TotalSamples])</f>
        <v>1.2834148386112559E-7</v>
      </c>
      <c r="I538">
        <f>StatewiseTestingDetails[[#This Row],[Positive]]/StatewiseTestingDetails[[#This Row],[TotalSamples]] * 100</f>
        <v>0.43513009501820438</v>
      </c>
      <c r="J538">
        <f>CORREL(StatewiseTestingDetails[Test_rate],StatewiseTestingDetails[Positive_rate])</f>
        <v>-0.21810686202438612</v>
      </c>
    </row>
    <row r="539" spans="1:10" x14ac:dyDescent="0.3">
      <c r="A539" s="1">
        <v>43989</v>
      </c>
      <c r="B539" t="s">
        <v>37</v>
      </c>
      <c r="C539">
        <v>11516</v>
      </c>
      <c r="D539">
        <v>9921</v>
      </c>
      <c r="E539">
        <v>51</v>
      </c>
      <c r="F539">
        <f t="shared" si="8"/>
        <v>255</v>
      </c>
      <c r="G539">
        <f>StatewiseTestingDetails[[#This Row],[Positive]]/StatewiseTestingDetails[[#This Row],[TotalSamples]]</f>
        <v>4.4286210489753383E-3</v>
      </c>
      <c r="H539">
        <f>StatewiseTestingDetails[[#This Row],[TotalSamples]]/SUM(StatewiseTestingDetails[TotalSamples])</f>
        <v>1.3124771584625898E-7</v>
      </c>
      <c r="I539">
        <f>StatewiseTestingDetails[[#This Row],[Positive]]/StatewiseTestingDetails[[#This Row],[TotalSamples]] * 100</f>
        <v>0.44286210489753386</v>
      </c>
      <c r="J539">
        <f>CORREL(StatewiseTestingDetails[Test_rate],StatewiseTestingDetails[Positive_rate])</f>
        <v>-0.21810686202438612</v>
      </c>
    </row>
    <row r="540" spans="1:10" x14ac:dyDescent="0.3">
      <c r="A540" s="1">
        <v>43990</v>
      </c>
      <c r="B540" t="s">
        <v>37</v>
      </c>
      <c r="C540">
        <v>12012</v>
      </c>
      <c r="D540">
        <v>10376</v>
      </c>
      <c r="E540">
        <v>57</v>
      </c>
      <c r="F540">
        <f t="shared" si="8"/>
        <v>496</v>
      </c>
      <c r="G540">
        <f>StatewiseTestingDetails[[#This Row],[Positive]]/StatewiseTestingDetails[[#This Row],[TotalSamples]]</f>
        <v>4.745254745254745E-3</v>
      </c>
      <c r="H540">
        <f>StatewiseTestingDetails[[#This Row],[TotalSamples]]/SUM(StatewiseTestingDetails[TotalSamples])</f>
        <v>1.3690062198204782E-7</v>
      </c>
      <c r="I540">
        <f>StatewiseTestingDetails[[#This Row],[Positive]]/StatewiseTestingDetails[[#This Row],[TotalSamples]] * 100</f>
        <v>0.4745254745254745</v>
      </c>
      <c r="J540">
        <f>CORREL(StatewiseTestingDetails[Test_rate],StatewiseTestingDetails[Positive_rate])</f>
        <v>-0.21810686202438612</v>
      </c>
    </row>
    <row r="541" spans="1:10" x14ac:dyDescent="0.3">
      <c r="A541" s="1">
        <v>43991</v>
      </c>
      <c r="B541" t="s">
        <v>37</v>
      </c>
      <c r="C541">
        <v>12455</v>
      </c>
      <c r="D541">
        <v>10642</v>
      </c>
      <c r="E541">
        <v>57</v>
      </c>
      <c r="F541">
        <f t="shared" si="8"/>
        <v>443</v>
      </c>
      <c r="G541">
        <f>StatewiseTestingDetails[[#This Row],[Positive]]/StatewiseTestingDetails[[#This Row],[TotalSamples]]</f>
        <v>4.5764753111200325E-3</v>
      </c>
      <c r="H541">
        <f>StatewiseTestingDetails[[#This Row],[TotalSamples]]/SUM(StatewiseTestingDetails[TotalSamples])</f>
        <v>1.4194948774445603E-7</v>
      </c>
      <c r="I541">
        <f>StatewiseTestingDetails[[#This Row],[Positive]]/StatewiseTestingDetails[[#This Row],[TotalSamples]] * 100</f>
        <v>0.45764753111200324</v>
      </c>
      <c r="J541">
        <f>CORREL(StatewiseTestingDetails[Test_rate],StatewiseTestingDetails[Positive_rate])</f>
        <v>-0.21810686202438612</v>
      </c>
    </row>
    <row r="542" spans="1:10" x14ac:dyDescent="0.3">
      <c r="A542" s="1">
        <v>43992</v>
      </c>
      <c r="B542" t="s">
        <v>37</v>
      </c>
      <c r="C542">
        <v>13035</v>
      </c>
      <c r="D542">
        <v>11420</v>
      </c>
      <c r="E542">
        <v>61</v>
      </c>
      <c r="F542">
        <f t="shared" si="8"/>
        <v>580</v>
      </c>
      <c r="G542">
        <f>StatewiseTestingDetails[[#This Row],[Positive]]/StatewiseTestingDetails[[#This Row],[TotalSamples]]</f>
        <v>4.6797084771768313E-3</v>
      </c>
      <c r="H542">
        <f>StatewiseTestingDetails[[#This Row],[TotalSamples]]/SUM(StatewiseTestingDetails[TotalSamples])</f>
        <v>1.4855974088711233E-7</v>
      </c>
      <c r="I542">
        <f>StatewiseTestingDetails[[#This Row],[Positive]]/StatewiseTestingDetails[[#This Row],[TotalSamples]] * 100</f>
        <v>0.46797084771768316</v>
      </c>
      <c r="J542">
        <f>CORREL(StatewiseTestingDetails[Test_rate],StatewiseTestingDetails[Positive_rate])</f>
        <v>-0.21810686202438612</v>
      </c>
    </row>
    <row r="543" spans="1:10" x14ac:dyDescent="0.3">
      <c r="A543" s="1">
        <v>43993</v>
      </c>
      <c r="B543" t="s">
        <v>37</v>
      </c>
      <c r="C543">
        <v>13479</v>
      </c>
      <c r="D543">
        <v>11754</v>
      </c>
      <c r="E543">
        <v>67</v>
      </c>
      <c r="F543">
        <f t="shared" si="8"/>
        <v>444</v>
      </c>
      <c r="G543">
        <f>StatewiseTestingDetails[[#This Row],[Positive]]/StatewiseTestingDetails[[#This Row],[TotalSamples]]</f>
        <v>4.9706951554269602E-3</v>
      </c>
      <c r="H543">
        <f>StatewiseTestingDetails[[#This Row],[TotalSamples]]/SUM(StatewiseTestingDetails[TotalSamples])</f>
        <v>1.5362000363769752E-7</v>
      </c>
      <c r="I543">
        <f>StatewiseTestingDetails[[#This Row],[Positive]]/StatewiseTestingDetails[[#This Row],[TotalSamples]] * 100</f>
        <v>0.49706951554269602</v>
      </c>
      <c r="J543">
        <f>CORREL(StatewiseTestingDetails[Test_rate],StatewiseTestingDetails[Positive_rate])</f>
        <v>-0.21810686202438612</v>
      </c>
    </row>
    <row r="544" spans="1:10" x14ac:dyDescent="0.3">
      <c r="A544" s="1">
        <v>43994</v>
      </c>
      <c r="B544" t="s">
        <v>37</v>
      </c>
      <c r="C544">
        <v>14047</v>
      </c>
      <c r="D544">
        <v>12119</v>
      </c>
      <c r="E544">
        <v>87</v>
      </c>
      <c r="F544">
        <f t="shared" si="8"/>
        <v>568</v>
      </c>
      <c r="G544">
        <f>StatewiseTestingDetails[[#This Row],[Positive]]/StatewiseTestingDetails[[#This Row],[TotalSamples]]</f>
        <v>6.1934932725848935E-3</v>
      </c>
      <c r="H544">
        <f>StatewiseTestingDetails[[#This Row],[TotalSamples]]/SUM(StatewiseTestingDetails[TotalSamples])</f>
        <v>1.6009349292222993E-7</v>
      </c>
      <c r="I544">
        <f>StatewiseTestingDetails[[#This Row],[Positive]]/StatewiseTestingDetails[[#This Row],[TotalSamples]] * 100</f>
        <v>0.61934932725848935</v>
      </c>
      <c r="J544">
        <f>CORREL(StatewiseTestingDetails[Test_rate],StatewiseTestingDetails[Positive_rate])</f>
        <v>-0.21810686202438612</v>
      </c>
    </row>
    <row r="545" spans="1:10" x14ac:dyDescent="0.3">
      <c r="A545" s="1">
        <v>43995</v>
      </c>
      <c r="B545" t="s">
        <v>37</v>
      </c>
      <c r="C545">
        <v>14518</v>
      </c>
      <c r="D545">
        <v>12817</v>
      </c>
      <c r="E545">
        <v>88</v>
      </c>
      <c r="F545">
        <f t="shared" si="8"/>
        <v>471</v>
      </c>
      <c r="G545">
        <f>StatewiseTestingDetails[[#This Row],[Positive]]/StatewiseTestingDetails[[#This Row],[TotalSamples]]</f>
        <v>6.0614409698305548E-3</v>
      </c>
      <c r="H545">
        <f>StatewiseTestingDetails[[#This Row],[TotalSamples]]/SUM(StatewiseTestingDetails[TotalSamples])</f>
        <v>1.6546147435359393E-7</v>
      </c>
      <c r="I545">
        <f>StatewiseTestingDetails[[#This Row],[Positive]]/StatewiseTestingDetails[[#This Row],[TotalSamples]] * 100</f>
        <v>0.60614409698305549</v>
      </c>
      <c r="J545">
        <f>CORREL(StatewiseTestingDetails[Test_rate],StatewiseTestingDetails[Positive_rate])</f>
        <v>-0.21810686202438612</v>
      </c>
    </row>
    <row r="546" spans="1:10" x14ac:dyDescent="0.3">
      <c r="A546" s="1">
        <v>43997</v>
      </c>
      <c r="B546" t="s">
        <v>37</v>
      </c>
      <c r="C546">
        <v>15453</v>
      </c>
      <c r="D546">
        <v>13610</v>
      </c>
      <c r="E546">
        <v>95</v>
      </c>
      <c r="F546">
        <f t="shared" si="8"/>
        <v>935</v>
      </c>
      <c r="G546">
        <f>StatewiseTestingDetails[[#This Row],[Positive]]/StatewiseTestingDetails[[#This Row],[TotalSamples]]</f>
        <v>6.1476735908885007E-3</v>
      </c>
      <c r="H546">
        <f>StatewiseTestingDetails[[#This Row],[TotalSamples]]/SUM(StatewiseTestingDetails[TotalSamples])</f>
        <v>1.7611765829908301E-7</v>
      </c>
      <c r="I546">
        <f>StatewiseTestingDetails[[#This Row],[Positive]]/StatewiseTestingDetails[[#This Row],[TotalSamples]] * 100</f>
        <v>0.61476735908885005</v>
      </c>
      <c r="J546">
        <f>CORREL(StatewiseTestingDetails[Test_rate],StatewiseTestingDetails[Positive_rate])</f>
        <v>-0.21810686202438612</v>
      </c>
    </row>
    <row r="547" spans="1:10" x14ac:dyDescent="0.3">
      <c r="A547" s="1">
        <v>43998</v>
      </c>
      <c r="B547" t="s">
        <v>37</v>
      </c>
      <c r="C547">
        <v>16158</v>
      </c>
      <c r="D547">
        <v>14339</v>
      </c>
      <c r="E547">
        <v>99</v>
      </c>
      <c r="F547">
        <f t="shared" si="8"/>
        <v>705</v>
      </c>
      <c r="G547">
        <f>StatewiseTestingDetails[[#This Row],[Positive]]/StatewiseTestingDetails[[#This Row],[TotalSamples]]</f>
        <v>6.1269959153360566E-3</v>
      </c>
      <c r="H547">
        <f>StatewiseTestingDetails[[#This Row],[TotalSamples]]/SUM(StatewiseTestingDetails[TotalSamples])</f>
        <v>1.8415253496386354E-7</v>
      </c>
      <c r="I547">
        <f>StatewiseTestingDetails[[#This Row],[Positive]]/StatewiseTestingDetails[[#This Row],[TotalSamples]] * 100</f>
        <v>0.61269959153360565</v>
      </c>
      <c r="J547">
        <f>CORREL(StatewiseTestingDetails[Test_rate],StatewiseTestingDetails[Positive_rate])</f>
        <v>-0.21810686202438612</v>
      </c>
    </row>
    <row r="548" spans="1:10" x14ac:dyDescent="0.3">
      <c r="A548" s="1">
        <v>43999</v>
      </c>
      <c r="B548" t="s">
        <v>37</v>
      </c>
      <c r="C548">
        <v>16630</v>
      </c>
      <c r="D548">
        <v>14698</v>
      </c>
      <c r="E548">
        <v>103</v>
      </c>
      <c r="F548">
        <f t="shared" si="8"/>
        <v>472</v>
      </c>
      <c r="G548">
        <f>StatewiseTestingDetails[[#This Row],[Positive]]/StatewiseTestingDetails[[#This Row],[TotalSamples]]</f>
        <v>6.1936259771497295E-3</v>
      </c>
      <c r="H548">
        <f>StatewiseTestingDetails[[#This Row],[TotalSamples]]/SUM(StatewiseTestingDetails[TotalSamples])</f>
        <v>1.8953191338340455E-7</v>
      </c>
      <c r="I548">
        <f>StatewiseTestingDetails[[#This Row],[Positive]]/StatewiseTestingDetails[[#This Row],[TotalSamples]] * 100</f>
        <v>0.61936259771497293</v>
      </c>
      <c r="J548">
        <f>CORREL(StatewiseTestingDetails[Test_rate],StatewiseTestingDetails[Positive_rate])</f>
        <v>-0.21810686202438612</v>
      </c>
    </row>
    <row r="549" spans="1:10" x14ac:dyDescent="0.3">
      <c r="A549" s="1">
        <v>44000</v>
      </c>
      <c r="B549" t="s">
        <v>37</v>
      </c>
      <c r="C549">
        <v>16630</v>
      </c>
      <c r="D549">
        <v>14698</v>
      </c>
      <c r="E549">
        <v>103</v>
      </c>
      <c r="F549">
        <f t="shared" si="8"/>
        <v>0</v>
      </c>
      <c r="G549">
        <f>StatewiseTestingDetails[[#This Row],[Positive]]/StatewiseTestingDetails[[#This Row],[TotalSamples]]</f>
        <v>6.1936259771497295E-3</v>
      </c>
      <c r="H549">
        <f>StatewiseTestingDetails[[#This Row],[TotalSamples]]/SUM(StatewiseTestingDetails[TotalSamples])</f>
        <v>1.8953191338340455E-7</v>
      </c>
      <c r="I549">
        <f>StatewiseTestingDetails[[#This Row],[Positive]]/StatewiseTestingDetails[[#This Row],[TotalSamples]] * 100</f>
        <v>0.61936259771497293</v>
      </c>
      <c r="J549">
        <f>CORREL(StatewiseTestingDetails[Test_rate],StatewiseTestingDetails[Positive_rate])</f>
        <v>-0.21810686202438612</v>
      </c>
    </row>
    <row r="550" spans="1:10" x14ac:dyDescent="0.3">
      <c r="A550" s="1">
        <v>44001</v>
      </c>
      <c r="B550" t="s">
        <v>37</v>
      </c>
      <c r="C550">
        <v>18008</v>
      </c>
      <c r="D550">
        <v>14698</v>
      </c>
      <c r="E550">
        <v>135</v>
      </c>
      <c r="F550">
        <f t="shared" si="8"/>
        <v>1378</v>
      </c>
      <c r="G550">
        <f>StatewiseTestingDetails[[#This Row],[Positive]]/StatewiseTestingDetails[[#This Row],[TotalSamples]]</f>
        <v>7.4966681474900043E-3</v>
      </c>
      <c r="H550">
        <f>StatewiseTestingDetails[[#This Row],[TotalSamples]]/SUM(StatewiseTestingDetails[TotalSamples])</f>
        <v>2.0523696309130181E-7</v>
      </c>
      <c r="I550">
        <f>StatewiseTestingDetails[[#This Row],[Positive]]/StatewiseTestingDetails[[#This Row],[TotalSamples]] * 100</f>
        <v>0.74966681474900043</v>
      </c>
      <c r="J550">
        <f>CORREL(StatewiseTestingDetails[Test_rate],StatewiseTestingDetails[Positive_rate])</f>
        <v>-0.21810686202438612</v>
      </c>
    </row>
    <row r="551" spans="1:10" x14ac:dyDescent="0.3">
      <c r="A551" s="1">
        <v>44002</v>
      </c>
      <c r="B551" t="s">
        <v>37</v>
      </c>
      <c r="C551">
        <v>18521</v>
      </c>
      <c r="D551">
        <v>16827</v>
      </c>
      <c r="E551">
        <v>135</v>
      </c>
      <c r="F551">
        <f t="shared" si="8"/>
        <v>513</v>
      </c>
      <c r="G551">
        <f>StatewiseTestingDetails[[#This Row],[Positive]]/StatewiseTestingDetails[[#This Row],[TotalSamples]]</f>
        <v>7.289023270881702E-3</v>
      </c>
      <c r="H551">
        <f>StatewiseTestingDetails[[#This Row],[TotalSamples]]/SUM(StatewiseTestingDetails[TotalSamples])</f>
        <v>2.1108361802609955E-7</v>
      </c>
      <c r="I551">
        <f>StatewiseTestingDetails[[#This Row],[Positive]]/StatewiseTestingDetails[[#This Row],[TotalSamples]] * 100</f>
        <v>0.72890232708817015</v>
      </c>
      <c r="J551">
        <f>CORREL(StatewiseTestingDetails[Test_rate],StatewiseTestingDetails[Positive_rate])</f>
        <v>-0.21810686202438612</v>
      </c>
    </row>
    <row r="552" spans="1:10" x14ac:dyDescent="0.3">
      <c r="A552" s="1">
        <v>44003</v>
      </c>
      <c r="B552" t="s">
        <v>37</v>
      </c>
      <c r="C552">
        <v>19154</v>
      </c>
      <c r="D552">
        <v>17100</v>
      </c>
      <c r="E552">
        <v>139</v>
      </c>
      <c r="F552">
        <f t="shared" si="8"/>
        <v>633</v>
      </c>
      <c r="G552">
        <f>StatewiseTestingDetails[[#This Row],[Positive]]/StatewiseTestingDetails[[#This Row],[TotalSamples]]</f>
        <v>7.2569698235355543E-3</v>
      </c>
      <c r="H552">
        <f>StatewiseTestingDetails[[#This Row],[TotalSamples]]/SUM(StatewiseTestingDetails[TotalSamples])</f>
        <v>2.1829791154213654E-7</v>
      </c>
      <c r="I552">
        <f>StatewiseTestingDetails[[#This Row],[Positive]]/StatewiseTestingDetails[[#This Row],[TotalSamples]] * 100</f>
        <v>0.7256969823535554</v>
      </c>
      <c r="J552">
        <f>CORREL(StatewiseTestingDetails[Test_rate],StatewiseTestingDetails[Positive_rate])</f>
        <v>-0.21810686202438612</v>
      </c>
    </row>
    <row r="553" spans="1:10" x14ac:dyDescent="0.3">
      <c r="A553" s="1">
        <v>44004</v>
      </c>
      <c r="B553" t="s">
        <v>37</v>
      </c>
      <c r="C553">
        <v>19799</v>
      </c>
      <c r="D553">
        <v>18123</v>
      </c>
      <c r="E553">
        <v>148</v>
      </c>
      <c r="F553">
        <f t="shared" si="8"/>
        <v>645</v>
      </c>
      <c r="G553">
        <f>StatewiseTestingDetails[[#This Row],[Positive]]/StatewiseTestingDetails[[#This Row],[TotalSamples]]</f>
        <v>7.4751250063134498E-3</v>
      </c>
      <c r="H553">
        <f>StatewiseTestingDetails[[#This Row],[TotalSamples]]/SUM(StatewiseTestingDetails[TotalSamples])</f>
        <v>2.2564896891629745E-7</v>
      </c>
      <c r="I553">
        <f>StatewiseTestingDetails[[#This Row],[Positive]]/StatewiseTestingDetails[[#This Row],[TotalSamples]] * 100</f>
        <v>0.747512500631345</v>
      </c>
      <c r="J553">
        <f>CORREL(StatewiseTestingDetails[Test_rate],StatewiseTestingDetails[Positive_rate])</f>
        <v>-0.21810686202438612</v>
      </c>
    </row>
    <row r="554" spans="1:10" x14ac:dyDescent="0.3">
      <c r="A554" s="1">
        <v>44005</v>
      </c>
      <c r="B554" t="s">
        <v>37</v>
      </c>
      <c r="C554">
        <v>20398</v>
      </c>
      <c r="D554">
        <v>18571</v>
      </c>
      <c r="E554">
        <v>158</v>
      </c>
      <c r="F554">
        <f t="shared" si="8"/>
        <v>599</v>
      </c>
      <c r="G554">
        <f>StatewiseTestingDetails[[#This Row],[Positive]]/StatewiseTestingDetails[[#This Row],[TotalSamples]]</f>
        <v>7.7458574370036278E-3</v>
      </c>
      <c r="H554">
        <f>StatewiseTestingDetails[[#This Row],[TotalSamples]]/SUM(StatewiseTestingDetails[TotalSamples])</f>
        <v>2.3247576483431664E-7</v>
      </c>
      <c r="I554">
        <f>StatewiseTestingDetails[[#This Row],[Positive]]/StatewiseTestingDetails[[#This Row],[TotalSamples]] * 100</f>
        <v>0.77458574370036282</v>
      </c>
      <c r="J554">
        <f>CORREL(StatewiseTestingDetails[Test_rate],StatewiseTestingDetails[Positive_rate])</f>
        <v>-0.21810686202438612</v>
      </c>
    </row>
    <row r="555" spans="1:10" x14ac:dyDescent="0.3">
      <c r="A555" s="1">
        <v>44006</v>
      </c>
      <c r="B555" t="s">
        <v>37</v>
      </c>
      <c r="C555">
        <v>20938</v>
      </c>
      <c r="D555">
        <v>18979</v>
      </c>
      <c r="E555">
        <v>160</v>
      </c>
      <c r="F555">
        <f t="shared" si="8"/>
        <v>540</v>
      </c>
      <c r="G555">
        <f>StatewiseTestingDetails[[#This Row],[Positive]]/StatewiseTestingDetails[[#This Row],[TotalSamples]]</f>
        <v>7.6416085586015854E-3</v>
      </c>
      <c r="H555">
        <f>StatewiseTestingDetails[[#This Row],[TotalSamples]]/SUM(StatewiseTestingDetails[TotalSamples])</f>
        <v>2.3863013844989322E-7</v>
      </c>
      <c r="I555">
        <f>StatewiseTestingDetails[[#This Row],[Positive]]/StatewiseTestingDetails[[#This Row],[TotalSamples]] * 100</f>
        <v>0.76416085586015858</v>
      </c>
      <c r="J555">
        <f>CORREL(StatewiseTestingDetails[Test_rate],StatewiseTestingDetails[Positive_rate])</f>
        <v>-0.21810686202438612</v>
      </c>
    </row>
    <row r="556" spans="1:10" x14ac:dyDescent="0.3">
      <c r="A556" s="1">
        <v>44007</v>
      </c>
      <c r="B556" t="s">
        <v>37</v>
      </c>
      <c r="C556">
        <v>21274</v>
      </c>
      <c r="D556">
        <v>19298</v>
      </c>
      <c r="E556">
        <v>172</v>
      </c>
      <c r="F556">
        <f t="shared" si="8"/>
        <v>336</v>
      </c>
      <c r="G556">
        <f>StatewiseTestingDetails[[#This Row],[Positive]]/StatewiseTestingDetails[[#This Row],[TotalSamples]]</f>
        <v>8.0849863683369379E-3</v>
      </c>
      <c r="H556">
        <f>StatewiseTestingDetails[[#This Row],[TotalSamples]]/SUM(StatewiseTestingDetails[TotalSamples])</f>
        <v>2.4245952647736309E-7</v>
      </c>
      <c r="I556">
        <f>StatewiseTestingDetails[[#This Row],[Positive]]/StatewiseTestingDetails[[#This Row],[TotalSamples]] * 100</f>
        <v>0.80849863683369383</v>
      </c>
      <c r="J556">
        <f>CORREL(StatewiseTestingDetails[Test_rate],StatewiseTestingDetails[Positive_rate])</f>
        <v>-0.21810686202438612</v>
      </c>
    </row>
    <row r="557" spans="1:10" x14ac:dyDescent="0.3">
      <c r="A557" s="1">
        <v>44008</v>
      </c>
      <c r="B557" t="s">
        <v>37</v>
      </c>
      <c r="C557">
        <v>21890</v>
      </c>
      <c r="D557">
        <v>19877</v>
      </c>
      <c r="E557">
        <v>174</v>
      </c>
      <c r="F557">
        <f t="shared" si="8"/>
        <v>616</v>
      </c>
      <c r="G557">
        <f>StatewiseTestingDetails[[#This Row],[Positive]]/StatewiseTestingDetails[[#This Row],[TotalSamples]]</f>
        <v>7.9488350845134757E-3</v>
      </c>
      <c r="H557">
        <f>StatewiseTestingDetails[[#This Row],[TotalSamples]]/SUM(StatewiseTestingDetails[TotalSamples])</f>
        <v>2.4948007119439118E-7</v>
      </c>
      <c r="I557">
        <f>StatewiseTestingDetails[[#This Row],[Positive]]/StatewiseTestingDetails[[#This Row],[TotalSamples]] * 100</f>
        <v>0.79488350845134759</v>
      </c>
      <c r="J557">
        <f>CORREL(StatewiseTestingDetails[Test_rate],StatewiseTestingDetails[Positive_rate])</f>
        <v>-0.21810686202438612</v>
      </c>
    </row>
    <row r="558" spans="1:10" x14ac:dyDescent="0.3">
      <c r="A558" s="1">
        <v>44009</v>
      </c>
      <c r="B558" t="s">
        <v>37</v>
      </c>
      <c r="C558">
        <v>22623</v>
      </c>
      <c r="D558">
        <v>20209</v>
      </c>
      <c r="E558">
        <v>177</v>
      </c>
      <c r="F558">
        <f t="shared" si="8"/>
        <v>733</v>
      </c>
      <c r="G558">
        <f>StatewiseTestingDetails[[#This Row],[Positive]]/StatewiseTestingDetails[[#This Row],[TotalSamples]]</f>
        <v>7.8238960350086196E-3</v>
      </c>
      <c r="H558">
        <f>StatewiseTestingDetails[[#This Row],[TotalSamples]]/SUM(StatewiseTestingDetails[TotalSamples])</f>
        <v>2.5783406352812753E-7</v>
      </c>
      <c r="I558">
        <f>StatewiseTestingDetails[[#This Row],[Positive]]/StatewiseTestingDetails[[#This Row],[TotalSamples]] * 100</f>
        <v>0.78238960350086195</v>
      </c>
      <c r="J558">
        <f>CORREL(StatewiseTestingDetails[Test_rate],StatewiseTestingDetails[Positive_rate])</f>
        <v>-0.21810686202438612</v>
      </c>
    </row>
    <row r="559" spans="1:10" x14ac:dyDescent="0.3">
      <c r="A559" s="1">
        <v>44010</v>
      </c>
      <c r="B559" t="s">
        <v>37</v>
      </c>
      <c r="C559">
        <v>23011</v>
      </c>
      <c r="D559">
        <v>20673</v>
      </c>
      <c r="E559">
        <v>182</v>
      </c>
      <c r="F559">
        <f t="shared" si="8"/>
        <v>388</v>
      </c>
      <c r="G559">
        <f>StatewiseTestingDetails[[#This Row],[Positive]]/StatewiseTestingDetails[[#This Row],[TotalSamples]]</f>
        <v>7.9092607883186304E-3</v>
      </c>
      <c r="H559">
        <f>StatewiseTestingDetails[[#This Row],[TotalSamples]]/SUM(StatewiseTestingDetails[TotalSamples])</f>
        <v>2.6225609494080107E-7</v>
      </c>
      <c r="I559">
        <f>StatewiseTestingDetails[[#This Row],[Positive]]/StatewiseTestingDetails[[#This Row],[TotalSamples]] * 100</f>
        <v>0.79092607883186306</v>
      </c>
      <c r="J559">
        <f>CORREL(StatewiseTestingDetails[Test_rate],StatewiseTestingDetails[Positive_rate])</f>
        <v>-0.21810686202438612</v>
      </c>
    </row>
    <row r="560" spans="1:10" x14ac:dyDescent="0.3">
      <c r="A560" s="1">
        <v>44011</v>
      </c>
      <c r="B560" t="s">
        <v>37</v>
      </c>
      <c r="C560">
        <v>23709</v>
      </c>
      <c r="D560">
        <v>21408</v>
      </c>
      <c r="E560">
        <v>187</v>
      </c>
      <c r="F560">
        <f t="shared" si="8"/>
        <v>698</v>
      </c>
      <c r="G560">
        <f>StatewiseTestingDetails[[#This Row],[Positive]]/StatewiseTestingDetails[[#This Row],[TotalSamples]]</f>
        <v>7.8873001813657261E-3</v>
      </c>
      <c r="H560">
        <f>StatewiseTestingDetails[[#This Row],[TotalSamples]]/SUM(StatewiseTestingDetails[TotalSamples])</f>
        <v>2.7021119268834267E-7</v>
      </c>
      <c r="I560">
        <f>StatewiseTestingDetails[[#This Row],[Positive]]/StatewiseTestingDetails[[#This Row],[TotalSamples]] * 100</f>
        <v>0.78873001813657262</v>
      </c>
      <c r="J560">
        <f>CORREL(StatewiseTestingDetails[Test_rate],StatewiseTestingDetails[Positive_rate])</f>
        <v>-0.21810686202438612</v>
      </c>
    </row>
    <row r="561" spans="1:10" x14ac:dyDescent="0.3">
      <c r="A561" s="1">
        <v>44012</v>
      </c>
      <c r="B561" t="s">
        <v>37</v>
      </c>
      <c r="C561">
        <v>24237</v>
      </c>
      <c r="D561">
        <v>21766</v>
      </c>
      <c r="E561">
        <v>191</v>
      </c>
      <c r="F561">
        <f t="shared" si="8"/>
        <v>528</v>
      </c>
      <c r="G561">
        <f>StatewiseTestingDetails[[#This Row],[Positive]]/StatewiseTestingDetails[[#This Row],[TotalSamples]]</f>
        <v>7.8805132648430091E-3</v>
      </c>
      <c r="H561">
        <f>StatewiseTestingDetails[[#This Row],[TotalSamples]]/SUM(StatewiseTestingDetails[TotalSamples])</f>
        <v>2.7622880244579532E-7</v>
      </c>
      <c r="I561">
        <f>StatewiseTestingDetails[[#This Row],[Positive]]/StatewiseTestingDetails[[#This Row],[TotalSamples]] * 100</f>
        <v>0.78805132648430087</v>
      </c>
      <c r="J561">
        <f>CORREL(StatewiseTestingDetails[Test_rate],StatewiseTestingDetails[Positive_rate])</f>
        <v>-0.21810686202438612</v>
      </c>
    </row>
    <row r="562" spans="1:10" x14ac:dyDescent="0.3">
      <c r="A562" s="1">
        <v>44013</v>
      </c>
      <c r="B562" t="s">
        <v>37</v>
      </c>
      <c r="C562">
        <v>24856</v>
      </c>
      <c r="D562">
        <v>22443</v>
      </c>
      <c r="E562">
        <v>195</v>
      </c>
      <c r="F562">
        <f t="shared" si="8"/>
        <v>619</v>
      </c>
      <c r="G562">
        <f>StatewiseTestingDetails[[#This Row],[Positive]]/StatewiseTestingDetails[[#This Row],[TotalSamples]]</f>
        <v>7.8451882845188281E-3</v>
      </c>
      <c r="H562">
        <f>StatewiseTestingDetails[[#This Row],[TotalSamples]]/SUM(StatewiseTestingDetails[TotalSamples])</f>
        <v>2.8328353812735437E-7</v>
      </c>
      <c r="I562">
        <f>StatewiseTestingDetails[[#This Row],[Positive]]/StatewiseTestingDetails[[#This Row],[TotalSamples]] * 100</f>
        <v>0.78451882845188281</v>
      </c>
      <c r="J562">
        <f>CORREL(StatewiseTestingDetails[Test_rate],StatewiseTestingDetails[Positive_rate])</f>
        <v>-0.21810686202438612</v>
      </c>
    </row>
    <row r="563" spans="1:10" x14ac:dyDescent="0.3">
      <c r="A563" s="1">
        <v>44014</v>
      </c>
      <c r="B563" t="s">
        <v>37</v>
      </c>
      <c r="C563">
        <v>25440</v>
      </c>
      <c r="D563">
        <v>23025</v>
      </c>
      <c r="E563">
        <v>232</v>
      </c>
      <c r="F563">
        <f t="shared" si="8"/>
        <v>584</v>
      </c>
      <c r="G563">
        <f>StatewiseTestingDetails[[#This Row],[Positive]]/StatewiseTestingDetails[[#This Row],[TotalSamples]]</f>
        <v>9.1194968553459117E-3</v>
      </c>
      <c r="H563">
        <f>StatewiseTestingDetails[[#This Row],[TotalSamples]]/SUM(StatewiseTestingDetails[TotalSamples])</f>
        <v>2.8993937922271867E-7</v>
      </c>
      <c r="I563">
        <f>StatewiseTestingDetails[[#This Row],[Positive]]/StatewiseTestingDetails[[#This Row],[TotalSamples]] * 100</f>
        <v>0.91194968553459121</v>
      </c>
      <c r="J563">
        <f>CORREL(StatewiseTestingDetails[Test_rate],StatewiseTestingDetails[Positive_rate])</f>
        <v>-0.21810686202438612</v>
      </c>
    </row>
    <row r="564" spans="1:10" x14ac:dyDescent="0.3">
      <c r="A564" s="1">
        <v>44015</v>
      </c>
      <c r="B564" t="s">
        <v>37</v>
      </c>
      <c r="C564">
        <v>25917</v>
      </c>
      <c r="D564">
        <v>23486</v>
      </c>
      <c r="E564">
        <v>252</v>
      </c>
      <c r="F564">
        <f t="shared" si="8"/>
        <v>477</v>
      </c>
      <c r="G564">
        <f>StatewiseTestingDetails[[#This Row],[Positive]]/StatewiseTestingDetails[[#This Row],[TotalSamples]]</f>
        <v>9.7233476096770452E-3</v>
      </c>
      <c r="H564">
        <f>StatewiseTestingDetails[[#This Row],[TotalSamples]]/SUM(StatewiseTestingDetails[TotalSamples])</f>
        <v>2.9537574258314465E-7</v>
      </c>
      <c r="I564">
        <f>StatewiseTestingDetails[[#This Row],[Positive]]/StatewiseTestingDetails[[#This Row],[TotalSamples]] * 100</f>
        <v>0.97233476096770455</v>
      </c>
      <c r="J564">
        <f>CORREL(StatewiseTestingDetails[Test_rate],StatewiseTestingDetails[Positive_rate])</f>
        <v>-0.21810686202438612</v>
      </c>
    </row>
    <row r="565" spans="1:10" x14ac:dyDescent="0.3">
      <c r="A565" s="1">
        <v>44016</v>
      </c>
      <c r="B565" t="s">
        <v>37</v>
      </c>
      <c r="C565">
        <v>26569</v>
      </c>
      <c r="D565">
        <v>24025</v>
      </c>
      <c r="E565">
        <v>259</v>
      </c>
      <c r="F565">
        <f t="shared" si="8"/>
        <v>652</v>
      </c>
      <c r="G565">
        <f>StatewiseTestingDetails[[#This Row],[Positive]]/StatewiseTestingDetails[[#This Row],[TotalSamples]]</f>
        <v>9.7482027927283683E-3</v>
      </c>
      <c r="H565">
        <f>StatewiseTestingDetails[[#This Row],[TotalSamples]]/SUM(StatewiseTestingDetails[TotalSamples])</f>
        <v>3.028065788745445E-7</v>
      </c>
      <c r="I565">
        <f>StatewiseTestingDetails[[#This Row],[Positive]]/StatewiseTestingDetails[[#This Row],[TotalSamples]] * 100</f>
        <v>0.97482027927283688</v>
      </c>
      <c r="J565">
        <f>CORREL(StatewiseTestingDetails[Test_rate],StatewiseTestingDetails[Positive_rate])</f>
        <v>-0.21810686202438612</v>
      </c>
    </row>
    <row r="566" spans="1:10" x14ac:dyDescent="0.3">
      <c r="A566" s="1">
        <v>44017</v>
      </c>
      <c r="B566" t="s">
        <v>37</v>
      </c>
      <c r="C566">
        <v>26808</v>
      </c>
      <c r="D566">
        <v>24466</v>
      </c>
      <c r="E566">
        <v>269</v>
      </c>
      <c r="F566">
        <f t="shared" si="8"/>
        <v>239</v>
      </c>
      <c r="G566">
        <f>StatewiseTestingDetails[[#This Row],[Positive]]/StatewiseTestingDetails[[#This Row],[TotalSamples]]</f>
        <v>1.0034318113995822E-2</v>
      </c>
      <c r="H566">
        <f>StatewiseTestingDetails[[#This Row],[TotalSamples]]/SUM(StatewiseTestingDetails[TotalSamples])</f>
        <v>3.0553045904884599E-7</v>
      </c>
      <c r="I566">
        <f>StatewiseTestingDetails[[#This Row],[Positive]]/StatewiseTestingDetails[[#This Row],[TotalSamples]] * 100</f>
        <v>1.0034318113995822</v>
      </c>
      <c r="J566">
        <f>CORREL(StatewiseTestingDetails[Test_rate],StatewiseTestingDetails[Positive_rate])</f>
        <v>-0.21810686202438612</v>
      </c>
    </row>
    <row r="567" spans="1:10" x14ac:dyDescent="0.3">
      <c r="A567" s="1">
        <v>44018</v>
      </c>
      <c r="B567" t="s">
        <v>37</v>
      </c>
      <c r="C567">
        <v>27645</v>
      </c>
      <c r="D567">
        <v>24900</v>
      </c>
      <c r="E567">
        <v>270</v>
      </c>
      <c r="F567">
        <f t="shared" si="8"/>
        <v>837</v>
      </c>
      <c r="G567">
        <f>StatewiseTestingDetails[[#This Row],[Positive]]/StatewiseTestingDetails[[#This Row],[TotalSamples]]</f>
        <v>9.7666847531199131E-3</v>
      </c>
      <c r="H567">
        <f>StatewiseTestingDetails[[#This Row],[TotalSamples]]/SUM(StatewiseTestingDetails[TotalSamples])</f>
        <v>3.1506973815298969E-7</v>
      </c>
      <c r="I567">
        <f>StatewiseTestingDetails[[#This Row],[Positive]]/StatewiseTestingDetails[[#This Row],[TotalSamples]] * 100</f>
        <v>0.9766684753119913</v>
      </c>
      <c r="J567">
        <f>CORREL(StatewiseTestingDetails[Test_rate],StatewiseTestingDetails[Positive_rate])</f>
        <v>-0.21810686202438612</v>
      </c>
    </row>
    <row r="568" spans="1:10" x14ac:dyDescent="0.3">
      <c r="A568" s="1">
        <v>44019</v>
      </c>
      <c r="B568" t="s">
        <v>37</v>
      </c>
      <c r="C568">
        <v>28072</v>
      </c>
      <c r="D568">
        <v>25649</v>
      </c>
      <c r="E568">
        <v>276</v>
      </c>
      <c r="F568">
        <f t="shared" si="8"/>
        <v>427</v>
      </c>
      <c r="G568">
        <f>StatewiseTestingDetails[[#This Row],[Positive]]/StatewiseTestingDetails[[#This Row],[TotalSamples]]</f>
        <v>9.8318609290396122E-3</v>
      </c>
      <c r="H568">
        <f>StatewiseTestingDetails[[#This Row],[TotalSamples]]/SUM(StatewiseTestingDetails[TotalSamples])</f>
        <v>3.1993625210456601E-7</v>
      </c>
      <c r="I568">
        <f>StatewiseTestingDetails[[#This Row],[Positive]]/StatewiseTestingDetails[[#This Row],[TotalSamples]] * 100</f>
        <v>0.9831860929039612</v>
      </c>
      <c r="J568">
        <f>CORREL(StatewiseTestingDetails[Test_rate],StatewiseTestingDetails[Positive_rate])</f>
        <v>-0.21810686202438612</v>
      </c>
    </row>
    <row r="569" spans="1:10" x14ac:dyDescent="0.3">
      <c r="A569" s="1">
        <v>44020</v>
      </c>
      <c r="B569" t="s">
        <v>37</v>
      </c>
      <c r="C569">
        <v>28581</v>
      </c>
      <c r="D569">
        <v>25996</v>
      </c>
      <c r="E569">
        <v>287</v>
      </c>
      <c r="F569">
        <f t="shared" si="8"/>
        <v>509</v>
      </c>
      <c r="G569">
        <f>StatewiseTestingDetails[[#This Row],[Positive]]/StatewiseTestingDetails[[#This Row],[TotalSamples]]</f>
        <v>1.0041636051922606E-2</v>
      </c>
      <c r="H569">
        <f>StatewiseTestingDetails[[#This Row],[TotalSamples]]/SUM(StatewiseTestingDetails[TotalSamples])</f>
        <v>3.2573731908665578E-7</v>
      </c>
      <c r="I569">
        <f>StatewiseTestingDetails[[#This Row],[Positive]]/StatewiseTestingDetails[[#This Row],[TotalSamples]] * 100</f>
        <v>1.0041636051922607</v>
      </c>
      <c r="J569">
        <f>CORREL(StatewiseTestingDetails[Test_rate],StatewiseTestingDetails[Positive_rate])</f>
        <v>-0.21810686202438612</v>
      </c>
    </row>
    <row r="570" spans="1:10" x14ac:dyDescent="0.3">
      <c r="A570" s="1">
        <v>44021</v>
      </c>
      <c r="B570" t="s">
        <v>37</v>
      </c>
      <c r="C570">
        <v>29232</v>
      </c>
      <c r="D570">
        <v>26707</v>
      </c>
      <c r="E570">
        <v>302</v>
      </c>
      <c r="F570">
        <f t="shared" si="8"/>
        <v>651</v>
      </c>
      <c r="G570">
        <f>StatewiseTestingDetails[[#This Row],[Positive]]/StatewiseTestingDetails[[#This Row],[TotalSamples]]</f>
        <v>1.0331143951833608E-2</v>
      </c>
      <c r="H570">
        <f>StatewiseTestingDetails[[#This Row],[TotalSamples]]/SUM(StatewiseTestingDetails[TotalSamples])</f>
        <v>3.3315675838987862E-7</v>
      </c>
      <c r="I570">
        <f>StatewiseTestingDetails[[#This Row],[Positive]]/StatewiseTestingDetails[[#This Row],[TotalSamples]] * 100</f>
        <v>1.0331143951833608</v>
      </c>
      <c r="J570">
        <f>CORREL(StatewiseTestingDetails[Test_rate],StatewiseTestingDetails[Positive_rate])</f>
        <v>-0.21810686202438612</v>
      </c>
    </row>
    <row r="571" spans="1:10" x14ac:dyDescent="0.3">
      <c r="A571" s="1">
        <v>44022</v>
      </c>
      <c r="B571" t="s">
        <v>37</v>
      </c>
      <c r="C571">
        <v>29834</v>
      </c>
      <c r="D571">
        <v>28023</v>
      </c>
      <c r="E571">
        <v>335</v>
      </c>
      <c r="F571">
        <f t="shared" si="8"/>
        <v>602</v>
      </c>
      <c r="G571">
        <f>StatewiseTestingDetails[[#This Row],[Positive]]/StatewiseTestingDetails[[#This Row],[TotalSamples]]</f>
        <v>1.1228799356438963E-2</v>
      </c>
      <c r="H571">
        <f>StatewiseTestingDetails[[#This Row],[TotalSamples]]/SUM(StatewiseTestingDetails[TotalSamples])</f>
        <v>3.4001774527242879E-7</v>
      </c>
      <c r="I571">
        <f>StatewiseTestingDetails[[#This Row],[Positive]]/StatewiseTestingDetails[[#This Row],[TotalSamples]] * 100</f>
        <v>1.1228799356438963</v>
      </c>
      <c r="J571">
        <f>CORREL(StatewiseTestingDetails[Test_rate],StatewiseTestingDetails[Positive_rate])</f>
        <v>-0.21810686202438612</v>
      </c>
    </row>
    <row r="572" spans="1:10" x14ac:dyDescent="0.3">
      <c r="A572" s="1">
        <v>44023</v>
      </c>
      <c r="B572" t="s">
        <v>37</v>
      </c>
      <c r="C572">
        <v>30922</v>
      </c>
      <c r="D572">
        <v>28711</v>
      </c>
      <c r="E572">
        <v>341</v>
      </c>
      <c r="F572">
        <f t="shared" si="8"/>
        <v>1088</v>
      </c>
      <c r="G572">
        <f>StatewiseTestingDetails[[#This Row],[Positive]]/StatewiseTestingDetails[[#This Row],[TotalSamples]]</f>
        <v>1.1027747234978333E-2</v>
      </c>
      <c r="H572">
        <f>StatewiseTestingDetails[[#This Row],[TotalSamples]]/SUM(StatewiseTestingDetails[TotalSamples])</f>
        <v>3.5241766840899789E-7</v>
      </c>
      <c r="I572">
        <f>StatewiseTestingDetails[[#This Row],[Positive]]/StatewiseTestingDetails[[#This Row],[TotalSamples]] * 100</f>
        <v>1.1027747234978333</v>
      </c>
      <c r="J572">
        <f>CORREL(StatewiseTestingDetails[Test_rate],StatewiseTestingDetails[Positive_rate])</f>
        <v>-0.21810686202438612</v>
      </c>
    </row>
    <row r="573" spans="1:10" x14ac:dyDescent="0.3">
      <c r="A573" s="1">
        <v>44024</v>
      </c>
      <c r="B573" t="s">
        <v>37</v>
      </c>
      <c r="C573">
        <v>31520</v>
      </c>
      <c r="D573">
        <v>29296</v>
      </c>
      <c r="E573">
        <v>359</v>
      </c>
      <c r="F573">
        <f t="shared" si="8"/>
        <v>598</v>
      </c>
      <c r="G573">
        <f>StatewiseTestingDetails[[#This Row],[Positive]]/StatewiseTestingDetails[[#This Row],[TotalSamples]]</f>
        <v>1.1389593908629442E-2</v>
      </c>
      <c r="H573">
        <f>StatewiseTestingDetails[[#This Row],[TotalSamples]]/SUM(StatewiseTestingDetails[TotalSamples])</f>
        <v>3.592330673388401E-7</v>
      </c>
      <c r="I573">
        <f>StatewiseTestingDetails[[#This Row],[Positive]]/StatewiseTestingDetails[[#This Row],[TotalSamples]] * 100</f>
        <v>1.1389593908629443</v>
      </c>
      <c r="J573">
        <f>CORREL(StatewiseTestingDetails[Test_rate],StatewiseTestingDetails[Positive_rate])</f>
        <v>-0.21810686202438612</v>
      </c>
    </row>
    <row r="574" spans="1:10" x14ac:dyDescent="0.3">
      <c r="A574" s="1">
        <v>44025</v>
      </c>
      <c r="B574" t="s">
        <v>37</v>
      </c>
      <c r="C574">
        <v>32691</v>
      </c>
      <c r="D574">
        <v>30725</v>
      </c>
      <c r="E574">
        <v>387</v>
      </c>
      <c r="F574">
        <f t="shared" si="8"/>
        <v>1171</v>
      </c>
      <c r="G574">
        <f>StatewiseTestingDetails[[#This Row],[Positive]]/StatewiseTestingDetails[[#This Row],[TotalSamples]]</f>
        <v>1.1838120583646874E-2</v>
      </c>
      <c r="H574">
        <f>StatewiseTestingDetails[[#This Row],[TotalSamples]]/SUM(StatewiseTestingDetails[TotalSamples])</f>
        <v>3.7257894049409971E-7</v>
      </c>
      <c r="I574">
        <f>StatewiseTestingDetails[[#This Row],[Positive]]/StatewiseTestingDetails[[#This Row],[TotalSamples]] * 100</f>
        <v>1.1838120583646874</v>
      </c>
      <c r="J574">
        <f>CORREL(StatewiseTestingDetails[Test_rate],StatewiseTestingDetails[Positive_rate])</f>
        <v>-0.21810686202438612</v>
      </c>
    </row>
    <row r="575" spans="1:10" x14ac:dyDescent="0.3">
      <c r="A575" s="1">
        <v>44026</v>
      </c>
      <c r="B575" t="s">
        <v>37</v>
      </c>
      <c r="C575">
        <v>33807</v>
      </c>
      <c r="D575">
        <v>31688</v>
      </c>
      <c r="E575">
        <v>462</v>
      </c>
      <c r="F575">
        <f t="shared" si="8"/>
        <v>1116</v>
      </c>
      <c r="G575">
        <f>StatewiseTestingDetails[[#This Row],[Positive]]/StatewiseTestingDetails[[#This Row],[TotalSamples]]</f>
        <v>1.366580885615405E-2</v>
      </c>
      <c r="H575">
        <f>StatewiseTestingDetails[[#This Row],[TotalSamples]]/SUM(StatewiseTestingDetails[TotalSamples])</f>
        <v>3.8529797929962463E-7</v>
      </c>
      <c r="I575">
        <f>StatewiseTestingDetails[[#This Row],[Positive]]/StatewiseTestingDetails[[#This Row],[TotalSamples]] * 100</f>
        <v>1.3665808856154049</v>
      </c>
      <c r="J575">
        <f>CORREL(StatewiseTestingDetails[Test_rate],StatewiseTestingDetails[Positive_rate])</f>
        <v>-0.21810686202438612</v>
      </c>
    </row>
    <row r="576" spans="1:10" x14ac:dyDescent="0.3">
      <c r="A576" s="1">
        <v>44027</v>
      </c>
      <c r="B576" t="s">
        <v>37</v>
      </c>
      <c r="C576">
        <v>34619</v>
      </c>
      <c r="D576">
        <v>32450</v>
      </c>
      <c r="E576">
        <v>491</v>
      </c>
      <c r="F576">
        <f t="shared" si="8"/>
        <v>812</v>
      </c>
      <c r="G576">
        <f>StatewiseTestingDetails[[#This Row],[Positive]]/StatewiseTestingDetails[[#This Row],[TotalSamples]]</f>
        <v>1.4182963112741559E-2</v>
      </c>
      <c r="H576">
        <f>StatewiseTestingDetails[[#This Row],[TotalSamples]]/SUM(StatewiseTestingDetails[TotalSamples])</f>
        <v>3.9455233369934348E-7</v>
      </c>
      <c r="I576">
        <f>StatewiseTestingDetails[[#This Row],[Positive]]/StatewiseTestingDetails[[#This Row],[TotalSamples]] * 100</f>
        <v>1.418296311274156</v>
      </c>
      <c r="J576">
        <f>CORREL(StatewiseTestingDetails[Test_rate],StatewiseTestingDetails[Positive_rate])</f>
        <v>-0.21810686202438612</v>
      </c>
    </row>
    <row r="577" spans="1:10" x14ac:dyDescent="0.3">
      <c r="A577" s="1">
        <v>44028</v>
      </c>
      <c r="B577" t="s">
        <v>37</v>
      </c>
      <c r="C577">
        <v>35430</v>
      </c>
      <c r="D577">
        <v>33222</v>
      </c>
      <c r="E577">
        <v>543</v>
      </c>
      <c r="F577">
        <f t="shared" si="8"/>
        <v>811</v>
      </c>
      <c r="G577">
        <f>StatewiseTestingDetails[[#This Row],[Positive]]/StatewiseTestingDetails[[#This Row],[TotalSamples]]</f>
        <v>1.5325994919559695E-2</v>
      </c>
      <c r="H577">
        <f>StatewiseTestingDetails[[#This Row],[TotalSamples]]/SUM(StatewiseTestingDetails[TotalSamples])</f>
        <v>4.0379529111088532E-7</v>
      </c>
      <c r="I577">
        <f>StatewiseTestingDetails[[#This Row],[Positive]]/StatewiseTestingDetails[[#This Row],[TotalSamples]] * 100</f>
        <v>1.5325994919559696</v>
      </c>
      <c r="J577">
        <f>CORREL(StatewiseTestingDetails[Test_rate],StatewiseTestingDetails[Positive_rate])</f>
        <v>-0.21810686202438612</v>
      </c>
    </row>
    <row r="578" spans="1:10" x14ac:dyDescent="0.3">
      <c r="A578" s="1">
        <v>44029</v>
      </c>
      <c r="B578" t="s">
        <v>37</v>
      </c>
      <c r="C578">
        <v>36426</v>
      </c>
      <c r="D578">
        <v>34040</v>
      </c>
      <c r="E578">
        <v>609</v>
      </c>
      <c r="F578">
        <f t="shared" ref="F578:F641" si="9">IF(A578&lt;A577,C578,IF(AND((C578-C577)&gt;0,A578&gt;A577),C578-C577,IF(AND((C578-C577)&lt;0,A578&gt;A607),ABS(C618-C577),0)))</f>
        <v>996</v>
      </c>
      <c r="G578">
        <f>StatewiseTestingDetails[[#This Row],[Positive]]/StatewiseTestingDetails[[#This Row],[TotalSamples]]</f>
        <v>1.6718827211332565E-2</v>
      </c>
      <c r="H578">
        <f>StatewiseTestingDetails[[#This Row],[TotalSamples]]/SUM(StatewiseTestingDetails[TotalSamples])</f>
        <v>4.1514669133517101E-7</v>
      </c>
      <c r="I578">
        <f>StatewiseTestingDetails[[#This Row],[Positive]]/StatewiseTestingDetails[[#This Row],[TotalSamples]] * 100</f>
        <v>1.6718827211332565</v>
      </c>
      <c r="J578">
        <f>CORREL(StatewiseTestingDetails[Test_rate],StatewiseTestingDetails[Positive_rate])</f>
        <v>-0.21810686202438612</v>
      </c>
    </row>
    <row r="579" spans="1:10" x14ac:dyDescent="0.3">
      <c r="A579" s="1">
        <v>44030</v>
      </c>
      <c r="B579" t="s">
        <v>37</v>
      </c>
      <c r="C579">
        <v>38042</v>
      </c>
      <c r="D579">
        <v>35471</v>
      </c>
      <c r="E579">
        <v>650</v>
      </c>
      <c r="F579">
        <f t="shared" si="9"/>
        <v>1616</v>
      </c>
      <c r="G579">
        <f>StatewiseTestingDetails[[#This Row],[Positive]]/StatewiseTestingDetails[[#This Row],[TotalSamples]]</f>
        <v>1.7086378213553442E-2</v>
      </c>
      <c r="H579">
        <f>StatewiseTestingDetails[[#This Row],[TotalSamples]]/SUM(StatewiseTestingDetails[TotalSamples])</f>
        <v>4.3356422422919276E-7</v>
      </c>
      <c r="I579">
        <f>StatewiseTestingDetails[[#This Row],[Positive]]/StatewiseTestingDetails[[#This Row],[TotalSamples]] * 100</f>
        <v>1.7086378213553441</v>
      </c>
      <c r="J579">
        <f>CORREL(StatewiseTestingDetails[Test_rate],StatewiseTestingDetails[Positive_rate])</f>
        <v>-0.21810686202438612</v>
      </c>
    </row>
    <row r="580" spans="1:10" x14ac:dyDescent="0.3">
      <c r="A580" s="1">
        <v>44031</v>
      </c>
      <c r="B580" t="s">
        <v>37</v>
      </c>
      <c r="C580">
        <v>39288</v>
      </c>
      <c r="D580">
        <v>37032</v>
      </c>
      <c r="E580">
        <v>740</v>
      </c>
      <c r="F580">
        <f t="shared" si="9"/>
        <v>1246</v>
      </c>
      <c r="G580">
        <f>StatewiseTestingDetails[[#This Row],[Positive]]/StatewiseTestingDetails[[#This Row],[TotalSamples]]</f>
        <v>1.8835267766239054E-2</v>
      </c>
      <c r="H580">
        <f>StatewiseTestingDetails[[#This Row],[TotalSamples]]/SUM(StatewiseTestingDetails[TotalSamples])</f>
        <v>4.4776487149772685E-7</v>
      </c>
      <c r="I580">
        <f>StatewiseTestingDetails[[#This Row],[Positive]]/StatewiseTestingDetails[[#This Row],[TotalSamples]] * 100</f>
        <v>1.8835267766239054</v>
      </c>
      <c r="J580">
        <f>CORREL(StatewiseTestingDetails[Test_rate],StatewiseTestingDetails[Positive_rate])</f>
        <v>-0.21810686202438612</v>
      </c>
    </row>
    <row r="581" spans="1:10" x14ac:dyDescent="0.3">
      <c r="A581" s="1">
        <v>44032</v>
      </c>
      <c r="B581" t="s">
        <v>37</v>
      </c>
      <c r="C581">
        <v>40477</v>
      </c>
      <c r="D581">
        <v>37752</v>
      </c>
      <c r="E581">
        <v>790</v>
      </c>
      <c r="F581">
        <f t="shared" si="9"/>
        <v>1189</v>
      </c>
      <c r="G581">
        <f>StatewiseTestingDetails[[#This Row],[Positive]]/StatewiseTestingDetails[[#This Row],[TotalSamples]]</f>
        <v>1.9517256713689257E-2</v>
      </c>
      <c r="H581">
        <f>StatewiseTestingDetails[[#This Row],[TotalSamples]]/SUM(StatewiseTestingDetails[TotalSamples])</f>
        <v>4.6131589044017234E-7</v>
      </c>
      <c r="I581">
        <f>StatewiseTestingDetails[[#This Row],[Positive]]/StatewiseTestingDetails[[#This Row],[TotalSamples]] * 100</f>
        <v>1.9517256713689257</v>
      </c>
      <c r="J581">
        <f>CORREL(StatewiseTestingDetails[Test_rate],StatewiseTestingDetails[Positive_rate])</f>
        <v>-0.21810686202438612</v>
      </c>
    </row>
    <row r="582" spans="1:10" x14ac:dyDescent="0.3">
      <c r="A582" s="1">
        <v>44033</v>
      </c>
      <c r="B582" t="s">
        <v>37</v>
      </c>
      <c r="C582">
        <v>41772</v>
      </c>
      <c r="D582">
        <v>39116</v>
      </c>
      <c r="E582">
        <v>858</v>
      </c>
      <c r="F582">
        <f t="shared" si="9"/>
        <v>1295</v>
      </c>
      <c r="G582">
        <f>StatewiseTestingDetails[[#This Row],[Positive]]/StatewiseTestingDetails[[#This Row],[TotalSamples]]</f>
        <v>2.0540074691180694E-2</v>
      </c>
      <c r="H582">
        <f>StatewiseTestingDetails[[#This Row],[TotalSamples]]/SUM(StatewiseTestingDetails[TotalSamples])</f>
        <v>4.7607499012937909E-7</v>
      </c>
      <c r="I582">
        <f>StatewiseTestingDetails[[#This Row],[Positive]]/StatewiseTestingDetails[[#This Row],[TotalSamples]] * 100</f>
        <v>2.0540074691180696</v>
      </c>
      <c r="J582">
        <f>CORREL(StatewiseTestingDetails[Test_rate],StatewiseTestingDetails[Positive_rate])</f>
        <v>-0.21810686202438612</v>
      </c>
    </row>
    <row r="583" spans="1:10" x14ac:dyDescent="0.3">
      <c r="A583" s="1">
        <v>44034</v>
      </c>
      <c r="B583" t="s">
        <v>37</v>
      </c>
      <c r="C583">
        <v>44986</v>
      </c>
      <c r="D583">
        <v>42369</v>
      </c>
      <c r="E583">
        <v>949</v>
      </c>
      <c r="F583">
        <f t="shared" si="9"/>
        <v>3214</v>
      </c>
      <c r="G583">
        <f>StatewiseTestingDetails[[#This Row],[Positive]]/StatewiseTestingDetails[[#This Row],[TotalSamples]]</f>
        <v>2.1095451918374607E-2</v>
      </c>
      <c r="H583">
        <f>StatewiseTestingDetails[[#This Row],[TotalSamples]]/SUM(StatewiseTestingDetails[TotalSamples])</f>
        <v>5.1270491013023672E-7</v>
      </c>
      <c r="I583">
        <f>StatewiseTestingDetails[[#This Row],[Positive]]/StatewiseTestingDetails[[#This Row],[TotalSamples]] * 100</f>
        <v>2.1095451918374608</v>
      </c>
      <c r="J583">
        <f>CORREL(StatewiseTestingDetails[Test_rate],StatewiseTestingDetails[Positive_rate])</f>
        <v>-0.21810686202438612</v>
      </c>
    </row>
    <row r="584" spans="1:10" x14ac:dyDescent="0.3">
      <c r="A584" s="1">
        <v>44035</v>
      </c>
      <c r="B584" t="s">
        <v>37</v>
      </c>
      <c r="C584">
        <v>48880</v>
      </c>
      <c r="D584">
        <v>46332</v>
      </c>
      <c r="E584">
        <v>991</v>
      </c>
      <c r="F584">
        <f t="shared" si="9"/>
        <v>3894</v>
      </c>
      <c r="G584">
        <f>StatewiseTestingDetails[[#This Row],[Positive]]/StatewiseTestingDetails[[#This Row],[TotalSamples]]</f>
        <v>2.0274140752864156E-2</v>
      </c>
      <c r="H584">
        <f>StatewiseTestingDetails[[#This Row],[TotalSamples]]/SUM(StatewiseTestingDetails[TotalSamples])</f>
        <v>5.5708478209145001E-7</v>
      </c>
      <c r="I584">
        <f>StatewiseTestingDetails[[#This Row],[Positive]]/StatewiseTestingDetails[[#This Row],[TotalSamples]] * 100</f>
        <v>2.0274140752864156</v>
      </c>
      <c r="J584">
        <f>CORREL(StatewiseTestingDetails[Test_rate],StatewiseTestingDetails[Positive_rate])</f>
        <v>-0.21810686202438612</v>
      </c>
    </row>
    <row r="585" spans="1:10" x14ac:dyDescent="0.3">
      <c r="A585" s="1">
        <v>44036</v>
      </c>
      <c r="B585" t="s">
        <v>37</v>
      </c>
      <c r="C585">
        <v>53335</v>
      </c>
      <c r="D585">
        <v>51033</v>
      </c>
      <c r="E585">
        <v>1056</v>
      </c>
      <c r="F585">
        <f t="shared" si="9"/>
        <v>4455</v>
      </c>
      <c r="G585">
        <f>StatewiseTestingDetails[[#This Row],[Positive]]/StatewiseTestingDetails[[#This Row],[TotalSamples]]</f>
        <v>1.9799381269335333E-2</v>
      </c>
      <c r="H585">
        <f>StatewiseTestingDetails[[#This Row],[TotalSamples]]/SUM(StatewiseTestingDetails[TotalSamples])</f>
        <v>6.078583644199568E-7</v>
      </c>
      <c r="I585">
        <f>StatewiseTestingDetails[[#This Row],[Positive]]/StatewiseTestingDetails[[#This Row],[TotalSamples]] * 100</f>
        <v>1.9799381269335332</v>
      </c>
      <c r="J585">
        <f>CORREL(StatewiseTestingDetails[Test_rate],StatewiseTestingDetails[Positive_rate])</f>
        <v>-0.21810686202438612</v>
      </c>
    </row>
    <row r="586" spans="1:10" x14ac:dyDescent="0.3">
      <c r="A586" s="1">
        <v>44037</v>
      </c>
      <c r="B586" t="s">
        <v>37</v>
      </c>
      <c r="C586">
        <v>57861</v>
      </c>
      <c r="D586">
        <v>55574</v>
      </c>
      <c r="E586">
        <v>1126</v>
      </c>
      <c r="F586">
        <f t="shared" si="9"/>
        <v>4526</v>
      </c>
      <c r="G586">
        <f>StatewiseTestingDetails[[#This Row],[Positive]]/StatewiseTestingDetails[[#This Row],[TotalSamples]]</f>
        <v>1.9460431032992862E-2</v>
      </c>
      <c r="H586">
        <f>StatewiseTestingDetails[[#This Row],[TotalSamples]]/SUM(StatewiseTestingDetails[TotalSamples])</f>
        <v>6.5944113290903005E-7</v>
      </c>
      <c r="I586">
        <f>StatewiseTestingDetails[[#This Row],[Positive]]/StatewiseTestingDetails[[#This Row],[TotalSamples]] * 100</f>
        <v>1.9460431032992862</v>
      </c>
      <c r="J586">
        <f>CORREL(StatewiseTestingDetails[Test_rate],StatewiseTestingDetails[Positive_rate])</f>
        <v>-0.21810686202438612</v>
      </c>
    </row>
    <row r="587" spans="1:10" x14ac:dyDescent="0.3">
      <c r="A587" s="1">
        <v>44038</v>
      </c>
      <c r="B587" t="s">
        <v>37</v>
      </c>
      <c r="C587">
        <v>59558</v>
      </c>
      <c r="D587">
        <v>57541</v>
      </c>
      <c r="E587">
        <v>1158</v>
      </c>
      <c r="F587">
        <f t="shared" si="9"/>
        <v>1697</v>
      </c>
      <c r="G587">
        <f>StatewiseTestingDetails[[#This Row],[Positive]]/StatewiseTestingDetails[[#This Row],[TotalSamples]]</f>
        <v>1.9443231807649685E-2</v>
      </c>
      <c r="H587">
        <f>StatewiseTestingDetails[[#This Row],[TotalSamples]]/SUM(StatewiseTestingDetails[TotalSamples])</f>
        <v>6.7878182184538831E-7</v>
      </c>
      <c r="I587">
        <f>StatewiseTestingDetails[[#This Row],[Positive]]/StatewiseTestingDetails[[#This Row],[TotalSamples]] * 100</f>
        <v>1.9443231807649686</v>
      </c>
      <c r="J587">
        <f>CORREL(StatewiseTestingDetails[Test_rate],StatewiseTestingDetails[Positive_rate])</f>
        <v>-0.21810686202438612</v>
      </c>
    </row>
    <row r="588" spans="1:10" x14ac:dyDescent="0.3">
      <c r="A588" s="1">
        <v>44039</v>
      </c>
      <c r="B588" t="s">
        <v>37</v>
      </c>
      <c r="C588">
        <v>63784</v>
      </c>
      <c r="D588">
        <v>61629</v>
      </c>
      <c r="E588">
        <v>1239</v>
      </c>
      <c r="F588">
        <f t="shared" si="9"/>
        <v>4226</v>
      </c>
      <c r="G588">
        <f>StatewiseTestingDetails[[#This Row],[Positive]]/StatewiseTestingDetails[[#This Row],[TotalSamples]]</f>
        <v>1.9424934152765583E-2</v>
      </c>
      <c r="H588">
        <f>StatewiseTestingDetails[[#This Row],[TotalSamples]]/SUM(StatewiseTestingDetails[TotalSamples])</f>
        <v>7.2694549388136355E-7</v>
      </c>
      <c r="I588">
        <f>StatewiseTestingDetails[[#This Row],[Positive]]/StatewiseTestingDetails[[#This Row],[TotalSamples]] * 100</f>
        <v>1.9424934152765583</v>
      </c>
      <c r="J588">
        <f>CORREL(StatewiseTestingDetails[Test_rate],StatewiseTestingDetails[Positive_rate])</f>
        <v>-0.21810686202438612</v>
      </c>
    </row>
    <row r="589" spans="1:10" x14ac:dyDescent="0.3">
      <c r="A589" s="1">
        <v>44040</v>
      </c>
      <c r="B589" t="s">
        <v>37</v>
      </c>
      <c r="C589">
        <v>68034</v>
      </c>
      <c r="D589">
        <v>65962</v>
      </c>
      <c r="E589">
        <v>1330</v>
      </c>
      <c r="F589">
        <f t="shared" si="9"/>
        <v>4250</v>
      </c>
      <c r="G589">
        <f>StatewiseTestingDetails[[#This Row],[Positive]]/StatewiseTestingDetails[[#This Row],[TotalSamples]]</f>
        <v>1.9549049004909311E-2</v>
      </c>
      <c r="H589">
        <f>StatewiseTestingDetails[[#This Row],[TotalSamples]]/SUM(StatewiseTestingDetails[TotalSamples])</f>
        <v>7.753826936335866E-7</v>
      </c>
      <c r="I589">
        <f>StatewiseTestingDetails[[#This Row],[Positive]]/StatewiseTestingDetails[[#This Row],[TotalSamples]] * 100</f>
        <v>1.9549049004909311</v>
      </c>
      <c r="J589">
        <f>CORREL(StatewiseTestingDetails[Test_rate],StatewiseTestingDetails[Positive_rate])</f>
        <v>-0.21810686202438612</v>
      </c>
    </row>
    <row r="590" spans="1:10" x14ac:dyDescent="0.3">
      <c r="A590" s="1">
        <v>44041</v>
      </c>
      <c r="B590" t="s">
        <v>37</v>
      </c>
      <c r="C590">
        <v>72739</v>
      </c>
      <c r="D590">
        <v>70551</v>
      </c>
      <c r="E590">
        <v>1410</v>
      </c>
      <c r="F590">
        <f t="shared" si="9"/>
        <v>4705</v>
      </c>
      <c r="G590">
        <f>StatewiseTestingDetails[[#This Row],[Positive]]/StatewiseTestingDetails[[#This Row],[TotalSamples]]</f>
        <v>1.9384374269649018E-2</v>
      </c>
      <c r="H590">
        <f>StatewiseTestingDetails[[#This Row],[TotalSamples]]/SUM(StatewiseTestingDetails[TotalSamples])</f>
        <v>8.2900552300634178E-7</v>
      </c>
      <c r="I590">
        <f>StatewiseTestingDetails[[#This Row],[Positive]]/StatewiseTestingDetails[[#This Row],[TotalSamples]] * 100</f>
        <v>1.9384374269649018</v>
      </c>
      <c r="J590">
        <f>CORREL(StatewiseTestingDetails[Test_rate],StatewiseTestingDetails[Positive_rate])</f>
        <v>-0.21810686202438612</v>
      </c>
    </row>
    <row r="591" spans="1:10" x14ac:dyDescent="0.3">
      <c r="A591" s="1">
        <v>44042</v>
      </c>
      <c r="B591" t="s">
        <v>37</v>
      </c>
      <c r="C591">
        <v>77630</v>
      </c>
      <c r="D591">
        <v>75572</v>
      </c>
      <c r="E591">
        <v>1484</v>
      </c>
      <c r="F591">
        <f t="shared" si="9"/>
        <v>4891</v>
      </c>
      <c r="G591">
        <f>StatewiseTestingDetails[[#This Row],[Positive]]/StatewiseTestingDetails[[#This Row],[TotalSamples]]</f>
        <v>1.9116321009918846E-2</v>
      </c>
      <c r="H591">
        <f>StatewiseTestingDetails[[#This Row],[TotalSamples]]/SUM(StatewiseTestingDetails[TotalSamples])</f>
        <v>8.8474819218001767E-7</v>
      </c>
      <c r="I591">
        <f>StatewiseTestingDetails[[#This Row],[Positive]]/StatewiseTestingDetails[[#This Row],[TotalSamples]] * 100</f>
        <v>1.9116321009918846</v>
      </c>
      <c r="J591">
        <f>CORREL(StatewiseTestingDetails[Test_rate],StatewiseTestingDetails[Positive_rate])</f>
        <v>-0.21810686202438612</v>
      </c>
    </row>
    <row r="592" spans="1:10" x14ac:dyDescent="0.3">
      <c r="A592" s="1">
        <v>44043</v>
      </c>
      <c r="B592" t="s">
        <v>37</v>
      </c>
      <c r="C592">
        <v>81865</v>
      </c>
      <c r="D592">
        <v>77637</v>
      </c>
      <c r="E592">
        <v>1591</v>
      </c>
      <c r="F592">
        <f t="shared" si="9"/>
        <v>4235</v>
      </c>
      <c r="G592">
        <f>StatewiseTestingDetails[[#This Row],[Positive]]/StatewiseTestingDetails[[#This Row],[TotalSamples]]</f>
        <v>1.943443474012093E-2</v>
      </c>
      <c r="H592">
        <f>StatewiseTestingDetails[[#This Row],[TotalSamples]]/SUM(StatewiseTestingDetails[TotalSamples])</f>
        <v>9.3301443710958591E-7</v>
      </c>
      <c r="I592">
        <f>StatewiseTestingDetails[[#This Row],[Positive]]/StatewiseTestingDetails[[#This Row],[TotalSamples]] * 100</f>
        <v>1.9434434740120929</v>
      </c>
      <c r="J592">
        <f>CORREL(StatewiseTestingDetails[Test_rate],StatewiseTestingDetails[Positive_rate])</f>
        <v>-0.21810686202438612</v>
      </c>
    </row>
    <row r="593" spans="1:10" x14ac:dyDescent="0.3">
      <c r="A593" s="1">
        <v>44044</v>
      </c>
      <c r="B593" t="s">
        <v>37</v>
      </c>
      <c r="C593">
        <v>86288</v>
      </c>
      <c r="D593">
        <v>81988</v>
      </c>
      <c r="E593">
        <v>1673</v>
      </c>
      <c r="F593">
        <f t="shared" si="9"/>
        <v>4423</v>
      </c>
      <c r="G593">
        <f>StatewiseTestingDetails[[#This Row],[Positive]]/StatewiseTestingDetails[[#This Row],[TotalSamples]]</f>
        <v>1.9388559243463749E-2</v>
      </c>
      <c r="H593">
        <f>StatewiseTestingDetails[[#This Row],[TotalSamples]]/SUM(StatewiseTestingDetails[TotalSamples])</f>
        <v>9.8342331581642876E-7</v>
      </c>
      <c r="I593">
        <f>StatewiseTestingDetails[[#This Row],[Positive]]/StatewiseTestingDetails[[#This Row],[TotalSamples]] * 100</f>
        <v>1.9388559243463748</v>
      </c>
      <c r="J593">
        <f>CORREL(StatewiseTestingDetails[Test_rate],StatewiseTestingDetails[Positive_rate])</f>
        <v>-0.21810686202438612</v>
      </c>
    </row>
    <row r="594" spans="1:10" x14ac:dyDescent="0.3">
      <c r="A594" s="1">
        <v>44045</v>
      </c>
      <c r="B594" t="s">
        <v>37</v>
      </c>
      <c r="C594">
        <v>89031</v>
      </c>
      <c r="D594">
        <v>84700</v>
      </c>
      <c r="E594">
        <v>1698</v>
      </c>
      <c r="F594">
        <f t="shared" si="9"/>
        <v>2743</v>
      </c>
      <c r="G594">
        <f>StatewiseTestingDetails[[#This Row],[Positive]]/StatewiseTestingDetails[[#This Row],[TotalSamples]]</f>
        <v>1.907200862620885E-2</v>
      </c>
      <c r="H594">
        <f>StatewiseTestingDetails[[#This Row],[TotalSamples]]/SUM(StatewiseTestingDetails[TotalSamples])</f>
        <v>1.0146852543859225E-6</v>
      </c>
      <c r="I594">
        <f>StatewiseTestingDetails[[#This Row],[Positive]]/StatewiseTestingDetails[[#This Row],[TotalSamples]] * 100</f>
        <v>1.907200862620885</v>
      </c>
      <c r="J594">
        <f>CORREL(StatewiseTestingDetails[Test_rate],StatewiseTestingDetails[Positive_rate])</f>
        <v>-0.21810686202438612</v>
      </c>
    </row>
    <row r="595" spans="1:10" x14ac:dyDescent="0.3">
      <c r="A595" s="1">
        <v>44046</v>
      </c>
      <c r="B595" t="s">
        <v>37</v>
      </c>
      <c r="C595">
        <v>91227</v>
      </c>
      <c r="D595">
        <v>86828</v>
      </c>
      <c r="E595">
        <v>1758</v>
      </c>
      <c r="F595">
        <f t="shared" si="9"/>
        <v>2196</v>
      </c>
      <c r="G595">
        <f>StatewiseTestingDetails[[#This Row],[Positive]]/StatewiseTestingDetails[[#This Row],[TotalSamples]]</f>
        <v>1.9270610674471375E-2</v>
      </c>
      <c r="H595">
        <f>StatewiseTestingDetails[[#This Row],[TotalSamples]]/SUM(StatewiseTestingDetails[TotalSamples])</f>
        <v>1.0397130404226005E-6</v>
      </c>
      <c r="I595">
        <f>StatewiseTestingDetails[[#This Row],[Positive]]/StatewiseTestingDetails[[#This Row],[TotalSamples]] * 100</f>
        <v>1.9270610674471376</v>
      </c>
      <c r="J595">
        <f>CORREL(StatewiseTestingDetails[Test_rate],StatewiseTestingDetails[Positive_rate])</f>
        <v>-0.21810686202438612</v>
      </c>
    </row>
    <row r="596" spans="1:10" x14ac:dyDescent="0.3">
      <c r="A596" s="1">
        <v>44047</v>
      </c>
      <c r="B596" t="s">
        <v>37</v>
      </c>
      <c r="C596">
        <v>93365</v>
      </c>
      <c r="D596">
        <v>91127</v>
      </c>
      <c r="E596">
        <v>1790</v>
      </c>
      <c r="F596">
        <f t="shared" si="9"/>
        <v>2138</v>
      </c>
      <c r="G596">
        <f>StatewiseTestingDetails[[#This Row],[Positive]]/StatewiseTestingDetails[[#This Row],[TotalSamples]]</f>
        <v>1.9172066620253843E-2</v>
      </c>
      <c r="H596">
        <f>StatewiseTestingDetails[[#This Row],[TotalSamples]]/SUM(StatewiseTestingDetails[TotalSamples])</f>
        <v>1.0640798011450129E-6</v>
      </c>
      <c r="I596">
        <f>StatewiseTestingDetails[[#This Row],[Positive]]/StatewiseTestingDetails[[#This Row],[TotalSamples]] * 100</f>
        <v>1.9172066620253843</v>
      </c>
      <c r="J596">
        <f>CORREL(StatewiseTestingDetails[Test_rate],StatewiseTestingDetails[Positive_rate])</f>
        <v>-0.21810686202438612</v>
      </c>
    </row>
    <row r="597" spans="1:10" x14ac:dyDescent="0.3">
      <c r="A597" s="1">
        <v>44048</v>
      </c>
      <c r="B597" t="s">
        <v>37</v>
      </c>
      <c r="C597">
        <v>95983</v>
      </c>
      <c r="D597">
        <v>91164</v>
      </c>
      <c r="E597">
        <v>1855</v>
      </c>
      <c r="F597">
        <f t="shared" si="9"/>
        <v>2618</v>
      </c>
      <c r="G597">
        <f>StatewiseTestingDetails[[#This Row],[Positive]]/StatewiseTestingDetails[[#This Row],[TotalSamples]]</f>
        <v>1.932633903920486E-2</v>
      </c>
      <c r="H597">
        <f>StatewiseTestingDetails[[#This Row],[TotalSamples]]/SUM(StatewiseTestingDetails[TotalSamples])</f>
        <v>1.0939171161923824E-6</v>
      </c>
      <c r="I597">
        <f>StatewiseTestingDetails[[#This Row],[Positive]]/StatewiseTestingDetails[[#This Row],[TotalSamples]] * 100</f>
        <v>1.9326339039204861</v>
      </c>
      <c r="J597">
        <f>CORREL(StatewiseTestingDetails[Test_rate],StatewiseTestingDetails[Positive_rate])</f>
        <v>-0.21810686202438612</v>
      </c>
    </row>
    <row r="598" spans="1:10" x14ac:dyDescent="0.3">
      <c r="A598" s="1">
        <v>44049</v>
      </c>
      <c r="B598" t="s">
        <v>37</v>
      </c>
      <c r="C598">
        <v>98733</v>
      </c>
      <c r="D598">
        <v>93684</v>
      </c>
      <c r="E598">
        <v>1948</v>
      </c>
      <c r="F598">
        <f t="shared" si="9"/>
        <v>2750</v>
      </c>
      <c r="G598">
        <f>StatewiseTestingDetails[[#This Row],[Positive]]/StatewiseTestingDetails[[#This Row],[TotalSamples]]</f>
        <v>1.9729978831798892E-2</v>
      </c>
      <c r="H598">
        <f>StatewiseTestingDetails[[#This Row],[TotalSamples]]/SUM(StatewiseTestingDetails[TotalSamples])</f>
        <v>1.1252588336791149E-6</v>
      </c>
      <c r="I598">
        <f>StatewiseTestingDetails[[#This Row],[Positive]]/StatewiseTestingDetails[[#This Row],[TotalSamples]] * 100</f>
        <v>1.9729978831798893</v>
      </c>
      <c r="J598">
        <f>CORREL(StatewiseTestingDetails[Test_rate],StatewiseTestingDetails[Positive_rate])</f>
        <v>-0.21810686202438612</v>
      </c>
    </row>
    <row r="599" spans="1:10" x14ac:dyDescent="0.3">
      <c r="A599" s="1">
        <v>44050</v>
      </c>
      <c r="B599" t="s">
        <v>37</v>
      </c>
      <c r="C599">
        <v>101947</v>
      </c>
      <c r="D599">
        <v>96758</v>
      </c>
      <c r="E599">
        <v>2049</v>
      </c>
      <c r="F599">
        <f t="shared" si="9"/>
        <v>3214</v>
      </c>
      <c r="G599">
        <f>StatewiseTestingDetails[[#This Row],[Positive]]/StatewiseTestingDetails[[#This Row],[TotalSamples]]</f>
        <v>2.0098678725219966E-2</v>
      </c>
      <c r="H599">
        <f>StatewiseTestingDetails[[#This Row],[TotalSamples]]/SUM(StatewiseTestingDetails[TotalSamples])</f>
        <v>1.1618887536799724E-6</v>
      </c>
      <c r="I599">
        <f>StatewiseTestingDetails[[#This Row],[Positive]]/StatewiseTestingDetails[[#This Row],[TotalSamples]] * 100</f>
        <v>2.0098678725219967</v>
      </c>
      <c r="J599">
        <f>CORREL(StatewiseTestingDetails[Test_rate],StatewiseTestingDetails[Positive_rate])</f>
        <v>-0.21810686202438612</v>
      </c>
    </row>
    <row r="600" spans="1:10" x14ac:dyDescent="0.3">
      <c r="A600" s="1">
        <v>44051</v>
      </c>
      <c r="B600" t="s">
        <v>37</v>
      </c>
      <c r="C600">
        <v>104833</v>
      </c>
      <c r="D600">
        <v>99460</v>
      </c>
      <c r="E600">
        <v>2117</v>
      </c>
      <c r="F600">
        <f t="shared" si="9"/>
        <v>2886</v>
      </c>
      <c r="G600">
        <f>StatewiseTestingDetails[[#This Row],[Positive]]/StatewiseTestingDetails[[#This Row],[TotalSamples]]</f>
        <v>2.0194022874476549E-2</v>
      </c>
      <c r="H600">
        <f>StatewiseTestingDetails[[#This Row],[TotalSamples]]/SUM(StatewiseTestingDetails[TotalSamples])</f>
        <v>1.1947804615587761E-6</v>
      </c>
      <c r="I600">
        <f>StatewiseTestingDetails[[#This Row],[Positive]]/StatewiseTestingDetails[[#This Row],[TotalSamples]] * 100</f>
        <v>2.0194022874476549</v>
      </c>
      <c r="J600">
        <f>CORREL(StatewiseTestingDetails[Test_rate],StatewiseTestingDetails[Positive_rate])</f>
        <v>-0.21810686202438612</v>
      </c>
    </row>
    <row r="601" spans="1:10" x14ac:dyDescent="0.3">
      <c r="A601" s="1">
        <v>44052</v>
      </c>
      <c r="B601" t="s">
        <v>37</v>
      </c>
      <c r="C601">
        <v>106792</v>
      </c>
      <c r="D601">
        <v>101265</v>
      </c>
      <c r="E601">
        <v>2155</v>
      </c>
      <c r="F601">
        <f t="shared" si="9"/>
        <v>1959</v>
      </c>
      <c r="G601">
        <f>StatewiseTestingDetails[[#This Row],[Positive]]/StatewiseTestingDetails[[#This Row],[TotalSamples]]</f>
        <v>2.0179414188328713E-2</v>
      </c>
      <c r="H601">
        <f>StatewiseTestingDetails[[#This Row],[TotalSamples]]/SUM(StatewiseTestingDetails[TotalSamples])</f>
        <v>1.2171071613975068E-6</v>
      </c>
      <c r="I601">
        <f>StatewiseTestingDetails[[#This Row],[Positive]]/StatewiseTestingDetails[[#This Row],[TotalSamples]] * 100</f>
        <v>2.0179414188328715</v>
      </c>
      <c r="J601">
        <f>CORREL(StatewiseTestingDetails[Test_rate],StatewiseTestingDetails[Positive_rate])</f>
        <v>-0.21810686202438612</v>
      </c>
    </row>
    <row r="602" spans="1:10" x14ac:dyDescent="0.3">
      <c r="A602" s="1">
        <v>44053</v>
      </c>
      <c r="B602" t="s">
        <v>37</v>
      </c>
      <c r="C602">
        <v>109863</v>
      </c>
      <c r="D602">
        <v>104171</v>
      </c>
      <c r="E602">
        <v>2231</v>
      </c>
      <c r="F602">
        <f t="shared" si="9"/>
        <v>3071</v>
      </c>
      <c r="G602">
        <f>StatewiseTestingDetails[[#This Row],[Positive]]/StatewiseTestingDetails[[#This Row],[TotalSamples]]</f>
        <v>2.0307109763978773E-2</v>
      </c>
      <c r="H602">
        <f>StatewiseTestingDetails[[#This Row],[TotalSamples]]/SUM(StatewiseTestingDetails[TotalSamples])</f>
        <v>1.2521073120890544E-6</v>
      </c>
      <c r="I602">
        <f>StatewiseTestingDetails[[#This Row],[Positive]]/StatewiseTestingDetails[[#This Row],[TotalSamples]] * 100</f>
        <v>2.0307109763978772</v>
      </c>
      <c r="J602">
        <f>CORREL(StatewiseTestingDetails[Test_rate],StatewiseTestingDetails[Positive_rate])</f>
        <v>-0.21810686202438612</v>
      </c>
    </row>
    <row r="603" spans="1:10" x14ac:dyDescent="0.3">
      <c r="A603" s="1">
        <v>44054</v>
      </c>
      <c r="B603" t="s">
        <v>37</v>
      </c>
      <c r="C603">
        <v>112689</v>
      </c>
      <c r="D603">
        <v>106807</v>
      </c>
      <c r="E603">
        <v>2327</v>
      </c>
      <c r="F603">
        <f t="shared" si="9"/>
        <v>2826</v>
      </c>
      <c r="G603">
        <f>StatewiseTestingDetails[[#This Row],[Positive]]/StatewiseTestingDetails[[#This Row],[TotalSamples]]</f>
        <v>2.0649752859640248E-2</v>
      </c>
      <c r="H603">
        <f>StatewiseTestingDetails[[#This Row],[TotalSamples]]/SUM(StatewiseTestingDetails[TotalSamples])</f>
        <v>1.2843152006772384E-6</v>
      </c>
      <c r="I603">
        <f>StatewiseTestingDetails[[#This Row],[Positive]]/StatewiseTestingDetails[[#This Row],[TotalSamples]] * 100</f>
        <v>2.0649752859640249</v>
      </c>
      <c r="J603">
        <f>CORREL(StatewiseTestingDetails[Test_rate],StatewiseTestingDetails[Positive_rate])</f>
        <v>-0.21810686202438612</v>
      </c>
    </row>
    <row r="604" spans="1:10" x14ac:dyDescent="0.3">
      <c r="A604" s="1">
        <v>44055</v>
      </c>
      <c r="B604" t="s">
        <v>37</v>
      </c>
      <c r="C604">
        <v>115758</v>
      </c>
      <c r="D604">
        <v>109794</v>
      </c>
      <c r="E604">
        <v>0</v>
      </c>
      <c r="F604">
        <f t="shared" si="9"/>
        <v>3069</v>
      </c>
      <c r="G604">
        <f>StatewiseTestingDetails[[#This Row],[Positive]]/StatewiseTestingDetails[[#This Row],[TotalSamples]]</f>
        <v>0</v>
      </c>
      <c r="H604">
        <f>StatewiseTestingDetails[[#This Row],[TotalSamples]]/SUM(StatewiseTestingDetails[TotalSamples])</f>
        <v>1.3192925573924319E-6</v>
      </c>
      <c r="I604">
        <f>StatewiseTestingDetails[[#This Row],[Positive]]/StatewiseTestingDetails[[#This Row],[TotalSamples]] * 100</f>
        <v>0</v>
      </c>
      <c r="J604">
        <f>CORREL(StatewiseTestingDetails[Test_rate],StatewiseTestingDetails[Positive_rate])</f>
        <v>-0.21810686202438612</v>
      </c>
    </row>
    <row r="605" spans="1:10" x14ac:dyDescent="0.3">
      <c r="A605" s="1">
        <v>44056</v>
      </c>
      <c r="B605" t="s">
        <v>37</v>
      </c>
      <c r="C605">
        <v>118882</v>
      </c>
      <c r="D605">
        <v>112767</v>
      </c>
      <c r="E605">
        <v>0</v>
      </c>
      <c r="F605">
        <f t="shared" si="9"/>
        <v>3124</v>
      </c>
      <c r="G605">
        <f>StatewiseTestingDetails[[#This Row],[Positive]]/StatewiseTestingDetails[[#This Row],[TotalSamples]]</f>
        <v>0</v>
      </c>
      <c r="H605">
        <f>StatewiseTestingDetails[[#This Row],[TotalSamples]]/SUM(StatewiseTestingDetails[TotalSamples])</f>
        <v>1.3548967484573601E-6</v>
      </c>
      <c r="I605">
        <f>StatewiseTestingDetails[[#This Row],[Positive]]/StatewiseTestingDetails[[#This Row],[TotalSamples]] * 100</f>
        <v>0</v>
      </c>
      <c r="J605">
        <f>CORREL(StatewiseTestingDetails[Test_rate],StatewiseTestingDetails[Positive_rate])</f>
        <v>-0.21810686202438612</v>
      </c>
    </row>
    <row r="606" spans="1:10" x14ac:dyDescent="0.3">
      <c r="A606" s="1">
        <v>44057</v>
      </c>
      <c r="B606" t="s">
        <v>37</v>
      </c>
      <c r="C606">
        <v>121371</v>
      </c>
      <c r="D606">
        <v>115112</v>
      </c>
      <c r="E606">
        <v>2607</v>
      </c>
      <c r="F606">
        <f t="shared" si="9"/>
        <v>2489</v>
      </c>
      <c r="G606">
        <f>StatewiseTestingDetails[[#This Row],[Positive]]/StatewiseTestingDetails[[#This Row],[TotalSamples]]</f>
        <v>2.147959562004103E-2</v>
      </c>
      <c r="H606">
        <f>StatewiseTestingDetails[[#This Row],[TotalSamples]]/SUM(StatewiseTestingDetails[TotalSamples])</f>
        <v>1.3832638520298974E-6</v>
      </c>
      <c r="I606">
        <f>StatewiseTestingDetails[[#This Row],[Positive]]/StatewiseTestingDetails[[#This Row],[TotalSamples]] * 100</f>
        <v>2.147959562004103</v>
      </c>
      <c r="J606">
        <f>CORREL(StatewiseTestingDetails[Test_rate],StatewiseTestingDetails[Positive_rate])</f>
        <v>-0.21810686202438612</v>
      </c>
    </row>
    <row r="607" spans="1:10" x14ac:dyDescent="0.3">
      <c r="A607" s="1">
        <v>44058</v>
      </c>
      <c r="B607" t="s">
        <v>37</v>
      </c>
      <c r="C607">
        <v>122854</v>
      </c>
      <c r="D607">
        <v>116538</v>
      </c>
      <c r="E607">
        <v>2658</v>
      </c>
      <c r="F607">
        <f t="shared" si="9"/>
        <v>1483</v>
      </c>
      <c r="G607">
        <f>StatewiseTestingDetails[[#This Row],[Positive]]/StatewiseTestingDetails[[#This Row],[TotalSamples]]</f>
        <v>2.1635437185602423E-2</v>
      </c>
      <c r="H607">
        <f>StatewiseTestingDetails[[#This Row],[TotalSamples]]/SUM(StatewiseTestingDetails[TotalSamples])</f>
        <v>1.400165585496379E-6</v>
      </c>
      <c r="I607">
        <f>StatewiseTestingDetails[[#This Row],[Positive]]/StatewiseTestingDetails[[#This Row],[TotalSamples]] * 100</f>
        <v>2.1635437185602422</v>
      </c>
      <c r="J607">
        <f>CORREL(StatewiseTestingDetails[Test_rate],StatewiseTestingDetails[Positive_rate])</f>
        <v>-0.21810686202438612</v>
      </c>
    </row>
    <row r="608" spans="1:10" x14ac:dyDescent="0.3">
      <c r="A608" s="1">
        <v>44059</v>
      </c>
      <c r="B608" t="s">
        <v>37</v>
      </c>
      <c r="C608">
        <v>124786</v>
      </c>
      <c r="D608">
        <v>118381</v>
      </c>
      <c r="E608">
        <v>0</v>
      </c>
      <c r="F608">
        <f t="shared" si="9"/>
        <v>1932</v>
      </c>
      <c r="G608">
        <f>StatewiseTestingDetails[[#This Row],[Positive]]/StatewiseTestingDetails[[#This Row],[TotalSamples]]</f>
        <v>0</v>
      </c>
      <c r="H608">
        <f>StatewiseTestingDetails[[#This Row],[TotalSamples]]/SUM(StatewiseTestingDetails[TotalSamples])</f>
        <v>1.4221845666543307E-6</v>
      </c>
      <c r="I608">
        <f>StatewiseTestingDetails[[#This Row],[Positive]]/StatewiseTestingDetails[[#This Row],[TotalSamples]] * 100</f>
        <v>0</v>
      </c>
      <c r="J608">
        <f>CORREL(StatewiseTestingDetails[Test_rate],StatewiseTestingDetails[Positive_rate])</f>
        <v>-0.21810686202438612</v>
      </c>
    </row>
    <row r="609" spans="1:10" x14ac:dyDescent="0.3">
      <c r="A609" s="1">
        <v>44060</v>
      </c>
      <c r="B609" t="s">
        <v>37</v>
      </c>
      <c r="C609">
        <v>127286</v>
      </c>
      <c r="D609">
        <v>120729</v>
      </c>
      <c r="E609">
        <v>0</v>
      </c>
      <c r="F609">
        <f t="shared" si="9"/>
        <v>2500</v>
      </c>
      <c r="G609">
        <f>StatewiseTestingDetails[[#This Row],[Positive]]/StatewiseTestingDetails[[#This Row],[TotalSamples]]</f>
        <v>0</v>
      </c>
      <c r="H609">
        <f>StatewiseTestingDetails[[#This Row],[TotalSamples]]/SUM(StatewiseTestingDetails[TotalSamples])</f>
        <v>1.4506770370968148E-6</v>
      </c>
      <c r="I609">
        <f>StatewiseTestingDetails[[#This Row],[Positive]]/StatewiseTestingDetails[[#This Row],[TotalSamples]] * 100</f>
        <v>0</v>
      </c>
      <c r="J609">
        <f>CORREL(StatewiseTestingDetails[Test_rate],StatewiseTestingDetails[Positive_rate])</f>
        <v>-0.21810686202438612</v>
      </c>
    </row>
    <row r="610" spans="1:10" x14ac:dyDescent="0.3">
      <c r="A610" s="1">
        <v>44061</v>
      </c>
      <c r="B610" t="s">
        <v>37</v>
      </c>
      <c r="C610">
        <v>130246</v>
      </c>
      <c r="D610">
        <v>123408</v>
      </c>
      <c r="E610">
        <v>0</v>
      </c>
      <c r="F610">
        <f t="shared" si="9"/>
        <v>2960</v>
      </c>
      <c r="G610">
        <f>StatewiseTestingDetails[[#This Row],[Positive]]/StatewiseTestingDetails[[#This Row],[TotalSamples]]</f>
        <v>0</v>
      </c>
      <c r="H610">
        <f>StatewiseTestingDetails[[#This Row],[TotalSamples]]/SUM(StatewiseTestingDetails[TotalSamples])</f>
        <v>1.4844121221007161E-6</v>
      </c>
      <c r="I610">
        <f>StatewiseTestingDetails[[#This Row],[Positive]]/StatewiseTestingDetails[[#This Row],[TotalSamples]] * 100</f>
        <v>0</v>
      </c>
      <c r="J610">
        <f>CORREL(StatewiseTestingDetails[Test_rate],StatewiseTestingDetails[Positive_rate])</f>
        <v>-0.21810686202438612</v>
      </c>
    </row>
    <row r="611" spans="1:10" x14ac:dyDescent="0.3">
      <c r="A611" s="1">
        <v>44062</v>
      </c>
      <c r="B611" t="s">
        <v>37</v>
      </c>
      <c r="C611">
        <v>133048</v>
      </c>
      <c r="D611">
        <v>126085</v>
      </c>
      <c r="E611">
        <v>0</v>
      </c>
      <c r="F611">
        <f t="shared" si="9"/>
        <v>2802</v>
      </c>
      <c r="G611">
        <f>StatewiseTestingDetails[[#This Row],[Positive]]/StatewiseTestingDetails[[#This Row],[TotalSamples]]</f>
        <v>0</v>
      </c>
      <c r="H611">
        <f>StatewiseTestingDetails[[#This Row],[TotalSamples]]/SUM(StatewiseTestingDetails[TotalSamples])</f>
        <v>1.5163464829726522E-6</v>
      </c>
      <c r="I611">
        <f>StatewiseTestingDetails[[#This Row],[Positive]]/StatewiseTestingDetails[[#This Row],[TotalSamples]] * 100</f>
        <v>0</v>
      </c>
      <c r="J611">
        <f>CORREL(StatewiseTestingDetails[Test_rate],StatewiseTestingDetails[Positive_rate])</f>
        <v>-0.21810686202438612</v>
      </c>
    </row>
    <row r="612" spans="1:10" x14ac:dyDescent="0.3">
      <c r="A612" s="1">
        <v>44063</v>
      </c>
      <c r="B612" t="s">
        <v>37</v>
      </c>
      <c r="C612">
        <v>136092</v>
      </c>
      <c r="D612">
        <v>128762</v>
      </c>
      <c r="E612">
        <v>0</v>
      </c>
      <c r="F612">
        <f t="shared" si="9"/>
        <v>3044</v>
      </c>
      <c r="G612">
        <f>StatewiseTestingDetails[[#This Row],[Positive]]/StatewiseTestingDetails[[#This Row],[TotalSamples]]</f>
        <v>0</v>
      </c>
      <c r="H612">
        <f>StatewiseTestingDetails[[#This Row],[TotalSamples]]/SUM(StatewiseTestingDetails[TotalSamples])</f>
        <v>1.5510389149834209E-6</v>
      </c>
      <c r="I612">
        <f>StatewiseTestingDetails[[#This Row],[Positive]]/StatewiseTestingDetails[[#This Row],[TotalSamples]] * 100</f>
        <v>0</v>
      </c>
      <c r="J612">
        <f>CORREL(StatewiseTestingDetails[Test_rate],StatewiseTestingDetails[Positive_rate])</f>
        <v>-0.21810686202438612</v>
      </c>
    </row>
    <row r="613" spans="1:10" x14ac:dyDescent="0.3">
      <c r="A613" s="1">
        <v>44064</v>
      </c>
      <c r="B613" t="s">
        <v>37</v>
      </c>
      <c r="C613">
        <v>138913</v>
      </c>
      <c r="D613">
        <v>131556</v>
      </c>
      <c r="E613">
        <v>0</v>
      </c>
      <c r="F613">
        <f t="shared" si="9"/>
        <v>2821</v>
      </c>
      <c r="G613">
        <f>StatewiseTestingDetails[[#This Row],[Positive]]/StatewiseTestingDetails[[#This Row],[TotalSamples]]</f>
        <v>0</v>
      </c>
      <c r="H613">
        <f>StatewiseTestingDetails[[#This Row],[TotalSamples]]/SUM(StatewiseTestingDetails[TotalSamples])</f>
        <v>1.5831898186307201E-6</v>
      </c>
      <c r="I613">
        <f>StatewiseTestingDetails[[#This Row],[Positive]]/StatewiseTestingDetails[[#This Row],[TotalSamples]] * 100</f>
        <v>0</v>
      </c>
      <c r="J613">
        <f>CORREL(StatewiseTestingDetails[Test_rate],StatewiseTestingDetails[Positive_rate])</f>
        <v>-0.21810686202438612</v>
      </c>
    </row>
    <row r="614" spans="1:10" x14ac:dyDescent="0.3">
      <c r="A614" s="1">
        <v>44065</v>
      </c>
      <c r="B614" t="s">
        <v>37</v>
      </c>
      <c r="C614">
        <v>141655</v>
      </c>
      <c r="D614">
        <v>134121</v>
      </c>
      <c r="E614">
        <v>0</v>
      </c>
      <c r="F614">
        <f t="shared" si="9"/>
        <v>2742</v>
      </c>
      <c r="G614">
        <f>StatewiseTestingDetails[[#This Row],[Positive]]/StatewiseTestingDetails[[#This Row],[TotalSamples]]</f>
        <v>0</v>
      </c>
      <c r="H614">
        <f>StatewiseTestingDetails[[#This Row],[TotalSamples]]/SUM(StatewiseTestingDetails[TotalSamples])</f>
        <v>1.6144403602120367E-6</v>
      </c>
      <c r="I614">
        <f>StatewiseTestingDetails[[#This Row],[Positive]]/StatewiseTestingDetails[[#This Row],[TotalSamples]] * 100</f>
        <v>0</v>
      </c>
      <c r="J614">
        <f>CORREL(StatewiseTestingDetails[Test_rate],StatewiseTestingDetails[Positive_rate])</f>
        <v>-0.21810686202438612</v>
      </c>
    </row>
    <row r="615" spans="1:10" x14ac:dyDescent="0.3">
      <c r="A615" s="1">
        <v>44066</v>
      </c>
      <c r="B615" t="s">
        <v>37</v>
      </c>
      <c r="C615">
        <v>143626</v>
      </c>
      <c r="D615">
        <v>135812</v>
      </c>
      <c r="E615">
        <v>0</v>
      </c>
      <c r="F615">
        <f t="shared" si="9"/>
        <v>1971</v>
      </c>
      <c r="G615">
        <f>StatewiseTestingDetails[[#This Row],[Positive]]/StatewiseTestingDetails[[#This Row],[TotalSamples]]</f>
        <v>0</v>
      </c>
      <c r="H615">
        <f>StatewiseTestingDetails[[#This Row],[TotalSamples]]/SUM(StatewiseTestingDetails[TotalSamples])</f>
        <v>1.6369038239088913E-6</v>
      </c>
      <c r="I615">
        <f>StatewiseTestingDetails[[#This Row],[Positive]]/StatewiseTestingDetails[[#This Row],[TotalSamples]] * 100</f>
        <v>0</v>
      </c>
      <c r="J615">
        <f>CORREL(StatewiseTestingDetails[Test_rate],StatewiseTestingDetails[Positive_rate])</f>
        <v>-0.21810686202438612</v>
      </c>
    </row>
    <row r="616" spans="1:10" x14ac:dyDescent="0.3">
      <c r="A616" s="1">
        <v>44067</v>
      </c>
      <c r="B616" t="s">
        <v>37</v>
      </c>
      <c r="C616">
        <v>146012</v>
      </c>
      <c r="D616">
        <v>138059</v>
      </c>
      <c r="E616">
        <v>0</v>
      </c>
      <c r="F616">
        <f t="shared" si="9"/>
        <v>2386</v>
      </c>
      <c r="G616">
        <f>StatewiseTestingDetails[[#This Row],[Positive]]/StatewiseTestingDetails[[#This Row],[TotalSamples]]</f>
        <v>0</v>
      </c>
      <c r="H616">
        <f>StatewiseTestingDetails[[#This Row],[TotalSamples]]/SUM(StatewiseTestingDetails[TotalSamples])</f>
        <v>1.664097037699198E-6</v>
      </c>
      <c r="I616">
        <f>StatewiseTestingDetails[[#This Row],[Positive]]/StatewiseTestingDetails[[#This Row],[TotalSamples]] * 100</f>
        <v>0</v>
      </c>
      <c r="J616">
        <f>CORREL(StatewiseTestingDetails[Test_rate],StatewiseTestingDetails[Positive_rate])</f>
        <v>-0.21810686202438612</v>
      </c>
    </row>
    <row r="617" spans="1:10" x14ac:dyDescent="0.3">
      <c r="A617" s="1">
        <v>44068</v>
      </c>
      <c r="B617" t="s">
        <v>37</v>
      </c>
      <c r="C617">
        <v>149273</v>
      </c>
      <c r="D617">
        <v>141127</v>
      </c>
      <c r="E617">
        <v>0</v>
      </c>
      <c r="F617">
        <f t="shared" si="9"/>
        <v>3261</v>
      </c>
      <c r="G617">
        <f>StatewiseTestingDetails[[#This Row],[Positive]]/StatewiseTestingDetails[[#This Row],[TotalSamples]]</f>
        <v>0</v>
      </c>
      <c r="H617">
        <f>StatewiseTestingDetails[[#This Row],[TotalSamples]]/SUM(StatewiseTestingDetails[TotalSamples])</f>
        <v>1.7012626161443745E-6</v>
      </c>
      <c r="I617">
        <f>StatewiseTestingDetails[[#This Row],[Positive]]/StatewiseTestingDetails[[#This Row],[TotalSamples]] * 100</f>
        <v>0</v>
      </c>
      <c r="J617">
        <f>CORREL(StatewiseTestingDetails[Test_rate],StatewiseTestingDetails[Positive_rate])</f>
        <v>-0.21810686202438612</v>
      </c>
    </row>
    <row r="618" spans="1:10" x14ac:dyDescent="0.3">
      <c r="A618" s="1">
        <v>44069</v>
      </c>
      <c r="B618" t="s">
        <v>37</v>
      </c>
      <c r="C618">
        <v>152852</v>
      </c>
      <c r="D618">
        <v>144556</v>
      </c>
      <c r="E618">
        <v>0</v>
      </c>
      <c r="F618">
        <f t="shared" si="9"/>
        <v>3579</v>
      </c>
      <c r="G618">
        <f>StatewiseTestingDetails[[#This Row],[Positive]]/StatewiseTestingDetails[[#This Row],[TotalSamples]]</f>
        <v>0</v>
      </c>
      <c r="H618">
        <f>StatewiseTestingDetails[[#This Row],[TotalSamples]]/SUM(StatewiseTestingDetails[TotalSamples])</f>
        <v>1.7420524368298346E-6</v>
      </c>
      <c r="I618">
        <f>StatewiseTestingDetails[[#This Row],[Positive]]/StatewiseTestingDetails[[#This Row],[TotalSamples]] * 100</f>
        <v>0</v>
      </c>
      <c r="J618">
        <f>CORREL(StatewiseTestingDetails[Test_rate],StatewiseTestingDetails[Positive_rate])</f>
        <v>-0.21810686202438612</v>
      </c>
    </row>
    <row r="619" spans="1:10" x14ac:dyDescent="0.3">
      <c r="A619" s="1">
        <v>44070</v>
      </c>
      <c r="B619" t="s">
        <v>37</v>
      </c>
      <c r="C619">
        <v>155750</v>
      </c>
      <c r="D619">
        <v>147281</v>
      </c>
      <c r="E619">
        <v>0</v>
      </c>
      <c r="F619">
        <f t="shared" si="9"/>
        <v>2898</v>
      </c>
      <c r="G619">
        <f>StatewiseTestingDetails[[#This Row],[Positive]]/StatewiseTestingDetails[[#This Row],[TotalSamples]]</f>
        <v>0</v>
      </c>
      <c r="H619">
        <f>StatewiseTestingDetails[[#This Row],[TotalSamples]]/SUM(StatewiseTestingDetails[TotalSamples])</f>
        <v>1.7750809085667624E-6</v>
      </c>
      <c r="I619">
        <f>StatewiseTestingDetails[[#This Row],[Positive]]/StatewiseTestingDetails[[#This Row],[TotalSamples]] * 100</f>
        <v>0</v>
      </c>
      <c r="J619">
        <f>CORREL(StatewiseTestingDetails[Test_rate],StatewiseTestingDetails[Positive_rate])</f>
        <v>-0.21810686202438612</v>
      </c>
    </row>
    <row r="620" spans="1:10" x14ac:dyDescent="0.3">
      <c r="A620" s="1">
        <v>44071</v>
      </c>
      <c r="B620" t="s">
        <v>37</v>
      </c>
      <c r="C620">
        <v>158993</v>
      </c>
      <c r="D620">
        <v>150209</v>
      </c>
      <c r="E620">
        <v>0</v>
      </c>
      <c r="F620">
        <f t="shared" si="9"/>
        <v>3243</v>
      </c>
      <c r="G620">
        <f>StatewiseTestingDetails[[#This Row],[Positive]]/StatewiseTestingDetails[[#This Row],[TotalSamples]]</f>
        <v>0</v>
      </c>
      <c r="H620">
        <f>StatewiseTestingDetails[[#This Row],[TotalSamples]]/SUM(StatewiseTestingDetails[TotalSamples])</f>
        <v>1.8120413412247527E-6</v>
      </c>
      <c r="I620">
        <f>StatewiseTestingDetails[[#This Row],[Positive]]/StatewiseTestingDetails[[#This Row],[TotalSamples]] * 100</f>
        <v>0</v>
      </c>
      <c r="J620">
        <f>CORREL(StatewiseTestingDetails[Test_rate],StatewiseTestingDetails[Positive_rate])</f>
        <v>-0.21810686202438612</v>
      </c>
    </row>
    <row r="621" spans="1:10" x14ac:dyDescent="0.3">
      <c r="A621" s="1">
        <v>44072</v>
      </c>
      <c r="B621" t="s">
        <v>37</v>
      </c>
      <c r="C621">
        <v>161525</v>
      </c>
      <c r="D621">
        <v>152666</v>
      </c>
      <c r="E621">
        <v>0</v>
      </c>
      <c r="F621">
        <f t="shared" si="9"/>
        <v>2532</v>
      </c>
      <c r="G621">
        <f>StatewiseTestingDetails[[#This Row],[Positive]]/StatewiseTestingDetails[[#This Row],[TotalSamples]]</f>
        <v>0</v>
      </c>
      <c r="H621">
        <f>StatewiseTestingDetails[[#This Row],[TotalSamples]]/SUM(StatewiseTestingDetails[TotalSamples])</f>
        <v>1.8408985152889007E-6</v>
      </c>
      <c r="I621">
        <f>StatewiseTestingDetails[[#This Row],[Positive]]/StatewiseTestingDetails[[#This Row],[TotalSamples]] * 100</f>
        <v>0</v>
      </c>
      <c r="J621">
        <f>CORREL(StatewiseTestingDetails[Test_rate],StatewiseTestingDetails[Positive_rate])</f>
        <v>-0.21810686202438612</v>
      </c>
    </row>
    <row r="622" spans="1:10" x14ac:dyDescent="0.3">
      <c r="A622" s="1">
        <v>44073</v>
      </c>
      <c r="B622" t="s">
        <v>37</v>
      </c>
      <c r="C622">
        <v>164524</v>
      </c>
      <c r="D622">
        <v>155425</v>
      </c>
      <c r="E622">
        <v>0</v>
      </c>
      <c r="F622">
        <f t="shared" si="9"/>
        <v>2999</v>
      </c>
      <c r="G622">
        <f>StatewiseTestingDetails[[#This Row],[Positive]]/StatewiseTestingDetails[[#This Row],[TotalSamples]]</f>
        <v>0</v>
      </c>
      <c r="H622">
        <f>StatewiseTestingDetails[[#This Row],[TotalSamples]]/SUM(StatewiseTestingDetails[TotalSamples])</f>
        <v>1.8750780828317048E-6</v>
      </c>
      <c r="I622">
        <f>StatewiseTestingDetails[[#This Row],[Positive]]/StatewiseTestingDetails[[#This Row],[TotalSamples]] * 100</f>
        <v>0</v>
      </c>
      <c r="J622">
        <f>CORREL(StatewiseTestingDetails[Test_rate],StatewiseTestingDetails[Positive_rate])</f>
        <v>-0.21810686202438612</v>
      </c>
    </row>
    <row r="623" spans="1:10" x14ac:dyDescent="0.3">
      <c r="A623" s="1">
        <v>44074</v>
      </c>
      <c r="B623" t="s">
        <v>37</v>
      </c>
      <c r="C623">
        <v>167615</v>
      </c>
      <c r="D623">
        <v>158324</v>
      </c>
      <c r="E623">
        <v>0</v>
      </c>
      <c r="F623">
        <f t="shared" si="9"/>
        <v>3091</v>
      </c>
      <c r="G623">
        <f>StatewiseTestingDetails[[#This Row],[Positive]]/StatewiseTestingDetails[[#This Row],[TotalSamples]]</f>
        <v>0</v>
      </c>
      <c r="H623">
        <f>StatewiseTestingDetails[[#This Row],[TotalSamples]]/SUM(StatewiseTestingDetails[TotalSamples])</f>
        <v>1.9103061732867922E-6</v>
      </c>
      <c r="I623">
        <f>StatewiseTestingDetails[[#This Row],[Positive]]/StatewiseTestingDetails[[#This Row],[TotalSamples]] * 100</f>
        <v>0</v>
      </c>
      <c r="J623">
        <f>CORREL(StatewiseTestingDetails[Test_rate],StatewiseTestingDetails[Positive_rate])</f>
        <v>-0.21810686202438612</v>
      </c>
    </row>
    <row r="624" spans="1:10" x14ac:dyDescent="0.3">
      <c r="A624" s="1">
        <v>44075</v>
      </c>
      <c r="B624" t="s">
        <v>37</v>
      </c>
      <c r="C624">
        <v>170445</v>
      </c>
      <c r="D624">
        <v>160911</v>
      </c>
      <c r="E624">
        <v>0</v>
      </c>
      <c r="F624">
        <f t="shared" si="9"/>
        <v>2830</v>
      </c>
      <c r="G624">
        <f>StatewiseTestingDetails[[#This Row],[Positive]]/StatewiseTestingDetails[[#This Row],[TotalSamples]]</f>
        <v>0</v>
      </c>
      <c r="H624">
        <f>StatewiseTestingDetails[[#This Row],[TotalSamples]]/SUM(StatewiseTestingDetails[TotalSamples])</f>
        <v>1.9425596498276841E-6</v>
      </c>
      <c r="I624">
        <f>StatewiseTestingDetails[[#This Row],[Positive]]/StatewiseTestingDetails[[#This Row],[TotalSamples]] * 100</f>
        <v>0</v>
      </c>
      <c r="J624">
        <f>CORREL(StatewiseTestingDetails[Test_rate],StatewiseTestingDetails[Positive_rate])</f>
        <v>-0.21810686202438612</v>
      </c>
    </row>
    <row r="625" spans="1:10" x14ac:dyDescent="0.3">
      <c r="A625" s="1">
        <v>44076</v>
      </c>
      <c r="B625" t="s">
        <v>37</v>
      </c>
      <c r="C625">
        <v>173469</v>
      </c>
      <c r="D625">
        <v>163658</v>
      </c>
      <c r="E625">
        <v>0</v>
      </c>
      <c r="F625">
        <f t="shared" si="9"/>
        <v>3024</v>
      </c>
      <c r="G625">
        <f>StatewiseTestingDetails[[#This Row],[Positive]]/StatewiseTestingDetails[[#This Row],[TotalSamples]]</f>
        <v>0</v>
      </c>
      <c r="H625">
        <f>StatewiseTestingDetails[[#This Row],[TotalSamples]]/SUM(StatewiseTestingDetails[TotalSamples])</f>
        <v>1.9770241420749129E-6</v>
      </c>
      <c r="I625">
        <f>StatewiseTestingDetails[[#This Row],[Positive]]/StatewiseTestingDetails[[#This Row],[TotalSamples]] * 100</f>
        <v>0</v>
      </c>
      <c r="J625">
        <f>CORREL(StatewiseTestingDetails[Test_rate],StatewiseTestingDetails[Positive_rate])</f>
        <v>-0.21810686202438612</v>
      </c>
    </row>
    <row r="626" spans="1:10" x14ac:dyDescent="0.3">
      <c r="A626" s="1">
        <v>44077</v>
      </c>
      <c r="B626" t="s">
        <v>37</v>
      </c>
      <c r="C626">
        <v>177259</v>
      </c>
      <c r="D626">
        <v>167280</v>
      </c>
      <c r="E626">
        <v>0</v>
      </c>
      <c r="F626">
        <f t="shared" si="9"/>
        <v>3790</v>
      </c>
      <c r="G626">
        <f>StatewiseTestingDetails[[#This Row],[Positive]]/StatewiseTestingDetails[[#This Row],[TotalSamples]]</f>
        <v>0</v>
      </c>
      <c r="H626">
        <f>StatewiseTestingDetails[[#This Row],[TotalSamples]]/SUM(StatewiseTestingDetails[TotalSamples])</f>
        <v>2.0202187272657189E-6</v>
      </c>
      <c r="I626">
        <f>StatewiseTestingDetails[[#This Row],[Positive]]/StatewiseTestingDetails[[#This Row],[TotalSamples]] * 100</f>
        <v>0</v>
      </c>
      <c r="J626">
        <f>CORREL(StatewiseTestingDetails[Test_rate],StatewiseTestingDetails[Positive_rate])</f>
        <v>-0.21810686202438612</v>
      </c>
    </row>
    <row r="627" spans="1:10" x14ac:dyDescent="0.3">
      <c r="A627" s="1">
        <v>44078</v>
      </c>
      <c r="B627" t="s">
        <v>37</v>
      </c>
      <c r="C627">
        <v>180372</v>
      </c>
      <c r="D627">
        <v>170070</v>
      </c>
      <c r="E627">
        <v>0</v>
      </c>
      <c r="F627">
        <f t="shared" si="9"/>
        <v>3113</v>
      </c>
      <c r="G627">
        <f>StatewiseTestingDetails[[#This Row],[Positive]]/StatewiseTestingDetails[[#This Row],[TotalSamples]]</f>
        <v>0</v>
      </c>
      <c r="H627">
        <f>StatewiseTestingDetails[[#This Row],[TotalSamples]]/SUM(StatewiseTestingDetails[TotalSamples])</f>
        <v>2.0556975514607001E-6</v>
      </c>
      <c r="I627">
        <f>StatewiseTestingDetails[[#This Row],[Positive]]/StatewiseTestingDetails[[#This Row],[TotalSamples]] * 100</f>
        <v>0</v>
      </c>
      <c r="J627">
        <f>CORREL(StatewiseTestingDetails[Test_rate],StatewiseTestingDetails[Positive_rate])</f>
        <v>-0.21810686202438612</v>
      </c>
    </row>
    <row r="628" spans="1:10" x14ac:dyDescent="0.3">
      <c r="A628" s="1">
        <v>44079</v>
      </c>
      <c r="B628" t="s">
        <v>37</v>
      </c>
      <c r="C628">
        <v>183390</v>
      </c>
      <c r="D628">
        <v>172829</v>
      </c>
      <c r="E628">
        <v>0</v>
      </c>
      <c r="F628">
        <f t="shared" si="9"/>
        <v>3018</v>
      </c>
      <c r="G628">
        <f>StatewiseTestingDetails[[#This Row],[Positive]]/StatewiseTestingDetails[[#This Row],[TotalSamples]]</f>
        <v>0</v>
      </c>
      <c r="H628">
        <f>StatewiseTestingDetails[[#This Row],[TotalSamples]]/SUM(StatewiseTestingDetails[TotalSamples])</f>
        <v>2.090093661778867E-6</v>
      </c>
      <c r="I628">
        <f>StatewiseTestingDetails[[#This Row],[Positive]]/StatewiseTestingDetails[[#This Row],[TotalSamples]] * 100</f>
        <v>0</v>
      </c>
      <c r="J628">
        <f>CORREL(StatewiseTestingDetails[Test_rate],StatewiseTestingDetails[Positive_rate])</f>
        <v>-0.21810686202438612</v>
      </c>
    </row>
    <row r="629" spans="1:10" x14ac:dyDescent="0.3">
      <c r="A629" s="1">
        <v>44080</v>
      </c>
      <c r="B629" t="s">
        <v>37</v>
      </c>
      <c r="C629">
        <v>185322</v>
      </c>
      <c r="D629">
        <v>174589</v>
      </c>
      <c r="E629">
        <v>0</v>
      </c>
      <c r="F629">
        <f t="shared" si="9"/>
        <v>1932</v>
      </c>
      <c r="G629">
        <f>StatewiseTestingDetails[[#This Row],[Positive]]/StatewiseTestingDetails[[#This Row],[TotalSamples]]</f>
        <v>0</v>
      </c>
      <c r="H629">
        <f>StatewiseTestingDetails[[#This Row],[TotalSamples]]/SUM(StatewiseTestingDetails[TotalSamples])</f>
        <v>2.1121126429368188E-6</v>
      </c>
      <c r="I629">
        <f>StatewiseTestingDetails[[#This Row],[Positive]]/StatewiseTestingDetails[[#This Row],[TotalSamples]] * 100</f>
        <v>0</v>
      </c>
      <c r="J629">
        <f>CORREL(StatewiseTestingDetails[Test_rate],StatewiseTestingDetails[Positive_rate])</f>
        <v>-0.21810686202438612</v>
      </c>
    </row>
    <row r="630" spans="1:10" x14ac:dyDescent="0.3">
      <c r="A630" s="1">
        <v>44081</v>
      </c>
      <c r="B630" t="s">
        <v>37</v>
      </c>
      <c r="C630">
        <v>188435</v>
      </c>
      <c r="D630">
        <v>177394</v>
      </c>
      <c r="E630">
        <v>0</v>
      </c>
      <c r="F630">
        <f t="shared" si="9"/>
        <v>3113</v>
      </c>
      <c r="G630">
        <f>StatewiseTestingDetails[[#This Row],[Positive]]/StatewiseTestingDetails[[#This Row],[TotalSamples]]</f>
        <v>0</v>
      </c>
      <c r="H630">
        <f>StatewiseTestingDetails[[#This Row],[TotalSamples]]/SUM(StatewiseTestingDetails[TotalSamples])</f>
        <v>2.1475914671318001E-6</v>
      </c>
      <c r="I630">
        <f>StatewiseTestingDetails[[#This Row],[Positive]]/StatewiseTestingDetails[[#This Row],[TotalSamples]] * 100</f>
        <v>0</v>
      </c>
      <c r="J630">
        <f>CORREL(StatewiseTestingDetails[Test_rate],StatewiseTestingDetails[Positive_rate])</f>
        <v>-0.21810686202438612</v>
      </c>
    </row>
    <row r="631" spans="1:10" x14ac:dyDescent="0.3">
      <c r="A631" s="1">
        <v>44082</v>
      </c>
      <c r="B631" t="s">
        <v>37</v>
      </c>
      <c r="C631">
        <v>191632</v>
      </c>
      <c r="D631">
        <v>180193</v>
      </c>
      <c r="E631">
        <v>0</v>
      </c>
      <c r="F631">
        <f t="shared" si="9"/>
        <v>3197</v>
      </c>
      <c r="G631">
        <f>StatewiseTestingDetails[[#This Row],[Positive]]/StatewiseTestingDetails[[#This Row],[TotalSamples]]</f>
        <v>0</v>
      </c>
      <c r="H631">
        <f>StatewiseTestingDetails[[#This Row],[TotalSamples]]/SUM(StatewiseTestingDetails[TotalSamples])</f>
        <v>2.1840276383336487E-6</v>
      </c>
      <c r="I631">
        <f>StatewiseTestingDetails[[#This Row],[Positive]]/StatewiseTestingDetails[[#This Row],[TotalSamples]] * 100</f>
        <v>0</v>
      </c>
      <c r="J631">
        <f>CORREL(StatewiseTestingDetails[Test_rate],StatewiseTestingDetails[Positive_rate])</f>
        <v>-0.21810686202438612</v>
      </c>
    </row>
    <row r="632" spans="1:10" x14ac:dyDescent="0.3">
      <c r="A632" s="1">
        <v>44083</v>
      </c>
      <c r="B632" t="s">
        <v>37</v>
      </c>
      <c r="C632">
        <v>194647</v>
      </c>
      <c r="D632">
        <v>182937</v>
      </c>
      <c r="E632">
        <v>0</v>
      </c>
      <c r="F632">
        <f t="shared" si="9"/>
        <v>3015</v>
      </c>
      <c r="G632">
        <f>StatewiseTestingDetails[[#This Row],[Positive]]/StatewiseTestingDetails[[#This Row],[TotalSamples]]</f>
        <v>0</v>
      </c>
      <c r="H632">
        <f>StatewiseTestingDetails[[#This Row],[TotalSamples]]/SUM(StatewiseTestingDetails[TotalSamples])</f>
        <v>2.2183895576872846E-6</v>
      </c>
      <c r="I632">
        <f>StatewiseTestingDetails[[#This Row],[Positive]]/StatewiseTestingDetails[[#This Row],[TotalSamples]] * 100</f>
        <v>0</v>
      </c>
      <c r="J632">
        <f>CORREL(StatewiseTestingDetails[Test_rate],StatewiseTestingDetails[Positive_rate])</f>
        <v>-0.21810686202438612</v>
      </c>
    </row>
    <row r="633" spans="1:10" x14ac:dyDescent="0.3">
      <c r="A633" s="1">
        <v>44084</v>
      </c>
      <c r="B633" t="s">
        <v>37</v>
      </c>
      <c r="C633">
        <v>197711</v>
      </c>
      <c r="D633">
        <v>185795</v>
      </c>
      <c r="E633">
        <v>0</v>
      </c>
      <c r="F633">
        <f t="shared" si="9"/>
        <v>3064</v>
      </c>
      <c r="G633">
        <f>StatewiseTestingDetails[[#This Row],[Positive]]/StatewiseTestingDetails[[#This Row],[TotalSamples]]</f>
        <v>0</v>
      </c>
      <c r="H633">
        <f>StatewiseTestingDetails[[#This Row],[TotalSamples]]/SUM(StatewiseTestingDetails[TotalSamples])</f>
        <v>2.2533099294615932E-6</v>
      </c>
      <c r="I633">
        <f>StatewiseTestingDetails[[#This Row],[Positive]]/StatewiseTestingDetails[[#This Row],[TotalSamples]] * 100</f>
        <v>0</v>
      </c>
      <c r="J633">
        <f>CORREL(StatewiseTestingDetails[Test_rate],StatewiseTestingDetails[Positive_rate])</f>
        <v>-0.21810686202438612</v>
      </c>
    </row>
    <row r="634" spans="1:10" x14ac:dyDescent="0.3">
      <c r="A634" s="1">
        <v>44085</v>
      </c>
      <c r="B634" t="s">
        <v>37</v>
      </c>
      <c r="C634">
        <v>201010</v>
      </c>
      <c r="D634">
        <v>188857</v>
      </c>
      <c r="E634">
        <v>0</v>
      </c>
      <c r="F634">
        <f t="shared" si="9"/>
        <v>3299</v>
      </c>
      <c r="G634">
        <f>StatewiseTestingDetails[[#This Row],[Positive]]/StatewiseTestingDetails[[#This Row],[TotalSamples]]</f>
        <v>0</v>
      </c>
      <c r="H634">
        <f>StatewiseTestingDetails[[#This Row],[TotalSamples]]/SUM(StatewiseTestingDetails[TotalSamples])</f>
        <v>2.2909085934574953E-6</v>
      </c>
      <c r="I634">
        <f>StatewiseTestingDetails[[#This Row],[Positive]]/StatewiseTestingDetails[[#This Row],[TotalSamples]] * 100</f>
        <v>0</v>
      </c>
      <c r="J634">
        <f>CORREL(StatewiseTestingDetails[Test_rate],StatewiseTestingDetails[Positive_rate])</f>
        <v>-0.21810686202438612</v>
      </c>
    </row>
    <row r="635" spans="1:10" x14ac:dyDescent="0.3">
      <c r="A635" s="1">
        <v>44086</v>
      </c>
      <c r="B635" t="s">
        <v>37</v>
      </c>
      <c r="C635">
        <v>203356</v>
      </c>
      <c r="D635">
        <v>191018</v>
      </c>
      <c r="E635">
        <v>0</v>
      </c>
      <c r="F635">
        <f t="shared" si="9"/>
        <v>2346</v>
      </c>
      <c r="G635">
        <f>StatewiseTestingDetails[[#This Row],[Positive]]/StatewiseTestingDetails[[#This Row],[TotalSamples]]</f>
        <v>0</v>
      </c>
      <c r="H635">
        <f>StatewiseTestingDetails[[#This Row],[TotalSamples]]/SUM(StatewiseTestingDetails[TotalSamples])</f>
        <v>2.3176459277207224E-6</v>
      </c>
      <c r="I635">
        <f>StatewiseTestingDetails[[#This Row],[Positive]]/StatewiseTestingDetails[[#This Row],[TotalSamples]] * 100</f>
        <v>0</v>
      </c>
      <c r="J635">
        <f>CORREL(StatewiseTestingDetails[Test_rate],StatewiseTestingDetails[Positive_rate])</f>
        <v>-0.21810686202438612</v>
      </c>
    </row>
    <row r="636" spans="1:10" x14ac:dyDescent="0.3">
      <c r="A636" s="1">
        <v>44087</v>
      </c>
      <c r="B636" t="s">
        <v>37</v>
      </c>
      <c r="C636">
        <v>205519</v>
      </c>
      <c r="D636">
        <v>192960</v>
      </c>
      <c r="E636">
        <v>0</v>
      </c>
      <c r="F636">
        <f t="shared" si="9"/>
        <v>2163</v>
      </c>
      <c r="G636">
        <f>StatewiseTestingDetails[[#This Row],[Positive]]/StatewiseTestingDetails[[#This Row],[TotalSamples]]</f>
        <v>0</v>
      </c>
      <c r="H636">
        <f>StatewiseTestingDetails[[#This Row],[TotalSamples]]/SUM(StatewiseTestingDetails[TotalSamples])</f>
        <v>2.3422976131475596E-6</v>
      </c>
      <c r="I636">
        <f>StatewiseTestingDetails[[#This Row],[Positive]]/StatewiseTestingDetails[[#This Row],[TotalSamples]] * 100</f>
        <v>0</v>
      </c>
      <c r="J636">
        <f>CORREL(StatewiseTestingDetails[Test_rate],StatewiseTestingDetails[Positive_rate])</f>
        <v>-0.21810686202438612</v>
      </c>
    </row>
    <row r="637" spans="1:10" x14ac:dyDescent="0.3">
      <c r="A637" s="1">
        <v>44088</v>
      </c>
      <c r="B637" t="s">
        <v>37</v>
      </c>
      <c r="C637">
        <v>208164</v>
      </c>
      <c r="D637">
        <v>195308</v>
      </c>
      <c r="E637">
        <v>0</v>
      </c>
      <c r="F637">
        <f t="shared" si="9"/>
        <v>2645</v>
      </c>
      <c r="G637">
        <f>StatewiseTestingDetails[[#This Row],[Positive]]/StatewiseTestingDetails[[#This Row],[TotalSamples]]</f>
        <v>0</v>
      </c>
      <c r="H637">
        <f>StatewiseTestingDetails[[#This Row],[TotalSamples]]/SUM(StatewiseTestingDetails[TotalSamples])</f>
        <v>2.3724426468757078E-6</v>
      </c>
      <c r="I637">
        <f>StatewiseTestingDetails[[#This Row],[Positive]]/StatewiseTestingDetails[[#This Row],[TotalSamples]] * 100</f>
        <v>0</v>
      </c>
      <c r="J637">
        <f>CORREL(StatewiseTestingDetails[Test_rate],StatewiseTestingDetails[Positive_rate])</f>
        <v>-0.21810686202438612</v>
      </c>
    </row>
    <row r="638" spans="1:10" x14ac:dyDescent="0.3">
      <c r="A638" s="1">
        <v>44089</v>
      </c>
      <c r="B638" t="s">
        <v>37</v>
      </c>
      <c r="C638">
        <v>210345</v>
      </c>
      <c r="D638">
        <v>197252</v>
      </c>
      <c r="E638">
        <v>0</v>
      </c>
      <c r="F638">
        <f t="shared" si="9"/>
        <v>2181</v>
      </c>
      <c r="G638">
        <f>StatewiseTestingDetails[[#This Row],[Positive]]/StatewiseTestingDetails[[#This Row],[TotalSamples]]</f>
        <v>0</v>
      </c>
      <c r="H638">
        <f>StatewiseTestingDetails[[#This Row],[TotalSamples]]/SUM(StatewiseTestingDetails[TotalSamples])</f>
        <v>2.3972994780897312E-6</v>
      </c>
      <c r="I638">
        <f>StatewiseTestingDetails[[#This Row],[Positive]]/StatewiseTestingDetails[[#This Row],[TotalSamples]] * 100</f>
        <v>0</v>
      </c>
      <c r="J638">
        <f>CORREL(StatewiseTestingDetails[Test_rate],StatewiseTestingDetails[Positive_rate])</f>
        <v>-0.21810686202438612</v>
      </c>
    </row>
    <row r="639" spans="1:10" x14ac:dyDescent="0.3">
      <c r="A639" s="1">
        <v>44090</v>
      </c>
      <c r="B639" t="s">
        <v>37</v>
      </c>
      <c r="C639">
        <v>214292</v>
      </c>
      <c r="D639">
        <v>200905</v>
      </c>
      <c r="E639">
        <v>0</v>
      </c>
      <c r="F639">
        <f t="shared" si="9"/>
        <v>3947</v>
      </c>
      <c r="G639">
        <f>StatewiseTestingDetails[[#This Row],[Positive]]/StatewiseTestingDetails[[#This Row],[TotalSamples]]</f>
        <v>0</v>
      </c>
      <c r="H639">
        <f>StatewiseTestingDetails[[#This Row],[TotalSamples]]/SUM(StatewiseTestingDetails[TotalSamples])</f>
        <v>2.442283390424325E-6</v>
      </c>
      <c r="I639">
        <f>StatewiseTestingDetails[[#This Row],[Positive]]/StatewiseTestingDetails[[#This Row],[TotalSamples]] * 100</f>
        <v>0</v>
      </c>
      <c r="J639">
        <f>CORREL(StatewiseTestingDetails[Test_rate],StatewiseTestingDetails[Positive_rate])</f>
        <v>-0.21810686202438612</v>
      </c>
    </row>
    <row r="640" spans="1:10" x14ac:dyDescent="0.3">
      <c r="A640" s="1">
        <v>44091</v>
      </c>
      <c r="B640" t="s">
        <v>37</v>
      </c>
      <c r="C640">
        <v>216202</v>
      </c>
      <c r="D640">
        <v>202540</v>
      </c>
      <c r="E640">
        <v>0</v>
      </c>
      <c r="F640">
        <f t="shared" si="9"/>
        <v>1910</v>
      </c>
      <c r="G640">
        <f>StatewiseTestingDetails[[#This Row],[Positive]]/StatewiseTestingDetails[[#This Row],[TotalSamples]]</f>
        <v>0</v>
      </c>
      <c r="H640">
        <f>StatewiseTestingDetails[[#This Row],[TotalSamples]]/SUM(StatewiseTestingDetails[TotalSamples])</f>
        <v>2.4640516378423828E-6</v>
      </c>
      <c r="I640">
        <f>StatewiseTestingDetails[[#This Row],[Positive]]/StatewiseTestingDetails[[#This Row],[TotalSamples]] * 100</f>
        <v>0</v>
      </c>
      <c r="J640">
        <f>CORREL(StatewiseTestingDetails[Test_rate],StatewiseTestingDetails[Positive_rate])</f>
        <v>-0.21810686202438612</v>
      </c>
    </row>
    <row r="641" spans="1:10" x14ac:dyDescent="0.3">
      <c r="A641" s="1">
        <v>44092</v>
      </c>
      <c r="B641" t="s">
        <v>37</v>
      </c>
      <c r="C641">
        <v>218285</v>
      </c>
      <c r="D641">
        <v>204350</v>
      </c>
      <c r="E641">
        <v>0</v>
      </c>
      <c r="F641">
        <f t="shared" si="9"/>
        <v>2083</v>
      </c>
      <c r="G641">
        <f>StatewiseTestingDetails[[#This Row],[Positive]]/StatewiseTestingDetails[[#This Row],[TotalSamples]]</f>
        <v>0</v>
      </c>
      <c r="H641">
        <f>StatewiseTestingDetails[[#This Row],[TotalSamples]]/SUM(StatewiseTestingDetails[TotalSamples])</f>
        <v>2.4877915642150608E-6</v>
      </c>
      <c r="I641">
        <f>StatewiseTestingDetails[[#This Row],[Positive]]/StatewiseTestingDetails[[#This Row],[TotalSamples]] * 100</f>
        <v>0</v>
      </c>
      <c r="J641">
        <f>CORREL(StatewiseTestingDetails[Test_rate],StatewiseTestingDetails[Positive_rate])</f>
        <v>-0.21810686202438612</v>
      </c>
    </row>
    <row r="642" spans="1:10" x14ac:dyDescent="0.3">
      <c r="A642" s="1">
        <v>44093</v>
      </c>
      <c r="B642" t="s">
        <v>37</v>
      </c>
      <c r="C642">
        <v>220706</v>
      </c>
      <c r="D642">
        <v>206425</v>
      </c>
      <c r="E642">
        <v>0</v>
      </c>
      <c r="F642">
        <f t="shared" ref="F642:F705" si="10">IF(A642&lt;A641,C642,IF(AND((C642-C641)&gt;0,A642&gt;A641),C642-C641,IF(AND((C642-C641)&lt;0,A642&gt;A671),ABS(C682-C641),0)))</f>
        <v>2421</v>
      </c>
      <c r="G642">
        <f>StatewiseTestingDetails[[#This Row],[Positive]]/StatewiseTestingDetails[[#This Row],[TotalSamples]]</f>
        <v>0</v>
      </c>
      <c r="H642">
        <f>StatewiseTestingDetails[[#This Row],[TotalSamples]]/SUM(StatewiseTestingDetails[TotalSamples])</f>
        <v>2.5153836725915625E-6</v>
      </c>
      <c r="I642">
        <f>StatewiseTestingDetails[[#This Row],[Positive]]/StatewiseTestingDetails[[#This Row],[TotalSamples]] * 100</f>
        <v>0</v>
      </c>
      <c r="J642">
        <f>CORREL(StatewiseTestingDetails[Test_rate],StatewiseTestingDetails[Positive_rate])</f>
        <v>-0.21810686202438612</v>
      </c>
    </row>
    <row r="643" spans="1:10" x14ac:dyDescent="0.3">
      <c r="A643" s="1">
        <v>44094</v>
      </c>
      <c r="B643" t="s">
        <v>37</v>
      </c>
      <c r="C643">
        <v>222429</v>
      </c>
      <c r="D643">
        <v>207925</v>
      </c>
      <c r="E643">
        <v>0</v>
      </c>
      <c r="F643">
        <f t="shared" si="10"/>
        <v>1723</v>
      </c>
      <c r="G643">
        <f>StatewiseTestingDetails[[#This Row],[Positive]]/StatewiseTestingDetails[[#This Row],[TotalSamples]]</f>
        <v>0</v>
      </c>
      <c r="H643">
        <f>StatewiseTestingDetails[[#This Row],[TotalSamples]]/SUM(StatewiseTestingDetails[TotalSamples])</f>
        <v>2.5350206832205225E-6</v>
      </c>
      <c r="I643">
        <f>StatewiseTestingDetails[[#This Row],[Positive]]/StatewiseTestingDetails[[#This Row],[TotalSamples]] * 100</f>
        <v>0</v>
      </c>
      <c r="J643">
        <f>CORREL(StatewiseTestingDetails[Test_rate],StatewiseTestingDetails[Positive_rate])</f>
        <v>-0.21810686202438612</v>
      </c>
    </row>
    <row r="644" spans="1:10" x14ac:dyDescent="0.3">
      <c r="A644" s="1">
        <v>44095</v>
      </c>
      <c r="B644" t="s">
        <v>37</v>
      </c>
      <c r="C644">
        <v>225328</v>
      </c>
      <c r="D644">
        <v>210458</v>
      </c>
      <c r="E644">
        <v>0</v>
      </c>
      <c r="F644">
        <f t="shared" si="10"/>
        <v>2899</v>
      </c>
      <c r="G644">
        <f>StatewiseTestingDetails[[#This Row],[Positive]]/StatewiseTestingDetails[[#This Row],[TotalSamples]]</f>
        <v>0</v>
      </c>
      <c r="H644">
        <f>StatewiseTestingDetails[[#This Row],[TotalSamples]]/SUM(StatewiseTestingDetails[TotalSamples])</f>
        <v>2.5680605519456269E-6</v>
      </c>
      <c r="I644">
        <f>StatewiseTestingDetails[[#This Row],[Positive]]/StatewiseTestingDetails[[#This Row],[TotalSamples]] * 100</f>
        <v>0</v>
      </c>
      <c r="J644">
        <f>CORREL(StatewiseTestingDetails[Test_rate],StatewiseTestingDetails[Positive_rate])</f>
        <v>-0.21810686202438612</v>
      </c>
    </row>
    <row r="645" spans="1:10" x14ac:dyDescent="0.3">
      <c r="A645" s="1">
        <v>44096</v>
      </c>
      <c r="B645" t="s">
        <v>37</v>
      </c>
      <c r="C645">
        <v>228242</v>
      </c>
      <c r="D645">
        <v>213033</v>
      </c>
      <c r="E645">
        <v>0</v>
      </c>
      <c r="F645">
        <f t="shared" si="10"/>
        <v>2914</v>
      </c>
      <c r="G645">
        <f>StatewiseTestingDetails[[#This Row],[Positive]]/StatewiseTestingDetails[[#This Row],[TotalSamples]]</f>
        <v>0</v>
      </c>
      <c r="H645">
        <f>StatewiseTestingDetails[[#This Row],[TotalSamples]]/SUM(StatewiseTestingDetails[TotalSamples])</f>
        <v>2.6012713754933865E-6</v>
      </c>
      <c r="I645">
        <f>StatewiseTestingDetails[[#This Row],[Positive]]/StatewiseTestingDetails[[#This Row],[TotalSamples]] * 100</f>
        <v>0</v>
      </c>
      <c r="J645">
        <f>CORREL(StatewiseTestingDetails[Test_rate],StatewiseTestingDetails[Positive_rate])</f>
        <v>-0.21810686202438612</v>
      </c>
    </row>
    <row r="646" spans="1:10" x14ac:dyDescent="0.3">
      <c r="A646" s="1">
        <v>44097</v>
      </c>
      <c r="B646" t="s">
        <v>37</v>
      </c>
      <c r="C646">
        <v>231045</v>
      </c>
      <c r="D646">
        <v>215460</v>
      </c>
      <c r="E646">
        <v>0</v>
      </c>
      <c r="F646">
        <f t="shared" si="10"/>
        <v>2803</v>
      </c>
      <c r="G646">
        <f>StatewiseTestingDetails[[#This Row],[Positive]]/StatewiseTestingDetails[[#This Row],[TotalSamples]]</f>
        <v>0</v>
      </c>
      <c r="H646">
        <f>StatewiseTestingDetails[[#This Row],[TotalSamples]]/SUM(StatewiseTestingDetails[TotalSamples])</f>
        <v>2.6332171333534997E-6</v>
      </c>
      <c r="I646">
        <f>StatewiseTestingDetails[[#This Row],[Positive]]/StatewiseTestingDetails[[#This Row],[TotalSamples]] * 100</f>
        <v>0</v>
      </c>
      <c r="J646">
        <f>CORREL(StatewiseTestingDetails[Test_rate],StatewiseTestingDetails[Positive_rate])</f>
        <v>-0.21810686202438612</v>
      </c>
    </row>
    <row r="647" spans="1:10" x14ac:dyDescent="0.3">
      <c r="A647" s="1">
        <v>44098</v>
      </c>
      <c r="B647" t="s">
        <v>37</v>
      </c>
      <c r="C647">
        <v>233456</v>
      </c>
      <c r="D647">
        <v>216919</v>
      </c>
      <c r="E647">
        <v>0</v>
      </c>
      <c r="F647">
        <f t="shared" si="10"/>
        <v>2411</v>
      </c>
      <c r="G647">
        <f>StatewiseTestingDetails[[#This Row],[Positive]]/StatewiseTestingDetails[[#This Row],[TotalSamples]]</f>
        <v>0</v>
      </c>
      <c r="H647">
        <f>StatewiseTestingDetails[[#This Row],[TotalSamples]]/SUM(StatewiseTestingDetails[TotalSamples])</f>
        <v>2.6606952718482316E-6</v>
      </c>
      <c r="I647">
        <f>StatewiseTestingDetails[[#This Row],[Positive]]/StatewiseTestingDetails[[#This Row],[TotalSamples]] * 100</f>
        <v>0</v>
      </c>
      <c r="J647">
        <f>CORREL(StatewiseTestingDetails[Test_rate],StatewiseTestingDetails[Positive_rate])</f>
        <v>-0.21810686202438612</v>
      </c>
    </row>
    <row r="648" spans="1:10" x14ac:dyDescent="0.3">
      <c r="A648" s="1">
        <v>44099</v>
      </c>
      <c r="B648" t="s">
        <v>37</v>
      </c>
      <c r="C648">
        <v>235979</v>
      </c>
      <c r="D648">
        <v>219655</v>
      </c>
      <c r="E648">
        <v>0</v>
      </c>
      <c r="F648">
        <f t="shared" si="10"/>
        <v>2523</v>
      </c>
      <c r="G648">
        <f>StatewiseTestingDetails[[#This Row],[Positive]]/StatewiseTestingDetails[[#This Row],[TotalSamples]]</f>
        <v>0</v>
      </c>
      <c r="H648">
        <f>StatewiseTestingDetails[[#This Row],[TotalSamples]]/SUM(StatewiseTestingDetails[TotalSamples])</f>
        <v>2.6894498730187868E-6</v>
      </c>
      <c r="I648">
        <f>StatewiseTestingDetails[[#This Row],[Positive]]/StatewiseTestingDetails[[#This Row],[TotalSamples]] * 100</f>
        <v>0</v>
      </c>
      <c r="J648">
        <f>CORREL(StatewiseTestingDetails[Test_rate],StatewiseTestingDetails[Positive_rate])</f>
        <v>-0.21810686202438612</v>
      </c>
    </row>
    <row r="649" spans="1:10" x14ac:dyDescent="0.3">
      <c r="A649" s="1">
        <v>44100</v>
      </c>
      <c r="B649" t="s">
        <v>37</v>
      </c>
      <c r="C649">
        <v>238223</v>
      </c>
      <c r="D649">
        <v>221576</v>
      </c>
      <c r="E649">
        <v>0</v>
      </c>
      <c r="F649">
        <f t="shared" si="10"/>
        <v>2244</v>
      </c>
      <c r="G649">
        <f>StatewiseTestingDetails[[#This Row],[Positive]]/StatewiseTestingDetails[[#This Row],[TotalSamples]]</f>
        <v>0</v>
      </c>
      <c r="H649">
        <f>StatewiseTestingDetails[[#This Row],[TotalSamples]]/SUM(StatewiseTestingDetails[TotalSamples])</f>
        <v>2.7150247144879604E-6</v>
      </c>
      <c r="I649">
        <f>StatewiseTestingDetails[[#This Row],[Positive]]/StatewiseTestingDetails[[#This Row],[TotalSamples]] * 100</f>
        <v>0</v>
      </c>
      <c r="J649">
        <f>CORREL(StatewiseTestingDetails[Test_rate],StatewiseTestingDetails[Positive_rate])</f>
        <v>-0.21810686202438612</v>
      </c>
    </row>
    <row r="650" spans="1:10" x14ac:dyDescent="0.3">
      <c r="A650" s="1">
        <v>44101</v>
      </c>
      <c r="B650" t="s">
        <v>37</v>
      </c>
      <c r="C650">
        <v>239900</v>
      </c>
      <c r="D650">
        <v>223119</v>
      </c>
      <c r="E650">
        <v>0</v>
      </c>
      <c r="F650">
        <f t="shared" si="10"/>
        <v>1677</v>
      </c>
      <c r="G650">
        <f>StatewiseTestingDetails[[#This Row],[Positive]]/StatewiseTestingDetails[[#This Row],[TotalSamples]]</f>
        <v>0</v>
      </c>
      <c r="H650">
        <f>StatewiseTestingDetails[[#This Row],[TotalSamples]]/SUM(StatewiseTestingDetails[TotalSamples])</f>
        <v>2.7341374636607787E-6</v>
      </c>
      <c r="I650">
        <f>StatewiseTestingDetails[[#This Row],[Positive]]/StatewiseTestingDetails[[#This Row],[TotalSamples]] * 100</f>
        <v>0</v>
      </c>
      <c r="J650">
        <f>CORREL(StatewiseTestingDetails[Test_rate],StatewiseTestingDetails[Positive_rate])</f>
        <v>-0.21810686202438612</v>
      </c>
    </row>
    <row r="651" spans="1:10" x14ac:dyDescent="0.3">
      <c r="A651" s="1">
        <v>44102</v>
      </c>
      <c r="B651" t="s">
        <v>37</v>
      </c>
      <c r="C651">
        <v>242948</v>
      </c>
      <c r="D651">
        <v>225773</v>
      </c>
      <c r="E651">
        <v>0</v>
      </c>
      <c r="F651">
        <f t="shared" si="10"/>
        <v>3048</v>
      </c>
      <c r="G651">
        <f>StatewiseTestingDetails[[#This Row],[Positive]]/StatewiseTestingDetails[[#This Row],[TotalSamples]]</f>
        <v>0</v>
      </c>
      <c r="H651">
        <f>StatewiseTestingDetails[[#This Row],[TotalSamples]]/SUM(StatewiseTestingDetails[TotalSamples])</f>
        <v>2.7688754836242552E-6</v>
      </c>
      <c r="I651">
        <f>StatewiseTestingDetails[[#This Row],[Positive]]/StatewiseTestingDetails[[#This Row],[TotalSamples]] * 100</f>
        <v>0</v>
      </c>
      <c r="J651">
        <f>CORREL(StatewiseTestingDetails[Test_rate],StatewiseTestingDetails[Positive_rate])</f>
        <v>-0.21810686202438612</v>
      </c>
    </row>
    <row r="652" spans="1:10" x14ac:dyDescent="0.3">
      <c r="A652" s="1">
        <v>44103</v>
      </c>
      <c r="B652" t="s">
        <v>37</v>
      </c>
      <c r="C652">
        <v>245788</v>
      </c>
      <c r="D652">
        <v>228315</v>
      </c>
      <c r="E652">
        <v>0</v>
      </c>
      <c r="F652">
        <f t="shared" si="10"/>
        <v>2840</v>
      </c>
      <c r="G652">
        <f>StatewiseTestingDetails[[#This Row],[Positive]]/StatewiseTestingDetails[[#This Row],[TotalSamples]]</f>
        <v>0</v>
      </c>
      <c r="H652">
        <f>StatewiseTestingDetails[[#This Row],[TotalSamples]]/SUM(StatewiseTestingDetails[TotalSamples])</f>
        <v>2.8012429300469172E-6</v>
      </c>
      <c r="I652">
        <f>StatewiseTestingDetails[[#This Row],[Positive]]/StatewiseTestingDetails[[#This Row],[TotalSamples]] * 100</f>
        <v>0</v>
      </c>
      <c r="J652">
        <f>CORREL(StatewiseTestingDetails[Test_rate],StatewiseTestingDetails[Positive_rate])</f>
        <v>-0.21810686202438612</v>
      </c>
    </row>
    <row r="653" spans="1:10" x14ac:dyDescent="0.3">
      <c r="A653" s="1">
        <v>44104</v>
      </c>
      <c r="B653" t="s">
        <v>37</v>
      </c>
      <c r="C653">
        <v>248439</v>
      </c>
      <c r="D653">
        <v>230620</v>
      </c>
      <c r="E653">
        <v>0</v>
      </c>
      <c r="F653">
        <f t="shared" si="10"/>
        <v>2651</v>
      </c>
      <c r="G653">
        <f>StatewiseTestingDetails[[#This Row],[Positive]]/StatewiseTestingDetails[[#This Row],[TotalSamples]]</f>
        <v>0</v>
      </c>
      <c r="H653">
        <f>StatewiseTestingDetails[[#This Row],[TotalSamples]]/SUM(StatewiseTestingDetails[TotalSamples])</f>
        <v>2.8314563457041277E-6</v>
      </c>
      <c r="I653">
        <f>StatewiseTestingDetails[[#This Row],[Positive]]/StatewiseTestingDetails[[#This Row],[TotalSamples]] * 100</f>
        <v>0</v>
      </c>
      <c r="J653">
        <f>CORREL(StatewiseTestingDetails[Test_rate],StatewiseTestingDetails[Positive_rate])</f>
        <v>-0.21810686202438612</v>
      </c>
    </row>
    <row r="654" spans="1:10" x14ac:dyDescent="0.3">
      <c r="A654" s="1">
        <v>44105</v>
      </c>
      <c r="B654" t="s">
        <v>37</v>
      </c>
      <c r="C654">
        <v>250993</v>
      </c>
      <c r="D654">
        <v>232867</v>
      </c>
      <c r="E654">
        <v>0</v>
      </c>
      <c r="F654">
        <f t="shared" si="10"/>
        <v>2554</v>
      </c>
      <c r="G654">
        <f>StatewiseTestingDetails[[#This Row],[Positive]]/StatewiseTestingDetails[[#This Row],[TotalSamples]]</f>
        <v>0</v>
      </c>
      <c r="H654">
        <f>StatewiseTestingDetails[[#This Row],[TotalSamples]]/SUM(StatewiseTestingDetails[TotalSamples])</f>
        <v>2.8605642535081694E-6</v>
      </c>
      <c r="I654">
        <f>StatewiseTestingDetails[[#This Row],[Positive]]/StatewiseTestingDetails[[#This Row],[TotalSamples]] * 100</f>
        <v>0</v>
      </c>
      <c r="J654">
        <f>CORREL(StatewiseTestingDetails[Test_rate],StatewiseTestingDetails[Positive_rate])</f>
        <v>-0.21810686202438612</v>
      </c>
    </row>
    <row r="655" spans="1:10" x14ac:dyDescent="0.3">
      <c r="A655" s="1">
        <v>44106</v>
      </c>
      <c r="B655" t="s">
        <v>37</v>
      </c>
      <c r="C655">
        <v>253413</v>
      </c>
      <c r="D655">
        <v>234989</v>
      </c>
      <c r="E655">
        <v>0</v>
      </c>
      <c r="F655">
        <f t="shared" si="10"/>
        <v>2420</v>
      </c>
      <c r="G655">
        <f>StatewiseTestingDetails[[#This Row],[Positive]]/StatewiseTestingDetails[[#This Row],[TotalSamples]]</f>
        <v>0</v>
      </c>
      <c r="H655">
        <f>StatewiseTestingDetails[[#This Row],[TotalSamples]]/SUM(StatewiseTestingDetails[TotalSamples])</f>
        <v>2.8881449648964941E-6</v>
      </c>
      <c r="I655">
        <f>StatewiseTestingDetails[[#This Row],[Positive]]/StatewiseTestingDetails[[#This Row],[TotalSamples]] * 100</f>
        <v>0</v>
      </c>
      <c r="J655">
        <f>CORREL(StatewiseTestingDetails[Test_rate],StatewiseTestingDetails[Positive_rate])</f>
        <v>-0.21810686202438612</v>
      </c>
    </row>
    <row r="656" spans="1:10" x14ac:dyDescent="0.3">
      <c r="A656" s="1">
        <v>44107</v>
      </c>
      <c r="B656" t="s">
        <v>37</v>
      </c>
      <c r="C656">
        <v>255951</v>
      </c>
      <c r="D656">
        <v>237222</v>
      </c>
      <c r="E656">
        <v>0</v>
      </c>
      <c r="F656">
        <f t="shared" si="10"/>
        <v>2538</v>
      </c>
      <c r="G656">
        <f>StatewiseTestingDetails[[#This Row],[Positive]]/StatewiseTestingDetails[[#This Row],[TotalSamples]]</f>
        <v>0</v>
      </c>
      <c r="H656">
        <f>StatewiseTestingDetails[[#This Row],[TotalSamples]]/SUM(StatewiseTestingDetails[TotalSamples])</f>
        <v>2.9170705208897041E-6</v>
      </c>
      <c r="I656">
        <f>StatewiseTestingDetails[[#This Row],[Positive]]/StatewiseTestingDetails[[#This Row],[TotalSamples]] * 100</f>
        <v>0</v>
      </c>
      <c r="J656">
        <f>CORREL(StatewiseTestingDetails[Test_rate],StatewiseTestingDetails[Positive_rate])</f>
        <v>-0.21810686202438612</v>
      </c>
    </row>
    <row r="657" spans="1:10" x14ac:dyDescent="0.3">
      <c r="A657" s="1">
        <v>44108</v>
      </c>
      <c r="B657" t="s">
        <v>37</v>
      </c>
      <c r="C657">
        <v>257972</v>
      </c>
      <c r="D657">
        <v>239060</v>
      </c>
      <c r="E657">
        <v>0</v>
      </c>
      <c r="F657">
        <f t="shared" si="10"/>
        <v>2021</v>
      </c>
      <c r="G657">
        <f>StatewiseTestingDetails[[#This Row],[Positive]]/StatewiseTestingDetails[[#This Row],[TotalSamples]]</f>
        <v>0</v>
      </c>
      <c r="H657">
        <f>StatewiseTestingDetails[[#This Row],[TotalSamples]]/SUM(StatewiseTestingDetails[TotalSamples])</f>
        <v>2.940103833995408E-6</v>
      </c>
      <c r="I657">
        <f>StatewiseTestingDetails[[#This Row],[Positive]]/StatewiseTestingDetails[[#This Row],[TotalSamples]] * 100</f>
        <v>0</v>
      </c>
      <c r="J657">
        <f>CORREL(StatewiseTestingDetails[Test_rate],StatewiseTestingDetails[Positive_rate])</f>
        <v>-0.21810686202438612</v>
      </c>
    </row>
    <row r="658" spans="1:10" x14ac:dyDescent="0.3">
      <c r="A658" s="1">
        <v>44109</v>
      </c>
      <c r="B658" t="s">
        <v>37</v>
      </c>
      <c r="C658">
        <v>261029</v>
      </c>
      <c r="D658">
        <v>241750</v>
      </c>
      <c r="E658">
        <v>0</v>
      </c>
      <c r="F658">
        <f t="shared" si="10"/>
        <v>3057</v>
      </c>
      <c r="G658">
        <f>StatewiseTestingDetails[[#This Row],[Positive]]/StatewiseTestingDetails[[#This Row],[TotalSamples]]</f>
        <v>0</v>
      </c>
      <c r="H658">
        <f>StatewiseTestingDetails[[#This Row],[TotalSamples]]/SUM(StatewiseTestingDetails[TotalSamples])</f>
        <v>2.9749444268524778E-6</v>
      </c>
      <c r="I658">
        <f>StatewiseTestingDetails[[#This Row],[Positive]]/StatewiseTestingDetails[[#This Row],[TotalSamples]] * 100</f>
        <v>0</v>
      </c>
      <c r="J658">
        <f>CORREL(StatewiseTestingDetails[Test_rate],StatewiseTestingDetails[Positive_rate])</f>
        <v>-0.21810686202438612</v>
      </c>
    </row>
    <row r="659" spans="1:10" x14ac:dyDescent="0.3">
      <c r="A659" s="1">
        <v>44110</v>
      </c>
      <c r="B659" t="s">
        <v>37</v>
      </c>
      <c r="C659">
        <v>263242</v>
      </c>
      <c r="D659">
        <v>243642</v>
      </c>
      <c r="E659">
        <v>0</v>
      </c>
      <c r="F659">
        <f t="shared" si="10"/>
        <v>2213</v>
      </c>
      <c r="G659">
        <f>StatewiseTestingDetails[[#This Row],[Positive]]/StatewiseTestingDetails[[#This Row],[TotalSamples]]</f>
        <v>0</v>
      </c>
      <c r="H659">
        <f>StatewiseTestingDetails[[#This Row],[TotalSamples]]/SUM(StatewiseTestingDetails[TotalSamples])</f>
        <v>3.0001659616881645E-6</v>
      </c>
      <c r="I659">
        <f>StatewiseTestingDetails[[#This Row],[Positive]]/StatewiseTestingDetails[[#This Row],[TotalSamples]] * 100</f>
        <v>0</v>
      </c>
      <c r="J659">
        <f>CORREL(StatewiseTestingDetails[Test_rate],StatewiseTestingDetails[Positive_rate])</f>
        <v>-0.21810686202438612</v>
      </c>
    </row>
    <row r="660" spans="1:10" x14ac:dyDescent="0.3">
      <c r="A660" s="1">
        <v>44111</v>
      </c>
      <c r="B660" t="s">
        <v>37</v>
      </c>
      <c r="C660">
        <v>265870</v>
      </c>
      <c r="D660">
        <v>245963</v>
      </c>
      <c r="E660">
        <v>0</v>
      </c>
      <c r="F660">
        <f t="shared" si="10"/>
        <v>2628</v>
      </c>
      <c r="G660">
        <f>StatewiseTestingDetails[[#This Row],[Positive]]/StatewiseTestingDetails[[#This Row],[TotalSamples]]</f>
        <v>0</v>
      </c>
      <c r="H660">
        <f>StatewiseTestingDetails[[#This Row],[TotalSamples]]/SUM(StatewiseTestingDetails[TotalSamples])</f>
        <v>3.0301172466173042E-6</v>
      </c>
      <c r="I660">
        <f>StatewiseTestingDetails[[#This Row],[Positive]]/StatewiseTestingDetails[[#This Row],[TotalSamples]] * 100</f>
        <v>0</v>
      </c>
      <c r="J660">
        <f>CORREL(StatewiseTestingDetails[Test_rate],StatewiseTestingDetails[Positive_rate])</f>
        <v>-0.21810686202438612</v>
      </c>
    </row>
    <row r="661" spans="1:10" x14ac:dyDescent="0.3">
      <c r="A661" s="1">
        <v>44112</v>
      </c>
      <c r="B661" t="s">
        <v>37</v>
      </c>
      <c r="C661">
        <v>268286</v>
      </c>
      <c r="D661">
        <v>248047</v>
      </c>
      <c r="E661">
        <v>0</v>
      </c>
      <c r="F661">
        <f t="shared" si="10"/>
        <v>2416</v>
      </c>
      <c r="G661">
        <f>StatewiseTestingDetails[[#This Row],[Positive]]/StatewiseTestingDetails[[#This Row],[TotalSamples]]</f>
        <v>0</v>
      </c>
      <c r="H661">
        <f>StatewiseTestingDetails[[#This Row],[TotalSamples]]/SUM(StatewiseTestingDetails[TotalSamples])</f>
        <v>3.0576523700529207E-6</v>
      </c>
      <c r="I661">
        <f>StatewiseTestingDetails[[#This Row],[Positive]]/StatewiseTestingDetails[[#This Row],[TotalSamples]] * 100</f>
        <v>0</v>
      </c>
      <c r="J661">
        <f>CORREL(StatewiseTestingDetails[Test_rate],StatewiseTestingDetails[Positive_rate])</f>
        <v>-0.21810686202438612</v>
      </c>
    </row>
    <row r="662" spans="1:10" x14ac:dyDescent="0.3">
      <c r="A662" s="1">
        <v>44113</v>
      </c>
      <c r="B662" t="s">
        <v>37</v>
      </c>
      <c r="C662">
        <v>271035</v>
      </c>
      <c r="D662">
        <v>250405</v>
      </c>
      <c r="E662">
        <v>0</v>
      </c>
      <c r="F662">
        <f t="shared" si="10"/>
        <v>2749</v>
      </c>
      <c r="G662">
        <f>StatewiseTestingDetails[[#This Row],[Positive]]/StatewiseTestingDetails[[#This Row],[TotalSamples]]</f>
        <v>0</v>
      </c>
      <c r="H662">
        <f>StatewiseTestingDetails[[#This Row],[TotalSamples]]/SUM(StatewiseTestingDetails[TotalSamples])</f>
        <v>3.0889826905514761E-6</v>
      </c>
      <c r="I662">
        <f>StatewiseTestingDetails[[#This Row],[Positive]]/StatewiseTestingDetails[[#This Row],[TotalSamples]] * 100</f>
        <v>0</v>
      </c>
      <c r="J662">
        <f>CORREL(StatewiseTestingDetails[Test_rate],StatewiseTestingDetails[Positive_rate])</f>
        <v>-0.21810686202438612</v>
      </c>
    </row>
    <row r="663" spans="1:10" x14ac:dyDescent="0.3">
      <c r="A663" s="1">
        <v>44114</v>
      </c>
      <c r="B663" t="s">
        <v>37</v>
      </c>
      <c r="C663">
        <v>273441</v>
      </c>
      <c r="D663">
        <v>252475</v>
      </c>
      <c r="E663">
        <v>0</v>
      </c>
      <c r="F663">
        <f t="shared" si="10"/>
        <v>2406</v>
      </c>
      <c r="G663">
        <f>StatewiseTestingDetails[[#This Row],[Positive]]/StatewiseTestingDetails[[#This Row],[TotalSamples]]</f>
        <v>0</v>
      </c>
      <c r="H663">
        <f>StatewiseTestingDetails[[#This Row],[TotalSamples]]/SUM(StatewiseTestingDetails[TotalSamples])</f>
        <v>3.1164038441053229E-6</v>
      </c>
      <c r="I663">
        <f>StatewiseTestingDetails[[#This Row],[Positive]]/StatewiseTestingDetails[[#This Row],[TotalSamples]] * 100</f>
        <v>0</v>
      </c>
      <c r="J663">
        <f>CORREL(StatewiseTestingDetails[Test_rate],StatewiseTestingDetails[Positive_rate])</f>
        <v>-0.21810686202438612</v>
      </c>
    </row>
    <row r="664" spans="1:10" x14ac:dyDescent="0.3">
      <c r="A664" s="1">
        <v>44115</v>
      </c>
      <c r="B664" t="s">
        <v>37</v>
      </c>
      <c r="C664">
        <v>275319</v>
      </c>
      <c r="D664">
        <v>254145</v>
      </c>
      <c r="E664">
        <v>0</v>
      </c>
      <c r="F664">
        <f t="shared" si="10"/>
        <v>1878</v>
      </c>
      <c r="G664">
        <f>StatewiseTestingDetails[[#This Row],[Positive]]/StatewiseTestingDetails[[#This Row],[TotalSamples]]</f>
        <v>0</v>
      </c>
      <c r="H664">
        <f>StatewiseTestingDetails[[#This Row],[TotalSamples]]/SUM(StatewiseTestingDetails[TotalSamples])</f>
        <v>3.137807387901717E-6</v>
      </c>
      <c r="I664">
        <f>StatewiseTestingDetails[[#This Row],[Positive]]/StatewiseTestingDetails[[#This Row],[TotalSamples]] * 100</f>
        <v>0</v>
      </c>
      <c r="J664">
        <f>CORREL(StatewiseTestingDetails[Test_rate],StatewiseTestingDetails[Positive_rate])</f>
        <v>-0.21810686202438612</v>
      </c>
    </row>
    <row r="665" spans="1:10" x14ac:dyDescent="0.3">
      <c r="A665" s="1">
        <v>44116</v>
      </c>
      <c r="B665" t="s">
        <v>37</v>
      </c>
      <c r="C665">
        <v>277171</v>
      </c>
      <c r="D665">
        <v>255649</v>
      </c>
      <c r="E665">
        <v>0</v>
      </c>
      <c r="F665">
        <f t="shared" si="10"/>
        <v>1852</v>
      </c>
      <c r="G665">
        <f>StatewiseTestingDetails[[#This Row],[Positive]]/StatewiseTestingDetails[[#This Row],[TotalSamples]]</f>
        <v>0</v>
      </c>
      <c r="H665">
        <f>StatewiseTestingDetails[[#This Row],[TotalSamples]]/SUM(StatewiseTestingDetails[TotalSamples])</f>
        <v>3.1589146100055093E-6</v>
      </c>
      <c r="I665">
        <f>StatewiseTestingDetails[[#This Row],[Positive]]/StatewiseTestingDetails[[#This Row],[TotalSamples]] * 100</f>
        <v>0</v>
      </c>
      <c r="J665">
        <f>CORREL(StatewiseTestingDetails[Test_rate],StatewiseTestingDetails[Positive_rate])</f>
        <v>-0.21810686202438612</v>
      </c>
    </row>
    <row r="666" spans="1:10" x14ac:dyDescent="0.3">
      <c r="A666" s="1">
        <v>44117</v>
      </c>
      <c r="B666" t="s">
        <v>37</v>
      </c>
      <c r="C666">
        <v>279792</v>
      </c>
      <c r="D666">
        <v>257940</v>
      </c>
      <c r="E666">
        <v>0</v>
      </c>
      <c r="F666">
        <f t="shared" si="10"/>
        <v>2621</v>
      </c>
      <c r="G666">
        <f>StatewiseTestingDetails[[#This Row],[Positive]]/StatewiseTestingDetails[[#This Row],[TotalSamples]]</f>
        <v>0</v>
      </c>
      <c r="H666">
        <f>StatewiseTestingDetails[[#This Row],[TotalSamples]]/SUM(StatewiseTestingDetails[TotalSamples])</f>
        <v>3.1887861160174098E-6</v>
      </c>
      <c r="I666">
        <f>StatewiseTestingDetails[[#This Row],[Positive]]/StatewiseTestingDetails[[#This Row],[TotalSamples]] * 100</f>
        <v>0</v>
      </c>
      <c r="J666">
        <f>CORREL(StatewiseTestingDetails[Test_rate],StatewiseTestingDetails[Positive_rate])</f>
        <v>-0.21810686202438612</v>
      </c>
    </row>
    <row r="667" spans="1:10" x14ac:dyDescent="0.3">
      <c r="A667" s="1">
        <v>44118</v>
      </c>
      <c r="B667" t="s">
        <v>37</v>
      </c>
      <c r="C667">
        <v>283856</v>
      </c>
      <c r="D667">
        <v>261730</v>
      </c>
      <c r="E667">
        <v>0</v>
      </c>
      <c r="F667">
        <f t="shared" si="10"/>
        <v>4064</v>
      </c>
      <c r="G667">
        <f>StatewiseTestingDetails[[#This Row],[Positive]]/StatewiseTestingDetails[[#This Row],[TotalSamples]]</f>
        <v>0</v>
      </c>
      <c r="H667">
        <f>StatewiseTestingDetails[[#This Row],[TotalSamples]]/SUM(StatewiseTestingDetails[TotalSamples])</f>
        <v>3.2351034759687119E-6</v>
      </c>
      <c r="I667">
        <f>StatewiseTestingDetails[[#This Row],[Positive]]/StatewiseTestingDetails[[#This Row],[TotalSamples]] * 100</f>
        <v>0</v>
      </c>
      <c r="J667">
        <f>CORREL(StatewiseTestingDetails[Test_rate],StatewiseTestingDetails[Positive_rate])</f>
        <v>-0.21810686202438612</v>
      </c>
    </row>
    <row r="668" spans="1:10" x14ac:dyDescent="0.3">
      <c r="A668" s="1">
        <v>44119</v>
      </c>
      <c r="B668" t="s">
        <v>37</v>
      </c>
      <c r="C668">
        <v>286572</v>
      </c>
      <c r="D668">
        <v>264114</v>
      </c>
      <c r="E668">
        <v>0</v>
      </c>
      <c r="F668">
        <f t="shared" si="10"/>
        <v>2716</v>
      </c>
      <c r="G668">
        <f>StatewiseTestingDetails[[#This Row],[Positive]]/StatewiseTestingDetails[[#This Row],[TotalSamples]]</f>
        <v>0</v>
      </c>
      <c r="H668">
        <f>StatewiseTestingDetails[[#This Row],[TotalSamples]]/SUM(StatewiseTestingDetails[TotalSamples])</f>
        <v>3.2660576958574268E-6</v>
      </c>
      <c r="I668">
        <f>StatewiseTestingDetails[[#This Row],[Positive]]/StatewiseTestingDetails[[#This Row],[TotalSamples]] * 100</f>
        <v>0</v>
      </c>
      <c r="J668">
        <f>CORREL(StatewiseTestingDetails[Test_rate],StatewiseTestingDetails[Positive_rate])</f>
        <v>-0.21810686202438612</v>
      </c>
    </row>
    <row r="669" spans="1:10" x14ac:dyDescent="0.3">
      <c r="A669" s="1">
        <v>44121</v>
      </c>
      <c r="B669" t="s">
        <v>37</v>
      </c>
      <c r="C669">
        <v>291875</v>
      </c>
      <c r="D669">
        <v>268732</v>
      </c>
      <c r="E669">
        <v>0</v>
      </c>
      <c r="F669">
        <f t="shared" si="10"/>
        <v>5303</v>
      </c>
      <c r="G669">
        <f>StatewiseTestingDetails[[#This Row],[Positive]]/StatewiseTestingDetails[[#This Row],[TotalSamples]]</f>
        <v>0</v>
      </c>
      <c r="H669">
        <f>StatewiseTestingDetails[[#This Row],[TotalSamples]]/SUM(StatewiseTestingDetails[TotalSamples])</f>
        <v>3.3264959241600243E-6</v>
      </c>
      <c r="I669">
        <f>StatewiseTestingDetails[[#This Row],[Positive]]/StatewiseTestingDetails[[#This Row],[TotalSamples]] * 100</f>
        <v>0</v>
      </c>
      <c r="J669">
        <f>CORREL(StatewiseTestingDetails[Test_rate],StatewiseTestingDetails[Positive_rate])</f>
        <v>-0.21810686202438612</v>
      </c>
    </row>
    <row r="670" spans="1:10" x14ac:dyDescent="0.3">
      <c r="A670" s="1">
        <v>44122</v>
      </c>
      <c r="B670" t="s">
        <v>37</v>
      </c>
      <c r="C670">
        <v>293164</v>
      </c>
      <c r="D670">
        <v>269846</v>
      </c>
      <c r="E670">
        <v>0</v>
      </c>
      <c r="F670">
        <f t="shared" si="10"/>
        <v>1289</v>
      </c>
      <c r="G670">
        <f>StatewiseTestingDetails[[#This Row],[Positive]]/StatewiseTestingDetails[[#This Row],[TotalSamples]]</f>
        <v>0</v>
      </c>
      <c r="H670">
        <f>StatewiseTestingDetails[[#This Row],[TotalSamples]]/SUM(StatewiseTestingDetails[TotalSamples])</f>
        <v>3.3411866419201688E-6</v>
      </c>
      <c r="I670">
        <f>StatewiseTestingDetails[[#This Row],[Positive]]/StatewiseTestingDetails[[#This Row],[TotalSamples]] * 100</f>
        <v>0</v>
      </c>
      <c r="J670">
        <f>CORREL(StatewiseTestingDetails[Test_rate],StatewiseTestingDetails[Positive_rate])</f>
        <v>-0.21810686202438612</v>
      </c>
    </row>
    <row r="671" spans="1:10" x14ac:dyDescent="0.3">
      <c r="A671" s="1">
        <v>44123</v>
      </c>
      <c r="B671" t="s">
        <v>37</v>
      </c>
      <c r="C671">
        <v>296135</v>
      </c>
      <c r="D671">
        <v>272412</v>
      </c>
      <c r="E671">
        <v>0</v>
      </c>
      <c r="F671">
        <f t="shared" si="10"/>
        <v>2971</v>
      </c>
      <c r="G671">
        <f>StatewiseTestingDetails[[#This Row],[Positive]]/StatewiseTestingDetails[[#This Row],[TotalSamples]]</f>
        <v>0</v>
      </c>
      <c r="H671">
        <f>StatewiseTestingDetails[[#This Row],[TotalSamples]]/SUM(StatewiseTestingDetails[TotalSamples])</f>
        <v>3.3750470937940171E-6</v>
      </c>
      <c r="I671">
        <f>StatewiseTestingDetails[[#This Row],[Positive]]/StatewiseTestingDetails[[#This Row],[TotalSamples]] * 100</f>
        <v>0</v>
      </c>
      <c r="J671">
        <f>CORREL(StatewiseTestingDetails[Test_rate],StatewiseTestingDetails[Positive_rate])</f>
        <v>-0.21810686202438612</v>
      </c>
    </row>
    <row r="672" spans="1:10" x14ac:dyDescent="0.3">
      <c r="A672" s="1">
        <v>44124</v>
      </c>
      <c r="B672" t="s">
        <v>37</v>
      </c>
      <c r="C672">
        <v>298490</v>
      </c>
      <c r="D672">
        <v>274506</v>
      </c>
      <c r="E672">
        <v>0</v>
      </c>
      <c r="F672">
        <f t="shared" si="10"/>
        <v>2355</v>
      </c>
      <c r="G672">
        <f>StatewiseTestingDetails[[#This Row],[Positive]]/StatewiseTestingDetails[[#This Row],[TotalSamples]]</f>
        <v>0</v>
      </c>
      <c r="H672">
        <f>StatewiseTestingDetails[[#This Row],[TotalSamples]]/SUM(StatewiseTestingDetails[TotalSamples])</f>
        <v>3.4018870009508371E-6</v>
      </c>
      <c r="I672">
        <f>StatewiseTestingDetails[[#This Row],[Positive]]/StatewiseTestingDetails[[#This Row],[TotalSamples]] * 100</f>
        <v>0</v>
      </c>
      <c r="J672">
        <f>CORREL(StatewiseTestingDetails[Test_rate],StatewiseTestingDetails[Positive_rate])</f>
        <v>-0.21810686202438612</v>
      </c>
    </row>
    <row r="673" spans="1:10" x14ac:dyDescent="0.3">
      <c r="A673" s="1">
        <v>44125</v>
      </c>
      <c r="B673" t="s">
        <v>37</v>
      </c>
      <c r="C673">
        <v>300977</v>
      </c>
      <c r="D673">
        <v>276756</v>
      </c>
      <c r="E673">
        <v>0</v>
      </c>
      <c r="F673">
        <f t="shared" si="10"/>
        <v>2487</v>
      </c>
      <c r="G673">
        <f>StatewiseTestingDetails[[#This Row],[Positive]]/StatewiseTestingDetails[[#This Row],[TotalSamples]]</f>
        <v>0</v>
      </c>
      <c r="H673">
        <f>StatewiseTestingDetails[[#This Row],[TotalSamples]]/SUM(StatewiseTestingDetails[TotalSamples])</f>
        <v>3.4302313105470203E-6</v>
      </c>
      <c r="I673">
        <f>StatewiseTestingDetails[[#This Row],[Positive]]/StatewiseTestingDetails[[#This Row],[TotalSamples]] * 100</f>
        <v>0</v>
      </c>
      <c r="J673">
        <f>CORREL(StatewiseTestingDetails[Test_rate],StatewiseTestingDetails[Positive_rate])</f>
        <v>-0.21810686202438612</v>
      </c>
    </row>
    <row r="674" spans="1:10" x14ac:dyDescent="0.3">
      <c r="A674" s="1">
        <v>44126</v>
      </c>
      <c r="B674" t="s">
        <v>37</v>
      </c>
      <c r="C674">
        <v>303101</v>
      </c>
      <c r="D674">
        <v>278550</v>
      </c>
      <c r="E674">
        <v>0</v>
      </c>
      <c r="F674">
        <f t="shared" si="10"/>
        <v>2124</v>
      </c>
      <c r="G674">
        <f>StatewiseTestingDetails[[#This Row],[Positive]]/StatewiseTestingDetails[[#This Row],[TotalSamples]]</f>
        <v>0</v>
      </c>
      <c r="H674">
        <f>StatewiseTestingDetails[[#This Row],[TotalSamples]]/SUM(StatewiseTestingDetails[TotalSamples])</f>
        <v>3.454438513434955E-6</v>
      </c>
      <c r="I674">
        <f>StatewiseTestingDetails[[#This Row],[Positive]]/StatewiseTestingDetails[[#This Row],[TotalSamples]] * 100</f>
        <v>0</v>
      </c>
      <c r="J674">
        <f>CORREL(StatewiseTestingDetails[Test_rate],StatewiseTestingDetails[Positive_rate])</f>
        <v>-0.21810686202438612</v>
      </c>
    </row>
    <row r="675" spans="1:10" x14ac:dyDescent="0.3">
      <c r="A675" s="1">
        <v>44127</v>
      </c>
      <c r="B675" t="s">
        <v>37</v>
      </c>
      <c r="C675">
        <v>304526</v>
      </c>
      <c r="D675">
        <v>279778</v>
      </c>
      <c r="E675">
        <v>0</v>
      </c>
      <c r="F675">
        <f t="shared" si="10"/>
        <v>1425</v>
      </c>
      <c r="G675">
        <f>StatewiseTestingDetails[[#This Row],[Positive]]/StatewiseTestingDetails[[#This Row],[TotalSamples]]</f>
        <v>0</v>
      </c>
      <c r="H675">
        <f>StatewiseTestingDetails[[#This Row],[TotalSamples]]/SUM(StatewiseTestingDetails[TotalSamples])</f>
        <v>3.4706792215871708E-6</v>
      </c>
      <c r="I675">
        <f>StatewiseTestingDetails[[#This Row],[Positive]]/StatewiseTestingDetails[[#This Row],[TotalSamples]] * 100</f>
        <v>0</v>
      </c>
      <c r="J675">
        <f>CORREL(StatewiseTestingDetails[Test_rate],StatewiseTestingDetails[Positive_rate])</f>
        <v>-0.21810686202438612</v>
      </c>
    </row>
    <row r="676" spans="1:10" x14ac:dyDescent="0.3">
      <c r="A676" s="1">
        <v>44128</v>
      </c>
      <c r="B676" t="s">
        <v>37</v>
      </c>
      <c r="C676">
        <v>305694</v>
      </c>
      <c r="D676">
        <v>280771</v>
      </c>
      <c r="E676">
        <v>0</v>
      </c>
      <c r="F676">
        <f t="shared" si="10"/>
        <v>1168</v>
      </c>
      <c r="G676">
        <f>StatewiseTestingDetails[[#This Row],[Positive]]/StatewiseTestingDetails[[#This Row],[TotalSamples]]</f>
        <v>0</v>
      </c>
      <c r="H676">
        <f>StatewiseTestingDetails[[#This Row],[TotalSamples]]/SUM(StatewiseTestingDetails[TotalSamples])</f>
        <v>3.4839909037778995E-6</v>
      </c>
      <c r="I676">
        <f>StatewiseTestingDetails[[#This Row],[Positive]]/StatewiseTestingDetails[[#This Row],[TotalSamples]] * 100</f>
        <v>0</v>
      </c>
      <c r="J676">
        <f>CORREL(StatewiseTestingDetails[Test_rate],StatewiseTestingDetails[Positive_rate])</f>
        <v>-0.21810686202438612</v>
      </c>
    </row>
    <row r="677" spans="1:10" x14ac:dyDescent="0.3">
      <c r="A677" s="1">
        <v>44129</v>
      </c>
      <c r="B677" t="s">
        <v>37</v>
      </c>
      <c r="C677">
        <v>306694</v>
      </c>
      <c r="D677">
        <v>281697</v>
      </c>
      <c r="E677">
        <v>0</v>
      </c>
      <c r="F677">
        <f t="shared" si="10"/>
        <v>1000</v>
      </c>
      <c r="G677">
        <f>StatewiseTestingDetails[[#This Row],[Positive]]/StatewiseTestingDetails[[#This Row],[TotalSamples]]</f>
        <v>0</v>
      </c>
      <c r="H677">
        <f>StatewiseTestingDetails[[#This Row],[TotalSamples]]/SUM(StatewiseTestingDetails[TotalSamples])</f>
        <v>3.4953878919548931E-6</v>
      </c>
      <c r="I677">
        <f>StatewiseTestingDetails[[#This Row],[Positive]]/StatewiseTestingDetails[[#This Row],[TotalSamples]] * 100</f>
        <v>0</v>
      </c>
      <c r="J677">
        <f>CORREL(StatewiseTestingDetails[Test_rate],StatewiseTestingDetails[Positive_rate])</f>
        <v>-0.21810686202438612</v>
      </c>
    </row>
    <row r="678" spans="1:10" x14ac:dyDescent="0.3">
      <c r="A678" s="1">
        <v>44130</v>
      </c>
      <c r="B678" t="s">
        <v>37</v>
      </c>
      <c r="C678">
        <v>308912</v>
      </c>
      <c r="D678">
        <v>283634</v>
      </c>
      <c r="E678">
        <v>0</v>
      </c>
      <c r="F678">
        <f t="shared" si="10"/>
        <v>2218</v>
      </c>
      <c r="G678">
        <f>StatewiseTestingDetails[[#This Row],[Positive]]/StatewiseTestingDetails[[#This Row],[TotalSamples]]</f>
        <v>0</v>
      </c>
      <c r="H678">
        <f>StatewiseTestingDetails[[#This Row],[TotalSamples]]/SUM(StatewiseTestingDetails[TotalSamples])</f>
        <v>3.5206664117314649E-6</v>
      </c>
      <c r="I678">
        <f>StatewiseTestingDetails[[#This Row],[Positive]]/StatewiseTestingDetails[[#This Row],[TotalSamples]] * 100</f>
        <v>0</v>
      </c>
      <c r="J678">
        <f>CORREL(StatewiseTestingDetails[Test_rate],StatewiseTestingDetails[Positive_rate])</f>
        <v>-0.21810686202438612</v>
      </c>
    </row>
    <row r="679" spans="1:10" x14ac:dyDescent="0.3">
      <c r="A679" s="1">
        <v>44131</v>
      </c>
      <c r="B679" t="s">
        <v>37</v>
      </c>
      <c r="C679">
        <v>310668</v>
      </c>
      <c r="D679">
        <v>285259</v>
      </c>
      <c r="E679">
        <v>0</v>
      </c>
      <c r="F679">
        <f t="shared" si="10"/>
        <v>1756</v>
      </c>
      <c r="G679">
        <f>StatewiseTestingDetails[[#This Row],[Positive]]/StatewiseTestingDetails[[#This Row],[TotalSamples]]</f>
        <v>0</v>
      </c>
      <c r="H679">
        <f>StatewiseTestingDetails[[#This Row],[TotalSamples]]/SUM(StatewiseTestingDetails[TotalSamples])</f>
        <v>3.5406795229702659E-6</v>
      </c>
      <c r="I679">
        <f>StatewiseTestingDetails[[#This Row],[Positive]]/StatewiseTestingDetails[[#This Row],[TotalSamples]] * 100</f>
        <v>0</v>
      </c>
      <c r="J679">
        <f>CORREL(StatewiseTestingDetails[Test_rate],StatewiseTestingDetails[Positive_rate])</f>
        <v>-0.21810686202438612</v>
      </c>
    </row>
    <row r="680" spans="1:10" x14ac:dyDescent="0.3">
      <c r="A680" s="1">
        <v>44132</v>
      </c>
      <c r="B680" t="s">
        <v>37</v>
      </c>
      <c r="C680">
        <v>312775</v>
      </c>
      <c r="D680">
        <v>287150</v>
      </c>
      <c r="E680">
        <v>0</v>
      </c>
      <c r="F680">
        <f t="shared" si="10"/>
        <v>2107</v>
      </c>
      <c r="G680">
        <f>StatewiseTestingDetails[[#This Row],[Positive]]/StatewiseTestingDetails[[#This Row],[TotalSamples]]</f>
        <v>0</v>
      </c>
      <c r="H680">
        <f>StatewiseTestingDetails[[#This Row],[TotalSamples]]/SUM(StatewiseTestingDetails[TotalSamples])</f>
        <v>3.5646929770591917E-6</v>
      </c>
      <c r="I680">
        <f>StatewiseTestingDetails[[#This Row],[Positive]]/StatewiseTestingDetails[[#This Row],[TotalSamples]] * 100</f>
        <v>0</v>
      </c>
      <c r="J680">
        <f>CORREL(StatewiseTestingDetails[Test_rate],StatewiseTestingDetails[Positive_rate])</f>
        <v>-0.21810686202438612</v>
      </c>
    </row>
    <row r="681" spans="1:10" x14ac:dyDescent="0.3">
      <c r="A681" s="1">
        <v>44133</v>
      </c>
      <c r="B681" t="s">
        <v>37</v>
      </c>
      <c r="C681">
        <v>314749</v>
      </c>
      <c r="D681">
        <v>289094</v>
      </c>
      <c r="E681">
        <v>0</v>
      </c>
      <c r="F681">
        <f t="shared" si="10"/>
        <v>1974</v>
      </c>
      <c r="G681">
        <f>StatewiseTestingDetails[[#This Row],[Positive]]/StatewiseTestingDetails[[#This Row],[TotalSamples]]</f>
        <v>0</v>
      </c>
      <c r="H681">
        <f>StatewiseTestingDetails[[#This Row],[TotalSamples]]/SUM(StatewiseTestingDetails[TotalSamples])</f>
        <v>3.587190631720577E-6</v>
      </c>
      <c r="I681">
        <f>StatewiseTestingDetails[[#This Row],[Positive]]/StatewiseTestingDetails[[#This Row],[TotalSamples]] * 100</f>
        <v>0</v>
      </c>
      <c r="J681">
        <f>CORREL(StatewiseTestingDetails[Test_rate],StatewiseTestingDetails[Positive_rate])</f>
        <v>-0.21810686202438612</v>
      </c>
    </row>
    <row r="682" spans="1:10" x14ac:dyDescent="0.3">
      <c r="A682" s="1">
        <v>44134</v>
      </c>
      <c r="B682" t="s">
        <v>37</v>
      </c>
      <c r="C682">
        <v>316633</v>
      </c>
      <c r="D682">
        <v>290828</v>
      </c>
      <c r="E682">
        <v>0</v>
      </c>
      <c r="F682">
        <f t="shared" si="10"/>
        <v>1884</v>
      </c>
      <c r="G682">
        <f>StatewiseTestingDetails[[#This Row],[Positive]]/StatewiseTestingDetails[[#This Row],[TotalSamples]]</f>
        <v>0</v>
      </c>
      <c r="H682">
        <f>StatewiseTestingDetails[[#This Row],[TotalSamples]]/SUM(StatewiseTestingDetails[TotalSamples])</f>
        <v>3.608662557446033E-6</v>
      </c>
      <c r="I682">
        <f>StatewiseTestingDetails[[#This Row],[Positive]]/StatewiseTestingDetails[[#This Row],[TotalSamples]] * 100</f>
        <v>0</v>
      </c>
      <c r="J682">
        <f>CORREL(StatewiseTestingDetails[Test_rate],StatewiseTestingDetails[Positive_rate])</f>
        <v>-0.21810686202438612</v>
      </c>
    </row>
    <row r="683" spans="1:10" x14ac:dyDescent="0.3">
      <c r="A683" s="1">
        <v>44135</v>
      </c>
      <c r="B683" t="s">
        <v>37</v>
      </c>
      <c r="C683">
        <v>318479</v>
      </c>
      <c r="D683">
        <v>292467</v>
      </c>
      <c r="E683">
        <v>0</v>
      </c>
      <c r="F683">
        <f t="shared" si="10"/>
        <v>1846</v>
      </c>
      <c r="G683">
        <f>StatewiseTestingDetails[[#This Row],[Positive]]/StatewiseTestingDetails[[#This Row],[TotalSamples]]</f>
        <v>0</v>
      </c>
      <c r="H683">
        <f>StatewiseTestingDetails[[#This Row],[TotalSamples]]/SUM(StatewiseTestingDetails[TotalSamples])</f>
        <v>3.6297013976207634E-6</v>
      </c>
      <c r="I683">
        <f>StatewiseTestingDetails[[#This Row],[Positive]]/StatewiseTestingDetails[[#This Row],[TotalSamples]] * 100</f>
        <v>0</v>
      </c>
      <c r="J683">
        <f>CORREL(StatewiseTestingDetails[Test_rate],StatewiseTestingDetails[Positive_rate])</f>
        <v>-0.21810686202438612</v>
      </c>
    </row>
    <row r="684" spans="1:10" x14ac:dyDescent="0.3">
      <c r="A684" s="1">
        <v>44136</v>
      </c>
      <c r="B684" t="s">
        <v>37</v>
      </c>
      <c r="C684">
        <v>319596</v>
      </c>
      <c r="D684">
        <v>293500</v>
      </c>
      <c r="E684">
        <v>0</v>
      </c>
      <c r="F684">
        <f t="shared" si="10"/>
        <v>1117</v>
      </c>
      <c r="G684">
        <f>StatewiseTestingDetails[[#This Row],[Positive]]/StatewiseTestingDetails[[#This Row],[TotalSamples]]</f>
        <v>0</v>
      </c>
      <c r="H684">
        <f>StatewiseTestingDetails[[#This Row],[TotalSamples]]/SUM(StatewiseTestingDetails[TotalSamples])</f>
        <v>3.6424318334144653E-6</v>
      </c>
      <c r="I684">
        <f>StatewiseTestingDetails[[#This Row],[Positive]]/StatewiseTestingDetails[[#This Row],[TotalSamples]] * 100</f>
        <v>0</v>
      </c>
      <c r="J684">
        <f>CORREL(StatewiseTestingDetails[Test_rate],StatewiseTestingDetails[Positive_rate])</f>
        <v>-0.21810686202438612</v>
      </c>
    </row>
    <row r="685" spans="1:10" x14ac:dyDescent="0.3">
      <c r="A685" s="1">
        <v>44137</v>
      </c>
      <c r="B685" t="s">
        <v>37</v>
      </c>
      <c r="C685">
        <v>321688</v>
      </c>
      <c r="D685">
        <v>295438</v>
      </c>
      <c r="E685">
        <v>0</v>
      </c>
      <c r="F685">
        <f t="shared" si="10"/>
        <v>2092</v>
      </c>
      <c r="G685">
        <f>StatewiseTestingDetails[[#This Row],[Positive]]/StatewiseTestingDetails[[#This Row],[TotalSamples]]</f>
        <v>0</v>
      </c>
      <c r="H685">
        <f>StatewiseTestingDetails[[#This Row],[TotalSamples]]/SUM(StatewiseTestingDetails[TotalSamples])</f>
        <v>3.6662743326807363E-6</v>
      </c>
      <c r="I685">
        <f>StatewiseTestingDetails[[#This Row],[Positive]]/StatewiseTestingDetails[[#This Row],[TotalSamples]] * 100</f>
        <v>0</v>
      </c>
      <c r="J685">
        <f>CORREL(StatewiseTestingDetails[Test_rate],StatewiseTestingDetails[Positive_rate])</f>
        <v>-0.21810686202438612</v>
      </c>
    </row>
    <row r="686" spans="1:10" x14ac:dyDescent="0.3">
      <c r="A686" s="1">
        <v>44138</v>
      </c>
      <c r="B686" t="s">
        <v>37</v>
      </c>
      <c r="C686">
        <v>324062</v>
      </c>
      <c r="D686">
        <v>297660</v>
      </c>
      <c r="E686">
        <v>0</v>
      </c>
      <c r="F686">
        <f t="shared" si="10"/>
        <v>2374</v>
      </c>
      <c r="G686">
        <f>StatewiseTestingDetails[[#This Row],[Positive]]/StatewiseTestingDetails[[#This Row],[TotalSamples]]</f>
        <v>0</v>
      </c>
      <c r="H686">
        <f>StatewiseTestingDetails[[#This Row],[TotalSamples]]/SUM(StatewiseTestingDetails[TotalSamples])</f>
        <v>3.6933307826129189E-6</v>
      </c>
      <c r="I686">
        <f>StatewiseTestingDetails[[#This Row],[Positive]]/StatewiseTestingDetails[[#This Row],[TotalSamples]] * 100</f>
        <v>0</v>
      </c>
      <c r="J686">
        <f>CORREL(StatewiseTestingDetails[Test_rate],StatewiseTestingDetails[Positive_rate])</f>
        <v>-0.21810686202438612</v>
      </c>
    </row>
    <row r="687" spans="1:10" x14ac:dyDescent="0.3">
      <c r="A687" s="1">
        <v>44139</v>
      </c>
      <c r="B687" t="s">
        <v>37</v>
      </c>
      <c r="C687">
        <v>325823</v>
      </c>
      <c r="D687">
        <v>299275</v>
      </c>
      <c r="E687">
        <v>0</v>
      </c>
      <c r="F687">
        <f t="shared" si="10"/>
        <v>1761</v>
      </c>
      <c r="G687">
        <f>StatewiseTestingDetails[[#This Row],[Positive]]/StatewiseTestingDetails[[#This Row],[TotalSamples]]</f>
        <v>0</v>
      </c>
      <c r="H687">
        <f>StatewiseTestingDetails[[#This Row],[TotalSamples]]/SUM(StatewiseTestingDetails[TotalSamples])</f>
        <v>3.7134008787926046E-6</v>
      </c>
      <c r="I687">
        <f>StatewiseTestingDetails[[#This Row],[Positive]]/StatewiseTestingDetails[[#This Row],[TotalSamples]] * 100</f>
        <v>0</v>
      </c>
      <c r="J687">
        <f>CORREL(StatewiseTestingDetails[Test_rate],StatewiseTestingDetails[Positive_rate])</f>
        <v>-0.21810686202438612</v>
      </c>
    </row>
    <row r="688" spans="1:10" x14ac:dyDescent="0.3">
      <c r="A688" s="1">
        <v>44140</v>
      </c>
      <c r="B688" t="s">
        <v>37</v>
      </c>
      <c r="C688">
        <v>327812</v>
      </c>
      <c r="D688">
        <v>301137</v>
      </c>
      <c r="E688">
        <v>0</v>
      </c>
      <c r="F688">
        <f t="shared" si="10"/>
        <v>1989</v>
      </c>
      <c r="G688">
        <f>StatewiseTestingDetails[[#This Row],[Positive]]/StatewiseTestingDetails[[#This Row],[TotalSamples]]</f>
        <v>0</v>
      </c>
      <c r="H688">
        <f>StatewiseTestingDetails[[#This Row],[TotalSamples]]/SUM(StatewiseTestingDetails[TotalSamples])</f>
        <v>3.7360694882766452E-6</v>
      </c>
      <c r="I688">
        <f>StatewiseTestingDetails[[#This Row],[Positive]]/StatewiseTestingDetails[[#This Row],[TotalSamples]] * 100</f>
        <v>0</v>
      </c>
      <c r="J688">
        <f>CORREL(StatewiseTestingDetails[Test_rate],StatewiseTestingDetails[Positive_rate])</f>
        <v>-0.21810686202438612</v>
      </c>
    </row>
    <row r="689" spans="1:10" x14ac:dyDescent="0.3">
      <c r="A689" s="1">
        <v>44141</v>
      </c>
      <c r="B689" t="s">
        <v>37</v>
      </c>
      <c r="C689">
        <v>329760</v>
      </c>
      <c r="D689">
        <v>302951</v>
      </c>
      <c r="E689">
        <v>0</v>
      </c>
      <c r="F689">
        <f t="shared" si="10"/>
        <v>1948</v>
      </c>
      <c r="G689">
        <f>StatewiseTestingDetails[[#This Row],[Positive]]/StatewiseTestingDetails[[#This Row],[TotalSamples]]</f>
        <v>0</v>
      </c>
      <c r="H689">
        <f>StatewiseTestingDetails[[#This Row],[TotalSamples]]/SUM(StatewiseTestingDetails[TotalSamples])</f>
        <v>3.7582708212454291E-6</v>
      </c>
      <c r="I689">
        <f>StatewiseTestingDetails[[#This Row],[Positive]]/StatewiseTestingDetails[[#This Row],[TotalSamples]] * 100</f>
        <v>0</v>
      </c>
      <c r="J689">
        <f>CORREL(StatewiseTestingDetails[Test_rate],StatewiseTestingDetails[Positive_rate])</f>
        <v>-0.21810686202438612</v>
      </c>
    </row>
    <row r="690" spans="1:10" x14ac:dyDescent="0.3">
      <c r="A690" s="1">
        <v>44142</v>
      </c>
      <c r="B690" t="s">
        <v>37</v>
      </c>
      <c r="C690">
        <v>331244</v>
      </c>
      <c r="D690">
        <v>304308</v>
      </c>
      <c r="E690">
        <v>0</v>
      </c>
      <c r="F690">
        <f t="shared" si="10"/>
        <v>1484</v>
      </c>
      <c r="G690">
        <f>StatewiseTestingDetails[[#This Row],[Positive]]/StatewiseTestingDetails[[#This Row],[TotalSamples]]</f>
        <v>0</v>
      </c>
      <c r="H690">
        <f>StatewiseTestingDetails[[#This Row],[TotalSamples]]/SUM(StatewiseTestingDetails[TotalSamples])</f>
        <v>3.7751839517000873E-6</v>
      </c>
      <c r="I690">
        <f>StatewiseTestingDetails[[#This Row],[Positive]]/StatewiseTestingDetails[[#This Row],[TotalSamples]] * 100</f>
        <v>0</v>
      </c>
      <c r="J690">
        <f>CORREL(StatewiseTestingDetails[Test_rate],StatewiseTestingDetails[Positive_rate])</f>
        <v>-0.21810686202438612</v>
      </c>
    </row>
    <row r="691" spans="1:10" x14ac:dyDescent="0.3">
      <c r="A691" s="1">
        <v>44143</v>
      </c>
      <c r="B691" t="s">
        <v>37</v>
      </c>
      <c r="C691">
        <v>332402</v>
      </c>
      <c r="D691">
        <v>305367</v>
      </c>
      <c r="E691">
        <v>0</v>
      </c>
      <c r="F691">
        <f t="shared" si="10"/>
        <v>1158</v>
      </c>
      <c r="G691">
        <f>StatewiseTestingDetails[[#This Row],[Positive]]/StatewiseTestingDetails[[#This Row],[TotalSamples]]</f>
        <v>0</v>
      </c>
      <c r="H691">
        <f>StatewiseTestingDetails[[#This Row],[TotalSamples]]/SUM(StatewiseTestingDetails[TotalSamples])</f>
        <v>3.7883816640090463E-6</v>
      </c>
      <c r="I691">
        <f>StatewiseTestingDetails[[#This Row],[Positive]]/StatewiseTestingDetails[[#This Row],[TotalSamples]] * 100</f>
        <v>0</v>
      </c>
      <c r="J691">
        <f>CORREL(StatewiseTestingDetails[Test_rate],StatewiseTestingDetails[Positive_rate])</f>
        <v>-0.21810686202438612</v>
      </c>
    </row>
    <row r="692" spans="1:10" x14ac:dyDescent="0.3">
      <c r="A692" s="1">
        <v>44144</v>
      </c>
      <c r="B692" t="s">
        <v>37</v>
      </c>
      <c r="C692">
        <v>334117</v>
      </c>
      <c r="D692">
        <v>306990</v>
      </c>
      <c r="E692">
        <v>0</v>
      </c>
      <c r="F692">
        <f t="shared" si="10"/>
        <v>1715</v>
      </c>
      <c r="G692">
        <f>StatewiseTestingDetails[[#This Row],[Positive]]/StatewiseTestingDetails[[#This Row],[TotalSamples]]</f>
        <v>0</v>
      </c>
      <c r="H692">
        <f>StatewiseTestingDetails[[#This Row],[TotalSamples]]/SUM(StatewiseTestingDetails[TotalSamples])</f>
        <v>3.8079274987325903E-6</v>
      </c>
      <c r="I692">
        <f>StatewiseTestingDetails[[#This Row],[Positive]]/StatewiseTestingDetails[[#This Row],[TotalSamples]] * 100</f>
        <v>0</v>
      </c>
      <c r="J692">
        <f>CORREL(StatewiseTestingDetails[Test_rate],StatewiseTestingDetails[Positive_rate])</f>
        <v>-0.21810686202438612</v>
      </c>
    </row>
    <row r="693" spans="1:10" x14ac:dyDescent="0.3">
      <c r="A693" s="1">
        <v>44145</v>
      </c>
      <c r="B693" t="s">
        <v>37</v>
      </c>
      <c r="C693">
        <v>336558</v>
      </c>
      <c r="D693">
        <v>309285</v>
      </c>
      <c r="E693">
        <v>0</v>
      </c>
      <c r="F693">
        <f t="shared" si="10"/>
        <v>2441</v>
      </c>
      <c r="G693">
        <f>StatewiseTestingDetails[[#This Row],[Positive]]/StatewiseTestingDetails[[#This Row],[TotalSamples]]</f>
        <v>0</v>
      </c>
      <c r="H693">
        <f>StatewiseTestingDetails[[#This Row],[TotalSamples]]/SUM(StatewiseTestingDetails[TotalSamples])</f>
        <v>3.8357475468726318E-6</v>
      </c>
      <c r="I693">
        <f>StatewiseTestingDetails[[#This Row],[Positive]]/StatewiseTestingDetails[[#This Row],[TotalSamples]] * 100</f>
        <v>0</v>
      </c>
      <c r="J693">
        <f>CORREL(StatewiseTestingDetails[Test_rate],StatewiseTestingDetails[Positive_rate])</f>
        <v>-0.21810686202438612</v>
      </c>
    </row>
    <row r="694" spans="1:10" x14ac:dyDescent="0.3">
      <c r="A694" s="1">
        <v>44146</v>
      </c>
      <c r="B694" t="s">
        <v>37</v>
      </c>
      <c r="C694">
        <v>338280</v>
      </c>
      <c r="D694">
        <v>327363</v>
      </c>
      <c r="E694">
        <v>0</v>
      </c>
      <c r="F694">
        <f t="shared" si="10"/>
        <v>1722</v>
      </c>
      <c r="G694">
        <f>StatewiseTestingDetails[[#This Row],[Positive]]/StatewiseTestingDetails[[#This Row],[TotalSamples]]</f>
        <v>0</v>
      </c>
      <c r="H694">
        <f>StatewiseTestingDetails[[#This Row],[TotalSamples]]/SUM(StatewiseTestingDetails[TotalSamples])</f>
        <v>3.8553731605134151E-6</v>
      </c>
      <c r="I694">
        <f>StatewiseTestingDetails[[#This Row],[Positive]]/StatewiseTestingDetails[[#This Row],[TotalSamples]] * 100</f>
        <v>0</v>
      </c>
      <c r="J694">
        <f>CORREL(StatewiseTestingDetails[Test_rate],StatewiseTestingDetails[Positive_rate])</f>
        <v>-0.21810686202438612</v>
      </c>
    </row>
    <row r="695" spans="1:10" x14ac:dyDescent="0.3">
      <c r="A695" s="1">
        <v>44147</v>
      </c>
      <c r="B695" t="s">
        <v>37</v>
      </c>
      <c r="C695">
        <v>339487</v>
      </c>
      <c r="D695">
        <v>311977</v>
      </c>
      <c r="E695">
        <v>0</v>
      </c>
      <c r="F695">
        <f t="shared" si="10"/>
        <v>1207</v>
      </c>
      <c r="G695">
        <f>StatewiseTestingDetails[[#This Row],[Positive]]/StatewiseTestingDetails[[#This Row],[TotalSamples]]</f>
        <v>0</v>
      </c>
      <c r="H695">
        <f>StatewiseTestingDetails[[#This Row],[TotalSamples]]/SUM(StatewiseTestingDetails[TotalSamples])</f>
        <v>3.8691293252430463E-6</v>
      </c>
      <c r="I695">
        <f>StatewiseTestingDetails[[#This Row],[Positive]]/StatewiseTestingDetails[[#This Row],[TotalSamples]] * 100</f>
        <v>0</v>
      </c>
      <c r="J695">
        <f>CORREL(StatewiseTestingDetails[Test_rate],StatewiseTestingDetails[Positive_rate])</f>
        <v>-0.21810686202438612</v>
      </c>
    </row>
    <row r="696" spans="1:10" x14ac:dyDescent="0.3">
      <c r="A696" s="1">
        <v>44148</v>
      </c>
      <c r="B696" t="s">
        <v>37</v>
      </c>
      <c r="C696">
        <v>341099</v>
      </c>
      <c r="D696">
        <v>313459</v>
      </c>
      <c r="E696">
        <v>0</v>
      </c>
      <c r="F696">
        <f t="shared" si="10"/>
        <v>1612</v>
      </c>
      <c r="G696">
        <f>StatewiseTestingDetails[[#This Row],[Positive]]/StatewiseTestingDetails[[#This Row],[TotalSamples]]</f>
        <v>0</v>
      </c>
      <c r="H696">
        <f>StatewiseTestingDetails[[#This Row],[TotalSamples]]/SUM(StatewiseTestingDetails[TotalSamples])</f>
        <v>3.8875012701843603E-6</v>
      </c>
      <c r="I696">
        <f>StatewiseTestingDetails[[#This Row],[Positive]]/StatewiseTestingDetails[[#This Row],[TotalSamples]] * 100</f>
        <v>0</v>
      </c>
      <c r="J696">
        <f>CORREL(StatewiseTestingDetails[Test_rate],StatewiseTestingDetails[Positive_rate])</f>
        <v>-0.21810686202438612</v>
      </c>
    </row>
    <row r="697" spans="1:10" x14ac:dyDescent="0.3">
      <c r="A697" s="1">
        <v>44149</v>
      </c>
      <c r="B697" t="s">
        <v>37</v>
      </c>
      <c r="C697">
        <v>341928</v>
      </c>
      <c r="D697">
        <v>314213</v>
      </c>
      <c r="E697">
        <v>0</v>
      </c>
      <c r="F697">
        <f t="shared" si="10"/>
        <v>829</v>
      </c>
      <c r="G697">
        <f>StatewiseTestingDetails[[#This Row],[Positive]]/StatewiseTestingDetails[[#This Row],[TotalSamples]]</f>
        <v>0</v>
      </c>
      <c r="H697">
        <f>StatewiseTestingDetails[[#This Row],[TotalSamples]]/SUM(StatewiseTestingDetails[TotalSamples])</f>
        <v>3.8969493733830878E-6</v>
      </c>
      <c r="I697">
        <f>StatewiseTestingDetails[[#This Row],[Positive]]/StatewiseTestingDetails[[#This Row],[TotalSamples]] * 100</f>
        <v>0</v>
      </c>
      <c r="J697">
        <f>CORREL(StatewiseTestingDetails[Test_rate],StatewiseTestingDetails[Positive_rate])</f>
        <v>-0.21810686202438612</v>
      </c>
    </row>
    <row r="698" spans="1:10" x14ac:dyDescent="0.3">
      <c r="A698" s="1">
        <v>44150</v>
      </c>
      <c r="B698" t="s">
        <v>37</v>
      </c>
      <c r="C698">
        <v>342450</v>
      </c>
      <c r="D698">
        <v>314677</v>
      </c>
      <c r="E698">
        <v>0</v>
      </c>
      <c r="F698">
        <f t="shared" si="10"/>
        <v>522</v>
      </c>
      <c r="G698">
        <f>StatewiseTestingDetails[[#This Row],[Positive]]/StatewiseTestingDetails[[#This Row],[TotalSamples]]</f>
        <v>0</v>
      </c>
      <c r="H698">
        <f>StatewiseTestingDetails[[#This Row],[TotalSamples]]/SUM(StatewiseTestingDetails[TotalSamples])</f>
        <v>3.9028986012114786E-6</v>
      </c>
      <c r="I698">
        <f>StatewiseTestingDetails[[#This Row],[Positive]]/StatewiseTestingDetails[[#This Row],[TotalSamples]] * 100</f>
        <v>0</v>
      </c>
      <c r="J698">
        <f>CORREL(StatewiseTestingDetails[Test_rate],StatewiseTestingDetails[Positive_rate])</f>
        <v>-0.21810686202438612</v>
      </c>
    </row>
    <row r="699" spans="1:10" x14ac:dyDescent="0.3">
      <c r="A699" s="1">
        <v>44151</v>
      </c>
      <c r="B699" t="s">
        <v>37</v>
      </c>
      <c r="C699">
        <v>343791</v>
      </c>
      <c r="D699">
        <v>315797</v>
      </c>
      <c r="E699">
        <v>0</v>
      </c>
      <c r="F699">
        <f t="shared" si="10"/>
        <v>1341</v>
      </c>
      <c r="G699">
        <f>StatewiseTestingDetails[[#This Row],[Positive]]/StatewiseTestingDetails[[#This Row],[TotalSamples]]</f>
        <v>0</v>
      </c>
      <c r="H699">
        <f>StatewiseTestingDetails[[#This Row],[TotalSamples]]/SUM(StatewiseTestingDetails[TotalSamples])</f>
        <v>3.9181819623568266E-6</v>
      </c>
      <c r="I699">
        <f>StatewiseTestingDetails[[#This Row],[Positive]]/StatewiseTestingDetails[[#This Row],[TotalSamples]] * 100</f>
        <v>0</v>
      </c>
      <c r="J699">
        <f>CORREL(StatewiseTestingDetails[Test_rate],StatewiseTestingDetails[Positive_rate])</f>
        <v>-0.21810686202438612</v>
      </c>
    </row>
    <row r="700" spans="1:10" x14ac:dyDescent="0.3">
      <c r="A700" s="1">
        <v>44152</v>
      </c>
      <c r="B700" t="s">
        <v>37</v>
      </c>
      <c r="C700">
        <v>345190</v>
      </c>
      <c r="D700">
        <v>333989</v>
      </c>
      <c r="E700">
        <v>0</v>
      </c>
      <c r="F700">
        <f t="shared" si="10"/>
        <v>1399</v>
      </c>
      <c r="G700">
        <f>StatewiseTestingDetails[[#This Row],[Positive]]/StatewiseTestingDetails[[#This Row],[TotalSamples]]</f>
        <v>0</v>
      </c>
      <c r="H700">
        <f>StatewiseTestingDetails[[#This Row],[TotalSamples]]/SUM(StatewiseTestingDetails[TotalSamples])</f>
        <v>3.9341263488164411E-6</v>
      </c>
      <c r="I700">
        <f>StatewiseTestingDetails[[#This Row],[Positive]]/StatewiseTestingDetails[[#This Row],[TotalSamples]] * 100</f>
        <v>0</v>
      </c>
      <c r="J700">
        <f>CORREL(StatewiseTestingDetails[Test_rate],StatewiseTestingDetails[Positive_rate])</f>
        <v>-0.21810686202438612</v>
      </c>
    </row>
    <row r="701" spans="1:10" x14ac:dyDescent="0.3">
      <c r="A701" s="1">
        <v>44153</v>
      </c>
      <c r="B701" t="s">
        <v>37</v>
      </c>
      <c r="C701">
        <v>346532</v>
      </c>
      <c r="D701">
        <v>318507</v>
      </c>
      <c r="E701">
        <v>0</v>
      </c>
      <c r="F701">
        <f t="shared" si="10"/>
        <v>1342</v>
      </c>
      <c r="G701">
        <f>StatewiseTestingDetails[[#This Row],[Positive]]/StatewiseTestingDetails[[#This Row],[TotalSamples]]</f>
        <v>0</v>
      </c>
      <c r="H701">
        <f>StatewiseTestingDetails[[#This Row],[TotalSamples]]/SUM(StatewiseTestingDetails[TotalSamples])</f>
        <v>3.9494211069499669E-6</v>
      </c>
      <c r="I701">
        <f>StatewiseTestingDetails[[#This Row],[Positive]]/StatewiseTestingDetails[[#This Row],[TotalSamples]] * 100</f>
        <v>0</v>
      </c>
      <c r="J701">
        <f>CORREL(StatewiseTestingDetails[Test_rate],StatewiseTestingDetails[Positive_rate])</f>
        <v>-0.21810686202438612</v>
      </c>
    </row>
    <row r="702" spans="1:10" x14ac:dyDescent="0.3">
      <c r="A702" s="1">
        <v>44154</v>
      </c>
      <c r="B702" t="s">
        <v>37</v>
      </c>
      <c r="C702">
        <v>347737</v>
      </c>
      <c r="D702">
        <v>319640</v>
      </c>
      <c r="E702">
        <v>0</v>
      </c>
      <c r="F702">
        <f t="shared" si="10"/>
        <v>1205</v>
      </c>
      <c r="G702">
        <f>StatewiseTestingDetails[[#This Row],[Positive]]/StatewiseTestingDetails[[#This Row],[TotalSamples]]</f>
        <v>0</v>
      </c>
      <c r="H702">
        <f>StatewiseTestingDetails[[#This Row],[TotalSamples]]/SUM(StatewiseTestingDetails[TotalSamples])</f>
        <v>3.9631544777032435E-6</v>
      </c>
      <c r="I702">
        <f>StatewiseTestingDetails[[#This Row],[Positive]]/StatewiseTestingDetails[[#This Row],[TotalSamples]] * 100</f>
        <v>0</v>
      </c>
      <c r="J702">
        <f>CORREL(StatewiseTestingDetails[Test_rate],StatewiseTestingDetails[Positive_rate])</f>
        <v>-0.21810686202438612</v>
      </c>
    </row>
    <row r="703" spans="1:10" x14ac:dyDescent="0.3">
      <c r="A703" s="1">
        <v>44155</v>
      </c>
      <c r="B703" t="s">
        <v>37</v>
      </c>
      <c r="C703">
        <v>348960</v>
      </c>
      <c r="D703">
        <v>320812</v>
      </c>
      <c r="E703">
        <v>0</v>
      </c>
      <c r="F703">
        <f t="shared" si="10"/>
        <v>1223</v>
      </c>
      <c r="G703">
        <f>StatewiseTestingDetails[[#This Row],[Positive]]/StatewiseTestingDetails[[#This Row],[TotalSamples]]</f>
        <v>0</v>
      </c>
      <c r="H703">
        <f>StatewiseTestingDetails[[#This Row],[TotalSamples]]/SUM(StatewiseTestingDetails[TotalSamples])</f>
        <v>3.9770929942437068E-6</v>
      </c>
      <c r="I703">
        <f>StatewiseTestingDetails[[#This Row],[Positive]]/StatewiseTestingDetails[[#This Row],[TotalSamples]] * 100</f>
        <v>0</v>
      </c>
      <c r="J703">
        <f>CORREL(StatewiseTestingDetails[Test_rate],StatewiseTestingDetails[Positive_rate])</f>
        <v>-0.21810686202438612</v>
      </c>
    </row>
    <row r="704" spans="1:10" x14ac:dyDescent="0.3">
      <c r="A704" s="1">
        <v>44156</v>
      </c>
      <c r="B704" t="s">
        <v>37</v>
      </c>
      <c r="C704">
        <v>350020</v>
      </c>
      <c r="D704">
        <v>321808</v>
      </c>
      <c r="E704">
        <v>0</v>
      </c>
      <c r="F704">
        <f t="shared" si="10"/>
        <v>1060</v>
      </c>
      <c r="G704">
        <f>StatewiseTestingDetails[[#This Row],[Positive]]/StatewiseTestingDetails[[#This Row],[TotalSamples]]</f>
        <v>0</v>
      </c>
      <c r="H704">
        <f>StatewiseTestingDetails[[#This Row],[TotalSamples]]/SUM(StatewiseTestingDetails[TotalSamples])</f>
        <v>3.9891738017113205E-6</v>
      </c>
      <c r="I704">
        <f>StatewiseTestingDetails[[#This Row],[Positive]]/StatewiseTestingDetails[[#This Row],[TotalSamples]] * 100</f>
        <v>0</v>
      </c>
      <c r="J704">
        <f>CORREL(StatewiseTestingDetails[Test_rate],StatewiseTestingDetails[Positive_rate])</f>
        <v>-0.21810686202438612</v>
      </c>
    </row>
    <row r="705" spans="1:10" x14ac:dyDescent="0.3">
      <c r="A705" s="1">
        <v>44157</v>
      </c>
      <c r="B705" t="s">
        <v>37</v>
      </c>
      <c r="C705">
        <v>350713</v>
      </c>
      <c r="D705">
        <v>322474</v>
      </c>
      <c r="E705">
        <v>0</v>
      </c>
      <c r="F705">
        <f t="shared" si="10"/>
        <v>693</v>
      </c>
      <c r="G705">
        <f>StatewiseTestingDetails[[#This Row],[Positive]]/StatewiseTestingDetails[[#This Row],[TotalSamples]]</f>
        <v>0</v>
      </c>
      <c r="H705">
        <f>StatewiseTestingDetails[[#This Row],[TotalSamples]]/SUM(StatewiseTestingDetails[TotalSamples])</f>
        <v>3.9970719145179774E-6</v>
      </c>
      <c r="I705">
        <f>StatewiseTestingDetails[[#This Row],[Positive]]/StatewiseTestingDetails[[#This Row],[TotalSamples]] * 100</f>
        <v>0</v>
      </c>
      <c r="J705">
        <f>CORREL(StatewiseTestingDetails[Test_rate],StatewiseTestingDetails[Positive_rate])</f>
        <v>-0.21810686202438612</v>
      </c>
    </row>
    <row r="706" spans="1:10" x14ac:dyDescent="0.3">
      <c r="A706" s="1">
        <v>44158</v>
      </c>
      <c r="B706" t="s">
        <v>37</v>
      </c>
      <c r="C706">
        <v>351737</v>
      </c>
      <c r="D706">
        <v>323427</v>
      </c>
      <c r="E706">
        <v>0</v>
      </c>
      <c r="F706">
        <f t="shared" ref="F706:F769" si="11">IF(A706&lt;A705,C706,IF(AND((C706-C705)&gt;0,A706&gt;A705),C706-C705,IF(AND((C706-C705)&lt;0,A706&gt;A735),ABS(C746-C705),0)))</f>
        <v>1024</v>
      </c>
      <c r="G706">
        <f>StatewiseTestingDetails[[#This Row],[Positive]]/StatewiseTestingDetails[[#This Row],[TotalSamples]]</f>
        <v>0</v>
      </c>
      <c r="H706">
        <f>StatewiseTestingDetails[[#This Row],[TotalSamples]]/SUM(StatewiseTestingDetails[TotalSamples])</f>
        <v>4.0087424304112186E-6</v>
      </c>
      <c r="I706">
        <f>StatewiseTestingDetails[[#This Row],[Positive]]/StatewiseTestingDetails[[#This Row],[TotalSamples]] * 100</f>
        <v>0</v>
      </c>
      <c r="J706">
        <f>CORREL(StatewiseTestingDetails[Test_rate],StatewiseTestingDetails[Positive_rate])</f>
        <v>-0.21810686202438612</v>
      </c>
    </row>
    <row r="707" spans="1:10" x14ac:dyDescent="0.3">
      <c r="A707" s="1">
        <v>44159</v>
      </c>
      <c r="B707" t="s">
        <v>37</v>
      </c>
      <c r="C707">
        <v>353201</v>
      </c>
      <c r="D707">
        <v>324803</v>
      </c>
      <c r="E707">
        <v>0</v>
      </c>
      <c r="F707">
        <f t="shared" si="11"/>
        <v>1464</v>
      </c>
      <c r="G707">
        <f>StatewiseTestingDetails[[#This Row],[Positive]]/StatewiseTestingDetails[[#This Row],[TotalSamples]]</f>
        <v>0</v>
      </c>
      <c r="H707">
        <f>StatewiseTestingDetails[[#This Row],[TotalSamples]]/SUM(StatewiseTestingDetails[TotalSamples])</f>
        <v>4.0254276211023374E-6</v>
      </c>
      <c r="I707">
        <f>StatewiseTestingDetails[[#This Row],[Positive]]/StatewiseTestingDetails[[#This Row],[TotalSamples]] * 100</f>
        <v>0</v>
      </c>
      <c r="J707">
        <f>CORREL(StatewiseTestingDetails[Test_rate],StatewiseTestingDetails[Positive_rate])</f>
        <v>-0.21810686202438612</v>
      </c>
    </row>
    <row r="708" spans="1:10" x14ac:dyDescent="0.3">
      <c r="A708" s="1">
        <v>44160</v>
      </c>
      <c r="B708" t="s">
        <v>37</v>
      </c>
      <c r="C708">
        <v>354379</v>
      </c>
      <c r="D708">
        <v>325921</v>
      </c>
      <c r="E708">
        <v>0</v>
      </c>
      <c r="F708">
        <f t="shared" si="11"/>
        <v>1178</v>
      </c>
      <c r="G708">
        <f>StatewiseTestingDetails[[#This Row],[Positive]]/StatewiseTestingDetails[[#This Row],[TotalSamples]]</f>
        <v>0</v>
      </c>
      <c r="H708">
        <f>StatewiseTestingDetails[[#This Row],[TotalSamples]]/SUM(StatewiseTestingDetails[TotalSamples])</f>
        <v>4.0388532731748359E-6</v>
      </c>
      <c r="I708">
        <f>StatewiseTestingDetails[[#This Row],[Positive]]/StatewiseTestingDetails[[#This Row],[TotalSamples]] * 100</f>
        <v>0</v>
      </c>
      <c r="J708">
        <f>CORREL(StatewiseTestingDetails[Test_rate],StatewiseTestingDetails[Positive_rate])</f>
        <v>-0.21810686202438612</v>
      </c>
    </row>
    <row r="709" spans="1:10" x14ac:dyDescent="0.3">
      <c r="A709" s="1">
        <v>44161</v>
      </c>
      <c r="B709" t="s">
        <v>37</v>
      </c>
      <c r="C709">
        <v>355611</v>
      </c>
      <c r="D709">
        <v>327088</v>
      </c>
      <c r="E709">
        <v>0</v>
      </c>
      <c r="F709">
        <f t="shared" si="11"/>
        <v>1232</v>
      </c>
      <c r="G709">
        <f>StatewiseTestingDetails[[#This Row],[Positive]]/StatewiseTestingDetails[[#This Row],[TotalSamples]]</f>
        <v>0</v>
      </c>
      <c r="H709">
        <f>StatewiseTestingDetails[[#This Row],[TotalSamples]]/SUM(StatewiseTestingDetails[TotalSamples])</f>
        <v>4.0528943626088916E-6</v>
      </c>
      <c r="I709">
        <f>StatewiseTestingDetails[[#This Row],[Positive]]/StatewiseTestingDetails[[#This Row],[TotalSamples]] * 100</f>
        <v>0</v>
      </c>
      <c r="J709">
        <f>CORREL(StatewiseTestingDetails[Test_rate],StatewiseTestingDetails[Positive_rate])</f>
        <v>-0.21810686202438612</v>
      </c>
    </row>
    <row r="710" spans="1:10" x14ac:dyDescent="0.3">
      <c r="A710" s="1">
        <v>44162</v>
      </c>
      <c r="B710" t="s">
        <v>37</v>
      </c>
      <c r="C710">
        <v>356661</v>
      </c>
      <c r="D710">
        <v>328110</v>
      </c>
      <c r="E710">
        <v>0</v>
      </c>
      <c r="F710">
        <f t="shared" si="11"/>
        <v>1050</v>
      </c>
      <c r="G710">
        <f>StatewiseTestingDetails[[#This Row],[Positive]]/StatewiseTestingDetails[[#This Row],[TotalSamples]]</f>
        <v>0</v>
      </c>
      <c r="H710">
        <f>StatewiseTestingDetails[[#This Row],[TotalSamples]]/SUM(StatewiseTestingDetails[TotalSamples])</f>
        <v>4.0648612001947351E-6</v>
      </c>
      <c r="I710">
        <f>StatewiseTestingDetails[[#This Row],[Positive]]/StatewiseTestingDetails[[#This Row],[TotalSamples]] * 100</f>
        <v>0</v>
      </c>
      <c r="J710">
        <f>CORREL(StatewiseTestingDetails[Test_rate],StatewiseTestingDetails[Positive_rate])</f>
        <v>-0.21810686202438612</v>
      </c>
    </row>
    <row r="711" spans="1:10" x14ac:dyDescent="0.3">
      <c r="A711" s="1">
        <v>44163</v>
      </c>
      <c r="B711" t="s">
        <v>37</v>
      </c>
      <c r="C711">
        <v>357695</v>
      </c>
      <c r="D711">
        <v>329110</v>
      </c>
      <c r="E711">
        <v>0</v>
      </c>
      <c r="F711">
        <f t="shared" si="11"/>
        <v>1034</v>
      </c>
      <c r="G711">
        <f>StatewiseTestingDetails[[#This Row],[Positive]]/StatewiseTestingDetails[[#This Row],[TotalSamples]]</f>
        <v>0</v>
      </c>
      <c r="H711">
        <f>StatewiseTestingDetails[[#This Row],[TotalSamples]]/SUM(StatewiseTestingDetails[TotalSamples])</f>
        <v>4.0766456859697465E-6</v>
      </c>
      <c r="I711">
        <f>StatewiseTestingDetails[[#This Row],[Positive]]/StatewiseTestingDetails[[#This Row],[TotalSamples]] * 100</f>
        <v>0</v>
      </c>
      <c r="J711">
        <f>CORREL(StatewiseTestingDetails[Test_rate],StatewiseTestingDetails[Positive_rate])</f>
        <v>-0.21810686202438612</v>
      </c>
    </row>
    <row r="712" spans="1:10" x14ac:dyDescent="0.3">
      <c r="A712" s="1">
        <v>44164</v>
      </c>
      <c r="B712" t="s">
        <v>37</v>
      </c>
      <c r="C712">
        <v>358294</v>
      </c>
      <c r="D712">
        <v>329702</v>
      </c>
      <c r="E712">
        <v>0</v>
      </c>
      <c r="F712">
        <f t="shared" si="11"/>
        <v>599</v>
      </c>
      <c r="G712">
        <f>StatewiseTestingDetails[[#This Row],[Positive]]/StatewiseTestingDetails[[#This Row],[TotalSamples]]</f>
        <v>0</v>
      </c>
      <c r="H712">
        <f>StatewiseTestingDetails[[#This Row],[TotalSamples]]/SUM(StatewiseTestingDetails[TotalSamples])</f>
        <v>4.0834724818877663E-6</v>
      </c>
      <c r="I712">
        <f>StatewiseTestingDetails[[#This Row],[Positive]]/StatewiseTestingDetails[[#This Row],[TotalSamples]] * 100</f>
        <v>0</v>
      </c>
      <c r="J712">
        <f>CORREL(StatewiseTestingDetails[Test_rate],StatewiseTestingDetails[Positive_rate])</f>
        <v>-0.21810686202438612</v>
      </c>
    </row>
    <row r="713" spans="1:10" x14ac:dyDescent="0.3">
      <c r="A713" s="1">
        <v>44165</v>
      </c>
      <c r="B713" t="s">
        <v>37</v>
      </c>
      <c r="C713">
        <v>359123</v>
      </c>
      <c r="D713">
        <v>330517</v>
      </c>
      <c r="E713">
        <v>0</v>
      </c>
      <c r="F713">
        <f t="shared" si="11"/>
        <v>829</v>
      </c>
      <c r="G713">
        <f>StatewiseTestingDetails[[#This Row],[Positive]]/StatewiseTestingDetails[[#This Row],[TotalSamples]]</f>
        <v>0</v>
      </c>
      <c r="H713">
        <f>StatewiseTestingDetails[[#This Row],[TotalSamples]]/SUM(StatewiseTestingDetails[TotalSamples])</f>
        <v>4.0929205850864938E-6</v>
      </c>
      <c r="I713">
        <f>StatewiseTestingDetails[[#This Row],[Positive]]/StatewiseTestingDetails[[#This Row],[TotalSamples]] * 100</f>
        <v>0</v>
      </c>
      <c r="J713">
        <f>CORREL(StatewiseTestingDetails[Test_rate],StatewiseTestingDetails[Positive_rate])</f>
        <v>-0.21810686202438612</v>
      </c>
    </row>
    <row r="714" spans="1:10" x14ac:dyDescent="0.3">
      <c r="A714" s="1">
        <v>44166</v>
      </c>
      <c r="B714" t="s">
        <v>37</v>
      </c>
      <c r="C714">
        <v>360088</v>
      </c>
      <c r="D714">
        <v>331468</v>
      </c>
      <c r="E714">
        <v>0</v>
      </c>
      <c r="F714">
        <f t="shared" si="11"/>
        <v>965</v>
      </c>
      <c r="G714">
        <f>StatewiseTestingDetails[[#This Row],[Positive]]/StatewiseTestingDetails[[#This Row],[TotalSamples]]</f>
        <v>0</v>
      </c>
      <c r="H714">
        <f>StatewiseTestingDetails[[#This Row],[TotalSamples]]/SUM(StatewiseTestingDetails[TotalSamples])</f>
        <v>4.1039186786772926E-6</v>
      </c>
      <c r="I714">
        <f>StatewiseTestingDetails[[#This Row],[Positive]]/StatewiseTestingDetails[[#This Row],[TotalSamples]] * 100</f>
        <v>0</v>
      </c>
      <c r="J714">
        <f>CORREL(StatewiseTestingDetails[Test_rate],StatewiseTestingDetails[Positive_rate])</f>
        <v>-0.21810686202438612</v>
      </c>
    </row>
    <row r="715" spans="1:10" x14ac:dyDescent="0.3">
      <c r="A715" s="1">
        <v>44167</v>
      </c>
      <c r="B715" t="s">
        <v>37</v>
      </c>
      <c r="C715">
        <v>361250</v>
      </c>
      <c r="D715">
        <v>332605</v>
      </c>
      <c r="E715">
        <v>0</v>
      </c>
      <c r="F715">
        <f t="shared" si="11"/>
        <v>1162</v>
      </c>
      <c r="G715">
        <f>StatewiseTestingDetails[[#This Row],[Positive]]/StatewiseTestingDetails[[#This Row],[TotalSamples]]</f>
        <v>0</v>
      </c>
      <c r="H715">
        <f>StatewiseTestingDetails[[#This Row],[TotalSamples]]/SUM(StatewiseTestingDetails[TotalSamples])</f>
        <v>4.117161978938959E-6</v>
      </c>
      <c r="I715">
        <f>StatewiseTestingDetails[[#This Row],[Positive]]/StatewiseTestingDetails[[#This Row],[TotalSamples]] * 100</f>
        <v>0</v>
      </c>
      <c r="J715">
        <f>CORREL(StatewiseTestingDetails[Test_rate],StatewiseTestingDetails[Positive_rate])</f>
        <v>-0.21810686202438612</v>
      </c>
    </row>
    <row r="716" spans="1:10" x14ac:dyDescent="0.3">
      <c r="A716" s="1">
        <v>44168</v>
      </c>
      <c r="B716" t="s">
        <v>37</v>
      </c>
      <c r="C716">
        <v>362267</v>
      </c>
      <c r="D716">
        <v>333591</v>
      </c>
      <c r="E716">
        <v>0</v>
      </c>
      <c r="F716">
        <f t="shared" si="11"/>
        <v>1017</v>
      </c>
      <c r="G716">
        <f>StatewiseTestingDetails[[#This Row],[Positive]]/StatewiseTestingDetails[[#This Row],[TotalSamples]]</f>
        <v>0</v>
      </c>
      <c r="H716">
        <f>StatewiseTestingDetails[[#This Row],[TotalSamples]]/SUM(StatewiseTestingDetails[TotalSamples])</f>
        <v>4.1287527159149615E-6</v>
      </c>
      <c r="I716">
        <f>StatewiseTestingDetails[[#This Row],[Positive]]/StatewiseTestingDetails[[#This Row],[TotalSamples]] * 100</f>
        <v>0</v>
      </c>
      <c r="J716">
        <f>CORREL(StatewiseTestingDetails[Test_rate],StatewiseTestingDetails[Positive_rate])</f>
        <v>-0.21810686202438612</v>
      </c>
    </row>
    <row r="717" spans="1:10" x14ac:dyDescent="0.3">
      <c r="A717" s="1">
        <v>44169</v>
      </c>
      <c r="B717" t="s">
        <v>37</v>
      </c>
      <c r="C717">
        <v>363062</v>
      </c>
      <c r="D717">
        <v>334363</v>
      </c>
      <c r="E717">
        <v>0</v>
      </c>
      <c r="F717">
        <f t="shared" si="11"/>
        <v>795</v>
      </c>
      <c r="G717">
        <f>StatewiseTestingDetails[[#This Row],[Positive]]/StatewiseTestingDetails[[#This Row],[TotalSamples]]</f>
        <v>0</v>
      </c>
      <c r="H717">
        <f>StatewiseTestingDetails[[#This Row],[TotalSamples]]/SUM(StatewiseTestingDetails[TotalSamples])</f>
        <v>4.1378133215156719E-6</v>
      </c>
      <c r="I717">
        <f>StatewiseTestingDetails[[#This Row],[Positive]]/StatewiseTestingDetails[[#This Row],[TotalSamples]] * 100</f>
        <v>0</v>
      </c>
      <c r="J717">
        <f>CORREL(StatewiseTestingDetails[Test_rate],StatewiseTestingDetails[Positive_rate])</f>
        <v>-0.21810686202438612</v>
      </c>
    </row>
    <row r="718" spans="1:10" x14ac:dyDescent="0.3">
      <c r="A718" s="1">
        <v>44170</v>
      </c>
      <c r="B718" t="s">
        <v>37</v>
      </c>
      <c r="C718">
        <v>363953</v>
      </c>
      <c r="D718">
        <v>335236</v>
      </c>
      <c r="E718">
        <v>0</v>
      </c>
      <c r="F718">
        <f t="shared" si="11"/>
        <v>891</v>
      </c>
      <c r="G718">
        <f>StatewiseTestingDetails[[#This Row],[Positive]]/StatewiseTestingDetails[[#This Row],[TotalSamples]]</f>
        <v>0</v>
      </c>
      <c r="H718">
        <f>StatewiseTestingDetails[[#This Row],[TotalSamples]]/SUM(StatewiseTestingDetails[TotalSamples])</f>
        <v>4.1479680379813731E-6</v>
      </c>
      <c r="I718">
        <f>StatewiseTestingDetails[[#This Row],[Positive]]/StatewiseTestingDetails[[#This Row],[TotalSamples]] * 100</f>
        <v>0</v>
      </c>
      <c r="J718">
        <f>CORREL(StatewiseTestingDetails[Test_rate],StatewiseTestingDetails[Positive_rate])</f>
        <v>-0.21810686202438612</v>
      </c>
    </row>
    <row r="719" spans="1:10" x14ac:dyDescent="0.3">
      <c r="A719" s="1">
        <v>44171</v>
      </c>
      <c r="B719" t="s">
        <v>37</v>
      </c>
      <c r="C719">
        <v>364420</v>
      </c>
      <c r="D719">
        <v>335692</v>
      </c>
      <c r="E719">
        <v>0</v>
      </c>
      <c r="F719">
        <f t="shared" si="11"/>
        <v>467</v>
      </c>
      <c r="G719">
        <f>StatewiseTestingDetails[[#This Row],[Positive]]/StatewiseTestingDetails[[#This Row],[TotalSamples]]</f>
        <v>0</v>
      </c>
      <c r="H719">
        <f>StatewiseTestingDetails[[#This Row],[TotalSamples]]/SUM(StatewiseTestingDetails[TotalSamples])</f>
        <v>4.1532904314600289E-6</v>
      </c>
      <c r="I719">
        <f>StatewiseTestingDetails[[#This Row],[Positive]]/StatewiseTestingDetails[[#This Row],[TotalSamples]] * 100</f>
        <v>0</v>
      </c>
      <c r="J719">
        <f>CORREL(StatewiseTestingDetails[Test_rate],StatewiseTestingDetails[Positive_rate])</f>
        <v>-0.21810686202438612</v>
      </c>
    </row>
    <row r="720" spans="1:10" x14ac:dyDescent="0.3">
      <c r="A720" s="1">
        <v>44172</v>
      </c>
      <c r="B720" t="s">
        <v>37</v>
      </c>
      <c r="C720">
        <v>365286</v>
      </c>
      <c r="D720">
        <v>336535</v>
      </c>
      <c r="E720">
        <v>0</v>
      </c>
      <c r="F720">
        <f t="shared" si="11"/>
        <v>866</v>
      </c>
      <c r="G720">
        <f>StatewiseTestingDetails[[#This Row],[Positive]]/StatewiseTestingDetails[[#This Row],[TotalSamples]]</f>
        <v>0</v>
      </c>
      <c r="H720">
        <f>StatewiseTestingDetails[[#This Row],[TotalSamples]]/SUM(StatewiseTestingDetails[TotalSamples])</f>
        <v>4.1631602232213056E-6</v>
      </c>
      <c r="I720">
        <f>StatewiseTestingDetails[[#This Row],[Positive]]/StatewiseTestingDetails[[#This Row],[TotalSamples]] * 100</f>
        <v>0</v>
      </c>
      <c r="J720">
        <f>CORREL(StatewiseTestingDetails[Test_rate],StatewiseTestingDetails[Positive_rate])</f>
        <v>-0.21810686202438612</v>
      </c>
    </row>
    <row r="721" spans="1:10" x14ac:dyDescent="0.3">
      <c r="A721" s="1">
        <v>44173</v>
      </c>
      <c r="B721" t="s">
        <v>37</v>
      </c>
      <c r="C721">
        <v>365935</v>
      </c>
      <c r="D721">
        <v>337159</v>
      </c>
      <c r="E721">
        <v>0</v>
      </c>
      <c r="F721">
        <f t="shared" si="11"/>
        <v>649</v>
      </c>
      <c r="G721">
        <f>StatewiseTestingDetails[[#This Row],[Positive]]/StatewiseTestingDetails[[#This Row],[TotalSamples]]</f>
        <v>0</v>
      </c>
      <c r="H721">
        <f>StatewiseTestingDetails[[#This Row],[TotalSamples]]/SUM(StatewiseTestingDetails[TotalSamples])</f>
        <v>4.1705568685481745E-6</v>
      </c>
      <c r="I721">
        <f>StatewiseTestingDetails[[#This Row],[Positive]]/StatewiseTestingDetails[[#This Row],[TotalSamples]] * 100</f>
        <v>0</v>
      </c>
      <c r="J721">
        <f>CORREL(StatewiseTestingDetails[Test_rate],StatewiseTestingDetails[Positive_rate])</f>
        <v>-0.21810686202438612</v>
      </c>
    </row>
    <row r="722" spans="1:10" x14ac:dyDescent="0.3">
      <c r="A722" s="1">
        <v>44174</v>
      </c>
      <c r="B722" t="s">
        <v>37</v>
      </c>
      <c r="C722">
        <v>366530</v>
      </c>
      <c r="D722">
        <v>337727</v>
      </c>
      <c r="E722">
        <v>0</v>
      </c>
      <c r="F722">
        <f t="shared" si="11"/>
        <v>595</v>
      </c>
      <c r="G722">
        <f>StatewiseTestingDetails[[#This Row],[Positive]]/StatewiseTestingDetails[[#This Row],[TotalSamples]]</f>
        <v>0</v>
      </c>
      <c r="H722">
        <f>StatewiseTestingDetails[[#This Row],[TotalSamples]]/SUM(StatewiseTestingDetails[TotalSamples])</f>
        <v>4.177338076513486E-6</v>
      </c>
      <c r="I722">
        <f>StatewiseTestingDetails[[#This Row],[Positive]]/StatewiseTestingDetails[[#This Row],[TotalSamples]] * 100</f>
        <v>0</v>
      </c>
      <c r="J722">
        <f>CORREL(StatewiseTestingDetails[Test_rate],StatewiseTestingDetails[Positive_rate])</f>
        <v>-0.21810686202438612</v>
      </c>
    </row>
    <row r="723" spans="1:10" x14ac:dyDescent="0.3">
      <c r="A723" s="1">
        <v>44175</v>
      </c>
      <c r="B723" t="s">
        <v>37</v>
      </c>
      <c r="C723">
        <v>367306</v>
      </c>
      <c r="D723">
        <v>338485</v>
      </c>
      <c r="E723">
        <v>0</v>
      </c>
      <c r="F723">
        <f t="shared" si="11"/>
        <v>776</v>
      </c>
      <c r="G723">
        <f>StatewiseTestingDetails[[#This Row],[Positive]]/StatewiseTestingDetails[[#This Row],[TotalSamples]]</f>
        <v>0</v>
      </c>
      <c r="H723">
        <f>StatewiseTestingDetails[[#This Row],[TotalSamples]]/SUM(StatewiseTestingDetails[TotalSamples])</f>
        <v>4.186182139338833E-6</v>
      </c>
      <c r="I723">
        <f>StatewiseTestingDetails[[#This Row],[Positive]]/StatewiseTestingDetails[[#This Row],[TotalSamples]] * 100</f>
        <v>0</v>
      </c>
      <c r="J723">
        <f>CORREL(StatewiseTestingDetails[Test_rate],StatewiseTestingDetails[Positive_rate])</f>
        <v>-0.21810686202438612</v>
      </c>
    </row>
    <row r="724" spans="1:10" x14ac:dyDescent="0.3">
      <c r="A724" s="1">
        <v>44176</v>
      </c>
      <c r="B724" t="s">
        <v>37</v>
      </c>
      <c r="C724">
        <v>367980</v>
      </c>
      <c r="D724">
        <v>339141</v>
      </c>
      <c r="E724">
        <v>0</v>
      </c>
      <c r="F724">
        <f t="shared" si="11"/>
        <v>674</v>
      </c>
      <c r="G724">
        <f>StatewiseTestingDetails[[#This Row],[Positive]]/StatewiseTestingDetails[[#This Row],[TotalSamples]]</f>
        <v>0</v>
      </c>
      <c r="H724">
        <f>StatewiseTestingDetails[[#This Row],[TotalSamples]]/SUM(StatewiseTestingDetails[TotalSamples])</f>
        <v>4.1938637093701265E-6</v>
      </c>
      <c r="I724">
        <f>StatewiseTestingDetails[[#This Row],[Positive]]/StatewiseTestingDetails[[#This Row],[TotalSamples]] * 100</f>
        <v>0</v>
      </c>
      <c r="J724">
        <f>CORREL(StatewiseTestingDetails[Test_rate],StatewiseTestingDetails[Positive_rate])</f>
        <v>-0.21810686202438612</v>
      </c>
    </row>
    <row r="725" spans="1:10" x14ac:dyDescent="0.3">
      <c r="A725" s="1">
        <v>44177</v>
      </c>
      <c r="B725" t="s">
        <v>37</v>
      </c>
      <c r="C725">
        <v>368526</v>
      </c>
      <c r="D725">
        <v>339675</v>
      </c>
      <c r="E725">
        <v>0</v>
      </c>
      <c r="F725">
        <f t="shared" si="11"/>
        <v>546</v>
      </c>
      <c r="G725">
        <f>StatewiseTestingDetails[[#This Row],[Positive]]/StatewiseTestingDetails[[#This Row],[TotalSamples]]</f>
        <v>0</v>
      </c>
      <c r="H725">
        <f>StatewiseTestingDetails[[#This Row],[TotalSamples]]/SUM(StatewiseTestingDetails[TotalSamples])</f>
        <v>4.2000864649147649E-6</v>
      </c>
      <c r="I725">
        <f>StatewiseTestingDetails[[#This Row],[Positive]]/StatewiseTestingDetails[[#This Row],[TotalSamples]] * 100</f>
        <v>0</v>
      </c>
      <c r="J725">
        <f>CORREL(StatewiseTestingDetails[Test_rate],StatewiseTestingDetails[Positive_rate])</f>
        <v>-0.21810686202438612</v>
      </c>
    </row>
    <row r="726" spans="1:10" x14ac:dyDescent="0.3">
      <c r="A726" s="1">
        <v>44178</v>
      </c>
      <c r="B726" t="s">
        <v>37</v>
      </c>
      <c r="C726">
        <v>368841</v>
      </c>
      <c r="D726">
        <v>339985</v>
      </c>
      <c r="E726">
        <v>0</v>
      </c>
      <c r="F726">
        <f t="shared" si="11"/>
        <v>315</v>
      </c>
      <c r="G726">
        <f>StatewiseTestingDetails[[#This Row],[Positive]]/StatewiseTestingDetails[[#This Row],[TotalSamples]]</f>
        <v>0</v>
      </c>
      <c r="H726">
        <f>StatewiseTestingDetails[[#This Row],[TotalSamples]]/SUM(StatewiseTestingDetails[TotalSamples])</f>
        <v>4.2036765161905181E-6</v>
      </c>
      <c r="I726">
        <f>StatewiseTestingDetails[[#This Row],[Positive]]/StatewiseTestingDetails[[#This Row],[TotalSamples]] * 100</f>
        <v>0</v>
      </c>
      <c r="J726">
        <f>CORREL(StatewiseTestingDetails[Test_rate],StatewiseTestingDetails[Positive_rate])</f>
        <v>-0.21810686202438612</v>
      </c>
    </row>
    <row r="727" spans="1:10" x14ac:dyDescent="0.3">
      <c r="A727" s="1">
        <v>44179</v>
      </c>
      <c r="B727" t="s">
        <v>37</v>
      </c>
      <c r="C727">
        <v>369540</v>
      </c>
      <c r="D727">
        <v>340661</v>
      </c>
      <c r="E727">
        <v>0</v>
      </c>
      <c r="F727">
        <f t="shared" si="11"/>
        <v>699</v>
      </c>
      <c r="G727">
        <f>StatewiseTestingDetails[[#This Row],[Positive]]/StatewiseTestingDetails[[#This Row],[TotalSamples]]</f>
        <v>0</v>
      </c>
      <c r="H727">
        <f>StatewiseTestingDetails[[#This Row],[TotalSamples]]/SUM(StatewiseTestingDetails[TotalSamples])</f>
        <v>4.2116430109262369E-6</v>
      </c>
      <c r="I727">
        <f>StatewiseTestingDetails[[#This Row],[Positive]]/StatewiseTestingDetails[[#This Row],[TotalSamples]] * 100</f>
        <v>0</v>
      </c>
      <c r="J727">
        <f>CORREL(StatewiseTestingDetails[Test_rate],StatewiseTestingDetails[Positive_rate])</f>
        <v>-0.21810686202438612</v>
      </c>
    </row>
    <row r="728" spans="1:10" x14ac:dyDescent="0.3">
      <c r="A728" s="1">
        <v>44180</v>
      </c>
      <c r="B728" t="s">
        <v>37</v>
      </c>
      <c r="C728">
        <v>370128</v>
      </c>
      <c r="D728">
        <v>341231</v>
      </c>
      <c r="E728">
        <v>0</v>
      </c>
      <c r="F728">
        <f t="shared" si="11"/>
        <v>588</v>
      </c>
      <c r="G728">
        <f>StatewiseTestingDetails[[#This Row],[Positive]]/StatewiseTestingDetails[[#This Row],[TotalSamples]]</f>
        <v>0</v>
      </c>
      <c r="H728">
        <f>StatewiseTestingDetails[[#This Row],[TotalSamples]]/SUM(StatewiseTestingDetails[TotalSamples])</f>
        <v>4.2183444399743088E-6</v>
      </c>
      <c r="I728">
        <f>StatewiseTestingDetails[[#This Row],[Positive]]/StatewiseTestingDetails[[#This Row],[TotalSamples]] * 100</f>
        <v>0</v>
      </c>
      <c r="J728">
        <f>CORREL(StatewiseTestingDetails[Test_rate],StatewiseTestingDetails[Positive_rate])</f>
        <v>-0.21810686202438612</v>
      </c>
    </row>
    <row r="729" spans="1:10" x14ac:dyDescent="0.3">
      <c r="A729" s="1">
        <v>44181</v>
      </c>
      <c r="B729" t="s">
        <v>37</v>
      </c>
      <c r="C729">
        <v>370756</v>
      </c>
      <c r="D729">
        <v>341838</v>
      </c>
      <c r="E729">
        <v>0</v>
      </c>
      <c r="F729">
        <f t="shared" si="11"/>
        <v>628</v>
      </c>
      <c r="G729">
        <f>StatewiseTestingDetails[[#This Row],[Positive]]/StatewiseTestingDetails[[#This Row],[TotalSamples]]</f>
        <v>0</v>
      </c>
      <c r="H729">
        <f>StatewiseTestingDetails[[#This Row],[TotalSamples]]/SUM(StatewiseTestingDetails[TotalSamples])</f>
        <v>4.2255017485494606E-6</v>
      </c>
      <c r="I729">
        <f>StatewiseTestingDetails[[#This Row],[Positive]]/StatewiseTestingDetails[[#This Row],[TotalSamples]] * 100</f>
        <v>0</v>
      </c>
      <c r="J729">
        <f>CORREL(StatewiseTestingDetails[Test_rate],StatewiseTestingDetails[Positive_rate])</f>
        <v>-0.21810686202438612</v>
      </c>
    </row>
    <row r="730" spans="1:10" x14ac:dyDescent="0.3">
      <c r="A730" s="1">
        <v>44182</v>
      </c>
      <c r="B730" t="s">
        <v>37</v>
      </c>
      <c r="C730">
        <v>371423</v>
      </c>
      <c r="D730">
        <v>342475</v>
      </c>
      <c r="E730">
        <v>0</v>
      </c>
      <c r="F730">
        <f t="shared" si="11"/>
        <v>667</v>
      </c>
      <c r="G730">
        <f>StatewiseTestingDetails[[#This Row],[Positive]]/StatewiseTestingDetails[[#This Row],[TotalSamples]]</f>
        <v>0</v>
      </c>
      <c r="H730">
        <f>StatewiseTestingDetails[[#This Row],[TotalSamples]]/SUM(StatewiseTestingDetails[TotalSamples])</f>
        <v>4.2331035396635161E-6</v>
      </c>
      <c r="I730">
        <f>StatewiseTestingDetails[[#This Row],[Positive]]/StatewiseTestingDetails[[#This Row],[TotalSamples]] * 100</f>
        <v>0</v>
      </c>
      <c r="J730">
        <f>CORREL(StatewiseTestingDetails[Test_rate],StatewiseTestingDetails[Positive_rate])</f>
        <v>-0.21810686202438612</v>
      </c>
    </row>
    <row r="731" spans="1:10" x14ac:dyDescent="0.3">
      <c r="A731" s="1">
        <v>44183</v>
      </c>
      <c r="B731" t="s">
        <v>37</v>
      </c>
      <c r="C731">
        <v>371936</v>
      </c>
      <c r="D731">
        <v>342979</v>
      </c>
      <c r="E731">
        <v>0</v>
      </c>
      <c r="F731">
        <f t="shared" si="11"/>
        <v>513</v>
      </c>
      <c r="G731">
        <f>StatewiseTestingDetails[[#This Row],[Positive]]/StatewiseTestingDetails[[#This Row],[TotalSamples]]</f>
        <v>0</v>
      </c>
      <c r="H731">
        <f>StatewiseTestingDetails[[#This Row],[TotalSamples]]/SUM(StatewiseTestingDetails[TotalSamples])</f>
        <v>4.2389501945983135E-6</v>
      </c>
      <c r="I731">
        <f>StatewiseTestingDetails[[#This Row],[Positive]]/StatewiseTestingDetails[[#This Row],[TotalSamples]] * 100</f>
        <v>0</v>
      </c>
      <c r="J731">
        <f>CORREL(StatewiseTestingDetails[Test_rate],StatewiseTestingDetails[Positive_rate])</f>
        <v>-0.21810686202438612</v>
      </c>
    </row>
    <row r="732" spans="1:10" x14ac:dyDescent="0.3">
      <c r="A732" s="1">
        <v>44184</v>
      </c>
      <c r="B732" t="s">
        <v>37</v>
      </c>
      <c r="C732">
        <v>372458</v>
      </c>
      <c r="D732">
        <v>343483</v>
      </c>
      <c r="E732">
        <v>0</v>
      </c>
      <c r="F732">
        <f t="shared" si="11"/>
        <v>522</v>
      </c>
      <c r="G732">
        <f>StatewiseTestingDetails[[#This Row],[Positive]]/StatewiseTestingDetails[[#This Row],[TotalSamples]]</f>
        <v>0</v>
      </c>
      <c r="H732">
        <f>StatewiseTestingDetails[[#This Row],[TotalSamples]]/SUM(StatewiseTestingDetails[TotalSamples])</f>
        <v>4.2448994224267043E-6</v>
      </c>
      <c r="I732">
        <f>StatewiseTestingDetails[[#This Row],[Positive]]/StatewiseTestingDetails[[#This Row],[TotalSamples]] * 100</f>
        <v>0</v>
      </c>
      <c r="J732">
        <f>CORREL(StatewiseTestingDetails[Test_rate],StatewiseTestingDetails[Positive_rate])</f>
        <v>-0.21810686202438612</v>
      </c>
    </row>
    <row r="733" spans="1:10" x14ac:dyDescent="0.3">
      <c r="A733" s="1">
        <v>44185</v>
      </c>
      <c r="B733" t="s">
        <v>37</v>
      </c>
      <c r="C733">
        <v>372693</v>
      </c>
      <c r="D733">
        <v>343717</v>
      </c>
      <c r="E733">
        <v>0</v>
      </c>
      <c r="F733">
        <f t="shared" si="11"/>
        <v>235</v>
      </c>
      <c r="G733">
        <f>StatewiseTestingDetails[[#This Row],[Positive]]/StatewiseTestingDetails[[#This Row],[TotalSamples]]</f>
        <v>0</v>
      </c>
      <c r="H733">
        <f>StatewiseTestingDetails[[#This Row],[TotalSamples]]/SUM(StatewiseTestingDetails[TotalSamples])</f>
        <v>4.2475777146482979E-6</v>
      </c>
      <c r="I733">
        <f>StatewiseTestingDetails[[#This Row],[Positive]]/StatewiseTestingDetails[[#This Row],[TotalSamples]] * 100</f>
        <v>0</v>
      </c>
      <c r="J733">
        <f>CORREL(StatewiseTestingDetails[Test_rate],StatewiseTestingDetails[Positive_rate])</f>
        <v>-0.21810686202438612</v>
      </c>
    </row>
    <row r="734" spans="1:10" x14ac:dyDescent="0.3">
      <c r="A734" s="1">
        <v>44186</v>
      </c>
      <c r="B734" t="s">
        <v>37</v>
      </c>
      <c r="C734">
        <v>373351</v>
      </c>
      <c r="D734">
        <v>344351</v>
      </c>
      <c r="E734">
        <v>0</v>
      </c>
      <c r="F734">
        <f t="shared" si="11"/>
        <v>658</v>
      </c>
      <c r="G734">
        <f>StatewiseTestingDetails[[#This Row],[Positive]]/StatewiseTestingDetails[[#This Row],[TotalSamples]]</f>
        <v>0</v>
      </c>
      <c r="H734">
        <f>StatewiseTestingDetails[[#This Row],[TotalSamples]]/SUM(StatewiseTestingDetails[TotalSamples])</f>
        <v>4.2550769328687592E-6</v>
      </c>
      <c r="I734">
        <f>StatewiseTestingDetails[[#This Row],[Positive]]/StatewiseTestingDetails[[#This Row],[TotalSamples]] * 100</f>
        <v>0</v>
      </c>
      <c r="J734">
        <f>CORREL(StatewiseTestingDetails[Test_rate],StatewiseTestingDetails[Positive_rate])</f>
        <v>-0.21810686202438612</v>
      </c>
    </row>
    <row r="735" spans="1:10" x14ac:dyDescent="0.3">
      <c r="A735" s="1">
        <v>44187</v>
      </c>
      <c r="B735" t="s">
        <v>37</v>
      </c>
      <c r="C735">
        <v>373734</v>
      </c>
      <c r="D735">
        <v>344729</v>
      </c>
      <c r="E735">
        <v>0</v>
      </c>
      <c r="F735">
        <f t="shared" si="11"/>
        <v>383</v>
      </c>
      <c r="G735">
        <f>StatewiseTestingDetails[[#This Row],[Positive]]/StatewiseTestingDetails[[#This Row],[TotalSamples]]</f>
        <v>0</v>
      </c>
      <c r="H735">
        <f>StatewiseTestingDetails[[#This Row],[TotalSamples]]/SUM(StatewiseTestingDetails[TotalSamples])</f>
        <v>4.2594419793405481E-6</v>
      </c>
      <c r="I735">
        <f>StatewiseTestingDetails[[#This Row],[Positive]]/StatewiseTestingDetails[[#This Row],[TotalSamples]] * 100</f>
        <v>0</v>
      </c>
      <c r="J735">
        <f>CORREL(StatewiseTestingDetails[Test_rate],StatewiseTestingDetails[Positive_rate])</f>
        <v>-0.21810686202438612</v>
      </c>
    </row>
    <row r="736" spans="1:10" x14ac:dyDescent="0.3">
      <c r="A736" s="1">
        <v>44188</v>
      </c>
      <c r="B736" t="s">
        <v>37</v>
      </c>
      <c r="C736">
        <v>374423</v>
      </c>
      <c r="D736">
        <v>345406</v>
      </c>
      <c r="E736">
        <v>0</v>
      </c>
      <c r="F736">
        <f t="shared" si="11"/>
        <v>689</v>
      </c>
      <c r="G736">
        <f>StatewiseTestingDetails[[#This Row],[Positive]]/StatewiseTestingDetails[[#This Row],[TotalSamples]]</f>
        <v>0</v>
      </c>
      <c r="H736">
        <f>StatewiseTestingDetails[[#This Row],[TotalSamples]]/SUM(StatewiseTestingDetails[TotalSamples])</f>
        <v>4.2672945041944967E-6</v>
      </c>
      <c r="I736">
        <f>StatewiseTestingDetails[[#This Row],[Positive]]/StatewiseTestingDetails[[#This Row],[TotalSamples]] * 100</f>
        <v>0</v>
      </c>
      <c r="J736">
        <f>CORREL(StatewiseTestingDetails[Test_rate],StatewiseTestingDetails[Positive_rate])</f>
        <v>-0.21810686202438612</v>
      </c>
    </row>
    <row r="737" spans="1:10" x14ac:dyDescent="0.3">
      <c r="A737" s="1">
        <v>44189</v>
      </c>
      <c r="B737" t="s">
        <v>37</v>
      </c>
      <c r="C737">
        <v>375058</v>
      </c>
      <c r="D737">
        <v>346032</v>
      </c>
      <c r="E737">
        <v>0</v>
      </c>
      <c r="F737">
        <f t="shared" si="11"/>
        <v>635</v>
      </c>
      <c r="G737">
        <f>StatewiseTestingDetails[[#This Row],[Positive]]/StatewiseTestingDetails[[#This Row],[TotalSamples]]</f>
        <v>0</v>
      </c>
      <c r="H737">
        <f>StatewiseTestingDetails[[#This Row],[TotalSamples]]/SUM(StatewiseTestingDetails[TotalSamples])</f>
        <v>4.2745315916868872E-6</v>
      </c>
      <c r="I737">
        <f>StatewiseTestingDetails[[#This Row],[Positive]]/StatewiseTestingDetails[[#This Row],[TotalSamples]] * 100</f>
        <v>0</v>
      </c>
      <c r="J737">
        <f>CORREL(StatewiseTestingDetails[Test_rate],StatewiseTestingDetails[Positive_rate])</f>
        <v>-0.21810686202438612</v>
      </c>
    </row>
    <row r="738" spans="1:10" x14ac:dyDescent="0.3">
      <c r="A738" s="1">
        <v>44190</v>
      </c>
      <c r="B738" t="s">
        <v>37</v>
      </c>
      <c r="C738">
        <v>375405</v>
      </c>
      <c r="D738">
        <v>346379</v>
      </c>
      <c r="E738">
        <v>0</v>
      </c>
      <c r="F738">
        <f t="shared" si="11"/>
        <v>347</v>
      </c>
      <c r="G738">
        <f>StatewiseTestingDetails[[#This Row],[Positive]]/StatewiseTestingDetails[[#This Row],[TotalSamples]]</f>
        <v>0</v>
      </c>
      <c r="H738">
        <f>StatewiseTestingDetails[[#This Row],[TotalSamples]]/SUM(StatewiseTestingDetails[TotalSamples])</f>
        <v>4.2784863465843045E-6</v>
      </c>
      <c r="I738">
        <f>StatewiseTestingDetails[[#This Row],[Positive]]/StatewiseTestingDetails[[#This Row],[TotalSamples]] * 100</f>
        <v>0</v>
      </c>
      <c r="J738">
        <f>CORREL(StatewiseTestingDetails[Test_rate],StatewiseTestingDetails[Positive_rate])</f>
        <v>-0.21810686202438612</v>
      </c>
    </row>
    <row r="739" spans="1:10" x14ac:dyDescent="0.3">
      <c r="A739" s="1">
        <v>44191</v>
      </c>
      <c r="B739" t="s">
        <v>37</v>
      </c>
      <c r="C739">
        <v>375766</v>
      </c>
      <c r="D739">
        <v>346731</v>
      </c>
      <c r="E739">
        <v>0</v>
      </c>
      <c r="F739">
        <f t="shared" si="11"/>
        <v>361</v>
      </c>
      <c r="G739">
        <f>StatewiseTestingDetails[[#This Row],[Positive]]/StatewiseTestingDetails[[#This Row],[TotalSamples]]</f>
        <v>0</v>
      </c>
      <c r="H739">
        <f>StatewiseTestingDetails[[#This Row],[TotalSamples]]/SUM(StatewiseTestingDetails[TotalSamples])</f>
        <v>4.2826006593161993E-6</v>
      </c>
      <c r="I739">
        <f>StatewiseTestingDetails[[#This Row],[Positive]]/StatewiseTestingDetails[[#This Row],[TotalSamples]] * 100</f>
        <v>0</v>
      </c>
      <c r="J739">
        <f>CORREL(StatewiseTestingDetails[Test_rate],StatewiseTestingDetails[Positive_rate])</f>
        <v>-0.21810686202438612</v>
      </c>
    </row>
    <row r="740" spans="1:10" x14ac:dyDescent="0.3">
      <c r="A740" s="1">
        <v>44192</v>
      </c>
      <c r="B740" t="s">
        <v>37</v>
      </c>
      <c r="C740">
        <v>376168</v>
      </c>
      <c r="D740">
        <v>347131</v>
      </c>
      <c r="E740">
        <v>0</v>
      </c>
      <c r="F740">
        <f t="shared" si="11"/>
        <v>402</v>
      </c>
      <c r="G740">
        <f>StatewiseTestingDetails[[#This Row],[Positive]]/StatewiseTestingDetails[[#This Row],[TotalSamples]]</f>
        <v>0</v>
      </c>
      <c r="H740">
        <f>StatewiseTestingDetails[[#This Row],[TotalSamples]]/SUM(StatewiseTestingDetails[TotalSamples])</f>
        <v>4.2871822485633508E-6</v>
      </c>
      <c r="I740">
        <f>StatewiseTestingDetails[[#This Row],[Positive]]/StatewiseTestingDetails[[#This Row],[TotalSamples]] * 100</f>
        <v>0</v>
      </c>
      <c r="J740">
        <f>CORREL(StatewiseTestingDetails[Test_rate],StatewiseTestingDetails[Positive_rate])</f>
        <v>-0.21810686202438612</v>
      </c>
    </row>
    <row r="741" spans="1:10" x14ac:dyDescent="0.3">
      <c r="A741" s="1">
        <v>44193</v>
      </c>
      <c r="B741" t="s">
        <v>37</v>
      </c>
      <c r="C741">
        <v>376568</v>
      </c>
      <c r="D741">
        <v>347523</v>
      </c>
      <c r="E741">
        <v>0</v>
      </c>
      <c r="F741">
        <f t="shared" si="11"/>
        <v>400</v>
      </c>
      <c r="G741">
        <f>StatewiseTestingDetails[[#This Row],[Positive]]/StatewiseTestingDetails[[#This Row],[TotalSamples]]</f>
        <v>0</v>
      </c>
      <c r="H741">
        <f>StatewiseTestingDetails[[#This Row],[TotalSamples]]/SUM(StatewiseTestingDetails[TotalSamples])</f>
        <v>4.2917410438341477E-6</v>
      </c>
      <c r="I741">
        <f>StatewiseTestingDetails[[#This Row],[Positive]]/StatewiseTestingDetails[[#This Row],[TotalSamples]] * 100</f>
        <v>0</v>
      </c>
      <c r="J741">
        <f>CORREL(StatewiseTestingDetails[Test_rate],StatewiseTestingDetails[Positive_rate])</f>
        <v>-0.21810686202438612</v>
      </c>
    </row>
    <row r="742" spans="1:10" x14ac:dyDescent="0.3">
      <c r="A742" s="1">
        <v>44194</v>
      </c>
      <c r="B742" t="s">
        <v>37</v>
      </c>
      <c r="C742">
        <v>377052</v>
      </c>
      <c r="D742">
        <v>0</v>
      </c>
      <c r="E742">
        <v>0</v>
      </c>
      <c r="F742">
        <f t="shared" si="11"/>
        <v>484</v>
      </c>
      <c r="G742">
        <f>StatewiseTestingDetails[[#This Row],[Positive]]/StatewiseTestingDetails[[#This Row],[TotalSamples]]</f>
        <v>0</v>
      </c>
      <c r="H742">
        <f>StatewiseTestingDetails[[#This Row],[TotalSamples]]/SUM(StatewiseTestingDetails[TotalSamples])</f>
        <v>4.2972571861118133E-6</v>
      </c>
      <c r="I742">
        <f>StatewiseTestingDetails[[#This Row],[Positive]]/StatewiseTestingDetails[[#This Row],[TotalSamples]] * 100</f>
        <v>0</v>
      </c>
      <c r="J742">
        <f>CORREL(StatewiseTestingDetails[Test_rate],StatewiseTestingDetails[Positive_rate])</f>
        <v>-0.21810686202438612</v>
      </c>
    </row>
    <row r="743" spans="1:10" x14ac:dyDescent="0.3">
      <c r="A743" s="1">
        <v>44195</v>
      </c>
      <c r="B743" t="s">
        <v>37</v>
      </c>
      <c r="C743">
        <v>377725</v>
      </c>
      <c r="D743">
        <v>348665</v>
      </c>
      <c r="E743">
        <v>0</v>
      </c>
      <c r="F743">
        <f t="shared" si="11"/>
        <v>673</v>
      </c>
      <c r="G743">
        <f>StatewiseTestingDetails[[#This Row],[Positive]]/StatewiseTestingDetails[[#This Row],[TotalSamples]]</f>
        <v>0</v>
      </c>
      <c r="H743">
        <f>StatewiseTestingDetails[[#This Row],[TotalSamples]]/SUM(StatewiseTestingDetails[TotalSamples])</f>
        <v>4.3049273591549298E-6</v>
      </c>
      <c r="I743">
        <f>StatewiseTestingDetails[[#This Row],[Positive]]/StatewiseTestingDetails[[#This Row],[TotalSamples]] * 100</f>
        <v>0</v>
      </c>
      <c r="J743">
        <f>CORREL(StatewiseTestingDetails[Test_rate],StatewiseTestingDetails[Positive_rate])</f>
        <v>-0.21810686202438612</v>
      </c>
    </row>
    <row r="744" spans="1:10" x14ac:dyDescent="0.3">
      <c r="A744" s="1">
        <v>44196</v>
      </c>
      <c r="B744" t="s">
        <v>37</v>
      </c>
      <c r="C744">
        <v>378151</v>
      </c>
      <c r="D744">
        <v>349083</v>
      </c>
      <c r="E744">
        <v>0</v>
      </c>
      <c r="F744">
        <f t="shared" si="11"/>
        <v>426</v>
      </c>
      <c r="G744">
        <f>StatewiseTestingDetails[[#This Row],[Positive]]/StatewiseTestingDetails[[#This Row],[TotalSamples]]</f>
        <v>0</v>
      </c>
      <c r="H744">
        <f>StatewiseTestingDetails[[#This Row],[TotalSamples]]/SUM(StatewiseTestingDetails[TotalSamples])</f>
        <v>4.309782476118329E-6</v>
      </c>
      <c r="I744">
        <f>StatewiseTestingDetails[[#This Row],[Positive]]/StatewiseTestingDetails[[#This Row],[TotalSamples]] * 100</f>
        <v>0</v>
      </c>
      <c r="J744">
        <f>CORREL(StatewiseTestingDetails[Test_rate],StatewiseTestingDetails[Positive_rate])</f>
        <v>-0.21810686202438612</v>
      </c>
    </row>
    <row r="745" spans="1:10" x14ac:dyDescent="0.3">
      <c r="A745" s="1">
        <v>44197</v>
      </c>
      <c r="B745" t="s">
        <v>37</v>
      </c>
      <c r="C745">
        <v>378364</v>
      </c>
      <c r="D745">
        <v>0</v>
      </c>
      <c r="E745">
        <v>0</v>
      </c>
      <c r="F745">
        <f t="shared" si="11"/>
        <v>213</v>
      </c>
      <c r="G745">
        <f>StatewiseTestingDetails[[#This Row],[Positive]]/StatewiseTestingDetails[[#This Row],[TotalSamples]]</f>
        <v>0</v>
      </c>
      <c r="H745">
        <f>StatewiseTestingDetails[[#This Row],[TotalSamples]]/SUM(StatewiseTestingDetails[TotalSamples])</f>
        <v>4.3122100346000286E-6</v>
      </c>
      <c r="I745">
        <f>StatewiseTestingDetails[[#This Row],[Positive]]/StatewiseTestingDetails[[#This Row],[TotalSamples]] * 100</f>
        <v>0</v>
      </c>
      <c r="J745">
        <f>CORREL(StatewiseTestingDetails[Test_rate],StatewiseTestingDetails[Positive_rate])</f>
        <v>-0.21810686202438612</v>
      </c>
    </row>
    <row r="746" spans="1:10" x14ac:dyDescent="0.3">
      <c r="A746" s="1">
        <v>44198</v>
      </c>
      <c r="B746" t="s">
        <v>37</v>
      </c>
      <c r="C746">
        <v>378926</v>
      </c>
      <c r="D746">
        <v>349850</v>
      </c>
      <c r="E746">
        <v>0</v>
      </c>
      <c r="F746">
        <f t="shared" si="11"/>
        <v>562</v>
      </c>
      <c r="G746">
        <f>StatewiseTestingDetails[[#This Row],[Positive]]/StatewiseTestingDetails[[#This Row],[TotalSamples]]</f>
        <v>0</v>
      </c>
      <c r="H746">
        <f>StatewiseTestingDetails[[#This Row],[TotalSamples]]/SUM(StatewiseTestingDetails[TotalSamples])</f>
        <v>4.3186151419554991E-6</v>
      </c>
      <c r="I746">
        <f>StatewiseTestingDetails[[#This Row],[Positive]]/StatewiseTestingDetails[[#This Row],[TotalSamples]] * 100</f>
        <v>0</v>
      </c>
      <c r="J746">
        <f>CORREL(StatewiseTestingDetails[Test_rate],StatewiseTestingDetails[Positive_rate])</f>
        <v>-0.21810686202438612</v>
      </c>
    </row>
    <row r="747" spans="1:10" x14ac:dyDescent="0.3">
      <c r="A747" s="1">
        <v>44199</v>
      </c>
      <c r="B747" t="s">
        <v>37</v>
      </c>
      <c r="C747">
        <v>379261</v>
      </c>
      <c r="D747">
        <v>350180</v>
      </c>
      <c r="E747">
        <v>0</v>
      </c>
      <c r="F747">
        <f t="shared" si="11"/>
        <v>335</v>
      </c>
      <c r="G747">
        <f>StatewiseTestingDetails[[#This Row],[Positive]]/StatewiseTestingDetails[[#This Row],[TotalSamples]]</f>
        <v>0</v>
      </c>
      <c r="H747">
        <f>StatewiseTestingDetails[[#This Row],[TotalSamples]]/SUM(StatewiseTestingDetails[TotalSamples])</f>
        <v>4.3224331329947917E-6</v>
      </c>
      <c r="I747">
        <f>StatewiseTestingDetails[[#This Row],[Positive]]/StatewiseTestingDetails[[#This Row],[TotalSamples]] * 100</f>
        <v>0</v>
      </c>
      <c r="J747">
        <f>CORREL(StatewiseTestingDetails[Test_rate],StatewiseTestingDetails[Positive_rate])</f>
        <v>-0.21810686202438612</v>
      </c>
    </row>
    <row r="748" spans="1:10" x14ac:dyDescent="0.3">
      <c r="A748" s="1">
        <v>44200</v>
      </c>
      <c r="B748" t="s">
        <v>37</v>
      </c>
      <c r="C748">
        <v>379934</v>
      </c>
      <c r="D748">
        <v>350884</v>
      </c>
      <c r="E748">
        <v>0</v>
      </c>
      <c r="F748">
        <f t="shared" si="11"/>
        <v>673</v>
      </c>
      <c r="G748">
        <f>StatewiseTestingDetails[[#This Row],[Positive]]/StatewiseTestingDetails[[#This Row],[TotalSamples]]</f>
        <v>0</v>
      </c>
      <c r="H748">
        <f>StatewiseTestingDetails[[#This Row],[TotalSamples]]/SUM(StatewiseTestingDetails[TotalSamples])</f>
        <v>4.3301033060379083E-6</v>
      </c>
      <c r="I748">
        <f>StatewiseTestingDetails[[#This Row],[Positive]]/StatewiseTestingDetails[[#This Row],[TotalSamples]] * 100</f>
        <v>0</v>
      </c>
      <c r="J748">
        <f>CORREL(StatewiseTestingDetails[Test_rate],StatewiseTestingDetails[Positive_rate])</f>
        <v>-0.21810686202438612</v>
      </c>
    </row>
    <row r="749" spans="1:10" x14ac:dyDescent="0.3">
      <c r="A749" s="1">
        <v>44201</v>
      </c>
      <c r="B749" t="s">
        <v>37</v>
      </c>
      <c r="C749">
        <v>381014</v>
      </c>
      <c r="D749">
        <v>351921</v>
      </c>
      <c r="E749">
        <v>0</v>
      </c>
      <c r="F749">
        <f t="shared" si="11"/>
        <v>1080</v>
      </c>
      <c r="G749">
        <f>StatewiseTestingDetails[[#This Row],[Positive]]/StatewiseTestingDetails[[#This Row],[TotalSamples]]</f>
        <v>0</v>
      </c>
      <c r="H749">
        <f>StatewiseTestingDetails[[#This Row],[TotalSamples]]/SUM(StatewiseTestingDetails[TotalSamples])</f>
        <v>4.3424120532690623E-6</v>
      </c>
      <c r="I749">
        <f>StatewiseTestingDetails[[#This Row],[Positive]]/StatewiseTestingDetails[[#This Row],[TotalSamples]] * 100</f>
        <v>0</v>
      </c>
      <c r="J749">
        <f>CORREL(StatewiseTestingDetails[Test_rate],StatewiseTestingDetails[Positive_rate])</f>
        <v>-0.21810686202438612</v>
      </c>
    </row>
    <row r="750" spans="1:10" x14ac:dyDescent="0.3">
      <c r="A750" s="1">
        <v>44202</v>
      </c>
      <c r="B750" t="s">
        <v>37</v>
      </c>
      <c r="C750">
        <v>381616</v>
      </c>
      <c r="D750">
        <v>352513</v>
      </c>
      <c r="E750">
        <v>0</v>
      </c>
      <c r="F750">
        <f t="shared" si="11"/>
        <v>602</v>
      </c>
      <c r="G750">
        <f>StatewiseTestingDetails[[#This Row],[Positive]]/StatewiseTestingDetails[[#This Row],[TotalSamples]]</f>
        <v>0</v>
      </c>
      <c r="H750">
        <f>StatewiseTestingDetails[[#This Row],[TotalSamples]]/SUM(StatewiseTestingDetails[TotalSamples])</f>
        <v>4.3492730401516117E-6</v>
      </c>
      <c r="I750">
        <f>StatewiseTestingDetails[[#This Row],[Positive]]/StatewiseTestingDetails[[#This Row],[TotalSamples]] * 100</f>
        <v>0</v>
      </c>
      <c r="J750">
        <f>CORREL(StatewiseTestingDetails[Test_rate],StatewiseTestingDetails[Positive_rate])</f>
        <v>-0.21810686202438612</v>
      </c>
    </row>
    <row r="751" spans="1:10" x14ac:dyDescent="0.3">
      <c r="A751" s="1">
        <v>44203</v>
      </c>
      <c r="B751" t="s">
        <v>37</v>
      </c>
      <c r="C751">
        <v>382096</v>
      </c>
      <c r="D751">
        <v>352989</v>
      </c>
      <c r="E751">
        <v>0</v>
      </c>
      <c r="F751">
        <f t="shared" si="11"/>
        <v>480</v>
      </c>
      <c r="G751">
        <f>StatewiseTestingDetails[[#This Row],[Positive]]/StatewiseTestingDetails[[#This Row],[TotalSamples]]</f>
        <v>0</v>
      </c>
      <c r="H751">
        <f>StatewiseTestingDetails[[#This Row],[TotalSamples]]/SUM(StatewiseTestingDetails[TotalSamples])</f>
        <v>4.3547435944765691E-6</v>
      </c>
      <c r="I751">
        <f>StatewiseTestingDetails[[#This Row],[Positive]]/StatewiseTestingDetails[[#This Row],[TotalSamples]] * 100</f>
        <v>0</v>
      </c>
      <c r="J751">
        <f>CORREL(StatewiseTestingDetails[Test_rate],StatewiseTestingDetails[Positive_rate])</f>
        <v>-0.21810686202438612</v>
      </c>
    </row>
    <row r="752" spans="1:10" x14ac:dyDescent="0.3">
      <c r="A752" s="1">
        <v>44204</v>
      </c>
      <c r="B752" t="s">
        <v>37</v>
      </c>
      <c r="C752">
        <v>382701</v>
      </c>
      <c r="D752">
        <v>353587</v>
      </c>
      <c r="E752">
        <v>0</v>
      </c>
      <c r="F752">
        <f t="shared" si="11"/>
        <v>605</v>
      </c>
      <c r="G752">
        <f>StatewiseTestingDetails[[#This Row],[Positive]]/StatewiseTestingDetails[[#This Row],[TotalSamples]]</f>
        <v>0</v>
      </c>
      <c r="H752">
        <f>StatewiseTestingDetails[[#This Row],[TotalSamples]]/SUM(StatewiseTestingDetails[TotalSamples])</f>
        <v>4.3616387723236499E-6</v>
      </c>
      <c r="I752">
        <f>StatewiseTestingDetails[[#This Row],[Positive]]/StatewiseTestingDetails[[#This Row],[TotalSamples]] * 100</f>
        <v>0</v>
      </c>
      <c r="J752">
        <f>CORREL(StatewiseTestingDetails[Test_rate],StatewiseTestingDetails[Positive_rate])</f>
        <v>-0.21810686202438612</v>
      </c>
    </row>
    <row r="753" spans="1:10" x14ac:dyDescent="0.3">
      <c r="A753" s="1">
        <v>44205</v>
      </c>
      <c r="B753" t="s">
        <v>37</v>
      </c>
      <c r="C753">
        <v>383065</v>
      </c>
      <c r="D753">
        <v>353948</v>
      </c>
      <c r="E753">
        <v>0</v>
      </c>
      <c r="F753">
        <f t="shared" si="11"/>
        <v>364</v>
      </c>
      <c r="G753">
        <f>StatewiseTestingDetails[[#This Row],[Positive]]/StatewiseTestingDetails[[#This Row],[TotalSamples]]</f>
        <v>0</v>
      </c>
      <c r="H753">
        <f>StatewiseTestingDetails[[#This Row],[TotalSamples]]/SUM(StatewiseTestingDetails[TotalSamples])</f>
        <v>4.3657872760200762E-6</v>
      </c>
      <c r="I753">
        <f>StatewiseTestingDetails[[#This Row],[Positive]]/StatewiseTestingDetails[[#This Row],[TotalSamples]] * 100</f>
        <v>0</v>
      </c>
      <c r="J753">
        <f>CORREL(StatewiseTestingDetails[Test_rate],StatewiseTestingDetails[Positive_rate])</f>
        <v>-0.21810686202438612</v>
      </c>
    </row>
    <row r="754" spans="1:10" x14ac:dyDescent="0.3">
      <c r="A754" s="1">
        <v>44206</v>
      </c>
      <c r="B754" t="s">
        <v>37</v>
      </c>
      <c r="C754">
        <v>383621</v>
      </c>
      <c r="D754">
        <v>354499</v>
      </c>
      <c r="E754">
        <v>0</v>
      </c>
      <c r="F754">
        <f t="shared" si="11"/>
        <v>556</v>
      </c>
      <c r="G754">
        <f>StatewiseTestingDetails[[#This Row],[Positive]]/StatewiseTestingDetails[[#This Row],[TotalSamples]]</f>
        <v>0</v>
      </c>
      <c r="H754">
        <f>StatewiseTestingDetails[[#This Row],[TotalSamples]]/SUM(StatewiseTestingDetails[TotalSamples])</f>
        <v>4.3721240014464839E-6</v>
      </c>
      <c r="I754">
        <f>StatewiseTestingDetails[[#This Row],[Positive]]/StatewiseTestingDetails[[#This Row],[TotalSamples]] * 100</f>
        <v>0</v>
      </c>
      <c r="J754">
        <f>CORREL(StatewiseTestingDetails[Test_rate],StatewiseTestingDetails[Positive_rate])</f>
        <v>-0.21810686202438612</v>
      </c>
    </row>
    <row r="755" spans="1:10" x14ac:dyDescent="0.3">
      <c r="A755" s="1">
        <v>44207</v>
      </c>
      <c r="B755" t="s">
        <v>37</v>
      </c>
      <c r="C755">
        <v>384038</v>
      </c>
      <c r="D755">
        <v>354911</v>
      </c>
      <c r="E755">
        <v>0</v>
      </c>
      <c r="F755">
        <f t="shared" si="11"/>
        <v>417</v>
      </c>
      <c r="G755">
        <f>StatewiseTestingDetails[[#This Row],[Positive]]/StatewiseTestingDetails[[#This Row],[TotalSamples]]</f>
        <v>0</v>
      </c>
      <c r="H755">
        <f>StatewiseTestingDetails[[#This Row],[TotalSamples]]/SUM(StatewiseTestingDetails[TotalSamples])</f>
        <v>4.3768765455162906E-6</v>
      </c>
      <c r="I755">
        <f>StatewiseTestingDetails[[#This Row],[Positive]]/StatewiseTestingDetails[[#This Row],[TotalSamples]] * 100</f>
        <v>0</v>
      </c>
      <c r="J755">
        <f>CORREL(StatewiseTestingDetails[Test_rate],StatewiseTestingDetails[Positive_rate])</f>
        <v>-0.21810686202438612</v>
      </c>
    </row>
    <row r="756" spans="1:10" x14ac:dyDescent="0.3">
      <c r="A756" s="1">
        <v>44208</v>
      </c>
      <c r="B756" t="s">
        <v>37</v>
      </c>
      <c r="C756">
        <v>384536</v>
      </c>
      <c r="D756">
        <v>355404</v>
      </c>
      <c r="E756">
        <v>0</v>
      </c>
      <c r="F756">
        <f t="shared" si="11"/>
        <v>498</v>
      </c>
      <c r="G756">
        <f>StatewiseTestingDetails[[#This Row],[Positive]]/StatewiseTestingDetails[[#This Row],[TotalSamples]]</f>
        <v>0</v>
      </c>
      <c r="H756">
        <f>StatewiseTestingDetails[[#This Row],[TotalSamples]]/SUM(StatewiseTestingDetails[TotalSamples])</f>
        <v>4.3825522456284337E-6</v>
      </c>
      <c r="I756">
        <f>StatewiseTestingDetails[[#This Row],[Positive]]/StatewiseTestingDetails[[#This Row],[TotalSamples]] * 100</f>
        <v>0</v>
      </c>
      <c r="J756">
        <f>CORREL(StatewiseTestingDetails[Test_rate],StatewiseTestingDetails[Positive_rate])</f>
        <v>-0.21810686202438612</v>
      </c>
    </row>
    <row r="757" spans="1:10" x14ac:dyDescent="0.3">
      <c r="A757" s="1">
        <v>44209</v>
      </c>
      <c r="B757" t="s">
        <v>37</v>
      </c>
      <c r="C757">
        <v>385299</v>
      </c>
      <c r="D757">
        <v>356166</v>
      </c>
      <c r="E757">
        <v>0</v>
      </c>
      <c r="F757">
        <f t="shared" si="11"/>
        <v>763</v>
      </c>
      <c r="G757">
        <f>StatewiseTestingDetails[[#This Row],[Positive]]/StatewiseTestingDetails[[#This Row],[TotalSamples]]</f>
        <v>0</v>
      </c>
      <c r="H757">
        <f>StatewiseTestingDetails[[#This Row],[TotalSamples]]/SUM(StatewiseTestingDetails[TotalSamples])</f>
        <v>4.39124814760748E-6</v>
      </c>
      <c r="I757">
        <f>StatewiseTestingDetails[[#This Row],[Positive]]/StatewiseTestingDetails[[#This Row],[TotalSamples]] * 100</f>
        <v>0</v>
      </c>
      <c r="J757">
        <f>CORREL(StatewiseTestingDetails[Test_rate],StatewiseTestingDetails[Positive_rate])</f>
        <v>-0.21810686202438612</v>
      </c>
    </row>
    <row r="758" spans="1:10" x14ac:dyDescent="0.3">
      <c r="A758" s="1">
        <v>44210</v>
      </c>
      <c r="B758" t="s">
        <v>37</v>
      </c>
      <c r="C758">
        <v>386124</v>
      </c>
      <c r="D758">
        <v>356976</v>
      </c>
      <c r="E758">
        <v>0</v>
      </c>
      <c r="F758">
        <f t="shared" si="11"/>
        <v>825</v>
      </c>
      <c r="G758">
        <f>StatewiseTestingDetails[[#This Row],[Positive]]/StatewiseTestingDetails[[#This Row],[TotalSamples]]</f>
        <v>0</v>
      </c>
      <c r="H758">
        <f>StatewiseTestingDetails[[#This Row],[TotalSamples]]/SUM(StatewiseTestingDetails[TotalSamples])</f>
        <v>4.4006506628534992E-6</v>
      </c>
      <c r="I758">
        <f>StatewiseTestingDetails[[#This Row],[Positive]]/StatewiseTestingDetails[[#This Row],[TotalSamples]] * 100</f>
        <v>0</v>
      </c>
      <c r="J758">
        <f>CORREL(StatewiseTestingDetails[Test_rate],StatewiseTestingDetails[Positive_rate])</f>
        <v>-0.21810686202438612</v>
      </c>
    </row>
    <row r="759" spans="1:10" x14ac:dyDescent="0.3">
      <c r="A759" s="1">
        <v>44211</v>
      </c>
      <c r="B759" t="s">
        <v>37</v>
      </c>
      <c r="C759">
        <v>386656</v>
      </c>
      <c r="D759">
        <v>0</v>
      </c>
      <c r="E759">
        <v>0</v>
      </c>
      <c r="F759">
        <f t="shared" si="11"/>
        <v>532</v>
      </c>
      <c r="G759">
        <f>StatewiseTestingDetails[[#This Row],[Positive]]/StatewiseTestingDetails[[#This Row],[TotalSamples]]</f>
        <v>0</v>
      </c>
      <c r="H759">
        <f>StatewiseTestingDetails[[#This Row],[TotalSamples]]/SUM(StatewiseTestingDetails[TotalSamples])</f>
        <v>4.4067138605636602E-6</v>
      </c>
      <c r="I759">
        <f>StatewiseTestingDetails[[#This Row],[Positive]]/StatewiseTestingDetails[[#This Row],[TotalSamples]] * 100</f>
        <v>0</v>
      </c>
      <c r="J759">
        <f>CORREL(StatewiseTestingDetails[Test_rate],StatewiseTestingDetails[Positive_rate])</f>
        <v>-0.21810686202438612</v>
      </c>
    </row>
    <row r="760" spans="1:10" x14ac:dyDescent="0.3">
      <c r="A760" s="1">
        <v>44212</v>
      </c>
      <c r="B760" t="s">
        <v>37</v>
      </c>
      <c r="C760">
        <v>387121</v>
      </c>
      <c r="D760">
        <v>357963</v>
      </c>
      <c r="E760">
        <v>0</v>
      </c>
      <c r="F760">
        <f t="shared" si="11"/>
        <v>465</v>
      </c>
      <c r="G760">
        <f>StatewiseTestingDetails[[#This Row],[Positive]]/StatewiseTestingDetails[[#This Row],[TotalSamples]]</f>
        <v>0</v>
      </c>
      <c r="H760">
        <f>StatewiseTestingDetails[[#This Row],[TotalSamples]]/SUM(StatewiseTestingDetails[TotalSamples])</f>
        <v>4.4120134600659622E-6</v>
      </c>
      <c r="I760">
        <f>StatewiseTestingDetails[[#This Row],[Positive]]/StatewiseTestingDetails[[#This Row],[TotalSamples]] * 100</f>
        <v>0</v>
      </c>
      <c r="J760">
        <f>CORREL(StatewiseTestingDetails[Test_rate],StatewiseTestingDetails[Positive_rate])</f>
        <v>-0.21810686202438612</v>
      </c>
    </row>
    <row r="761" spans="1:10" x14ac:dyDescent="0.3">
      <c r="A761" s="1">
        <v>44213</v>
      </c>
      <c r="B761" t="s">
        <v>37</v>
      </c>
      <c r="C761">
        <v>387291</v>
      </c>
      <c r="D761">
        <v>358130</v>
      </c>
      <c r="E761">
        <v>0</v>
      </c>
      <c r="F761">
        <f t="shared" si="11"/>
        <v>170</v>
      </c>
      <c r="G761">
        <f>StatewiseTestingDetails[[#This Row],[Positive]]/StatewiseTestingDetails[[#This Row],[TotalSamples]]</f>
        <v>0</v>
      </c>
      <c r="H761">
        <f>StatewiseTestingDetails[[#This Row],[TotalSamples]]/SUM(StatewiseTestingDetails[TotalSamples])</f>
        <v>4.4139509480560507E-6</v>
      </c>
      <c r="I761">
        <f>StatewiseTestingDetails[[#This Row],[Positive]]/StatewiseTestingDetails[[#This Row],[TotalSamples]] * 100</f>
        <v>0</v>
      </c>
      <c r="J761">
        <f>CORREL(StatewiseTestingDetails[Test_rate],StatewiseTestingDetails[Positive_rate])</f>
        <v>-0.21810686202438612</v>
      </c>
    </row>
    <row r="762" spans="1:10" x14ac:dyDescent="0.3">
      <c r="A762" s="1">
        <v>44214</v>
      </c>
      <c r="B762" t="s">
        <v>37</v>
      </c>
      <c r="C762">
        <v>387691</v>
      </c>
      <c r="D762">
        <v>358529</v>
      </c>
      <c r="E762">
        <v>0</v>
      </c>
      <c r="F762">
        <f t="shared" si="11"/>
        <v>400</v>
      </c>
      <c r="G762">
        <f>StatewiseTestingDetails[[#This Row],[Positive]]/StatewiseTestingDetails[[#This Row],[TotalSamples]]</f>
        <v>0</v>
      </c>
      <c r="H762">
        <f>StatewiseTestingDetails[[#This Row],[TotalSamples]]/SUM(StatewiseTestingDetails[TotalSamples])</f>
        <v>4.4185097433268484E-6</v>
      </c>
      <c r="I762">
        <f>StatewiseTestingDetails[[#This Row],[Positive]]/StatewiseTestingDetails[[#This Row],[TotalSamples]] * 100</f>
        <v>0</v>
      </c>
      <c r="J762">
        <f>CORREL(StatewiseTestingDetails[Test_rate],StatewiseTestingDetails[Positive_rate])</f>
        <v>-0.21810686202438612</v>
      </c>
    </row>
    <row r="763" spans="1:10" x14ac:dyDescent="0.3">
      <c r="A763" s="1">
        <v>44215</v>
      </c>
      <c r="B763" t="s">
        <v>37</v>
      </c>
      <c r="C763">
        <v>388013</v>
      </c>
      <c r="D763">
        <v>358848</v>
      </c>
      <c r="E763">
        <v>0</v>
      </c>
      <c r="F763">
        <f t="shared" si="11"/>
        <v>322</v>
      </c>
      <c r="G763">
        <f>StatewiseTestingDetails[[#This Row],[Positive]]/StatewiseTestingDetails[[#This Row],[TotalSamples]]</f>
        <v>0</v>
      </c>
      <c r="H763">
        <f>StatewiseTestingDetails[[#This Row],[TotalSamples]]/SUM(StatewiseTestingDetails[TotalSamples])</f>
        <v>4.4221795735198403E-6</v>
      </c>
      <c r="I763">
        <f>StatewiseTestingDetails[[#This Row],[Positive]]/StatewiseTestingDetails[[#This Row],[TotalSamples]] * 100</f>
        <v>0</v>
      </c>
      <c r="J763">
        <f>CORREL(StatewiseTestingDetails[Test_rate],StatewiseTestingDetails[Positive_rate])</f>
        <v>-0.21810686202438612</v>
      </c>
    </row>
    <row r="764" spans="1:10" x14ac:dyDescent="0.3">
      <c r="A764" s="1">
        <v>44216</v>
      </c>
      <c r="B764" t="s">
        <v>37</v>
      </c>
      <c r="C764">
        <v>388375</v>
      </c>
      <c r="D764">
        <v>359210</v>
      </c>
      <c r="E764">
        <v>0</v>
      </c>
      <c r="F764">
        <f t="shared" si="11"/>
        <v>362</v>
      </c>
      <c r="G764">
        <f>StatewiseTestingDetails[[#This Row],[Positive]]/StatewiseTestingDetails[[#This Row],[TotalSamples]]</f>
        <v>0</v>
      </c>
      <c r="H764">
        <f>StatewiseTestingDetails[[#This Row],[TotalSamples]]/SUM(StatewiseTestingDetails[TotalSamples])</f>
        <v>4.426305283239912E-6</v>
      </c>
      <c r="I764">
        <f>StatewiseTestingDetails[[#This Row],[Positive]]/StatewiseTestingDetails[[#This Row],[TotalSamples]] * 100</f>
        <v>0</v>
      </c>
      <c r="J764">
        <f>CORREL(StatewiseTestingDetails[Test_rate],StatewiseTestingDetails[Positive_rate])</f>
        <v>-0.21810686202438612</v>
      </c>
    </row>
    <row r="765" spans="1:10" x14ac:dyDescent="0.3">
      <c r="A765" s="1">
        <v>44217</v>
      </c>
      <c r="B765" t="s">
        <v>37</v>
      </c>
      <c r="C765">
        <v>388696</v>
      </c>
      <c r="D765">
        <v>359530</v>
      </c>
      <c r="E765">
        <v>0</v>
      </c>
      <c r="F765">
        <f t="shared" si="11"/>
        <v>321</v>
      </c>
      <c r="G765">
        <f>StatewiseTestingDetails[[#This Row],[Positive]]/StatewiseTestingDetails[[#This Row],[TotalSamples]]</f>
        <v>0</v>
      </c>
      <c r="H765">
        <f>StatewiseTestingDetails[[#This Row],[TotalSamples]]/SUM(StatewiseTestingDetails[TotalSamples])</f>
        <v>4.4299637164447271E-6</v>
      </c>
      <c r="I765">
        <f>StatewiseTestingDetails[[#This Row],[Positive]]/StatewiseTestingDetails[[#This Row],[TotalSamples]] * 100</f>
        <v>0</v>
      </c>
      <c r="J765">
        <f>CORREL(StatewiseTestingDetails[Test_rate],StatewiseTestingDetails[Positive_rate])</f>
        <v>-0.21810686202438612</v>
      </c>
    </row>
    <row r="766" spans="1:10" x14ac:dyDescent="0.3">
      <c r="A766" s="1">
        <v>44218</v>
      </c>
      <c r="B766" t="s">
        <v>37</v>
      </c>
      <c r="C766">
        <v>389149</v>
      </c>
      <c r="D766">
        <v>359982</v>
      </c>
      <c r="E766">
        <v>0</v>
      </c>
      <c r="F766">
        <f t="shared" si="11"/>
        <v>453</v>
      </c>
      <c r="G766">
        <f>StatewiseTestingDetails[[#This Row],[Positive]]/StatewiseTestingDetails[[#This Row],[TotalSamples]]</f>
        <v>0</v>
      </c>
      <c r="H766">
        <f>StatewiseTestingDetails[[#This Row],[TotalSamples]]/SUM(StatewiseTestingDetails[TotalSamples])</f>
        <v>4.4351265520889053E-6</v>
      </c>
      <c r="I766">
        <f>StatewiseTestingDetails[[#This Row],[Positive]]/StatewiseTestingDetails[[#This Row],[TotalSamples]] * 100</f>
        <v>0</v>
      </c>
      <c r="J766">
        <f>CORREL(StatewiseTestingDetails[Test_rate],StatewiseTestingDetails[Positive_rate])</f>
        <v>-0.21810686202438612</v>
      </c>
    </row>
    <row r="767" spans="1:10" x14ac:dyDescent="0.3">
      <c r="A767" s="1">
        <v>44219</v>
      </c>
      <c r="B767" t="s">
        <v>37</v>
      </c>
      <c r="C767">
        <v>389553</v>
      </c>
      <c r="D767">
        <v>0</v>
      </c>
      <c r="E767">
        <v>0</v>
      </c>
      <c r="F767">
        <f t="shared" si="11"/>
        <v>404</v>
      </c>
      <c r="G767">
        <f>StatewiseTestingDetails[[#This Row],[Positive]]/StatewiseTestingDetails[[#This Row],[TotalSamples]]</f>
        <v>0</v>
      </c>
      <c r="H767">
        <f>StatewiseTestingDetails[[#This Row],[TotalSamples]]/SUM(StatewiseTestingDetails[TotalSamples])</f>
        <v>4.4397309353124104E-6</v>
      </c>
      <c r="I767">
        <f>StatewiseTestingDetails[[#This Row],[Positive]]/StatewiseTestingDetails[[#This Row],[TotalSamples]] * 100</f>
        <v>0</v>
      </c>
      <c r="J767">
        <f>CORREL(StatewiseTestingDetails[Test_rate],StatewiseTestingDetails[Positive_rate])</f>
        <v>-0.21810686202438612</v>
      </c>
    </row>
    <row r="768" spans="1:10" x14ac:dyDescent="0.3">
      <c r="A768" s="1">
        <v>44220</v>
      </c>
      <c r="B768" t="s">
        <v>37</v>
      </c>
      <c r="C768">
        <v>389689</v>
      </c>
      <c r="D768">
        <v>360519</v>
      </c>
      <c r="E768">
        <v>0</v>
      </c>
      <c r="F768">
        <f t="shared" si="11"/>
        <v>136</v>
      </c>
      <c r="G768">
        <f>StatewiseTestingDetails[[#This Row],[Positive]]/StatewiseTestingDetails[[#This Row],[TotalSamples]]</f>
        <v>0</v>
      </c>
      <c r="H768">
        <f>StatewiseTestingDetails[[#This Row],[TotalSamples]]/SUM(StatewiseTestingDetails[TotalSamples])</f>
        <v>4.4412809257044818E-6</v>
      </c>
      <c r="I768">
        <f>StatewiseTestingDetails[[#This Row],[Positive]]/StatewiseTestingDetails[[#This Row],[TotalSamples]] * 100</f>
        <v>0</v>
      </c>
      <c r="J768">
        <f>CORREL(StatewiseTestingDetails[Test_rate],StatewiseTestingDetails[Positive_rate])</f>
        <v>-0.21810686202438612</v>
      </c>
    </row>
    <row r="769" spans="1:10" x14ac:dyDescent="0.3">
      <c r="A769" s="1">
        <v>44221</v>
      </c>
      <c r="B769" t="s">
        <v>37</v>
      </c>
      <c r="C769">
        <v>390074</v>
      </c>
      <c r="D769">
        <v>360903</v>
      </c>
      <c r="E769">
        <v>0</v>
      </c>
      <c r="F769">
        <f t="shared" si="11"/>
        <v>385</v>
      </c>
      <c r="G769">
        <f>StatewiseTestingDetails[[#This Row],[Positive]]/StatewiseTestingDetails[[#This Row],[TotalSamples]]</f>
        <v>0</v>
      </c>
      <c r="H769">
        <f>StatewiseTestingDetails[[#This Row],[TotalSamples]]/SUM(StatewiseTestingDetails[TotalSamples])</f>
        <v>4.4456687661526244E-6</v>
      </c>
      <c r="I769">
        <f>StatewiseTestingDetails[[#This Row],[Positive]]/StatewiseTestingDetails[[#This Row],[TotalSamples]] * 100</f>
        <v>0</v>
      </c>
      <c r="J769">
        <f>CORREL(StatewiseTestingDetails[Test_rate],StatewiseTestingDetails[Positive_rate])</f>
        <v>-0.21810686202438612</v>
      </c>
    </row>
    <row r="770" spans="1:10" x14ac:dyDescent="0.3">
      <c r="A770" s="1">
        <v>44222</v>
      </c>
      <c r="B770" t="s">
        <v>37</v>
      </c>
      <c r="C770">
        <v>390552</v>
      </c>
      <c r="D770">
        <v>361080</v>
      </c>
      <c r="E770">
        <v>0</v>
      </c>
      <c r="F770">
        <f t="shared" ref="F770:F833" si="12">IF(A770&lt;A769,C770,IF(AND((C770-C769)&gt;0,A770&gt;A769),C770-C769,IF(AND((C770-C769)&lt;0,A770&gt;A799),ABS(C810-C769),0)))</f>
        <v>478</v>
      </c>
      <c r="G770">
        <f>StatewiseTestingDetails[[#This Row],[Positive]]/StatewiseTestingDetails[[#This Row],[TotalSamples]]</f>
        <v>0</v>
      </c>
      <c r="H770">
        <f>StatewiseTestingDetails[[#This Row],[TotalSamples]]/SUM(StatewiseTestingDetails[TotalSamples])</f>
        <v>4.4511165265012271E-6</v>
      </c>
      <c r="I770">
        <f>StatewiseTestingDetails[[#This Row],[Positive]]/StatewiseTestingDetails[[#This Row],[TotalSamples]] * 100</f>
        <v>0</v>
      </c>
      <c r="J770">
        <f>CORREL(StatewiseTestingDetails[Test_rate],StatewiseTestingDetails[Positive_rate])</f>
        <v>-0.21810686202438612</v>
      </c>
    </row>
    <row r="771" spans="1:10" x14ac:dyDescent="0.3">
      <c r="A771" s="1">
        <v>44223</v>
      </c>
      <c r="B771" t="s">
        <v>37</v>
      </c>
      <c r="C771">
        <v>390926</v>
      </c>
      <c r="D771">
        <v>0</v>
      </c>
      <c r="E771">
        <v>0</v>
      </c>
      <c r="F771">
        <f t="shared" si="12"/>
        <v>374</v>
      </c>
      <c r="G771">
        <f>StatewiseTestingDetails[[#This Row],[Positive]]/StatewiseTestingDetails[[#This Row],[TotalSamples]]</f>
        <v>0</v>
      </c>
      <c r="H771">
        <f>StatewiseTestingDetails[[#This Row],[TotalSamples]]/SUM(StatewiseTestingDetails[TotalSamples])</f>
        <v>4.4553790000794227E-6</v>
      </c>
      <c r="I771">
        <f>StatewiseTestingDetails[[#This Row],[Positive]]/StatewiseTestingDetails[[#This Row],[TotalSamples]] * 100</f>
        <v>0</v>
      </c>
      <c r="J771">
        <f>CORREL(StatewiseTestingDetails[Test_rate],StatewiseTestingDetails[Positive_rate])</f>
        <v>-0.21810686202438612</v>
      </c>
    </row>
    <row r="772" spans="1:10" x14ac:dyDescent="0.3">
      <c r="A772" s="1">
        <v>44224</v>
      </c>
      <c r="B772" t="s">
        <v>37</v>
      </c>
      <c r="C772">
        <v>391275</v>
      </c>
      <c r="D772">
        <v>362097</v>
      </c>
      <c r="E772">
        <v>0</v>
      </c>
      <c r="F772">
        <f t="shared" si="12"/>
        <v>349</v>
      </c>
      <c r="G772">
        <f>StatewiseTestingDetails[[#This Row],[Positive]]/StatewiseTestingDetails[[#This Row],[TotalSamples]]</f>
        <v>0</v>
      </c>
      <c r="H772">
        <f>StatewiseTestingDetails[[#This Row],[TotalSamples]]/SUM(StatewiseTestingDetails[TotalSamples])</f>
        <v>4.4593565489531937E-6</v>
      </c>
      <c r="I772">
        <f>StatewiseTestingDetails[[#This Row],[Positive]]/StatewiseTestingDetails[[#This Row],[TotalSamples]] * 100</f>
        <v>0</v>
      </c>
      <c r="J772">
        <f>CORREL(StatewiseTestingDetails[Test_rate],StatewiseTestingDetails[Positive_rate])</f>
        <v>-0.21810686202438612</v>
      </c>
    </row>
    <row r="773" spans="1:10" x14ac:dyDescent="0.3">
      <c r="A773" s="1">
        <v>44225</v>
      </c>
      <c r="B773" t="s">
        <v>37</v>
      </c>
      <c r="C773">
        <v>391822</v>
      </c>
      <c r="D773">
        <v>0</v>
      </c>
      <c r="E773">
        <v>0</v>
      </c>
      <c r="F773">
        <f t="shared" si="12"/>
        <v>547</v>
      </c>
      <c r="G773">
        <f>StatewiseTestingDetails[[#This Row],[Positive]]/StatewiseTestingDetails[[#This Row],[TotalSamples]]</f>
        <v>0</v>
      </c>
      <c r="H773">
        <f>StatewiseTestingDetails[[#This Row],[TotalSamples]]/SUM(StatewiseTestingDetails[TotalSamples])</f>
        <v>4.465590701486009E-6</v>
      </c>
      <c r="I773">
        <f>StatewiseTestingDetails[[#This Row],[Positive]]/StatewiseTestingDetails[[#This Row],[TotalSamples]] * 100</f>
        <v>0</v>
      </c>
      <c r="J773">
        <f>CORREL(StatewiseTestingDetails[Test_rate],StatewiseTestingDetails[Positive_rate])</f>
        <v>-0.21810686202438612</v>
      </c>
    </row>
    <row r="774" spans="1:10" x14ac:dyDescent="0.3">
      <c r="A774" s="1">
        <v>44226</v>
      </c>
      <c r="B774" t="s">
        <v>37</v>
      </c>
      <c r="C774">
        <v>392143</v>
      </c>
      <c r="D774">
        <v>0</v>
      </c>
      <c r="E774">
        <v>0</v>
      </c>
      <c r="F774">
        <f t="shared" si="12"/>
        <v>321</v>
      </c>
      <c r="G774">
        <f>StatewiseTestingDetails[[#This Row],[Positive]]/StatewiseTestingDetails[[#This Row],[TotalSamples]]</f>
        <v>0</v>
      </c>
      <c r="H774">
        <f>StatewiseTestingDetails[[#This Row],[TotalSamples]]/SUM(StatewiseTestingDetails[TotalSamples])</f>
        <v>4.469249134690824E-6</v>
      </c>
      <c r="I774">
        <f>StatewiseTestingDetails[[#This Row],[Positive]]/StatewiseTestingDetails[[#This Row],[TotalSamples]] * 100</f>
        <v>0</v>
      </c>
      <c r="J774">
        <f>CORREL(StatewiseTestingDetails[Test_rate],StatewiseTestingDetails[Positive_rate])</f>
        <v>-0.21810686202438612</v>
      </c>
    </row>
    <row r="775" spans="1:10" x14ac:dyDescent="0.3">
      <c r="A775" s="1">
        <v>44227</v>
      </c>
      <c r="B775" t="s">
        <v>37</v>
      </c>
      <c r="C775">
        <v>392211</v>
      </c>
      <c r="D775">
        <v>0</v>
      </c>
      <c r="E775">
        <v>0</v>
      </c>
      <c r="F775">
        <f t="shared" si="12"/>
        <v>68</v>
      </c>
      <c r="G775">
        <f>StatewiseTestingDetails[[#This Row],[Positive]]/StatewiseTestingDetails[[#This Row],[TotalSamples]]</f>
        <v>0</v>
      </c>
      <c r="H775">
        <f>StatewiseTestingDetails[[#This Row],[TotalSamples]]/SUM(StatewiseTestingDetails[TotalSamples])</f>
        <v>4.4700241298868597E-6</v>
      </c>
      <c r="I775">
        <f>StatewiseTestingDetails[[#This Row],[Positive]]/StatewiseTestingDetails[[#This Row],[TotalSamples]] * 100</f>
        <v>0</v>
      </c>
      <c r="J775">
        <f>CORREL(StatewiseTestingDetails[Test_rate],StatewiseTestingDetails[Positive_rate])</f>
        <v>-0.21810686202438612</v>
      </c>
    </row>
    <row r="776" spans="1:10" x14ac:dyDescent="0.3">
      <c r="A776" s="1">
        <v>44228</v>
      </c>
      <c r="B776" t="s">
        <v>37</v>
      </c>
      <c r="C776">
        <v>392762</v>
      </c>
      <c r="D776">
        <v>363583</v>
      </c>
      <c r="E776">
        <v>0</v>
      </c>
      <c r="F776">
        <f t="shared" si="12"/>
        <v>551</v>
      </c>
      <c r="G776">
        <f>StatewiseTestingDetails[[#This Row],[Positive]]/StatewiseTestingDetails[[#This Row],[TotalSamples]]</f>
        <v>0</v>
      </c>
      <c r="H776">
        <f>StatewiseTestingDetails[[#This Row],[TotalSamples]]/SUM(StatewiseTestingDetails[TotalSamples])</f>
        <v>4.4763038703723833E-6</v>
      </c>
      <c r="I776">
        <f>StatewiseTestingDetails[[#This Row],[Positive]]/StatewiseTestingDetails[[#This Row],[TotalSamples]] * 100</f>
        <v>0</v>
      </c>
      <c r="J776">
        <f>CORREL(StatewiseTestingDetails[Test_rate],StatewiseTestingDetails[Positive_rate])</f>
        <v>-0.21810686202438612</v>
      </c>
    </row>
    <row r="777" spans="1:10" x14ac:dyDescent="0.3">
      <c r="A777" s="1">
        <v>44229</v>
      </c>
      <c r="B777" t="s">
        <v>37</v>
      </c>
      <c r="C777">
        <v>393314</v>
      </c>
      <c r="D777">
        <v>364134</v>
      </c>
      <c r="E777">
        <v>0</v>
      </c>
      <c r="F777">
        <f t="shared" si="12"/>
        <v>552</v>
      </c>
      <c r="G777">
        <f>StatewiseTestingDetails[[#This Row],[Positive]]/StatewiseTestingDetails[[#This Row],[TotalSamples]]</f>
        <v>0</v>
      </c>
      <c r="H777">
        <f>StatewiseTestingDetails[[#This Row],[TotalSamples]]/SUM(StatewiseTestingDetails[TotalSamples])</f>
        <v>4.4825950078460837E-6</v>
      </c>
      <c r="I777">
        <f>StatewiseTestingDetails[[#This Row],[Positive]]/StatewiseTestingDetails[[#This Row],[TotalSamples]] * 100</f>
        <v>0</v>
      </c>
      <c r="J777">
        <f>CORREL(StatewiseTestingDetails[Test_rate],StatewiseTestingDetails[Positive_rate])</f>
        <v>-0.21810686202438612</v>
      </c>
    </row>
    <row r="778" spans="1:10" x14ac:dyDescent="0.3">
      <c r="A778" s="1">
        <v>44230</v>
      </c>
      <c r="B778" t="s">
        <v>37</v>
      </c>
      <c r="C778">
        <v>393880</v>
      </c>
      <c r="D778">
        <v>364700</v>
      </c>
      <c r="E778">
        <v>0</v>
      </c>
      <c r="F778">
        <f t="shared" si="12"/>
        <v>566</v>
      </c>
      <c r="G778">
        <f>StatewiseTestingDetails[[#This Row],[Positive]]/StatewiseTestingDetails[[#This Row],[TotalSamples]]</f>
        <v>0</v>
      </c>
      <c r="H778">
        <f>StatewiseTestingDetails[[#This Row],[TotalSamples]]/SUM(StatewiseTestingDetails[TotalSamples])</f>
        <v>4.4890457031542625E-6</v>
      </c>
      <c r="I778">
        <f>StatewiseTestingDetails[[#This Row],[Positive]]/StatewiseTestingDetails[[#This Row],[TotalSamples]] * 100</f>
        <v>0</v>
      </c>
      <c r="J778">
        <f>CORREL(StatewiseTestingDetails[Test_rate],StatewiseTestingDetails[Positive_rate])</f>
        <v>-0.21810686202438612</v>
      </c>
    </row>
    <row r="779" spans="1:10" x14ac:dyDescent="0.3">
      <c r="A779" s="1">
        <v>44231</v>
      </c>
      <c r="B779" t="s">
        <v>37</v>
      </c>
      <c r="C779">
        <v>394542</v>
      </c>
      <c r="D779">
        <v>365362</v>
      </c>
      <c r="E779">
        <v>0</v>
      </c>
      <c r="F779">
        <f t="shared" si="12"/>
        <v>662</v>
      </c>
      <c r="G779">
        <f>StatewiseTestingDetails[[#This Row],[Positive]]/StatewiseTestingDetails[[#This Row],[TotalSamples]]</f>
        <v>0</v>
      </c>
      <c r="H779">
        <f>StatewiseTestingDetails[[#This Row],[TotalSamples]]/SUM(StatewiseTestingDetails[TotalSamples])</f>
        <v>4.4965905093274321E-6</v>
      </c>
      <c r="I779">
        <f>StatewiseTestingDetails[[#This Row],[Positive]]/StatewiseTestingDetails[[#This Row],[TotalSamples]] * 100</f>
        <v>0</v>
      </c>
      <c r="J779">
        <f>CORREL(StatewiseTestingDetails[Test_rate],StatewiseTestingDetails[Positive_rate])</f>
        <v>-0.21810686202438612</v>
      </c>
    </row>
    <row r="780" spans="1:10" x14ac:dyDescent="0.3">
      <c r="A780" s="1">
        <v>44232</v>
      </c>
      <c r="B780" t="s">
        <v>37</v>
      </c>
      <c r="C780">
        <v>395200</v>
      </c>
      <c r="D780">
        <v>366020</v>
      </c>
      <c r="E780">
        <v>0</v>
      </c>
      <c r="F780">
        <f t="shared" si="12"/>
        <v>658</v>
      </c>
      <c r="G780">
        <f>StatewiseTestingDetails[[#This Row],[Positive]]/StatewiseTestingDetails[[#This Row],[TotalSamples]]</f>
        <v>0</v>
      </c>
      <c r="H780">
        <f>StatewiseTestingDetails[[#This Row],[TotalSamples]]/SUM(StatewiseTestingDetails[TotalSamples])</f>
        <v>4.5040897275478943E-6</v>
      </c>
      <c r="I780">
        <f>StatewiseTestingDetails[[#This Row],[Positive]]/StatewiseTestingDetails[[#This Row],[TotalSamples]] * 100</f>
        <v>0</v>
      </c>
      <c r="J780">
        <f>CORREL(StatewiseTestingDetails[Test_rate],StatewiseTestingDetails[Positive_rate])</f>
        <v>-0.21810686202438612</v>
      </c>
    </row>
    <row r="781" spans="1:10" x14ac:dyDescent="0.3">
      <c r="A781" s="1">
        <v>44233</v>
      </c>
      <c r="B781" t="s">
        <v>37</v>
      </c>
      <c r="C781">
        <v>395795</v>
      </c>
      <c r="D781">
        <v>366614</v>
      </c>
      <c r="E781">
        <v>0</v>
      </c>
      <c r="F781">
        <f t="shared" si="12"/>
        <v>595</v>
      </c>
      <c r="G781">
        <f>StatewiseTestingDetails[[#This Row],[Positive]]/StatewiseTestingDetails[[#This Row],[TotalSamples]]</f>
        <v>0</v>
      </c>
      <c r="H781">
        <f>StatewiseTestingDetails[[#This Row],[TotalSamples]]/SUM(StatewiseTestingDetails[TotalSamples])</f>
        <v>4.510870935513205E-6</v>
      </c>
      <c r="I781">
        <f>StatewiseTestingDetails[[#This Row],[Positive]]/StatewiseTestingDetails[[#This Row],[TotalSamples]] * 100</f>
        <v>0</v>
      </c>
      <c r="J781">
        <f>CORREL(StatewiseTestingDetails[Test_rate],StatewiseTestingDetails[Positive_rate])</f>
        <v>-0.21810686202438612</v>
      </c>
    </row>
    <row r="782" spans="1:10" x14ac:dyDescent="0.3">
      <c r="A782" s="1">
        <v>44234</v>
      </c>
      <c r="B782" t="s">
        <v>37</v>
      </c>
      <c r="C782">
        <v>395994</v>
      </c>
      <c r="D782">
        <v>366813</v>
      </c>
      <c r="E782">
        <v>0</v>
      </c>
      <c r="F782">
        <f t="shared" si="12"/>
        <v>199</v>
      </c>
      <c r="G782">
        <f>StatewiseTestingDetails[[#This Row],[Positive]]/StatewiseTestingDetails[[#This Row],[TotalSamples]]</f>
        <v>0</v>
      </c>
      <c r="H782">
        <f>StatewiseTestingDetails[[#This Row],[TotalSamples]]/SUM(StatewiseTestingDetails[TotalSamples])</f>
        <v>4.513138936160427E-6</v>
      </c>
      <c r="I782">
        <f>StatewiseTestingDetails[[#This Row],[Positive]]/StatewiseTestingDetails[[#This Row],[TotalSamples]] * 100</f>
        <v>0</v>
      </c>
      <c r="J782">
        <f>CORREL(StatewiseTestingDetails[Test_rate],StatewiseTestingDetails[Positive_rate])</f>
        <v>-0.21810686202438612</v>
      </c>
    </row>
    <row r="783" spans="1:10" x14ac:dyDescent="0.3">
      <c r="A783" s="1">
        <v>44235</v>
      </c>
      <c r="B783" t="s">
        <v>37</v>
      </c>
      <c r="C783">
        <v>397038</v>
      </c>
      <c r="D783">
        <v>367856</v>
      </c>
      <c r="E783">
        <v>0</v>
      </c>
      <c r="F783">
        <f t="shared" si="12"/>
        <v>1044</v>
      </c>
      <c r="G783">
        <f>StatewiseTestingDetails[[#This Row],[Positive]]/StatewiseTestingDetails[[#This Row],[TotalSamples]]</f>
        <v>0</v>
      </c>
      <c r="H783">
        <f>StatewiseTestingDetails[[#This Row],[TotalSamples]]/SUM(StatewiseTestingDetails[TotalSamples])</f>
        <v>4.5250373918172086E-6</v>
      </c>
      <c r="I783">
        <f>StatewiseTestingDetails[[#This Row],[Positive]]/StatewiseTestingDetails[[#This Row],[TotalSamples]] * 100</f>
        <v>0</v>
      </c>
      <c r="J783">
        <f>CORREL(StatewiseTestingDetails[Test_rate],StatewiseTestingDetails[Positive_rate])</f>
        <v>-0.21810686202438612</v>
      </c>
    </row>
    <row r="784" spans="1:10" x14ac:dyDescent="0.3">
      <c r="A784" s="1">
        <v>44236</v>
      </c>
      <c r="B784" t="s">
        <v>37</v>
      </c>
      <c r="C784">
        <v>397631</v>
      </c>
      <c r="D784">
        <v>368449</v>
      </c>
      <c r="E784">
        <v>0</v>
      </c>
      <c r="F784">
        <f t="shared" si="12"/>
        <v>593</v>
      </c>
      <c r="G784">
        <f>StatewiseTestingDetails[[#This Row],[Positive]]/StatewiseTestingDetails[[#This Row],[TotalSamples]]</f>
        <v>0</v>
      </c>
      <c r="H784">
        <f>StatewiseTestingDetails[[#This Row],[TotalSamples]]/SUM(StatewiseTestingDetails[TotalSamples])</f>
        <v>4.5317958058061656E-6</v>
      </c>
      <c r="I784">
        <f>StatewiseTestingDetails[[#This Row],[Positive]]/StatewiseTestingDetails[[#This Row],[TotalSamples]] * 100</f>
        <v>0</v>
      </c>
      <c r="J784">
        <f>CORREL(StatewiseTestingDetails[Test_rate],StatewiseTestingDetails[Positive_rate])</f>
        <v>-0.21810686202438612</v>
      </c>
    </row>
    <row r="785" spans="1:10" x14ac:dyDescent="0.3">
      <c r="A785" s="1">
        <v>44237</v>
      </c>
      <c r="B785" t="s">
        <v>37</v>
      </c>
      <c r="C785">
        <v>398385</v>
      </c>
      <c r="D785">
        <v>369203</v>
      </c>
      <c r="E785">
        <v>0</v>
      </c>
      <c r="F785">
        <f t="shared" si="12"/>
        <v>754</v>
      </c>
      <c r="G785">
        <f>StatewiseTestingDetails[[#This Row],[Positive]]/StatewiseTestingDetails[[#This Row],[TotalSamples]]</f>
        <v>0</v>
      </c>
      <c r="H785">
        <f>StatewiseTestingDetails[[#This Row],[TotalSamples]]/SUM(StatewiseTestingDetails[TotalSamples])</f>
        <v>4.5403891348916186E-6</v>
      </c>
      <c r="I785">
        <f>StatewiseTestingDetails[[#This Row],[Positive]]/StatewiseTestingDetails[[#This Row],[TotalSamples]] * 100</f>
        <v>0</v>
      </c>
      <c r="J785">
        <f>CORREL(StatewiseTestingDetails[Test_rate],StatewiseTestingDetails[Positive_rate])</f>
        <v>-0.21810686202438612</v>
      </c>
    </row>
    <row r="786" spans="1:10" x14ac:dyDescent="0.3">
      <c r="A786" s="1">
        <v>44238</v>
      </c>
      <c r="B786" t="s">
        <v>37</v>
      </c>
      <c r="C786">
        <v>398970</v>
      </c>
      <c r="D786">
        <v>369787</v>
      </c>
      <c r="E786">
        <v>0</v>
      </c>
      <c r="F786">
        <f t="shared" si="12"/>
        <v>585</v>
      </c>
      <c r="G786">
        <f>StatewiseTestingDetails[[#This Row],[Positive]]/StatewiseTestingDetails[[#This Row],[TotalSamples]]</f>
        <v>0</v>
      </c>
      <c r="H786">
        <f>StatewiseTestingDetails[[#This Row],[TotalSamples]]/SUM(StatewiseTestingDetails[TotalSamples])</f>
        <v>4.54705637297516E-6</v>
      </c>
      <c r="I786">
        <f>StatewiseTestingDetails[[#This Row],[Positive]]/StatewiseTestingDetails[[#This Row],[TotalSamples]] * 100</f>
        <v>0</v>
      </c>
      <c r="J786">
        <f>CORREL(StatewiseTestingDetails[Test_rate],StatewiseTestingDetails[Positive_rate])</f>
        <v>-0.21810686202438612</v>
      </c>
    </row>
    <row r="787" spans="1:10" x14ac:dyDescent="0.3">
      <c r="A787" s="1">
        <v>44239</v>
      </c>
      <c r="B787" t="s">
        <v>37</v>
      </c>
      <c r="C787">
        <v>399702</v>
      </c>
      <c r="D787">
        <v>370519</v>
      </c>
      <c r="E787">
        <v>0</v>
      </c>
      <c r="F787">
        <f t="shared" si="12"/>
        <v>732</v>
      </c>
      <c r="G787">
        <f>StatewiseTestingDetails[[#This Row],[Positive]]/StatewiseTestingDetails[[#This Row],[TotalSamples]]</f>
        <v>0</v>
      </c>
      <c r="H787">
        <f>StatewiseTestingDetails[[#This Row],[TotalSamples]]/SUM(StatewiseTestingDetails[TotalSamples])</f>
        <v>4.555398968320719E-6</v>
      </c>
      <c r="I787">
        <f>StatewiseTestingDetails[[#This Row],[Positive]]/StatewiseTestingDetails[[#This Row],[TotalSamples]] * 100</f>
        <v>0</v>
      </c>
      <c r="J787">
        <f>CORREL(StatewiseTestingDetails[Test_rate],StatewiseTestingDetails[Positive_rate])</f>
        <v>-0.21810686202438612</v>
      </c>
    </row>
    <row r="788" spans="1:10" x14ac:dyDescent="0.3">
      <c r="A788" s="1">
        <v>44240</v>
      </c>
      <c r="B788" t="s">
        <v>37</v>
      </c>
      <c r="C788">
        <v>400178</v>
      </c>
      <c r="D788">
        <v>370995</v>
      </c>
      <c r="E788">
        <v>0</v>
      </c>
      <c r="F788">
        <f t="shared" si="12"/>
        <v>476</v>
      </c>
      <c r="G788">
        <f>StatewiseTestingDetails[[#This Row],[Positive]]/StatewiseTestingDetails[[#This Row],[TotalSamples]]</f>
        <v>0</v>
      </c>
      <c r="H788">
        <f>StatewiseTestingDetails[[#This Row],[TotalSamples]]/SUM(StatewiseTestingDetails[TotalSamples])</f>
        <v>4.5608239346929681E-6</v>
      </c>
      <c r="I788">
        <f>StatewiseTestingDetails[[#This Row],[Positive]]/StatewiseTestingDetails[[#This Row],[TotalSamples]] * 100</f>
        <v>0</v>
      </c>
      <c r="J788">
        <f>CORREL(StatewiseTestingDetails[Test_rate],StatewiseTestingDetails[Positive_rate])</f>
        <v>-0.21810686202438612</v>
      </c>
    </row>
    <row r="789" spans="1:10" x14ac:dyDescent="0.3">
      <c r="A789" s="1">
        <v>44241</v>
      </c>
      <c r="B789" t="s">
        <v>37</v>
      </c>
      <c r="C789">
        <v>400354</v>
      </c>
      <c r="D789">
        <v>371171</v>
      </c>
      <c r="E789">
        <v>0</v>
      </c>
      <c r="F789">
        <f t="shared" si="12"/>
        <v>176</v>
      </c>
      <c r="G789">
        <f>StatewiseTestingDetails[[#This Row],[Positive]]/StatewiseTestingDetails[[#This Row],[TotalSamples]]</f>
        <v>0</v>
      </c>
      <c r="H789">
        <f>StatewiseTestingDetails[[#This Row],[TotalSamples]]/SUM(StatewiseTestingDetails[TotalSamples])</f>
        <v>4.5628298046121192E-6</v>
      </c>
      <c r="I789">
        <f>StatewiseTestingDetails[[#This Row],[Positive]]/StatewiseTestingDetails[[#This Row],[TotalSamples]] * 100</f>
        <v>0</v>
      </c>
      <c r="J789">
        <f>CORREL(StatewiseTestingDetails[Test_rate],StatewiseTestingDetails[Positive_rate])</f>
        <v>-0.21810686202438612</v>
      </c>
    </row>
    <row r="790" spans="1:10" x14ac:dyDescent="0.3">
      <c r="A790" s="1">
        <v>44242</v>
      </c>
      <c r="B790" t="s">
        <v>37</v>
      </c>
      <c r="C790">
        <v>400852</v>
      </c>
      <c r="D790">
        <v>371668</v>
      </c>
      <c r="E790">
        <v>0</v>
      </c>
      <c r="F790">
        <f t="shared" si="12"/>
        <v>498</v>
      </c>
      <c r="G790">
        <f>StatewiseTestingDetails[[#This Row],[Positive]]/StatewiseTestingDetails[[#This Row],[TotalSamples]]</f>
        <v>0</v>
      </c>
      <c r="H790">
        <f>StatewiseTestingDetails[[#This Row],[TotalSamples]]/SUM(StatewiseTestingDetails[TotalSamples])</f>
        <v>4.5685055047242623E-6</v>
      </c>
      <c r="I790">
        <f>StatewiseTestingDetails[[#This Row],[Positive]]/StatewiseTestingDetails[[#This Row],[TotalSamples]] * 100</f>
        <v>0</v>
      </c>
      <c r="J790">
        <f>CORREL(StatewiseTestingDetails[Test_rate],StatewiseTestingDetails[Positive_rate])</f>
        <v>-0.21810686202438612</v>
      </c>
    </row>
    <row r="791" spans="1:10" x14ac:dyDescent="0.3">
      <c r="A791" s="1">
        <v>44243</v>
      </c>
      <c r="B791" t="s">
        <v>37</v>
      </c>
      <c r="C791">
        <v>401518</v>
      </c>
      <c r="D791">
        <v>372334</v>
      </c>
      <c r="E791">
        <v>0</v>
      </c>
      <c r="F791">
        <f t="shared" si="12"/>
        <v>666</v>
      </c>
      <c r="G791">
        <f>StatewiseTestingDetails[[#This Row],[Positive]]/StatewiseTestingDetails[[#This Row],[TotalSamples]]</f>
        <v>0</v>
      </c>
      <c r="H791">
        <f>StatewiseTestingDetails[[#This Row],[TotalSamples]]/SUM(StatewiseTestingDetails[TotalSamples])</f>
        <v>4.5760958988501401E-6</v>
      </c>
      <c r="I791">
        <f>StatewiseTestingDetails[[#This Row],[Positive]]/StatewiseTestingDetails[[#This Row],[TotalSamples]] * 100</f>
        <v>0</v>
      </c>
      <c r="J791">
        <f>CORREL(StatewiseTestingDetails[Test_rate],StatewiseTestingDetails[Positive_rate])</f>
        <v>-0.21810686202438612</v>
      </c>
    </row>
    <row r="792" spans="1:10" x14ac:dyDescent="0.3">
      <c r="A792" s="1">
        <v>44244</v>
      </c>
      <c r="B792" t="s">
        <v>37</v>
      </c>
      <c r="C792">
        <v>402086</v>
      </c>
      <c r="D792">
        <v>372902</v>
      </c>
      <c r="E792">
        <v>0</v>
      </c>
      <c r="F792">
        <f t="shared" si="12"/>
        <v>568</v>
      </c>
      <c r="G792">
        <f>StatewiseTestingDetails[[#This Row],[Positive]]/StatewiseTestingDetails[[#This Row],[TotalSamples]]</f>
        <v>0</v>
      </c>
      <c r="H792">
        <f>StatewiseTestingDetails[[#This Row],[TotalSamples]]/SUM(StatewiseTestingDetails[TotalSamples])</f>
        <v>4.5825693881346726E-6</v>
      </c>
      <c r="I792">
        <f>StatewiseTestingDetails[[#This Row],[Positive]]/StatewiseTestingDetails[[#This Row],[TotalSamples]] * 100</f>
        <v>0</v>
      </c>
      <c r="J792">
        <f>CORREL(StatewiseTestingDetails[Test_rate],StatewiseTestingDetails[Positive_rate])</f>
        <v>-0.21810686202438612</v>
      </c>
    </row>
    <row r="793" spans="1:10" x14ac:dyDescent="0.3">
      <c r="A793" s="1">
        <v>44245</v>
      </c>
      <c r="B793" t="s">
        <v>37</v>
      </c>
      <c r="C793">
        <v>402617</v>
      </c>
      <c r="D793">
        <v>373430</v>
      </c>
      <c r="E793">
        <v>0</v>
      </c>
      <c r="F793">
        <f t="shared" si="12"/>
        <v>531</v>
      </c>
      <c r="G793">
        <f>StatewiseTestingDetails[[#This Row],[Positive]]/StatewiseTestingDetails[[#This Row],[TotalSamples]]</f>
        <v>0</v>
      </c>
      <c r="H793">
        <f>StatewiseTestingDetails[[#This Row],[TotalSamples]]/SUM(StatewiseTestingDetails[TotalSamples])</f>
        <v>4.5886211888566559E-6</v>
      </c>
      <c r="I793">
        <f>StatewiseTestingDetails[[#This Row],[Positive]]/StatewiseTestingDetails[[#This Row],[TotalSamples]] * 100</f>
        <v>0</v>
      </c>
      <c r="J793">
        <f>CORREL(StatewiseTestingDetails[Test_rate],StatewiseTestingDetails[Positive_rate])</f>
        <v>-0.21810686202438612</v>
      </c>
    </row>
    <row r="794" spans="1:10" x14ac:dyDescent="0.3">
      <c r="A794" s="1">
        <v>44246</v>
      </c>
      <c r="B794" t="s">
        <v>37</v>
      </c>
      <c r="C794">
        <v>403063</v>
      </c>
      <c r="D794">
        <v>373876</v>
      </c>
      <c r="E794">
        <v>0</v>
      </c>
      <c r="F794">
        <f t="shared" si="12"/>
        <v>446</v>
      </c>
      <c r="G794">
        <f>StatewiseTestingDetails[[#This Row],[Positive]]/StatewiseTestingDetails[[#This Row],[TotalSamples]]</f>
        <v>0</v>
      </c>
      <c r="H794">
        <f>StatewiseTestingDetails[[#This Row],[TotalSamples]]/SUM(StatewiseTestingDetails[TotalSamples])</f>
        <v>4.5937042455835953E-6</v>
      </c>
      <c r="I794">
        <f>StatewiseTestingDetails[[#This Row],[Positive]]/StatewiseTestingDetails[[#This Row],[TotalSamples]] * 100</f>
        <v>0</v>
      </c>
      <c r="J794">
        <f>CORREL(StatewiseTestingDetails[Test_rate],StatewiseTestingDetails[Positive_rate])</f>
        <v>-0.21810686202438612</v>
      </c>
    </row>
    <row r="795" spans="1:10" x14ac:dyDescent="0.3">
      <c r="A795" s="1">
        <v>44247</v>
      </c>
      <c r="B795" t="s">
        <v>37</v>
      </c>
      <c r="C795">
        <v>403289</v>
      </c>
      <c r="D795">
        <v>374102</v>
      </c>
      <c r="E795">
        <v>0</v>
      </c>
      <c r="F795">
        <f t="shared" si="12"/>
        <v>226</v>
      </c>
      <c r="G795">
        <f>StatewiseTestingDetails[[#This Row],[Positive]]/StatewiseTestingDetails[[#This Row],[TotalSamples]]</f>
        <v>0</v>
      </c>
      <c r="H795">
        <f>StatewiseTestingDetails[[#This Row],[TotalSamples]]/SUM(StatewiseTestingDetails[TotalSamples])</f>
        <v>4.5962799649115956E-6</v>
      </c>
      <c r="I795">
        <f>StatewiseTestingDetails[[#This Row],[Positive]]/StatewiseTestingDetails[[#This Row],[TotalSamples]] * 100</f>
        <v>0</v>
      </c>
      <c r="J795">
        <f>CORREL(StatewiseTestingDetails[Test_rate],StatewiseTestingDetails[Positive_rate])</f>
        <v>-0.21810686202438612</v>
      </c>
    </row>
    <row r="796" spans="1:10" x14ac:dyDescent="0.3">
      <c r="A796" s="1">
        <v>44248</v>
      </c>
      <c r="B796" t="s">
        <v>37</v>
      </c>
      <c r="C796">
        <v>403485</v>
      </c>
      <c r="D796">
        <v>374298</v>
      </c>
      <c r="E796">
        <v>0</v>
      </c>
      <c r="F796">
        <f t="shared" si="12"/>
        <v>196</v>
      </c>
      <c r="G796">
        <f>StatewiseTestingDetails[[#This Row],[Positive]]/StatewiseTestingDetails[[#This Row],[TotalSamples]]</f>
        <v>0</v>
      </c>
      <c r="H796">
        <f>StatewiseTestingDetails[[#This Row],[TotalSamples]]/SUM(StatewiseTestingDetails[TotalSamples])</f>
        <v>4.5985137745942862E-6</v>
      </c>
      <c r="I796">
        <f>StatewiseTestingDetails[[#This Row],[Positive]]/StatewiseTestingDetails[[#This Row],[TotalSamples]] * 100</f>
        <v>0</v>
      </c>
      <c r="J796">
        <f>CORREL(StatewiseTestingDetails[Test_rate],StatewiseTestingDetails[Positive_rate])</f>
        <v>-0.21810686202438612</v>
      </c>
    </row>
    <row r="797" spans="1:10" x14ac:dyDescent="0.3">
      <c r="A797" s="1">
        <v>44249</v>
      </c>
      <c r="B797" t="s">
        <v>37</v>
      </c>
      <c r="C797">
        <v>403950</v>
      </c>
      <c r="D797">
        <v>374763</v>
      </c>
      <c r="E797">
        <v>0</v>
      </c>
      <c r="F797">
        <f t="shared" si="12"/>
        <v>465</v>
      </c>
      <c r="G797">
        <f>StatewiseTestingDetails[[#This Row],[Positive]]/StatewiseTestingDetails[[#This Row],[TotalSamples]]</f>
        <v>0</v>
      </c>
      <c r="H797">
        <f>StatewiseTestingDetails[[#This Row],[TotalSamples]]/SUM(StatewiseTestingDetails[TotalSamples])</f>
        <v>4.6038133740965883E-6</v>
      </c>
      <c r="I797">
        <f>StatewiseTestingDetails[[#This Row],[Positive]]/StatewiseTestingDetails[[#This Row],[TotalSamples]] * 100</f>
        <v>0</v>
      </c>
      <c r="J797">
        <f>CORREL(StatewiseTestingDetails[Test_rate],StatewiseTestingDetails[Positive_rate])</f>
        <v>-0.21810686202438612</v>
      </c>
    </row>
    <row r="798" spans="1:10" x14ac:dyDescent="0.3">
      <c r="A798" s="1">
        <v>44250</v>
      </c>
      <c r="B798" t="s">
        <v>37</v>
      </c>
      <c r="C798">
        <v>404280</v>
      </c>
      <c r="D798">
        <v>375093</v>
      </c>
      <c r="E798">
        <v>0</v>
      </c>
      <c r="F798">
        <f t="shared" si="12"/>
        <v>330</v>
      </c>
      <c r="G798">
        <f>StatewiseTestingDetails[[#This Row],[Positive]]/StatewiseTestingDetails[[#This Row],[TotalSamples]]</f>
        <v>0</v>
      </c>
      <c r="H798">
        <f>StatewiseTestingDetails[[#This Row],[TotalSamples]]/SUM(StatewiseTestingDetails[TotalSamples])</f>
        <v>4.6075743801949967E-6</v>
      </c>
      <c r="I798">
        <f>StatewiseTestingDetails[[#This Row],[Positive]]/StatewiseTestingDetails[[#This Row],[TotalSamples]] * 100</f>
        <v>0</v>
      </c>
      <c r="J798">
        <f>CORREL(StatewiseTestingDetails[Test_rate],StatewiseTestingDetails[Positive_rate])</f>
        <v>-0.21810686202438612</v>
      </c>
    </row>
    <row r="799" spans="1:10" x14ac:dyDescent="0.3">
      <c r="A799" s="1">
        <v>44251</v>
      </c>
      <c r="B799" t="s">
        <v>37</v>
      </c>
      <c r="C799">
        <v>404737</v>
      </c>
      <c r="D799">
        <v>375550</v>
      </c>
      <c r="E799">
        <v>0</v>
      </c>
      <c r="F799">
        <f t="shared" si="12"/>
        <v>457</v>
      </c>
      <c r="G799">
        <f>StatewiseTestingDetails[[#This Row],[Positive]]/StatewiseTestingDetails[[#This Row],[TotalSamples]]</f>
        <v>0</v>
      </c>
      <c r="H799">
        <f>StatewiseTestingDetails[[#This Row],[TotalSamples]]/SUM(StatewiseTestingDetails[TotalSamples])</f>
        <v>4.6127828037918823E-6</v>
      </c>
      <c r="I799">
        <f>StatewiseTestingDetails[[#This Row],[Positive]]/StatewiseTestingDetails[[#This Row],[TotalSamples]] * 100</f>
        <v>0</v>
      </c>
      <c r="J799">
        <f>CORREL(StatewiseTestingDetails[Test_rate],StatewiseTestingDetails[Positive_rate])</f>
        <v>-0.21810686202438612</v>
      </c>
    </row>
    <row r="800" spans="1:10" x14ac:dyDescent="0.3">
      <c r="A800" s="1">
        <v>44252</v>
      </c>
      <c r="B800" t="s">
        <v>37</v>
      </c>
      <c r="C800">
        <v>404999</v>
      </c>
      <c r="D800">
        <v>375812</v>
      </c>
      <c r="E800">
        <v>0</v>
      </c>
      <c r="F800">
        <f t="shared" si="12"/>
        <v>262</v>
      </c>
      <c r="G800">
        <f>StatewiseTestingDetails[[#This Row],[Positive]]/StatewiseTestingDetails[[#This Row],[TotalSamples]]</f>
        <v>0</v>
      </c>
      <c r="H800">
        <f>StatewiseTestingDetails[[#This Row],[TotalSamples]]/SUM(StatewiseTestingDetails[TotalSamples])</f>
        <v>4.615768814694255E-6</v>
      </c>
      <c r="I800">
        <f>StatewiseTestingDetails[[#This Row],[Positive]]/StatewiseTestingDetails[[#This Row],[TotalSamples]] * 100</f>
        <v>0</v>
      </c>
      <c r="J800">
        <f>CORREL(StatewiseTestingDetails[Test_rate],StatewiseTestingDetails[Positive_rate])</f>
        <v>-0.21810686202438612</v>
      </c>
    </row>
    <row r="801" spans="1:10" x14ac:dyDescent="0.3">
      <c r="A801" s="1">
        <v>44253</v>
      </c>
      <c r="B801" t="s">
        <v>37</v>
      </c>
      <c r="C801">
        <v>405335</v>
      </c>
      <c r="D801">
        <v>376071</v>
      </c>
      <c r="E801">
        <v>0</v>
      </c>
      <c r="F801">
        <f t="shared" si="12"/>
        <v>336</v>
      </c>
      <c r="G801">
        <f>StatewiseTestingDetails[[#This Row],[Positive]]/StatewiseTestingDetails[[#This Row],[TotalSamples]]</f>
        <v>0</v>
      </c>
      <c r="H801">
        <f>StatewiseTestingDetails[[#This Row],[TotalSamples]]/SUM(StatewiseTestingDetails[TotalSamples])</f>
        <v>4.6195982027217244E-6</v>
      </c>
      <c r="I801">
        <f>StatewiseTestingDetails[[#This Row],[Positive]]/StatewiseTestingDetails[[#This Row],[TotalSamples]] * 100</f>
        <v>0</v>
      </c>
      <c r="J801">
        <f>CORREL(StatewiseTestingDetails[Test_rate],StatewiseTestingDetails[Positive_rate])</f>
        <v>-0.21810686202438612</v>
      </c>
    </row>
    <row r="802" spans="1:10" x14ac:dyDescent="0.3">
      <c r="A802" s="1">
        <v>44254</v>
      </c>
      <c r="B802" t="s">
        <v>37</v>
      </c>
      <c r="C802">
        <v>405647</v>
      </c>
      <c r="D802">
        <v>376383</v>
      </c>
      <c r="E802">
        <v>0</v>
      </c>
      <c r="F802">
        <f t="shared" si="12"/>
        <v>312</v>
      </c>
      <c r="G802">
        <f>StatewiseTestingDetails[[#This Row],[Positive]]/StatewiseTestingDetails[[#This Row],[TotalSamples]]</f>
        <v>0</v>
      </c>
      <c r="H802">
        <f>StatewiseTestingDetails[[#This Row],[TotalSamples]]/SUM(StatewiseTestingDetails[TotalSamples])</f>
        <v>4.623154063032947E-6</v>
      </c>
      <c r="I802">
        <f>StatewiseTestingDetails[[#This Row],[Positive]]/StatewiseTestingDetails[[#This Row],[TotalSamples]] * 100</f>
        <v>0</v>
      </c>
      <c r="J802">
        <f>CORREL(StatewiseTestingDetails[Test_rate],StatewiseTestingDetails[Positive_rate])</f>
        <v>-0.21810686202438612</v>
      </c>
    </row>
    <row r="803" spans="1:10" x14ac:dyDescent="0.3">
      <c r="A803" s="1">
        <v>44255</v>
      </c>
      <c r="B803" t="s">
        <v>37</v>
      </c>
      <c r="C803">
        <v>405804</v>
      </c>
      <c r="D803">
        <v>376540</v>
      </c>
      <c r="E803">
        <v>0</v>
      </c>
      <c r="F803">
        <f t="shared" si="12"/>
        <v>157</v>
      </c>
      <c r="G803">
        <f>StatewiseTestingDetails[[#This Row],[Positive]]/StatewiseTestingDetails[[#This Row],[TotalSamples]]</f>
        <v>0</v>
      </c>
      <c r="H803">
        <f>StatewiseTestingDetails[[#This Row],[TotalSamples]]/SUM(StatewiseTestingDetails[TotalSamples])</f>
        <v>4.6249433901767347E-6</v>
      </c>
      <c r="I803">
        <f>StatewiseTestingDetails[[#This Row],[Positive]]/StatewiseTestingDetails[[#This Row],[TotalSamples]] * 100</f>
        <v>0</v>
      </c>
      <c r="J803">
        <f>CORREL(StatewiseTestingDetails[Test_rate],StatewiseTestingDetails[Positive_rate])</f>
        <v>-0.21810686202438612</v>
      </c>
    </row>
    <row r="804" spans="1:10" x14ac:dyDescent="0.3">
      <c r="A804" s="1">
        <v>44256</v>
      </c>
      <c r="B804" t="s">
        <v>37</v>
      </c>
      <c r="C804">
        <v>406182</v>
      </c>
      <c r="D804">
        <v>376917</v>
      </c>
      <c r="E804">
        <v>0</v>
      </c>
      <c r="F804">
        <f t="shared" si="12"/>
        <v>378</v>
      </c>
      <c r="G804">
        <f>StatewiseTestingDetails[[#This Row],[Positive]]/StatewiseTestingDetails[[#This Row],[TotalSamples]]</f>
        <v>0</v>
      </c>
      <c r="H804">
        <f>StatewiseTestingDetails[[#This Row],[TotalSamples]]/SUM(StatewiseTestingDetails[TotalSamples])</f>
        <v>4.6292514517076385E-6</v>
      </c>
      <c r="I804">
        <f>StatewiseTestingDetails[[#This Row],[Positive]]/StatewiseTestingDetails[[#This Row],[TotalSamples]] * 100</f>
        <v>0</v>
      </c>
      <c r="J804">
        <f>CORREL(StatewiseTestingDetails[Test_rate],StatewiseTestingDetails[Positive_rate])</f>
        <v>-0.21810686202438612</v>
      </c>
    </row>
    <row r="805" spans="1:10" x14ac:dyDescent="0.3">
      <c r="A805" s="1">
        <v>44257</v>
      </c>
      <c r="B805" t="s">
        <v>37</v>
      </c>
      <c r="C805">
        <v>406705</v>
      </c>
      <c r="D805">
        <v>377439</v>
      </c>
      <c r="E805">
        <v>0</v>
      </c>
      <c r="F805">
        <f t="shared" si="12"/>
        <v>523</v>
      </c>
      <c r="G805">
        <f>StatewiseTestingDetails[[#This Row],[Positive]]/StatewiseTestingDetails[[#This Row],[TotalSamples]]</f>
        <v>0</v>
      </c>
      <c r="H805">
        <f>StatewiseTestingDetails[[#This Row],[TotalSamples]]/SUM(StatewiseTestingDetails[TotalSamples])</f>
        <v>4.6352120765242061E-6</v>
      </c>
      <c r="I805">
        <f>StatewiseTestingDetails[[#This Row],[Positive]]/StatewiseTestingDetails[[#This Row],[TotalSamples]] * 100</f>
        <v>0</v>
      </c>
      <c r="J805">
        <f>CORREL(StatewiseTestingDetails[Test_rate],StatewiseTestingDetails[Positive_rate])</f>
        <v>-0.21810686202438612</v>
      </c>
    </row>
    <row r="806" spans="1:10" x14ac:dyDescent="0.3">
      <c r="A806" s="1">
        <v>44258</v>
      </c>
      <c r="B806" t="s">
        <v>37</v>
      </c>
      <c r="C806">
        <v>407051</v>
      </c>
      <c r="D806">
        <v>377785</v>
      </c>
      <c r="E806">
        <v>0</v>
      </c>
      <c r="F806">
        <f t="shared" si="12"/>
        <v>346</v>
      </c>
      <c r="G806">
        <f>StatewiseTestingDetails[[#This Row],[Positive]]/StatewiseTestingDetails[[#This Row],[TotalSamples]]</f>
        <v>0</v>
      </c>
      <c r="H806">
        <f>StatewiseTestingDetails[[#This Row],[TotalSamples]]/SUM(StatewiseTestingDetails[TotalSamples])</f>
        <v>4.6391554344334457E-6</v>
      </c>
      <c r="I806">
        <f>StatewiseTestingDetails[[#This Row],[Positive]]/StatewiseTestingDetails[[#This Row],[TotalSamples]] * 100</f>
        <v>0</v>
      </c>
      <c r="J806">
        <f>CORREL(StatewiseTestingDetails[Test_rate],StatewiseTestingDetails[Positive_rate])</f>
        <v>-0.21810686202438612</v>
      </c>
    </row>
    <row r="807" spans="1:10" x14ac:dyDescent="0.3">
      <c r="A807" s="1">
        <v>44259</v>
      </c>
      <c r="B807" t="s">
        <v>37</v>
      </c>
      <c r="C807">
        <v>407377</v>
      </c>
      <c r="D807">
        <v>378111</v>
      </c>
      <c r="E807">
        <v>0</v>
      </c>
      <c r="F807">
        <f t="shared" si="12"/>
        <v>326</v>
      </c>
      <c r="G807">
        <f>StatewiseTestingDetails[[#This Row],[Positive]]/StatewiseTestingDetails[[#This Row],[TotalSamples]]</f>
        <v>0</v>
      </c>
      <c r="H807">
        <f>StatewiseTestingDetails[[#This Row],[TotalSamples]]/SUM(StatewiseTestingDetails[TotalSamples])</f>
        <v>4.6428708525791458E-6</v>
      </c>
      <c r="I807">
        <f>StatewiseTestingDetails[[#This Row],[Positive]]/StatewiseTestingDetails[[#This Row],[TotalSamples]] * 100</f>
        <v>0</v>
      </c>
      <c r="J807">
        <f>CORREL(StatewiseTestingDetails[Test_rate],StatewiseTestingDetails[Positive_rate])</f>
        <v>-0.21810686202438612</v>
      </c>
    </row>
    <row r="808" spans="1:10" x14ac:dyDescent="0.3">
      <c r="A808" s="1">
        <v>44260</v>
      </c>
      <c r="B808" t="s">
        <v>37</v>
      </c>
      <c r="C808">
        <v>407682</v>
      </c>
      <c r="D808">
        <v>378415</v>
      </c>
      <c r="E808">
        <v>0</v>
      </c>
      <c r="F808">
        <f t="shared" si="12"/>
        <v>305</v>
      </c>
      <c r="G808">
        <f>StatewiseTestingDetails[[#This Row],[Positive]]/StatewiseTestingDetails[[#This Row],[TotalSamples]]</f>
        <v>0</v>
      </c>
      <c r="H808">
        <f>StatewiseTestingDetails[[#This Row],[TotalSamples]]/SUM(StatewiseTestingDetails[TotalSamples])</f>
        <v>4.6463469339731288E-6</v>
      </c>
      <c r="I808">
        <f>StatewiseTestingDetails[[#This Row],[Positive]]/StatewiseTestingDetails[[#This Row],[TotalSamples]] * 100</f>
        <v>0</v>
      </c>
      <c r="J808">
        <f>CORREL(StatewiseTestingDetails[Test_rate],StatewiseTestingDetails[Positive_rate])</f>
        <v>-0.21810686202438612</v>
      </c>
    </row>
    <row r="809" spans="1:10" x14ac:dyDescent="0.3">
      <c r="A809" s="1">
        <v>44261</v>
      </c>
      <c r="B809" t="s">
        <v>37</v>
      </c>
      <c r="C809">
        <v>408024</v>
      </c>
      <c r="D809">
        <v>378756</v>
      </c>
      <c r="E809">
        <v>0</v>
      </c>
      <c r="F809">
        <f t="shared" si="12"/>
        <v>342</v>
      </c>
      <c r="G809">
        <f>StatewiseTestingDetails[[#This Row],[Positive]]/StatewiseTestingDetails[[#This Row],[TotalSamples]]</f>
        <v>0</v>
      </c>
      <c r="H809">
        <f>StatewiseTestingDetails[[#This Row],[TotalSamples]]/SUM(StatewiseTestingDetails[TotalSamples])</f>
        <v>4.6502447039296602E-6</v>
      </c>
      <c r="I809">
        <f>StatewiseTestingDetails[[#This Row],[Positive]]/StatewiseTestingDetails[[#This Row],[TotalSamples]] * 100</f>
        <v>0</v>
      </c>
      <c r="J809">
        <f>CORREL(StatewiseTestingDetails[Test_rate],StatewiseTestingDetails[Positive_rate])</f>
        <v>-0.21810686202438612</v>
      </c>
    </row>
    <row r="810" spans="1:10" x14ac:dyDescent="0.3">
      <c r="A810" s="1">
        <v>44262</v>
      </c>
      <c r="B810" t="s">
        <v>37</v>
      </c>
      <c r="C810">
        <v>408171</v>
      </c>
      <c r="D810">
        <v>378903</v>
      </c>
      <c r="E810">
        <v>0</v>
      </c>
      <c r="F810">
        <f t="shared" si="12"/>
        <v>147</v>
      </c>
      <c r="G810">
        <f>StatewiseTestingDetails[[#This Row],[Positive]]/StatewiseTestingDetails[[#This Row],[TotalSamples]]</f>
        <v>0</v>
      </c>
      <c r="H810">
        <f>StatewiseTestingDetails[[#This Row],[TotalSamples]]/SUM(StatewiseTestingDetails[TotalSamples])</f>
        <v>4.6519200611916786E-6</v>
      </c>
      <c r="I810">
        <f>StatewiseTestingDetails[[#This Row],[Positive]]/StatewiseTestingDetails[[#This Row],[TotalSamples]] * 100</f>
        <v>0</v>
      </c>
      <c r="J810">
        <f>CORREL(StatewiseTestingDetails[Test_rate],StatewiseTestingDetails[Positive_rate])</f>
        <v>-0.21810686202438612</v>
      </c>
    </row>
    <row r="811" spans="1:10" x14ac:dyDescent="0.3">
      <c r="A811" s="1">
        <v>44263</v>
      </c>
      <c r="B811" t="s">
        <v>37</v>
      </c>
      <c r="C811">
        <v>408452</v>
      </c>
      <c r="D811">
        <v>379184</v>
      </c>
      <c r="E811">
        <v>0</v>
      </c>
      <c r="F811">
        <f t="shared" si="12"/>
        <v>281</v>
      </c>
      <c r="G811">
        <f>StatewiseTestingDetails[[#This Row],[Positive]]/StatewiseTestingDetails[[#This Row],[TotalSamples]]</f>
        <v>0</v>
      </c>
      <c r="H811">
        <f>StatewiseTestingDetails[[#This Row],[TotalSamples]]/SUM(StatewiseTestingDetails[TotalSamples])</f>
        <v>4.6551226148694139E-6</v>
      </c>
      <c r="I811">
        <f>StatewiseTestingDetails[[#This Row],[Positive]]/StatewiseTestingDetails[[#This Row],[TotalSamples]] * 100</f>
        <v>0</v>
      </c>
      <c r="J811">
        <f>CORREL(StatewiseTestingDetails[Test_rate],StatewiseTestingDetails[Positive_rate])</f>
        <v>-0.21810686202438612</v>
      </c>
    </row>
    <row r="812" spans="1:10" x14ac:dyDescent="0.3">
      <c r="A812" s="1">
        <v>44264</v>
      </c>
      <c r="B812" t="s">
        <v>37</v>
      </c>
      <c r="C812">
        <v>408728</v>
      </c>
      <c r="D812">
        <v>379460</v>
      </c>
      <c r="E812">
        <v>0</v>
      </c>
      <c r="F812">
        <f t="shared" si="12"/>
        <v>276</v>
      </c>
      <c r="G812">
        <f>StatewiseTestingDetails[[#This Row],[Positive]]/StatewiseTestingDetails[[#This Row],[TotalSamples]]</f>
        <v>0</v>
      </c>
      <c r="H812">
        <f>StatewiseTestingDetails[[#This Row],[TotalSamples]]/SUM(StatewiseTestingDetails[TotalSamples])</f>
        <v>4.6582681836062641E-6</v>
      </c>
      <c r="I812">
        <f>StatewiseTestingDetails[[#This Row],[Positive]]/StatewiseTestingDetails[[#This Row],[TotalSamples]] * 100</f>
        <v>0</v>
      </c>
      <c r="J812">
        <f>CORREL(StatewiseTestingDetails[Test_rate],StatewiseTestingDetails[Positive_rate])</f>
        <v>-0.21810686202438612</v>
      </c>
    </row>
    <row r="813" spans="1:10" x14ac:dyDescent="0.3">
      <c r="A813" s="1">
        <v>44265</v>
      </c>
      <c r="B813" t="s">
        <v>37</v>
      </c>
      <c r="C813">
        <v>409168</v>
      </c>
      <c r="D813">
        <v>379899</v>
      </c>
      <c r="E813">
        <v>0</v>
      </c>
      <c r="F813">
        <f t="shared" si="12"/>
        <v>440</v>
      </c>
      <c r="G813">
        <f>StatewiseTestingDetails[[#This Row],[Positive]]/StatewiseTestingDetails[[#This Row],[TotalSamples]]</f>
        <v>0</v>
      </c>
      <c r="H813">
        <f>StatewiseTestingDetails[[#This Row],[TotalSamples]]/SUM(StatewiseTestingDetails[TotalSamples])</f>
        <v>4.6632828584041416E-6</v>
      </c>
      <c r="I813">
        <f>StatewiseTestingDetails[[#This Row],[Positive]]/StatewiseTestingDetails[[#This Row],[TotalSamples]] * 100</f>
        <v>0</v>
      </c>
      <c r="J813">
        <f>CORREL(StatewiseTestingDetails[Test_rate],StatewiseTestingDetails[Positive_rate])</f>
        <v>-0.21810686202438612</v>
      </c>
    </row>
    <row r="814" spans="1:10" x14ac:dyDescent="0.3">
      <c r="A814" s="1">
        <v>44266</v>
      </c>
      <c r="B814" t="s">
        <v>37</v>
      </c>
      <c r="C814">
        <v>409502</v>
      </c>
      <c r="D814">
        <v>380233</v>
      </c>
      <c r="E814">
        <v>0</v>
      </c>
      <c r="F814">
        <f t="shared" si="12"/>
        <v>334</v>
      </c>
      <c r="G814">
        <f>StatewiseTestingDetails[[#This Row],[Positive]]/StatewiseTestingDetails[[#This Row],[TotalSamples]]</f>
        <v>0</v>
      </c>
      <c r="H814">
        <f>StatewiseTestingDetails[[#This Row],[TotalSamples]]/SUM(StatewiseTestingDetails[TotalSamples])</f>
        <v>4.6670894524552574E-6</v>
      </c>
      <c r="I814">
        <f>StatewiseTestingDetails[[#This Row],[Positive]]/StatewiseTestingDetails[[#This Row],[TotalSamples]] * 100</f>
        <v>0</v>
      </c>
      <c r="J814">
        <f>CORREL(StatewiseTestingDetails[Test_rate],StatewiseTestingDetails[Positive_rate])</f>
        <v>-0.21810686202438612</v>
      </c>
    </row>
    <row r="815" spans="1:10" x14ac:dyDescent="0.3">
      <c r="A815" s="1">
        <v>44267</v>
      </c>
      <c r="B815" t="s">
        <v>37</v>
      </c>
      <c r="C815">
        <v>409789</v>
      </c>
      <c r="D815">
        <v>380520</v>
      </c>
      <c r="E815">
        <v>0</v>
      </c>
      <c r="F815">
        <f t="shared" si="12"/>
        <v>287</v>
      </c>
      <c r="G815">
        <f>StatewiseTestingDetails[[#This Row],[Positive]]/StatewiseTestingDetails[[#This Row],[TotalSamples]]</f>
        <v>0</v>
      </c>
      <c r="H815">
        <f>StatewiseTestingDetails[[#This Row],[TotalSamples]]/SUM(StatewiseTestingDetails[TotalSamples])</f>
        <v>4.6703603880620546E-6</v>
      </c>
      <c r="I815">
        <f>StatewiseTestingDetails[[#This Row],[Positive]]/StatewiseTestingDetails[[#This Row],[TotalSamples]] * 100</f>
        <v>0</v>
      </c>
      <c r="J815">
        <f>CORREL(StatewiseTestingDetails[Test_rate],StatewiseTestingDetails[Positive_rate])</f>
        <v>-0.21810686202438612</v>
      </c>
    </row>
    <row r="816" spans="1:10" x14ac:dyDescent="0.3">
      <c r="A816" s="1">
        <v>44268</v>
      </c>
      <c r="B816" t="s">
        <v>37</v>
      </c>
      <c r="C816">
        <v>409993</v>
      </c>
      <c r="D816">
        <v>380724</v>
      </c>
      <c r="E816">
        <v>0</v>
      </c>
      <c r="F816">
        <f t="shared" si="12"/>
        <v>204</v>
      </c>
      <c r="G816">
        <f>StatewiseTestingDetails[[#This Row],[Positive]]/StatewiseTestingDetails[[#This Row],[TotalSamples]]</f>
        <v>0</v>
      </c>
      <c r="H816">
        <f>StatewiseTestingDetails[[#This Row],[TotalSamples]]/SUM(StatewiseTestingDetails[TotalSamples])</f>
        <v>4.6726853736501608E-6</v>
      </c>
      <c r="I816">
        <f>StatewiseTestingDetails[[#This Row],[Positive]]/StatewiseTestingDetails[[#This Row],[TotalSamples]] * 100</f>
        <v>0</v>
      </c>
      <c r="J816">
        <f>CORREL(StatewiseTestingDetails[Test_rate],StatewiseTestingDetails[Positive_rate])</f>
        <v>-0.21810686202438612</v>
      </c>
    </row>
    <row r="817" spans="1:10" x14ac:dyDescent="0.3">
      <c r="A817" s="1">
        <v>44269</v>
      </c>
      <c r="B817" t="s">
        <v>37</v>
      </c>
      <c r="C817">
        <v>410101</v>
      </c>
      <c r="D817">
        <v>380832</v>
      </c>
      <c r="E817">
        <v>0</v>
      </c>
      <c r="F817">
        <f t="shared" si="12"/>
        <v>108</v>
      </c>
      <c r="G817">
        <f>StatewiseTestingDetails[[#This Row],[Positive]]/StatewiseTestingDetails[[#This Row],[TotalSamples]]</f>
        <v>0</v>
      </c>
      <c r="H817">
        <f>StatewiseTestingDetails[[#This Row],[TotalSamples]]/SUM(StatewiseTestingDetails[TotalSamples])</f>
        <v>4.6739162483732763E-6</v>
      </c>
      <c r="I817">
        <f>StatewiseTestingDetails[[#This Row],[Positive]]/StatewiseTestingDetails[[#This Row],[TotalSamples]] * 100</f>
        <v>0</v>
      </c>
      <c r="J817">
        <f>CORREL(StatewiseTestingDetails[Test_rate],StatewiseTestingDetails[Positive_rate])</f>
        <v>-0.21810686202438612</v>
      </c>
    </row>
    <row r="818" spans="1:10" x14ac:dyDescent="0.3">
      <c r="A818" s="1">
        <v>44270</v>
      </c>
      <c r="B818" t="s">
        <v>37</v>
      </c>
      <c r="C818">
        <v>410355</v>
      </c>
      <c r="D818">
        <v>381086</v>
      </c>
      <c r="E818">
        <v>0</v>
      </c>
      <c r="F818">
        <f t="shared" si="12"/>
        <v>254</v>
      </c>
      <c r="G818">
        <f>StatewiseTestingDetails[[#This Row],[Positive]]/StatewiseTestingDetails[[#This Row],[TotalSamples]]</f>
        <v>0</v>
      </c>
      <c r="H818">
        <f>StatewiseTestingDetails[[#This Row],[TotalSamples]]/SUM(StatewiseTestingDetails[TotalSamples])</f>
        <v>4.6768110833702325E-6</v>
      </c>
      <c r="I818">
        <f>StatewiseTestingDetails[[#This Row],[Positive]]/StatewiseTestingDetails[[#This Row],[TotalSamples]] * 100</f>
        <v>0</v>
      </c>
      <c r="J818">
        <f>CORREL(StatewiseTestingDetails[Test_rate],StatewiseTestingDetails[Positive_rate])</f>
        <v>-0.21810686202438612</v>
      </c>
    </row>
    <row r="819" spans="1:10" x14ac:dyDescent="0.3">
      <c r="A819" s="1">
        <v>44271</v>
      </c>
      <c r="B819" t="s">
        <v>37</v>
      </c>
      <c r="C819">
        <v>410571</v>
      </c>
      <c r="D819">
        <v>381301</v>
      </c>
      <c r="E819">
        <v>0</v>
      </c>
      <c r="F819">
        <f t="shared" si="12"/>
        <v>216</v>
      </c>
      <c r="G819">
        <f>StatewiseTestingDetails[[#This Row],[Positive]]/StatewiseTestingDetails[[#This Row],[TotalSamples]]</f>
        <v>0</v>
      </c>
      <c r="H819">
        <f>StatewiseTestingDetails[[#This Row],[TotalSamples]]/SUM(StatewiseTestingDetails[TotalSamples])</f>
        <v>4.6792728328164635E-6</v>
      </c>
      <c r="I819">
        <f>StatewiseTestingDetails[[#This Row],[Positive]]/StatewiseTestingDetails[[#This Row],[TotalSamples]] * 100</f>
        <v>0</v>
      </c>
      <c r="J819">
        <f>CORREL(StatewiseTestingDetails[Test_rate],StatewiseTestingDetails[Positive_rate])</f>
        <v>-0.21810686202438612</v>
      </c>
    </row>
    <row r="820" spans="1:10" x14ac:dyDescent="0.3">
      <c r="A820" s="1">
        <v>44272</v>
      </c>
      <c r="B820" t="s">
        <v>37</v>
      </c>
      <c r="C820">
        <v>410875</v>
      </c>
      <c r="D820">
        <v>381605</v>
      </c>
      <c r="E820">
        <v>0</v>
      </c>
      <c r="F820">
        <f t="shared" si="12"/>
        <v>304</v>
      </c>
      <c r="G820">
        <f>StatewiseTestingDetails[[#This Row],[Positive]]/StatewiseTestingDetails[[#This Row],[TotalSamples]]</f>
        <v>0</v>
      </c>
      <c r="H820">
        <f>StatewiseTestingDetails[[#This Row],[TotalSamples]]/SUM(StatewiseTestingDetails[TotalSamples])</f>
        <v>4.6827375172222696E-6</v>
      </c>
      <c r="I820">
        <f>StatewiseTestingDetails[[#This Row],[Positive]]/StatewiseTestingDetails[[#This Row],[TotalSamples]] * 100</f>
        <v>0</v>
      </c>
      <c r="J820">
        <f>CORREL(StatewiseTestingDetails[Test_rate],StatewiseTestingDetails[Positive_rate])</f>
        <v>-0.21810686202438612</v>
      </c>
    </row>
    <row r="821" spans="1:10" x14ac:dyDescent="0.3">
      <c r="A821" s="1">
        <v>44273</v>
      </c>
      <c r="B821" t="s">
        <v>37</v>
      </c>
      <c r="C821">
        <v>411170</v>
      </c>
      <c r="D821">
        <v>381906</v>
      </c>
      <c r="E821">
        <v>0</v>
      </c>
      <c r="F821">
        <f t="shared" si="12"/>
        <v>295</v>
      </c>
      <c r="G821">
        <f>StatewiseTestingDetails[[#This Row],[Positive]]/StatewiseTestingDetails[[#This Row],[TotalSamples]]</f>
        <v>0</v>
      </c>
      <c r="H821">
        <f>StatewiseTestingDetails[[#This Row],[TotalSamples]]/SUM(StatewiseTestingDetails[TotalSamples])</f>
        <v>4.6860996287344824E-6</v>
      </c>
      <c r="I821">
        <f>StatewiseTestingDetails[[#This Row],[Positive]]/StatewiseTestingDetails[[#This Row],[TotalSamples]] * 100</f>
        <v>0</v>
      </c>
      <c r="J821">
        <f>CORREL(StatewiseTestingDetails[Test_rate],StatewiseTestingDetails[Positive_rate])</f>
        <v>-0.21810686202438612</v>
      </c>
    </row>
    <row r="822" spans="1:10" x14ac:dyDescent="0.3">
      <c r="A822" s="1">
        <v>44274</v>
      </c>
      <c r="B822" t="s">
        <v>37</v>
      </c>
      <c r="C822">
        <v>411459</v>
      </c>
      <c r="D822">
        <v>382188</v>
      </c>
      <c r="E822">
        <v>0</v>
      </c>
      <c r="F822">
        <f t="shared" si="12"/>
        <v>289</v>
      </c>
      <c r="G822">
        <f>StatewiseTestingDetails[[#This Row],[Positive]]/StatewiseTestingDetails[[#This Row],[TotalSamples]]</f>
        <v>0</v>
      </c>
      <c r="H822">
        <f>StatewiseTestingDetails[[#This Row],[TotalSamples]]/SUM(StatewiseTestingDetails[TotalSamples])</f>
        <v>4.6893933583176342E-6</v>
      </c>
      <c r="I822">
        <f>StatewiseTestingDetails[[#This Row],[Positive]]/StatewiseTestingDetails[[#This Row],[TotalSamples]] * 100</f>
        <v>0</v>
      </c>
      <c r="J822">
        <f>CORREL(StatewiseTestingDetails[Test_rate],StatewiseTestingDetails[Positive_rate])</f>
        <v>-0.21810686202438612</v>
      </c>
    </row>
    <row r="823" spans="1:10" x14ac:dyDescent="0.3">
      <c r="A823" s="1">
        <v>44275</v>
      </c>
      <c r="B823" t="s">
        <v>37</v>
      </c>
      <c r="C823">
        <v>411693</v>
      </c>
      <c r="D823">
        <v>382422</v>
      </c>
      <c r="E823">
        <v>0</v>
      </c>
      <c r="F823">
        <f t="shared" si="12"/>
        <v>234</v>
      </c>
      <c r="G823">
        <f>StatewiseTestingDetails[[#This Row],[Positive]]/StatewiseTestingDetails[[#This Row],[TotalSamples]]</f>
        <v>0</v>
      </c>
      <c r="H823">
        <f>StatewiseTestingDetails[[#This Row],[TotalSamples]]/SUM(StatewiseTestingDetails[TotalSamples])</f>
        <v>4.6920602535510501E-6</v>
      </c>
      <c r="I823">
        <f>StatewiseTestingDetails[[#This Row],[Positive]]/StatewiseTestingDetails[[#This Row],[TotalSamples]] * 100</f>
        <v>0</v>
      </c>
      <c r="J823">
        <f>CORREL(StatewiseTestingDetails[Test_rate],StatewiseTestingDetails[Positive_rate])</f>
        <v>-0.21810686202438612</v>
      </c>
    </row>
    <row r="824" spans="1:10" x14ac:dyDescent="0.3">
      <c r="A824" s="1">
        <v>44276</v>
      </c>
      <c r="B824" t="s">
        <v>37</v>
      </c>
      <c r="C824">
        <v>411821</v>
      </c>
      <c r="D824">
        <v>382550</v>
      </c>
      <c r="E824">
        <v>0</v>
      </c>
      <c r="F824">
        <f t="shared" si="12"/>
        <v>128</v>
      </c>
      <c r="G824">
        <f>StatewiseTestingDetails[[#This Row],[Positive]]/StatewiseTestingDetails[[#This Row],[TotalSamples]]</f>
        <v>0</v>
      </c>
      <c r="H824">
        <f>StatewiseTestingDetails[[#This Row],[TotalSamples]]/SUM(StatewiseTestingDetails[TotalSamples])</f>
        <v>4.6935190680377058E-6</v>
      </c>
      <c r="I824">
        <f>StatewiseTestingDetails[[#This Row],[Positive]]/StatewiseTestingDetails[[#This Row],[TotalSamples]] * 100</f>
        <v>0</v>
      </c>
      <c r="J824">
        <f>CORREL(StatewiseTestingDetails[Test_rate],StatewiseTestingDetails[Positive_rate])</f>
        <v>-0.21810686202438612</v>
      </c>
    </row>
    <row r="825" spans="1:10" x14ac:dyDescent="0.3">
      <c r="A825" s="1">
        <v>44277</v>
      </c>
      <c r="B825" t="s">
        <v>37</v>
      </c>
      <c r="C825">
        <v>411947</v>
      </c>
      <c r="D825">
        <v>382676</v>
      </c>
      <c r="E825">
        <v>0</v>
      </c>
      <c r="F825">
        <f t="shared" si="12"/>
        <v>126</v>
      </c>
      <c r="G825">
        <f>StatewiseTestingDetails[[#This Row],[Positive]]/StatewiseTestingDetails[[#This Row],[TotalSamples]]</f>
        <v>0</v>
      </c>
      <c r="H825">
        <f>StatewiseTestingDetails[[#This Row],[TotalSamples]]/SUM(StatewiseTestingDetails[TotalSamples])</f>
        <v>4.6949550885480071E-6</v>
      </c>
      <c r="I825">
        <f>StatewiseTestingDetails[[#This Row],[Positive]]/StatewiseTestingDetails[[#This Row],[TotalSamples]] * 100</f>
        <v>0</v>
      </c>
      <c r="J825">
        <f>CORREL(StatewiseTestingDetails[Test_rate],StatewiseTestingDetails[Positive_rate])</f>
        <v>-0.21810686202438612</v>
      </c>
    </row>
    <row r="826" spans="1:10" x14ac:dyDescent="0.3">
      <c r="A826" s="1">
        <v>44278</v>
      </c>
      <c r="B826" t="s">
        <v>37</v>
      </c>
      <c r="C826">
        <v>412230</v>
      </c>
      <c r="D826">
        <v>382959</v>
      </c>
      <c r="E826">
        <v>0</v>
      </c>
      <c r="F826">
        <f t="shared" si="12"/>
        <v>283</v>
      </c>
      <c r="G826">
        <f>StatewiseTestingDetails[[#This Row],[Positive]]/StatewiseTestingDetails[[#This Row],[TotalSamples]]</f>
        <v>0</v>
      </c>
      <c r="H826">
        <f>StatewiseTestingDetails[[#This Row],[TotalSamples]]/SUM(StatewiseTestingDetails[TotalSamples])</f>
        <v>4.6981804362020961E-6</v>
      </c>
      <c r="I826">
        <f>StatewiseTestingDetails[[#This Row],[Positive]]/StatewiseTestingDetails[[#This Row],[TotalSamples]] * 100</f>
        <v>0</v>
      </c>
      <c r="J826">
        <f>CORREL(StatewiseTestingDetails[Test_rate],StatewiseTestingDetails[Positive_rate])</f>
        <v>-0.21810686202438612</v>
      </c>
    </row>
    <row r="827" spans="1:10" x14ac:dyDescent="0.3">
      <c r="A827" s="1">
        <v>44279</v>
      </c>
      <c r="B827" t="s">
        <v>37</v>
      </c>
      <c r="C827">
        <v>412521</v>
      </c>
      <c r="D827">
        <v>383250</v>
      </c>
      <c r="E827">
        <v>0</v>
      </c>
      <c r="F827">
        <f t="shared" si="12"/>
        <v>291</v>
      </c>
      <c r="G827">
        <f>StatewiseTestingDetails[[#This Row],[Positive]]/StatewiseTestingDetails[[#This Row],[TotalSamples]]</f>
        <v>0</v>
      </c>
      <c r="H827">
        <f>StatewiseTestingDetails[[#This Row],[TotalSamples]]/SUM(StatewiseTestingDetails[TotalSamples])</f>
        <v>4.7014969597616007E-6</v>
      </c>
      <c r="I827">
        <f>StatewiseTestingDetails[[#This Row],[Positive]]/StatewiseTestingDetails[[#This Row],[TotalSamples]] * 100</f>
        <v>0</v>
      </c>
      <c r="J827">
        <f>CORREL(StatewiseTestingDetails[Test_rate],StatewiseTestingDetails[Positive_rate])</f>
        <v>-0.21810686202438612</v>
      </c>
    </row>
    <row r="828" spans="1:10" x14ac:dyDescent="0.3">
      <c r="A828" s="1">
        <v>44280</v>
      </c>
      <c r="B828" t="s">
        <v>37</v>
      </c>
      <c r="C828">
        <v>412761</v>
      </c>
      <c r="D828">
        <v>383490</v>
      </c>
      <c r="E828">
        <v>0</v>
      </c>
      <c r="F828">
        <f t="shared" si="12"/>
        <v>240</v>
      </c>
      <c r="G828">
        <f>StatewiseTestingDetails[[#This Row],[Positive]]/StatewiseTestingDetails[[#This Row],[TotalSamples]]</f>
        <v>0</v>
      </c>
      <c r="H828">
        <f>StatewiseTestingDetails[[#This Row],[TotalSamples]]/SUM(StatewiseTestingDetails[TotalSamples])</f>
        <v>4.7042322369240793E-6</v>
      </c>
      <c r="I828">
        <f>StatewiseTestingDetails[[#This Row],[Positive]]/StatewiseTestingDetails[[#This Row],[TotalSamples]] * 100</f>
        <v>0</v>
      </c>
      <c r="J828">
        <f>CORREL(StatewiseTestingDetails[Test_rate],StatewiseTestingDetails[Positive_rate])</f>
        <v>-0.21810686202438612</v>
      </c>
    </row>
    <row r="829" spans="1:10" x14ac:dyDescent="0.3">
      <c r="A829" s="1">
        <v>44281</v>
      </c>
      <c r="B829" t="s">
        <v>37</v>
      </c>
      <c r="C829">
        <v>413053</v>
      </c>
      <c r="D829">
        <v>383781</v>
      </c>
      <c r="E829">
        <v>0</v>
      </c>
      <c r="F829">
        <f t="shared" si="12"/>
        <v>292</v>
      </c>
      <c r="G829">
        <f>StatewiseTestingDetails[[#This Row],[Positive]]/StatewiseTestingDetails[[#This Row],[TotalSamples]]</f>
        <v>0</v>
      </c>
      <c r="H829">
        <f>StatewiseTestingDetails[[#This Row],[TotalSamples]]/SUM(StatewiseTestingDetails[TotalSamples])</f>
        <v>4.7075601574717616E-6</v>
      </c>
      <c r="I829">
        <f>StatewiseTestingDetails[[#This Row],[Positive]]/StatewiseTestingDetails[[#This Row],[TotalSamples]] * 100</f>
        <v>0</v>
      </c>
      <c r="J829">
        <f>CORREL(StatewiseTestingDetails[Test_rate],StatewiseTestingDetails[Positive_rate])</f>
        <v>-0.21810686202438612</v>
      </c>
    </row>
    <row r="830" spans="1:10" x14ac:dyDescent="0.3">
      <c r="A830" s="1">
        <v>44282</v>
      </c>
      <c r="B830" t="s">
        <v>37</v>
      </c>
      <c r="C830">
        <v>413321</v>
      </c>
      <c r="D830">
        <v>384046</v>
      </c>
      <c r="E830">
        <v>0</v>
      </c>
      <c r="F830">
        <f t="shared" si="12"/>
        <v>268</v>
      </c>
      <c r="G830">
        <f>StatewiseTestingDetails[[#This Row],[Positive]]/StatewiseTestingDetails[[#This Row],[TotalSamples]]</f>
        <v>0</v>
      </c>
      <c r="H830">
        <f>StatewiseTestingDetails[[#This Row],[TotalSamples]]/SUM(StatewiseTestingDetails[TotalSamples])</f>
        <v>4.7106145503031962E-6</v>
      </c>
      <c r="I830">
        <f>StatewiseTestingDetails[[#This Row],[Positive]]/StatewiseTestingDetails[[#This Row],[TotalSamples]] * 100</f>
        <v>0</v>
      </c>
      <c r="J830">
        <f>CORREL(StatewiseTestingDetails[Test_rate],StatewiseTestingDetails[Positive_rate])</f>
        <v>-0.21810686202438612</v>
      </c>
    </row>
    <row r="831" spans="1:10" x14ac:dyDescent="0.3">
      <c r="A831" s="1">
        <v>44283</v>
      </c>
      <c r="B831" t="s">
        <v>37</v>
      </c>
      <c r="C831">
        <v>413432</v>
      </c>
      <c r="D831">
        <v>384157</v>
      </c>
      <c r="E831">
        <v>0</v>
      </c>
      <c r="F831">
        <f t="shared" si="12"/>
        <v>111</v>
      </c>
      <c r="G831">
        <f>StatewiseTestingDetails[[#This Row],[Positive]]/StatewiseTestingDetails[[#This Row],[TotalSamples]]</f>
        <v>0</v>
      </c>
      <c r="H831">
        <f>StatewiseTestingDetails[[#This Row],[TotalSamples]]/SUM(StatewiseTestingDetails[TotalSamples])</f>
        <v>4.7118796159908422E-6</v>
      </c>
      <c r="I831">
        <f>StatewiseTestingDetails[[#This Row],[Positive]]/StatewiseTestingDetails[[#This Row],[TotalSamples]] * 100</f>
        <v>0</v>
      </c>
      <c r="J831">
        <f>CORREL(StatewiseTestingDetails[Test_rate],StatewiseTestingDetails[Positive_rate])</f>
        <v>-0.21810686202438612</v>
      </c>
    </row>
    <row r="832" spans="1:10" x14ac:dyDescent="0.3">
      <c r="A832" s="1">
        <v>44284</v>
      </c>
      <c r="B832" t="s">
        <v>37</v>
      </c>
      <c r="C832">
        <v>413554</v>
      </c>
      <c r="D832">
        <v>384279</v>
      </c>
      <c r="E832">
        <v>0</v>
      </c>
      <c r="F832">
        <f t="shared" si="12"/>
        <v>122</v>
      </c>
      <c r="G832">
        <f>StatewiseTestingDetails[[#This Row],[Positive]]/StatewiseTestingDetails[[#This Row],[TotalSamples]]</f>
        <v>0</v>
      </c>
      <c r="H832">
        <f>StatewiseTestingDetails[[#This Row],[TotalSamples]]/SUM(StatewiseTestingDetails[TotalSamples])</f>
        <v>4.7132700485484352E-6</v>
      </c>
      <c r="I832">
        <f>StatewiseTestingDetails[[#This Row],[Positive]]/StatewiseTestingDetails[[#This Row],[TotalSamples]] * 100</f>
        <v>0</v>
      </c>
      <c r="J832">
        <f>CORREL(StatewiseTestingDetails[Test_rate],StatewiseTestingDetails[Positive_rate])</f>
        <v>-0.21810686202438612</v>
      </c>
    </row>
    <row r="833" spans="1:10" x14ac:dyDescent="0.3">
      <c r="A833" s="1">
        <v>44285</v>
      </c>
      <c r="B833" t="s">
        <v>37</v>
      </c>
      <c r="C833">
        <v>413804</v>
      </c>
      <c r="D833">
        <v>384529</v>
      </c>
      <c r="E833">
        <v>0</v>
      </c>
      <c r="F833">
        <f t="shared" si="12"/>
        <v>250</v>
      </c>
      <c r="G833">
        <f>StatewiseTestingDetails[[#This Row],[Positive]]/StatewiseTestingDetails[[#This Row],[TotalSamples]]</f>
        <v>0</v>
      </c>
      <c r="H833">
        <f>StatewiseTestingDetails[[#This Row],[TotalSamples]]/SUM(StatewiseTestingDetails[TotalSamples])</f>
        <v>4.716119295592684E-6</v>
      </c>
      <c r="I833">
        <f>StatewiseTestingDetails[[#This Row],[Positive]]/StatewiseTestingDetails[[#This Row],[TotalSamples]] * 100</f>
        <v>0</v>
      </c>
      <c r="J833">
        <f>CORREL(StatewiseTestingDetails[Test_rate],StatewiseTestingDetails[Positive_rate])</f>
        <v>-0.21810686202438612</v>
      </c>
    </row>
    <row r="834" spans="1:10" x14ac:dyDescent="0.3">
      <c r="A834" s="1">
        <v>44286</v>
      </c>
      <c r="B834" t="s">
        <v>37</v>
      </c>
      <c r="C834">
        <v>413963</v>
      </c>
      <c r="D834">
        <v>384688</v>
      </c>
      <c r="E834">
        <v>0</v>
      </c>
      <c r="F834">
        <f t="shared" ref="F834:F897" si="13">IF(A834&lt;A833,C834,IF(AND((C834-C833)&gt;0,A834&gt;A833),C834-C833,IF(AND((C834-C833)&lt;0,A834&gt;A863),ABS(C874-C833),0)))</f>
        <v>159</v>
      </c>
      <c r="G834">
        <f>StatewiseTestingDetails[[#This Row],[Positive]]/StatewiseTestingDetails[[#This Row],[TotalSamples]]</f>
        <v>0</v>
      </c>
      <c r="H834">
        <f>StatewiseTestingDetails[[#This Row],[TotalSamples]]/SUM(StatewiseTestingDetails[TotalSamples])</f>
        <v>4.7179314167128263E-6</v>
      </c>
      <c r="I834">
        <f>StatewiseTestingDetails[[#This Row],[Positive]]/StatewiseTestingDetails[[#This Row],[TotalSamples]] * 100</f>
        <v>0</v>
      </c>
      <c r="J834">
        <f>CORREL(StatewiseTestingDetails[Test_rate],StatewiseTestingDetails[Positive_rate])</f>
        <v>-0.21810686202438612</v>
      </c>
    </row>
    <row r="835" spans="1:10" x14ac:dyDescent="0.3">
      <c r="A835" s="1">
        <v>44287</v>
      </c>
      <c r="B835" t="s">
        <v>37</v>
      </c>
      <c r="C835">
        <v>414169</v>
      </c>
      <c r="D835">
        <v>384894</v>
      </c>
      <c r="E835">
        <v>0</v>
      </c>
      <c r="F835">
        <f t="shared" si="13"/>
        <v>206</v>
      </c>
      <c r="G835">
        <f>StatewiseTestingDetails[[#This Row],[Positive]]/StatewiseTestingDetails[[#This Row],[TotalSamples]]</f>
        <v>0</v>
      </c>
      <c r="H835">
        <f>StatewiseTestingDetails[[#This Row],[TotalSamples]]/SUM(StatewiseTestingDetails[TotalSamples])</f>
        <v>4.7202791962772863E-6</v>
      </c>
      <c r="I835">
        <f>StatewiseTestingDetails[[#This Row],[Positive]]/StatewiseTestingDetails[[#This Row],[TotalSamples]] * 100</f>
        <v>0</v>
      </c>
      <c r="J835">
        <f>CORREL(StatewiseTestingDetails[Test_rate],StatewiseTestingDetails[Positive_rate])</f>
        <v>-0.21810686202438612</v>
      </c>
    </row>
    <row r="836" spans="1:10" x14ac:dyDescent="0.3">
      <c r="A836" s="1">
        <v>44288</v>
      </c>
      <c r="B836" t="s">
        <v>37</v>
      </c>
      <c r="C836">
        <v>414273</v>
      </c>
      <c r="D836">
        <v>384997</v>
      </c>
      <c r="E836">
        <v>0</v>
      </c>
      <c r="F836">
        <f t="shared" si="13"/>
        <v>104</v>
      </c>
      <c r="G836">
        <f>StatewiseTestingDetails[[#This Row],[Positive]]/StatewiseTestingDetails[[#This Row],[TotalSamples]]</f>
        <v>0</v>
      </c>
      <c r="H836">
        <f>StatewiseTestingDetails[[#This Row],[TotalSamples]]/SUM(StatewiseTestingDetails[TotalSamples])</f>
        <v>4.7214644830476944E-6</v>
      </c>
      <c r="I836">
        <f>StatewiseTestingDetails[[#This Row],[Positive]]/StatewiseTestingDetails[[#This Row],[TotalSamples]] * 100</f>
        <v>0</v>
      </c>
      <c r="J836">
        <f>CORREL(StatewiseTestingDetails[Test_rate],StatewiseTestingDetails[Positive_rate])</f>
        <v>-0.21810686202438612</v>
      </c>
    </row>
    <row r="837" spans="1:10" x14ac:dyDescent="0.3">
      <c r="A837" s="1">
        <v>44289</v>
      </c>
      <c r="B837" t="s">
        <v>37</v>
      </c>
      <c r="C837">
        <v>414467</v>
      </c>
      <c r="D837">
        <v>385188</v>
      </c>
      <c r="E837">
        <v>0</v>
      </c>
      <c r="F837">
        <f t="shared" si="13"/>
        <v>194</v>
      </c>
      <c r="G837">
        <f>StatewiseTestingDetails[[#This Row],[Positive]]/StatewiseTestingDetails[[#This Row],[TotalSamples]]</f>
        <v>0</v>
      </c>
      <c r="H837">
        <f>StatewiseTestingDetails[[#This Row],[TotalSamples]]/SUM(StatewiseTestingDetails[TotalSamples])</f>
        <v>4.7236754987540305E-6</v>
      </c>
      <c r="I837">
        <f>StatewiseTestingDetails[[#This Row],[Positive]]/StatewiseTestingDetails[[#This Row],[TotalSamples]] * 100</f>
        <v>0</v>
      </c>
      <c r="J837">
        <f>CORREL(StatewiseTestingDetails[Test_rate],StatewiseTestingDetails[Positive_rate])</f>
        <v>-0.21810686202438612</v>
      </c>
    </row>
    <row r="838" spans="1:10" x14ac:dyDescent="0.3">
      <c r="A838" s="1">
        <v>44290</v>
      </c>
      <c r="B838" t="s">
        <v>37</v>
      </c>
      <c r="C838">
        <v>414602</v>
      </c>
      <c r="D838">
        <v>385323</v>
      </c>
      <c r="E838">
        <v>0</v>
      </c>
      <c r="F838">
        <f t="shared" si="13"/>
        <v>135</v>
      </c>
      <c r="G838">
        <f>StatewiseTestingDetails[[#This Row],[Positive]]/StatewiseTestingDetails[[#This Row],[TotalSamples]]</f>
        <v>0</v>
      </c>
      <c r="H838">
        <f>StatewiseTestingDetails[[#This Row],[TotalSamples]]/SUM(StatewiseTestingDetails[TotalSamples])</f>
        <v>4.725214092157925E-6</v>
      </c>
      <c r="I838">
        <f>StatewiseTestingDetails[[#This Row],[Positive]]/StatewiseTestingDetails[[#This Row],[TotalSamples]] * 100</f>
        <v>0</v>
      </c>
      <c r="J838">
        <f>CORREL(StatewiseTestingDetails[Test_rate],StatewiseTestingDetails[Positive_rate])</f>
        <v>-0.21810686202438612</v>
      </c>
    </row>
    <row r="839" spans="1:10" x14ac:dyDescent="0.3">
      <c r="A839" s="1">
        <v>44291</v>
      </c>
      <c r="B839" t="s">
        <v>37</v>
      </c>
      <c r="C839">
        <v>414958</v>
      </c>
      <c r="D839">
        <v>385677</v>
      </c>
      <c r="E839">
        <v>0</v>
      </c>
      <c r="F839">
        <f t="shared" si="13"/>
        <v>356</v>
      </c>
      <c r="G839">
        <f>StatewiseTestingDetails[[#This Row],[Positive]]/StatewiseTestingDetails[[#This Row],[TotalSamples]]</f>
        <v>0</v>
      </c>
      <c r="H839">
        <f>StatewiseTestingDetails[[#This Row],[TotalSamples]]/SUM(StatewiseTestingDetails[TotalSamples])</f>
        <v>4.7292714199489348E-6</v>
      </c>
      <c r="I839">
        <f>StatewiseTestingDetails[[#This Row],[Positive]]/StatewiseTestingDetails[[#This Row],[TotalSamples]] * 100</f>
        <v>0</v>
      </c>
      <c r="J839">
        <f>CORREL(StatewiseTestingDetails[Test_rate],StatewiseTestingDetails[Positive_rate])</f>
        <v>-0.21810686202438612</v>
      </c>
    </row>
    <row r="840" spans="1:10" x14ac:dyDescent="0.3">
      <c r="A840" s="1">
        <v>44292</v>
      </c>
      <c r="B840" t="s">
        <v>37</v>
      </c>
      <c r="C840">
        <v>415217</v>
      </c>
      <c r="D840">
        <v>385934</v>
      </c>
      <c r="E840">
        <v>0</v>
      </c>
      <c r="F840">
        <f t="shared" si="13"/>
        <v>259</v>
      </c>
      <c r="G840">
        <f>StatewiseTestingDetails[[#This Row],[Positive]]/StatewiseTestingDetails[[#This Row],[TotalSamples]]</f>
        <v>0</v>
      </c>
      <c r="H840">
        <f>StatewiseTestingDetails[[#This Row],[TotalSamples]]/SUM(StatewiseTestingDetails[TotalSamples])</f>
        <v>4.7322232398867761E-6</v>
      </c>
      <c r="I840">
        <f>StatewiseTestingDetails[[#This Row],[Positive]]/StatewiseTestingDetails[[#This Row],[TotalSamples]] * 100</f>
        <v>0</v>
      </c>
      <c r="J840">
        <f>CORREL(StatewiseTestingDetails[Test_rate],StatewiseTestingDetails[Positive_rate])</f>
        <v>-0.21810686202438612</v>
      </c>
    </row>
    <row r="841" spans="1:10" x14ac:dyDescent="0.3">
      <c r="A841" s="1">
        <v>44293</v>
      </c>
      <c r="B841" t="s">
        <v>37</v>
      </c>
      <c r="C841">
        <v>415547</v>
      </c>
      <c r="D841">
        <v>386256</v>
      </c>
      <c r="E841">
        <v>0</v>
      </c>
      <c r="F841">
        <f t="shared" si="13"/>
        <v>330</v>
      </c>
      <c r="G841">
        <f>StatewiseTestingDetails[[#This Row],[Positive]]/StatewiseTestingDetails[[#This Row],[TotalSamples]]</f>
        <v>0</v>
      </c>
      <c r="H841">
        <f>StatewiseTestingDetails[[#This Row],[TotalSamples]]/SUM(StatewiseTestingDetails[TotalSamples])</f>
        <v>4.7359842459851836E-6</v>
      </c>
      <c r="I841">
        <f>StatewiseTestingDetails[[#This Row],[Positive]]/StatewiseTestingDetails[[#This Row],[TotalSamples]] * 100</f>
        <v>0</v>
      </c>
      <c r="J841">
        <f>CORREL(StatewiseTestingDetails[Test_rate],StatewiseTestingDetails[Positive_rate])</f>
        <v>-0.21810686202438612</v>
      </c>
    </row>
    <row r="842" spans="1:10" x14ac:dyDescent="0.3">
      <c r="A842" s="1">
        <v>44294</v>
      </c>
      <c r="B842" t="s">
        <v>37</v>
      </c>
      <c r="C842">
        <v>416046</v>
      </c>
      <c r="D842">
        <v>386738</v>
      </c>
      <c r="E842">
        <v>0</v>
      </c>
      <c r="F842">
        <f t="shared" si="13"/>
        <v>499</v>
      </c>
      <c r="G842">
        <f>StatewiseTestingDetails[[#This Row],[Positive]]/StatewiseTestingDetails[[#This Row],[TotalSamples]]</f>
        <v>0</v>
      </c>
      <c r="H842">
        <f>StatewiseTestingDetails[[#This Row],[TotalSamples]]/SUM(StatewiseTestingDetails[TotalSamples])</f>
        <v>4.7416713430855035E-6</v>
      </c>
      <c r="I842">
        <f>StatewiseTestingDetails[[#This Row],[Positive]]/StatewiseTestingDetails[[#This Row],[TotalSamples]] * 100</f>
        <v>0</v>
      </c>
      <c r="J842">
        <f>CORREL(StatewiseTestingDetails[Test_rate],StatewiseTestingDetails[Positive_rate])</f>
        <v>-0.21810686202438612</v>
      </c>
    </row>
    <row r="843" spans="1:10" x14ac:dyDescent="0.3">
      <c r="A843" s="1">
        <v>44295</v>
      </c>
      <c r="B843" t="s">
        <v>37</v>
      </c>
      <c r="C843">
        <v>416577</v>
      </c>
      <c r="D843">
        <v>387272</v>
      </c>
      <c r="E843">
        <v>0</v>
      </c>
      <c r="F843">
        <f t="shared" si="13"/>
        <v>531</v>
      </c>
      <c r="G843">
        <f>StatewiseTestingDetails[[#This Row],[Positive]]/StatewiseTestingDetails[[#This Row],[TotalSamples]]</f>
        <v>0</v>
      </c>
      <c r="H843">
        <f>StatewiseTestingDetails[[#This Row],[TotalSamples]]/SUM(StatewiseTestingDetails[TotalSamples])</f>
        <v>4.7477231438074876E-6</v>
      </c>
      <c r="I843">
        <f>StatewiseTestingDetails[[#This Row],[Positive]]/StatewiseTestingDetails[[#This Row],[TotalSamples]] * 100</f>
        <v>0</v>
      </c>
      <c r="J843">
        <f>CORREL(StatewiseTestingDetails[Test_rate],StatewiseTestingDetails[Positive_rate])</f>
        <v>-0.21810686202438612</v>
      </c>
    </row>
    <row r="844" spans="1:10" x14ac:dyDescent="0.3">
      <c r="A844" s="1">
        <v>44296</v>
      </c>
      <c r="B844" t="s">
        <v>37</v>
      </c>
      <c r="C844">
        <v>416897</v>
      </c>
      <c r="D844">
        <v>387589</v>
      </c>
      <c r="E844">
        <v>0</v>
      </c>
      <c r="F844">
        <f t="shared" si="13"/>
        <v>320</v>
      </c>
      <c r="G844">
        <f>StatewiseTestingDetails[[#This Row],[Positive]]/StatewiseTestingDetails[[#This Row],[TotalSamples]]</f>
        <v>0</v>
      </c>
      <c r="H844">
        <f>StatewiseTestingDetails[[#This Row],[TotalSamples]]/SUM(StatewiseTestingDetails[TotalSamples])</f>
        <v>4.751370180024125E-6</v>
      </c>
      <c r="I844">
        <f>StatewiseTestingDetails[[#This Row],[Positive]]/StatewiseTestingDetails[[#This Row],[TotalSamples]] * 100</f>
        <v>0</v>
      </c>
      <c r="J844">
        <f>CORREL(StatewiseTestingDetails[Test_rate],StatewiseTestingDetails[Positive_rate])</f>
        <v>-0.21810686202438612</v>
      </c>
    </row>
    <row r="845" spans="1:10" x14ac:dyDescent="0.3">
      <c r="A845" s="1">
        <v>44297</v>
      </c>
      <c r="B845" t="s">
        <v>37</v>
      </c>
      <c r="C845">
        <v>417041</v>
      </c>
      <c r="D845">
        <v>387729</v>
      </c>
      <c r="E845">
        <v>0</v>
      </c>
      <c r="F845">
        <f t="shared" si="13"/>
        <v>144</v>
      </c>
      <c r="G845">
        <f>StatewiseTestingDetails[[#This Row],[Positive]]/StatewiseTestingDetails[[#This Row],[TotalSamples]]</f>
        <v>0</v>
      </c>
      <c r="H845">
        <f>StatewiseTestingDetails[[#This Row],[TotalSamples]]/SUM(StatewiseTestingDetails[TotalSamples])</f>
        <v>4.753011346321612E-6</v>
      </c>
      <c r="I845">
        <f>StatewiseTestingDetails[[#This Row],[Positive]]/StatewiseTestingDetails[[#This Row],[TotalSamples]] * 100</f>
        <v>0</v>
      </c>
      <c r="J845">
        <f>CORREL(StatewiseTestingDetails[Test_rate],StatewiseTestingDetails[Positive_rate])</f>
        <v>-0.21810686202438612</v>
      </c>
    </row>
    <row r="846" spans="1:10" x14ac:dyDescent="0.3">
      <c r="A846" s="1">
        <v>44298</v>
      </c>
      <c r="B846" t="s">
        <v>37</v>
      </c>
      <c r="C846">
        <v>417356</v>
      </c>
      <c r="D846">
        <v>388038</v>
      </c>
      <c r="E846">
        <v>0</v>
      </c>
      <c r="F846">
        <f t="shared" si="13"/>
        <v>315</v>
      </c>
      <c r="G846">
        <f>StatewiseTestingDetails[[#This Row],[Positive]]/StatewiseTestingDetails[[#This Row],[TotalSamples]]</f>
        <v>0</v>
      </c>
      <c r="H846">
        <f>StatewiseTestingDetails[[#This Row],[TotalSamples]]/SUM(StatewiseTestingDetails[TotalSamples])</f>
        <v>4.7566013975973651E-6</v>
      </c>
      <c r="I846">
        <f>StatewiseTestingDetails[[#This Row],[Positive]]/StatewiseTestingDetails[[#This Row],[TotalSamples]] * 100</f>
        <v>0</v>
      </c>
      <c r="J846">
        <f>CORREL(StatewiseTestingDetails[Test_rate],StatewiseTestingDetails[Positive_rate])</f>
        <v>-0.21810686202438612</v>
      </c>
    </row>
    <row r="847" spans="1:10" x14ac:dyDescent="0.3">
      <c r="A847" s="1">
        <v>44299</v>
      </c>
      <c r="B847" t="s">
        <v>37</v>
      </c>
      <c r="C847">
        <v>417994</v>
      </c>
      <c r="D847">
        <v>388661</v>
      </c>
      <c r="E847">
        <v>0</v>
      </c>
      <c r="F847">
        <f t="shared" si="13"/>
        <v>638</v>
      </c>
      <c r="G847">
        <f>StatewiseTestingDetails[[#This Row],[Positive]]/StatewiseTestingDetails[[#This Row],[TotalSamples]]</f>
        <v>0</v>
      </c>
      <c r="H847">
        <f>StatewiseTestingDetails[[#This Row],[TotalSamples]]/SUM(StatewiseTestingDetails[TotalSamples])</f>
        <v>4.763872676054287E-6</v>
      </c>
      <c r="I847">
        <f>StatewiseTestingDetails[[#This Row],[Positive]]/StatewiseTestingDetails[[#This Row],[TotalSamples]] * 100</f>
        <v>0</v>
      </c>
      <c r="J847">
        <f>CORREL(StatewiseTestingDetails[Test_rate],StatewiseTestingDetails[Positive_rate])</f>
        <v>-0.21810686202438612</v>
      </c>
    </row>
    <row r="848" spans="1:10" x14ac:dyDescent="0.3">
      <c r="A848" s="1">
        <v>44300</v>
      </c>
      <c r="B848" t="s">
        <v>37</v>
      </c>
      <c r="C848">
        <v>418290</v>
      </c>
      <c r="D848">
        <v>388947</v>
      </c>
      <c r="E848">
        <v>0</v>
      </c>
      <c r="F848">
        <f t="shared" si="13"/>
        <v>296</v>
      </c>
      <c r="G848">
        <f>StatewiseTestingDetails[[#This Row],[Positive]]/StatewiseTestingDetails[[#This Row],[TotalSamples]]</f>
        <v>0</v>
      </c>
      <c r="H848">
        <f>StatewiseTestingDetails[[#This Row],[TotalSamples]]/SUM(StatewiseTestingDetails[TotalSamples])</f>
        <v>4.7672461845546775E-6</v>
      </c>
      <c r="I848">
        <f>StatewiseTestingDetails[[#This Row],[Positive]]/StatewiseTestingDetails[[#This Row],[TotalSamples]] * 100</f>
        <v>0</v>
      </c>
      <c r="J848">
        <f>CORREL(StatewiseTestingDetails[Test_rate],StatewiseTestingDetails[Positive_rate])</f>
        <v>-0.21810686202438612</v>
      </c>
    </row>
    <row r="849" spans="1:10" x14ac:dyDescent="0.3">
      <c r="A849" s="1">
        <v>44301</v>
      </c>
      <c r="B849" t="s">
        <v>37</v>
      </c>
      <c r="C849">
        <v>418501</v>
      </c>
      <c r="D849">
        <v>389150</v>
      </c>
      <c r="E849">
        <v>0</v>
      </c>
      <c r="F849">
        <f t="shared" si="13"/>
        <v>211</v>
      </c>
      <c r="G849">
        <f>StatewiseTestingDetails[[#This Row],[Positive]]/StatewiseTestingDetails[[#This Row],[TotalSamples]]</f>
        <v>0</v>
      </c>
      <c r="H849">
        <f>StatewiseTestingDetails[[#This Row],[TotalSamples]]/SUM(StatewiseTestingDetails[TotalSamples])</f>
        <v>4.7696509490600234E-6</v>
      </c>
      <c r="I849">
        <f>StatewiseTestingDetails[[#This Row],[Positive]]/StatewiseTestingDetails[[#This Row],[TotalSamples]] * 100</f>
        <v>0</v>
      </c>
      <c r="J849">
        <f>CORREL(StatewiseTestingDetails[Test_rate],StatewiseTestingDetails[Positive_rate])</f>
        <v>-0.21810686202438612</v>
      </c>
    </row>
    <row r="850" spans="1:10" x14ac:dyDescent="0.3">
      <c r="A850" s="1">
        <v>44302</v>
      </c>
      <c r="B850" t="s">
        <v>37</v>
      </c>
      <c r="C850">
        <v>419072</v>
      </c>
      <c r="D850">
        <v>389693</v>
      </c>
      <c r="E850">
        <v>0</v>
      </c>
      <c r="F850">
        <f t="shared" si="13"/>
        <v>571</v>
      </c>
      <c r="G850">
        <f>StatewiseTestingDetails[[#This Row],[Positive]]/StatewiseTestingDetails[[#This Row],[TotalSamples]]</f>
        <v>0</v>
      </c>
      <c r="H850">
        <f>StatewiseTestingDetails[[#This Row],[TotalSamples]]/SUM(StatewiseTestingDetails[TotalSamples])</f>
        <v>4.7761586293090864E-6</v>
      </c>
      <c r="I850">
        <f>StatewiseTestingDetails[[#This Row],[Positive]]/StatewiseTestingDetails[[#This Row],[TotalSamples]] * 100</f>
        <v>0</v>
      </c>
      <c r="J850">
        <f>CORREL(StatewiseTestingDetails[Test_rate],StatewiseTestingDetails[Positive_rate])</f>
        <v>-0.21810686202438612</v>
      </c>
    </row>
    <row r="851" spans="1:10" x14ac:dyDescent="0.3">
      <c r="A851" s="1">
        <v>44303</v>
      </c>
      <c r="B851" t="s">
        <v>37</v>
      </c>
      <c r="C851">
        <v>419731</v>
      </c>
      <c r="D851">
        <v>390330</v>
      </c>
      <c r="E851">
        <v>0</v>
      </c>
      <c r="F851">
        <f t="shared" si="13"/>
        <v>659</v>
      </c>
      <c r="G851">
        <f>StatewiseTestingDetails[[#This Row],[Positive]]/StatewiseTestingDetails[[#This Row],[TotalSamples]]</f>
        <v>0</v>
      </c>
      <c r="H851">
        <f>StatewiseTestingDetails[[#This Row],[TotalSamples]]/SUM(StatewiseTestingDetails[TotalSamples])</f>
        <v>4.7836692445177255E-6</v>
      </c>
      <c r="I851">
        <f>StatewiseTestingDetails[[#This Row],[Positive]]/StatewiseTestingDetails[[#This Row],[TotalSamples]] * 100</f>
        <v>0</v>
      </c>
      <c r="J851">
        <f>CORREL(StatewiseTestingDetails[Test_rate],StatewiseTestingDetails[Positive_rate])</f>
        <v>-0.21810686202438612</v>
      </c>
    </row>
    <row r="852" spans="1:10" x14ac:dyDescent="0.3">
      <c r="A852" s="1">
        <v>44304</v>
      </c>
      <c r="B852" t="s">
        <v>37</v>
      </c>
      <c r="C852">
        <v>419969</v>
      </c>
      <c r="D852">
        <v>390548</v>
      </c>
      <c r="E852">
        <v>0</v>
      </c>
      <c r="F852">
        <f t="shared" si="13"/>
        <v>238</v>
      </c>
      <c r="G852">
        <f>StatewiseTestingDetails[[#This Row],[Positive]]/StatewiseTestingDetails[[#This Row],[TotalSamples]]</f>
        <v>0</v>
      </c>
      <c r="H852">
        <f>StatewiseTestingDetails[[#This Row],[TotalSamples]]/SUM(StatewiseTestingDetails[TotalSamples])</f>
        <v>4.7863817277038496E-6</v>
      </c>
      <c r="I852">
        <f>StatewiseTestingDetails[[#This Row],[Positive]]/StatewiseTestingDetails[[#This Row],[TotalSamples]] * 100</f>
        <v>0</v>
      </c>
      <c r="J852">
        <f>CORREL(StatewiseTestingDetails[Test_rate],StatewiseTestingDetails[Positive_rate])</f>
        <v>-0.21810686202438612</v>
      </c>
    </row>
    <row r="853" spans="1:10" x14ac:dyDescent="0.3">
      <c r="A853" s="1">
        <v>44305</v>
      </c>
      <c r="B853" t="s">
        <v>37</v>
      </c>
      <c r="C853">
        <v>421131</v>
      </c>
      <c r="D853">
        <v>391644</v>
      </c>
      <c r="E853">
        <v>0</v>
      </c>
      <c r="F853">
        <f t="shared" si="13"/>
        <v>1162</v>
      </c>
      <c r="G853">
        <f>StatewiseTestingDetails[[#This Row],[Positive]]/StatewiseTestingDetails[[#This Row],[TotalSamples]]</f>
        <v>0</v>
      </c>
      <c r="H853">
        <f>StatewiseTestingDetails[[#This Row],[TotalSamples]]/SUM(StatewiseTestingDetails[TotalSamples])</f>
        <v>4.7996250279655168E-6</v>
      </c>
      <c r="I853">
        <f>StatewiseTestingDetails[[#This Row],[Positive]]/StatewiseTestingDetails[[#This Row],[TotalSamples]] * 100</f>
        <v>0</v>
      </c>
      <c r="J853">
        <f>CORREL(StatewiseTestingDetails[Test_rate],StatewiseTestingDetails[Positive_rate])</f>
        <v>-0.21810686202438612</v>
      </c>
    </row>
    <row r="854" spans="1:10" x14ac:dyDescent="0.3">
      <c r="A854" s="1">
        <v>44306</v>
      </c>
      <c r="B854" t="s">
        <v>37</v>
      </c>
      <c r="C854">
        <v>423123</v>
      </c>
      <c r="D854">
        <v>393575</v>
      </c>
      <c r="E854">
        <v>0</v>
      </c>
      <c r="F854">
        <f t="shared" si="13"/>
        <v>1992</v>
      </c>
      <c r="G854">
        <f>StatewiseTestingDetails[[#This Row],[Positive]]/StatewiseTestingDetails[[#This Row],[TotalSamples]]</f>
        <v>0</v>
      </c>
      <c r="H854">
        <f>StatewiseTestingDetails[[#This Row],[TotalSamples]]/SUM(StatewiseTestingDetails[TotalSamples])</f>
        <v>4.8223278284140874E-6</v>
      </c>
      <c r="I854">
        <f>StatewiseTestingDetails[[#This Row],[Positive]]/StatewiseTestingDetails[[#This Row],[TotalSamples]] * 100</f>
        <v>0</v>
      </c>
      <c r="J854">
        <f>CORREL(StatewiseTestingDetails[Test_rate],StatewiseTestingDetails[Positive_rate])</f>
        <v>-0.21810686202438612</v>
      </c>
    </row>
    <row r="855" spans="1:10" x14ac:dyDescent="0.3">
      <c r="A855" s="1">
        <v>44307</v>
      </c>
      <c r="B855" t="s">
        <v>37</v>
      </c>
      <c r="C855">
        <v>425461</v>
      </c>
      <c r="D855">
        <v>395839</v>
      </c>
      <c r="E855">
        <v>0</v>
      </c>
      <c r="F855">
        <f t="shared" si="13"/>
        <v>2338</v>
      </c>
      <c r="G855">
        <f>StatewiseTestingDetails[[#This Row],[Positive]]/StatewiseTestingDetails[[#This Row],[TotalSamples]]</f>
        <v>0</v>
      </c>
      <c r="H855">
        <f>StatewiseTestingDetails[[#This Row],[TotalSamples]]/SUM(StatewiseTestingDetails[TotalSamples])</f>
        <v>4.8489739867718994E-6</v>
      </c>
      <c r="I855">
        <f>StatewiseTestingDetails[[#This Row],[Positive]]/StatewiseTestingDetails[[#This Row],[TotalSamples]] * 100</f>
        <v>0</v>
      </c>
      <c r="J855">
        <f>CORREL(StatewiseTestingDetails[Test_rate],StatewiseTestingDetails[Positive_rate])</f>
        <v>-0.21810686202438612</v>
      </c>
    </row>
    <row r="856" spans="1:10" x14ac:dyDescent="0.3">
      <c r="A856" s="1">
        <v>44308</v>
      </c>
      <c r="B856" t="s">
        <v>37</v>
      </c>
      <c r="C856">
        <v>428202</v>
      </c>
      <c r="D856">
        <v>398469</v>
      </c>
      <c r="E856">
        <v>0</v>
      </c>
      <c r="F856">
        <f t="shared" si="13"/>
        <v>2741</v>
      </c>
      <c r="G856">
        <f>StatewiseTestingDetails[[#This Row],[Positive]]/StatewiseTestingDetails[[#This Row],[TotalSamples]]</f>
        <v>0</v>
      </c>
      <c r="H856">
        <f>StatewiseTestingDetails[[#This Row],[TotalSamples]]/SUM(StatewiseTestingDetails[TotalSamples])</f>
        <v>4.8802131313650388E-6</v>
      </c>
      <c r="I856">
        <f>StatewiseTestingDetails[[#This Row],[Positive]]/StatewiseTestingDetails[[#This Row],[TotalSamples]] * 100</f>
        <v>0</v>
      </c>
      <c r="J856">
        <f>CORREL(StatewiseTestingDetails[Test_rate],StatewiseTestingDetails[Positive_rate])</f>
        <v>-0.21810686202438612</v>
      </c>
    </row>
    <row r="857" spans="1:10" x14ac:dyDescent="0.3">
      <c r="A857" s="1">
        <v>44309</v>
      </c>
      <c r="B857" t="s">
        <v>37</v>
      </c>
      <c r="C857">
        <v>431231</v>
      </c>
      <c r="D857">
        <v>401354</v>
      </c>
      <c r="E857">
        <v>0</v>
      </c>
      <c r="F857">
        <f t="shared" si="13"/>
        <v>3029</v>
      </c>
      <c r="G857">
        <f>StatewiseTestingDetails[[#This Row],[Positive]]/StatewiseTestingDetails[[#This Row],[TotalSamples]]</f>
        <v>0</v>
      </c>
      <c r="H857">
        <f>StatewiseTestingDetails[[#This Row],[TotalSamples]]/SUM(StatewiseTestingDetails[TotalSamples])</f>
        <v>4.9147346085531522E-6</v>
      </c>
      <c r="I857">
        <f>StatewiseTestingDetails[[#This Row],[Positive]]/StatewiseTestingDetails[[#This Row],[TotalSamples]] * 100</f>
        <v>0</v>
      </c>
      <c r="J857">
        <f>CORREL(StatewiseTestingDetails[Test_rate],StatewiseTestingDetails[Positive_rate])</f>
        <v>-0.21810686202438612</v>
      </c>
    </row>
    <row r="858" spans="1:10" x14ac:dyDescent="0.3">
      <c r="A858" s="1">
        <v>44310</v>
      </c>
      <c r="B858" t="s">
        <v>37</v>
      </c>
      <c r="C858">
        <v>434293</v>
      </c>
      <c r="D858">
        <v>404295</v>
      </c>
      <c r="E858">
        <v>0</v>
      </c>
      <c r="F858">
        <f t="shared" si="13"/>
        <v>3062</v>
      </c>
      <c r="G858">
        <f>StatewiseTestingDetails[[#This Row],[Positive]]/StatewiseTestingDetails[[#This Row],[TotalSamples]]</f>
        <v>0</v>
      </c>
      <c r="H858">
        <f>StatewiseTestingDetails[[#This Row],[TotalSamples]]/SUM(StatewiseTestingDetails[TotalSamples])</f>
        <v>4.9496321863511067E-6</v>
      </c>
      <c r="I858">
        <f>StatewiseTestingDetails[[#This Row],[Positive]]/StatewiseTestingDetails[[#This Row],[TotalSamples]] * 100</f>
        <v>0</v>
      </c>
      <c r="J858">
        <f>CORREL(StatewiseTestingDetails[Test_rate],StatewiseTestingDetails[Positive_rate])</f>
        <v>-0.21810686202438612</v>
      </c>
    </row>
    <row r="859" spans="1:10" x14ac:dyDescent="0.3">
      <c r="A859" s="1">
        <v>44311</v>
      </c>
      <c r="B859" t="s">
        <v>37</v>
      </c>
      <c r="C859">
        <v>436658</v>
      </c>
      <c r="D859">
        <v>406585</v>
      </c>
      <c r="E859">
        <v>0</v>
      </c>
      <c r="F859">
        <f t="shared" si="13"/>
        <v>2365</v>
      </c>
      <c r="G859">
        <f>StatewiseTestingDetails[[#This Row],[Positive]]/StatewiseTestingDetails[[#This Row],[TotalSamples]]</f>
        <v>0</v>
      </c>
      <c r="H859">
        <f>StatewiseTestingDetails[[#This Row],[TotalSamples]]/SUM(StatewiseTestingDetails[TotalSamples])</f>
        <v>4.9765860633896969E-6</v>
      </c>
      <c r="I859">
        <f>StatewiseTestingDetails[[#This Row],[Positive]]/StatewiseTestingDetails[[#This Row],[TotalSamples]] * 100</f>
        <v>0</v>
      </c>
      <c r="J859">
        <f>CORREL(StatewiseTestingDetails[Test_rate],StatewiseTestingDetails[Positive_rate])</f>
        <v>-0.21810686202438612</v>
      </c>
    </row>
    <row r="860" spans="1:10" x14ac:dyDescent="0.3">
      <c r="A860" s="1">
        <v>44312</v>
      </c>
      <c r="B860" t="s">
        <v>37</v>
      </c>
      <c r="C860">
        <v>440234</v>
      </c>
      <c r="D860">
        <v>409987</v>
      </c>
      <c r="E860">
        <v>0</v>
      </c>
      <c r="F860">
        <f t="shared" si="13"/>
        <v>3576</v>
      </c>
      <c r="G860">
        <f>StatewiseTestingDetails[[#This Row],[Positive]]/StatewiseTestingDetails[[#This Row],[TotalSamples]]</f>
        <v>0</v>
      </c>
      <c r="H860">
        <f>StatewiseTestingDetails[[#This Row],[TotalSamples]]/SUM(StatewiseTestingDetails[TotalSamples])</f>
        <v>5.0173416931106265E-6</v>
      </c>
      <c r="I860">
        <f>StatewiseTestingDetails[[#This Row],[Positive]]/StatewiseTestingDetails[[#This Row],[TotalSamples]] * 100</f>
        <v>0</v>
      </c>
      <c r="J860">
        <f>CORREL(StatewiseTestingDetails[Test_rate],StatewiseTestingDetails[Positive_rate])</f>
        <v>-0.21810686202438612</v>
      </c>
    </row>
    <row r="861" spans="1:10" x14ac:dyDescent="0.3">
      <c r="A861" s="1">
        <v>44313</v>
      </c>
      <c r="B861" t="s">
        <v>37</v>
      </c>
      <c r="C861">
        <v>443327</v>
      </c>
      <c r="D861">
        <v>412948</v>
      </c>
      <c r="E861">
        <v>0</v>
      </c>
      <c r="F861">
        <f t="shared" si="13"/>
        <v>3093</v>
      </c>
      <c r="G861">
        <f>StatewiseTestingDetails[[#This Row],[Positive]]/StatewiseTestingDetails[[#This Row],[TotalSamples]]</f>
        <v>0</v>
      </c>
      <c r="H861">
        <f>StatewiseTestingDetails[[#This Row],[TotalSamples]]/SUM(StatewiseTestingDetails[TotalSamples])</f>
        <v>5.0525925775420674E-6</v>
      </c>
      <c r="I861">
        <f>StatewiseTestingDetails[[#This Row],[Positive]]/StatewiseTestingDetails[[#This Row],[TotalSamples]] * 100</f>
        <v>0</v>
      </c>
      <c r="J861">
        <f>CORREL(StatewiseTestingDetails[Test_rate],StatewiseTestingDetails[Positive_rate])</f>
        <v>-0.21810686202438612</v>
      </c>
    </row>
    <row r="862" spans="1:10" x14ac:dyDescent="0.3">
      <c r="A862" s="1">
        <v>44314</v>
      </c>
      <c r="B862" t="s">
        <v>37</v>
      </c>
      <c r="C862">
        <v>447019</v>
      </c>
      <c r="D862">
        <v>416471</v>
      </c>
      <c r="E862">
        <v>0</v>
      </c>
      <c r="F862">
        <f t="shared" si="13"/>
        <v>3692</v>
      </c>
      <c r="G862">
        <f>StatewiseTestingDetails[[#This Row],[Positive]]/StatewiseTestingDetails[[#This Row],[TotalSamples]]</f>
        <v>0</v>
      </c>
      <c r="H862">
        <f>StatewiseTestingDetails[[#This Row],[TotalSamples]]/SUM(StatewiseTestingDetails[TotalSamples])</f>
        <v>5.0946702578915281E-6</v>
      </c>
      <c r="I862">
        <f>StatewiseTestingDetails[[#This Row],[Positive]]/StatewiseTestingDetails[[#This Row],[TotalSamples]] * 100</f>
        <v>0</v>
      </c>
      <c r="J862">
        <f>CORREL(StatewiseTestingDetails[Test_rate],StatewiseTestingDetails[Positive_rate])</f>
        <v>-0.21810686202438612</v>
      </c>
    </row>
    <row r="863" spans="1:10" x14ac:dyDescent="0.3">
      <c r="A863" s="1">
        <v>44315</v>
      </c>
      <c r="B863" t="s">
        <v>37</v>
      </c>
      <c r="C863">
        <v>450543</v>
      </c>
      <c r="D863">
        <v>419790</v>
      </c>
      <c r="E863">
        <v>0</v>
      </c>
      <c r="F863">
        <f t="shared" si="13"/>
        <v>3524</v>
      </c>
      <c r="G863">
        <f>StatewiseTestingDetails[[#This Row],[Positive]]/StatewiseTestingDetails[[#This Row],[TotalSamples]]</f>
        <v>0</v>
      </c>
      <c r="H863">
        <f>StatewiseTestingDetails[[#This Row],[TotalSamples]]/SUM(StatewiseTestingDetails[TotalSamples])</f>
        <v>5.1348332442272541E-6</v>
      </c>
      <c r="I863">
        <f>StatewiseTestingDetails[[#This Row],[Positive]]/StatewiseTestingDetails[[#This Row],[TotalSamples]] * 100</f>
        <v>0</v>
      </c>
      <c r="J863">
        <f>CORREL(StatewiseTestingDetails[Test_rate],StatewiseTestingDetails[Positive_rate])</f>
        <v>-0.21810686202438612</v>
      </c>
    </row>
    <row r="864" spans="1:10" x14ac:dyDescent="0.3">
      <c r="A864" s="1">
        <v>44316</v>
      </c>
      <c r="B864" t="s">
        <v>37</v>
      </c>
      <c r="C864">
        <v>453906</v>
      </c>
      <c r="D864">
        <v>422980</v>
      </c>
      <c r="E864">
        <v>0</v>
      </c>
      <c r="F864">
        <f t="shared" si="13"/>
        <v>3363</v>
      </c>
      <c r="G864">
        <f>StatewiseTestingDetails[[#This Row],[Positive]]/StatewiseTestingDetails[[#This Row],[TotalSamples]]</f>
        <v>0</v>
      </c>
      <c r="H864">
        <f>StatewiseTestingDetails[[#This Row],[TotalSamples]]/SUM(StatewiseTestingDetails[TotalSamples])</f>
        <v>5.1731613154664833E-6</v>
      </c>
      <c r="I864">
        <f>StatewiseTestingDetails[[#This Row],[Positive]]/StatewiseTestingDetails[[#This Row],[TotalSamples]] * 100</f>
        <v>0</v>
      </c>
      <c r="J864">
        <f>CORREL(StatewiseTestingDetails[Test_rate],StatewiseTestingDetails[Positive_rate])</f>
        <v>-0.21810686202438612</v>
      </c>
    </row>
    <row r="865" spans="1:10" x14ac:dyDescent="0.3">
      <c r="A865" s="1">
        <v>44317</v>
      </c>
      <c r="B865" t="s">
        <v>37</v>
      </c>
      <c r="C865">
        <v>457369</v>
      </c>
      <c r="D865">
        <v>426217</v>
      </c>
      <c r="E865">
        <v>0</v>
      </c>
      <c r="F865">
        <f t="shared" si="13"/>
        <v>3463</v>
      </c>
      <c r="G865">
        <f>StatewiseTestingDetails[[#This Row],[Positive]]/StatewiseTestingDetails[[#This Row],[TotalSamples]]</f>
        <v>0</v>
      </c>
      <c r="H865">
        <f>StatewiseTestingDetails[[#This Row],[TotalSamples]]/SUM(StatewiseTestingDetails[TotalSamples])</f>
        <v>5.2126290855234124E-6</v>
      </c>
      <c r="I865">
        <f>StatewiseTestingDetails[[#This Row],[Positive]]/StatewiseTestingDetails[[#This Row],[TotalSamples]] * 100</f>
        <v>0</v>
      </c>
      <c r="J865">
        <f>CORREL(StatewiseTestingDetails[Test_rate],StatewiseTestingDetails[Positive_rate])</f>
        <v>-0.21810686202438612</v>
      </c>
    </row>
    <row r="866" spans="1:10" x14ac:dyDescent="0.3">
      <c r="A866" s="1">
        <v>44318</v>
      </c>
      <c r="B866" t="s">
        <v>37</v>
      </c>
      <c r="C866">
        <v>459804</v>
      </c>
      <c r="D866">
        <v>428546</v>
      </c>
      <c r="E866">
        <v>0</v>
      </c>
      <c r="F866">
        <f t="shared" si="13"/>
        <v>2435</v>
      </c>
      <c r="G866">
        <f>StatewiseTestingDetails[[#This Row],[Positive]]/StatewiseTestingDetails[[#This Row],[TotalSamples]]</f>
        <v>0</v>
      </c>
      <c r="H866">
        <f>StatewiseTestingDetails[[#This Row],[TotalSamples]]/SUM(StatewiseTestingDetails[TotalSamples])</f>
        <v>5.240380751734392E-6</v>
      </c>
      <c r="I866">
        <f>StatewiseTestingDetails[[#This Row],[Positive]]/StatewiseTestingDetails[[#This Row],[TotalSamples]] * 100</f>
        <v>0</v>
      </c>
      <c r="J866">
        <f>CORREL(StatewiseTestingDetails[Test_rate],StatewiseTestingDetails[Positive_rate])</f>
        <v>-0.21810686202438612</v>
      </c>
    </row>
    <row r="867" spans="1:10" x14ac:dyDescent="0.3">
      <c r="A867" s="1">
        <v>44319</v>
      </c>
      <c r="B867" t="s">
        <v>37</v>
      </c>
      <c r="C867">
        <v>463551</v>
      </c>
      <c r="D867">
        <v>432062</v>
      </c>
      <c r="E867">
        <v>0</v>
      </c>
      <c r="F867">
        <f t="shared" si="13"/>
        <v>3747</v>
      </c>
      <c r="G867">
        <f>StatewiseTestingDetails[[#This Row],[Positive]]/StatewiseTestingDetails[[#This Row],[TotalSamples]]</f>
        <v>0</v>
      </c>
      <c r="H867">
        <f>StatewiseTestingDetails[[#This Row],[TotalSamples]]/SUM(StatewiseTestingDetails[TotalSamples])</f>
        <v>5.2830852664335877E-6</v>
      </c>
      <c r="I867">
        <f>StatewiseTestingDetails[[#This Row],[Positive]]/StatewiseTestingDetails[[#This Row],[TotalSamples]] * 100</f>
        <v>0</v>
      </c>
      <c r="J867">
        <f>CORREL(StatewiseTestingDetails[Test_rate],StatewiseTestingDetails[Positive_rate])</f>
        <v>-0.21810686202438612</v>
      </c>
    </row>
    <row r="868" spans="1:10" x14ac:dyDescent="0.3">
      <c r="A868" s="1">
        <v>44320</v>
      </c>
      <c r="B868" t="s">
        <v>37</v>
      </c>
      <c r="C868">
        <v>467378</v>
      </c>
      <c r="D868">
        <v>435648</v>
      </c>
      <c r="E868">
        <v>0</v>
      </c>
      <c r="F868">
        <f t="shared" si="13"/>
        <v>3827</v>
      </c>
      <c r="G868">
        <f>StatewiseTestingDetails[[#This Row],[Positive]]/StatewiseTestingDetails[[#This Row],[TotalSamples]]</f>
        <v>0</v>
      </c>
      <c r="H868">
        <f>StatewiseTestingDetails[[#This Row],[TotalSamples]]/SUM(StatewiseTestingDetails[TotalSamples])</f>
        <v>5.3267015401869421E-6</v>
      </c>
      <c r="I868">
        <f>StatewiseTestingDetails[[#This Row],[Positive]]/StatewiseTestingDetails[[#This Row],[TotalSamples]] * 100</f>
        <v>0</v>
      </c>
      <c r="J868">
        <f>CORREL(StatewiseTestingDetails[Test_rate],StatewiseTestingDetails[Positive_rate])</f>
        <v>-0.21810686202438612</v>
      </c>
    </row>
    <row r="869" spans="1:10" x14ac:dyDescent="0.3">
      <c r="A869" s="1">
        <v>44321</v>
      </c>
      <c r="B869" t="s">
        <v>37</v>
      </c>
      <c r="C869">
        <v>470855</v>
      </c>
      <c r="D869">
        <v>438895</v>
      </c>
      <c r="E869">
        <v>0</v>
      </c>
      <c r="F869">
        <f t="shared" si="13"/>
        <v>3477</v>
      </c>
      <c r="G869">
        <f>StatewiseTestingDetails[[#This Row],[Positive]]/StatewiseTestingDetails[[#This Row],[TotalSamples]]</f>
        <v>0</v>
      </c>
      <c r="H869">
        <f>StatewiseTestingDetails[[#This Row],[TotalSamples]]/SUM(StatewiseTestingDetails[TotalSamples])</f>
        <v>5.3663288680783487E-6</v>
      </c>
      <c r="I869">
        <f>StatewiseTestingDetails[[#This Row],[Positive]]/StatewiseTestingDetails[[#This Row],[TotalSamples]] * 100</f>
        <v>0</v>
      </c>
      <c r="J869">
        <f>CORREL(StatewiseTestingDetails[Test_rate],StatewiseTestingDetails[Positive_rate])</f>
        <v>-0.21810686202438612</v>
      </c>
    </row>
    <row r="870" spans="1:10" x14ac:dyDescent="0.3">
      <c r="A870" s="1">
        <v>44322</v>
      </c>
      <c r="B870" t="s">
        <v>37</v>
      </c>
      <c r="C870">
        <v>474314</v>
      </c>
      <c r="D870">
        <v>442129</v>
      </c>
      <c r="E870">
        <v>0</v>
      </c>
      <c r="F870">
        <f t="shared" si="13"/>
        <v>3459</v>
      </c>
      <c r="G870">
        <f>StatewiseTestingDetails[[#This Row],[Positive]]/StatewiseTestingDetails[[#This Row],[TotalSamples]]</f>
        <v>0</v>
      </c>
      <c r="H870">
        <f>StatewiseTestingDetails[[#This Row],[TotalSamples]]/SUM(StatewiseTestingDetails[TotalSamples])</f>
        <v>5.4057510501825704E-6</v>
      </c>
      <c r="I870">
        <f>StatewiseTestingDetails[[#This Row],[Positive]]/StatewiseTestingDetails[[#This Row],[TotalSamples]] * 100</f>
        <v>0</v>
      </c>
      <c r="J870">
        <f>CORREL(StatewiseTestingDetails[Test_rate],StatewiseTestingDetails[Positive_rate])</f>
        <v>-0.21810686202438612</v>
      </c>
    </row>
    <row r="871" spans="1:10" x14ac:dyDescent="0.3">
      <c r="A871" s="1">
        <v>44323</v>
      </c>
      <c r="B871" t="s">
        <v>37</v>
      </c>
      <c r="C871">
        <v>477466</v>
      </c>
      <c r="D871">
        <v>445102</v>
      </c>
      <c r="E871">
        <v>0</v>
      </c>
      <c r="F871">
        <f t="shared" si="13"/>
        <v>3152</v>
      </c>
      <c r="G871">
        <f>StatewiseTestingDetails[[#This Row],[Positive]]/StatewiseTestingDetails[[#This Row],[TotalSamples]]</f>
        <v>0</v>
      </c>
      <c r="H871">
        <f>StatewiseTestingDetails[[#This Row],[TotalSamples]]/SUM(StatewiseTestingDetails[TotalSamples])</f>
        <v>5.4416743569164546E-6</v>
      </c>
      <c r="I871">
        <f>StatewiseTestingDetails[[#This Row],[Positive]]/StatewiseTestingDetails[[#This Row],[TotalSamples]] * 100</f>
        <v>0</v>
      </c>
      <c r="J871">
        <f>CORREL(StatewiseTestingDetails[Test_rate],StatewiseTestingDetails[Positive_rate])</f>
        <v>-0.21810686202438612</v>
      </c>
    </row>
    <row r="872" spans="1:10" x14ac:dyDescent="0.3">
      <c r="A872" s="1">
        <v>44324</v>
      </c>
      <c r="B872" t="s">
        <v>37</v>
      </c>
      <c r="C872">
        <v>480631</v>
      </c>
      <c r="D872">
        <v>448014</v>
      </c>
      <c r="E872">
        <v>0</v>
      </c>
      <c r="F872">
        <f t="shared" si="13"/>
        <v>3165</v>
      </c>
      <c r="G872">
        <f>StatewiseTestingDetails[[#This Row],[Positive]]/StatewiseTestingDetails[[#This Row],[TotalSamples]]</f>
        <v>0</v>
      </c>
      <c r="H872">
        <f>StatewiseTestingDetails[[#This Row],[TotalSamples]]/SUM(StatewiseTestingDetails[TotalSamples])</f>
        <v>5.4777458244966394E-6</v>
      </c>
      <c r="I872">
        <f>StatewiseTestingDetails[[#This Row],[Positive]]/StatewiseTestingDetails[[#This Row],[TotalSamples]] * 100</f>
        <v>0</v>
      </c>
      <c r="J872">
        <f>CORREL(StatewiseTestingDetails[Test_rate],StatewiseTestingDetails[Positive_rate])</f>
        <v>-0.21810686202438612</v>
      </c>
    </row>
    <row r="873" spans="1:10" x14ac:dyDescent="0.3">
      <c r="A873" s="1">
        <v>44325</v>
      </c>
      <c r="B873" t="s">
        <v>37</v>
      </c>
      <c r="C873">
        <v>482862</v>
      </c>
      <c r="D873">
        <v>450118</v>
      </c>
      <c r="E873">
        <v>0</v>
      </c>
      <c r="F873">
        <f t="shared" si="13"/>
        <v>2231</v>
      </c>
      <c r="G873">
        <f>StatewiseTestingDetails[[#This Row],[Positive]]/StatewiseTestingDetails[[#This Row],[TotalSamples]]</f>
        <v>0</v>
      </c>
      <c r="H873">
        <f>StatewiseTestingDetails[[#This Row],[TotalSamples]]/SUM(StatewiseTestingDetails[TotalSamples])</f>
        <v>5.5031725051195119E-6</v>
      </c>
      <c r="I873">
        <f>StatewiseTestingDetails[[#This Row],[Positive]]/StatewiseTestingDetails[[#This Row],[TotalSamples]] * 100</f>
        <v>0</v>
      </c>
      <c r="J873">
        <f>CORREL(StatewiseTestingDetails[Test_rate],StatewiseTestingDetails[Positive_rate])</f>
        <v>-0.21810686202438612</v>
      </c>
    </row>
    <row r="874" spans="1:10" x14ac:dyDescent="0.3">
      <c r="A874" s="1">
        <v>44326</v>
      </c>
      <c r="B874" t="s">
        <v>37</v>
      </c>
      <c r="C874">
        <v>485734</v>
      </c>
      <c r="D874">
        <v>452781</v>
      </c>
      <c r="E874">
        <v>0</v>
      </c>
      <c r="F874">
        <f t="shared" si="13"/>
        <v>2872</v>
      </c>
      <c r="G874">
        <f>StatewiseTestingDetails[[#This Row],[Positive]]/StatewiseTestingDetails[[#This Row],[TotalSamples]]</f>
        <v>0</v>
      </c>
      <c r="H874">
        <f>StatewiseTestingDetails[[#This Row],[TotalSamples]]/SUM(StatewiseTestingDetails[TotalSamples])</f>
        <v>5.5359046551638376E-6</v>
      </c>
      <c r="I874">
        <f>StatewiseTestingDetails[[#This Row],[Positive]]/StatewiseTestingDetails[[#This Row],[TotalSamples]] * 100</f>
        <v>0</v>
      </c>
      <c r="J874">
        <f>CORREL(StatewiseTestingDetails[Test_rate],StatewiseTestingDetails[Positive_rate])</f>
        <v>-0.21810686202438612</v>
      </c>
    </row>
    <row r="875" spans="1:10" x14ac:dyDescent="0.3">
      <c r="A875" s="1">
        <v>44327</v>
      </c>
      <c r="B875" t="s">
        <v>37</v>
      </c>
      <c r="C875">
        <v>488727</v>
      </c>
      <c r="D875">
        <v>455567</v>
      </c>
      <c r="E875">
        <v>0</v>
      </c>
      <c r="F875">
        <f t="shared" si="13"/>
        <v>2993</v>
      </c>
      <c r="G875">
        <f>StatewiseTestingDetails[[#This Row],[Positive]]/StatewiseTestingDetails[[#This Row],[TotalSamples]]</f>
        <v>0</v>
      </c>
      <c r="H875">
        <f>StatewiseTestingDetails[[#This Row],[TotalSamples]]/SUM(StatewiseTestingDetails[TotalSamples])</f>
        <v>5.5700158407775795E-6</v>
      </c>
      <c r="I875">
        <f>StatewiseTestingDetails[[#This Row],[Positive]]/StatewiseTestingDetails[[#This Row],[TotalSamples]] * 100</f>
        <v>0</v>
      </c>
      <c r="J875">
        <f>CORREL(StatewiseTestingDetails[Test_rate],StatewiseTestingDetails[Positive_rate])</f>
        <v>-0.21810686202438612</v>
      </c>
    </row>
    <row r="876" spans="1:10" x14ac:dyDescent="0.3">
      <c r="A876" s="1">
        <v>44328</v>
      </c>
      <c r="B876" t="s">
        <v>37</v>
      </c>
      <c r="C876">
        <v>492061</v>
      </c>
      <c r="D876">
        <v>458616</v>
      </c>
      <c r="E876">
        <v>0</v>
      </c>
      <c r="F876">
        <f t="shared" si="13"/>
        <v>3334</v>
      </c>
      <c r="G876">
        <f>StatewiseTestingDetails[[#This Row],[Positive]]/StatewiseTestingDetails[[#This Row],[TotalSamples]]</f>
        <v>0</v>
      </c>
      <c r="H876">
        <f>StatewiseTestingDetails[[#This Row],[TotalSamples]]/SUM(StatewiseTestingDetails[TotalSamples])</f>
        <v>5.6080133993596768E-6</v>
      </c>
      <c r="I876">
        <f>StatewiseTestingDetails[[#This Row],[Positive]]/StatewiseTestingDetails[[#This Row],[TotalSamples]] * 100</f>
        <v>0</v>
      </c>
      <c r="J876">
        <f>CORREL(StatewiseTestingDetails[Test_rate],StatewiseTestingDetails[Positive_rate])</f>
        <v>-0.21810686202438612</v>
      </c>
    </row>
    <row r="877" spans="1:10" x14ac:dyDescent="0.3">
      <c r="A877" s="1">
        <v>44329</v>
      </c>
      <c r="B877" t="s">
        <v>37</v>
      </c>
      <c r="C877">
        <v>495141</v>
      </c>
      <c r="D877">
        <v>461437</v>
      </c>
      <c r="E877">
        <v>0</v>
      </c>
      <c r="F877">
        <f t="shared" si="13"/>
        <v>3080</v>
      </c>
      <c r="G877">
        <f>StatewiseTestingDetails[[#This Row],[Positive]]/StatewiseTestingDetails[[#This Row],[TotalSamples]]</f>
        <v>0</v>
      </c>
      <c r="H877">
        <f>StatewiseTestingDetails[[#This Row],[TotalSamples]]/SUM(StatewiseTestingDetails[TotalSamples])</f>
        <v>5.643116122944817E-6</v>
      </c>
      <c r="I877">
        <f>StatewiseTestingDetails[[#This Row],[Positive]]/StatewiseTestingDetails[[#This Row],[TotalSamples]] * 100</f>
        <v>0</v>
      </c>
      <c r="J877">
        <f>CORREL(StatewiseTestingDetails[Test_rate],StatewiseTestingDetails[Positive_rate])</f>
        <v>-0.21810686202438612</v>
      </c>
    </row>
    <row r="878" spans="1:10" x14ac:dyDescent="0.3">
      <c r="A878" s="1">
        <v>44330</v>
      </c>
      <c r="B878" t="s">
        <v>37</v>
      </c>
      <c r="C878">
        <v>497938</v>
      </c>
      <c r="D878">
        <v>463963</v>
      </c>
      <c r="E878">
        <v>0</v>
      </c>
      <c r="F878">
        <f t="shared" si="13"/>
        <v>2797</v>
      </c>
      <c r="G878">
        <f>StatewiseTestingDetails[[#This Row],[Positive]]/StatewiseTestingDetails[[#This Row],[TotalSamples]]</f>
        <v>0</v>
      </c>
      <c r="H878">
        <f>StatewiseTestingDetails[[#This Row],[TotalSamples]]/SUM(StatewiseTestingDetails[TotalSamples])</f>
        <v>5.6749934988758683E-6</v>
      </c>
      <c r="I878">
        <f>StatewiseTestingDetails[[#This Row],[Positive]]/StatewiseTestingDetails[[#This Row],[TotalSamples]] * 100</f>
        <v>0</v>
      </c>
      <c r="J878">
        <f>CORREL(StatewiseTestingDetails[Test_rate],StatewiseTestingDetails[Positive_rate])</f>
        <v>-0.21810686202438612</v>
      </c>
    </row>
    <row r="879" spans="1:10" x14ac:dyDescent="0.3">
      <c r="A879" s="1">
        <v>44331</v>
      </c>
      <c r="B879" t="s">
        <v>37</v>
      </c>
      <c r="C879">
        <v>500708</v>
      </c>
      <c r="D879">
        <v>466473</v>
      </c>
      <c r="E879">
        <v>0</v>
      </c>
      <c r="F879">
        <f t="shared" si="13"/>
        <v>2770</v>
      </c>
      <c r="G879">
        <f>StatewiseTestingDetails[[#This Row],[Positive]]/StatewiseTestingDetails[[#This Row],[TotalSamples]]</f>
        <v>0</v>
      </c>
      <c r="H879">
        <f>StatewiseTestingDetails[[#This Row],[TotalSamples]]/SUM(StatewiseTestingDetails[TotalSamples])</f>
        <v>5.7065631561261405E-6</v>
      </c>
      <c r="I879">
        <f>StatewiseTestingDetails[[#This Row],[Positive]]/StatewiseTestingDetails[[#This Row],[TotalSamples]] * 100</f>
        <v>0</v>
      </c>
      <c r="J879">
        <f>CORREL(StatewiseTestingDetails[Test_rate],StatewiseTestingDetails[Positive_rate])</f>
        <v>-0.21810686202438612</v>
      </c>
    </row>
    <row r="880" spans="1:10" x14ac:dyDescent="0.3">
      <c r="A880" s="1">
        <v>44332</v>
      </c>
      <c r="B880" t="s">
        <v>37</v>
      </c>
      <c r="C880">
        <v>502767</v>
      </c>
      <c r="D880">
        <v>468349</v>
      </c>
      <c r="E880">
        <v>0</v>
      </c>
      <c r="F880">
        <f t="shared" si="13"/>
        <v>2059</v>
      </c>
      <c r="G880">
        <f>StatewiseTestingDetails[[#This Row],[Positive]]/StatewiseTestingDetails[[#This Row],[TotalSamples]]</f>
        <v>0</v>
      </c>
      <c r="H880">
        <f>StatewiseTestingDetails[[#This Row],[TotalSamples]]/SUM(StatewiseTestingDetails[TotalSamples])</f>
        <v>5.7300295547825708E-6</v>
      </c>
      <c r="I880">
        <f>StatewiseTestingDetails[[#This Row],[Positive]]/StatewiseTestingDetails[[#This Row],[TotalSamples]] * 100</f>
        <v>0</v>
      </c>
      <c r="J880">
        <f>CORREL(StatewiseTestingDetails[Test_rate],StatewiseTestingDetails[Positive_rate])</f>
        <v>-0.21810686202438612</v>
      </c>
    </row>
    <row r="881" spans="1:10" x14ac:dyDescent="0.3">
      <c r="A881" s="1">
        <v>44333</v>
      </c>
      <c r="B881" t="s">
        <v>37</v>
      </c>
      <c r="C881">
        <v>506975</v>
      </c>
      <c r="D881">
        <v>472242</v>
      </c>
      <c r="E881">
        <v>0</v>
      </c>
      <c r="F881">
        <f t="shared" si="13"/>
        <v>4208</v>
      </c>
      <c r="G881">
        <f>StatewiseTestingDetails[[#This Row],[Positive]]/StatewiseTestingDetails[[#This Row],[TotalSamples]]</f>
        <v>0</v>
      </c>
      <c r="H881">
        <f>StatewiseTestingDetails[[#This Row],[TotalSamples]]/SUM(StatewiseTestingDetails[TotalSamples])</f>
        <v>5.7779880810313604E-6</v>
      </c>
      <c r="I881">
        <f>StatewiseTestingDetails[[#This Row],[Positive]]/StatewiseTestingDetails[[#This Row],[TotalSamples]] * 100</f>
        <v>0</v>
      </c>
      <c r="J881">
        <f>CORREL(StatewiseTestingDetails[Test_rate],StatewiseTestingDetails[Positive_rate])</f>
        <v>-0.21810686202438612</v>
      </c>
    </row>
    <row r="882" spans="1:10" x14ac:dyDescent="0.3">
      <c r="A882" s="1">
        <v>44334</v>
      </c>
      <c r="B882" t="s">
        <v>37</v>
      </c>
      <c r="C882">
        <v>511863</v>
      </c>
      <c r="D882">
        <v>476764</v>
      </c>
      <c r="E882">
        <v>0</v>
      </c>
      <c r="F882">
        <f t="shared" si="13"/>
        <v>4888</v>
      </c>
      <c r="G882">
        <f>StatewiseTestingDetails[[#This Row],[Positive]]/StatewiseTestingDetails[[#This Row],[TotalSamples]]</f>
        <v>0</v>
      </c>
      <c r="H882">
        <f>StatewiseTestingDetails[[#This Row],[TotalSamples]]/SUM(StatewiseTestingDetails[TotalSamples])</f>
        <v>5.8336965592405053E-6</v>
      </c>
      <c r="I882">
        <f>StatewiseTestingDetails[[#This Row],[Positive]]/StatewiseTestingDetails[[#This Row],[TotalSamples]] * 100</f>
        <v>0</v>
      </c>
      <c r="J882">
        <f>CORREL(StatewiseTestingDetails[Test_rate],StatewiseTestingDetails[Positive_rate])</f>
        <v>-0.21810686202438612</v>
      </c>
    </row>
    <row r="883" spans="1:10" x14ac:dyDescent="0.3">
      <c r="A883" s="1">
        <v>44335</v>
      </c>
      <c r="B883" t="s">
        <v>37</v>
      </c>
      <c r="C883">
        <v>516372</v>
      </c>
      <c r="D883">
        <v>480928</v>
      </c>
      <c r="E883">
        <v>0</v>
      </c>
      <c r="F883">
        <f t="shared" si="13"/>
        <v>4509</v>
      </c>
      <c r="G883">
        <f>StatewiseTestingDetails[[#This Row],[Positive]]/StatewiseTestingDetails[[#This Row],[TotalSamples]]</f>
        <v>0</v>
      </c>
      <c r="H883">
        <f>StatewiseTestingDetails[[#This Row],[TotalSamples]]/SUM(StatewiseTestingDetails[TotalSamples])</f>
        <v>5.8850855789305696E-6</v>
      </c>
      <c r="I883">
        <f>StatewiseTestingDetails[[#This Row],[Positive]]/StatewiseTestingDetails[[#This Row],[TotalSamples]] * 100</f>
        <v>0</v>
      </c>
      <c r="J883">
        <f>CORREL(StatewiseTestingDetails[Test_rate],StatewiseTestingDetails[Positive_rate])</f>
        <v>-0.21810686202438612</v>
      </c>
    </row>
    <row r="884" spans="1:10" x14ac:dyDescent="0.3">
      <c r="A884" s="1">
        <v>44336</v>
      </c>
      <c r="B884" t="s">
        <v>37</v>
      </c>
      <c r="C884">
        <v>520974</v>
      </c>
      <c r="D884">
        <v>485146</v>
      </c>
      <c r="E884">
        <v>0</v>
      </c>
      <c r="F884">
        <f t="shared" si="13"/>
        <v>4602</v>
      </c>
      <c r="G884">
        <f>StatewiseTestingDetails[[#This Row],[Positive]]/StatewiseTestingDetails[[#This Row],[TotalSamples]]</f>
        <v>0</v>
      </c>
      <c r="H884">
        <f>StatewiseTestingDetails[[#This Row],[TotalSamples]]/SUM(StatewiseTestingDetails[TotalSamples])</f>
        <v>5.9375345185210942E-6</v>
      </c>
      <c r="I884">
        <f>StatewiseTestingDetails[[#This Row],[Positive]]/StatewiseTestingDetails[[#This Row],[TotalSamples]] * 100</f>
        <v>0</v>
      </c>
      <c r="J884">
        <f>CORREL(StatewiseTestingDetails[Test_rate],StatewiseTestingDetails[Positive_rate])</f>
        <v>-0.21810686202438612</v>
      </c>
    </row>
    <row r="885" spans="1:10" x14ac:dyDescent="0.3">
      <c r="A885" s="1">
        <v>44337</v>
      </c>
      <c r="B885" t="s">
        <v>37</v>
      </c>
      <c r="C885">
        <v>525589</v>
      </c>
      <c r="D885">
        <v>489363</v>
      </c>
      <c r="E885">
        <v>0</v>
      </c>
      <c r="F885">
        <f t="shared" si="13"/>
        <v>4615</v>
      </c>
      <c r="G885">
        <f>StatewiseTestingDetails[[#This Row],[Positive]]/StatewiseTestingDetails[[#This Row],[TotalSamples]]</f>
        <v>0</v>
      </c>
      <c r="H885">
        <f>StatewiseTestingDetails[[#This Row],[TotalSamples]]/SUM(StatewiseTestingDetails[TotalSamples])</f>
        <v>5.9901316189579203E-6</v>
      </c>
      <c r="I885">
        <f>StatewiseTestingDetails[[#This Row],[Positive]]/StatewiseTestingDetails[[#This Row],[TotalSamples]] * 100</f>
        <v>0</v>
      </c>
      <c r="J885">
        <f>CORREL(StatewiseTestingDetails[Test_rate],StatewiseTestingDetails[Positive_rate])</f>
        <v>-0.21810686202438612</v>
      </c>
    </row>
    <row r="886" spans="1:10" x14ac:dyDescent="0.3">
      <c r="A886" s="1">
        <v>44338</v>
      </c>
      <c r="B886" t="s">
        <v>37</v>
      </c>
      <c r="C886">
        <v>530121</v>
      </c>
      <c r="D886">
        <v>493576</v>
      </c>
      <c r="E886">
        <v>0</v>
      </c>
      <c r="F886">
        <f t="shared" si="13"/>
        <v>4532</v>
      </c>
      <c r="G886">
        <f>StatewiseTestingDetails[[#This Row],[Positive]]/StatewiseTestingDetails[[#This Row],[TotalSamples]]</f>
        <v>0</v>
      </c>
      <c r="H886">
        <f>StatewiseTestingDetails[[#This Row],[TotalSamples]]/SUM(StatewiseTestingDetails[TotalSamples])</f>
        <v>6.0417827693760555E-6</v>
      </c>
      <c r="I886">
        <f>StatewiseTestingDetails[[#This Row],[Positive]]/StatewiseTestingDetails[[#This Row],[TotalSamples]] * 100</f>
        <v>0</v>
      </c>
      <c r="J886">
        <f>CORREL(StatewiseTestingDetails[Test_rate],StatewiseTestingDetails[Positive_rate])</f>
        <v>-0.21810686202438612</v>
      </c>
    </row>
    <row r="887" spans="1:10" x14ac:dyDescent="0.3">
      <c r="A887" s="1">
        <v>44339</v>
      </c>
      <c r="B887" t="s">
        <v>37</v>
      </c>
      <c r="C887">
        <v>533126</v>
      </c>
      <c r="D887">
        <v>496350</v>
      </c>
      <c r="E887">
        <v>0</v>
      </c>
      <c r="F887">
        <f t="shared" si="13"/>
        <v>3005</v>
      </c>
      <c r="G887">
        <f>StatewiseTestingDetails[[#This Row],[Positive]]/StatewiseTestingDetails[[#This Row],[TotalSamples]]</f>
        <v>0</v>
      </c>
      <c r="H887">
        <f>StatewiseTestingDetails[[#This Row],[TotalSamples]]/SUM(StatewiseTestingDetails[TotalSamples])</f>
        <v>6.0760307188479213E-6</v>
      </c>
      <c r="I887">
        <f>StatewiseTestingDetails[[#This Row],[Positive]]/StatewiseTestingDetails[[#This Row],[TotalSamples]] * 100</f>
        <v>0</v>
      </c>
      <c r="J887">
        <f>CORREL(StatewiseTestingDetails[Test_rate],StatewiseTestingDetails[Positive_rate])</f>
        <v>-0.21810686202438612</v>
      </c>
    </row>
    <row r="888" spans="1:10" x14ac:dyDescent="0.3">
      <c r="A888" s="1">
        <v>44340</v>
      </c>
      <c r="B888" t="s">
        <v>37</v>
      </c>
      <c r="C888">
        <v>539733</v>
      </c>
      <c r="D888">
        <v>502474</v>
      </c>
      <c r="E888">
        <v>0</v>
      </c>
      <c r="F888">
        <f t="shared" si="13"/>
        <v>6607</v>
      </c>
      <c r="G888">
        <f>StatewiseTestingDetails[[#This Row],[Positive]]/StatewiseTestingDetails[[#This Row],[TotalSamples]]</f>
        <v>0</v>
      </c>
      <c r="H888">
        <f>StatewiseTestingDetails[[#This Row],[TotalSamples]]/SUM(StatewiseTestingDetails[TotalSamples])</f>
        <v>6.151330619733318E-6</v>
      </c>
      <c r="I888">
        <f>StatewiseTestingDetails[[#This Row],[Positive]]/StatewiseTestingDetails[[#This Row],[TotalSamples]] * 100</f>
        <v>0</v>
      </c>
      <c r="J888">
        <f>CORREL(StatewiseTestingDetails[Test_rate],StatewiseTestingDetails[Positive_rate])</f>
        <v>-0.21810686202438612</v>
      </c>
    </row>
    <row r="889" spans="1:10" x14ac:dyDescent="0.3">
      <c r="A889" s="1">
        <v>44341</v>
      </c>
      <c r="B889" t="s">
        <v>37</v>
      </c>
      <c r="C889">
        <v>546447</v>
      </c>
      <c r="D889">
        <v>508750</v>
      </c>
      <c r="E889">
        <v>0</v>
      </c>
      <c r="F889">
        <f t="shared" si="13"/>
        <v>6714</v>
      </c>
      <c r="G889">
        <f>StatewiseTestingDetails[[#This Row],[Positive]]/StatewiseTestingDetails[[#This Row],[TotalSamples]]</f>
        <v>0</v>
      </c>
      <c r="H889">
        <f>StatewiseTestingDetails[[#This Row],[TotalSamples]]/SUM(StatewiseTestingDetails[TotalSamples])</f>
        <v>6.2278499983536534E-6</v>
      </c>
      <c r="I889">
        <f>StatewiseTestingDetails[[#This Row],[Positive]]/StatewiseTestingDetails[[#This Row],[TotalSamples]] * 100</f>
        <v>0</v>
      </c>
      <c r="J889">
        <f>CORREL(StatewiseTestingDetails[Test_rate],StatewiseTestingDetails[Positive_rate])</f>
        <v>-0.21810686202438612</v>
      </c>
    </row>
    <row r="890" spans="1:10" x14ac:dyDescent="0.3">
      <c r="A890" s="1">
        <v>44342</v>
      </c>
      <c r="B890" t="s">
        <v>37</v>
      </c>
      <c r="C890">
        <v>553056</v>
      </c>
      <c r="D890">
        <v>514977</v>
      </c>
      <c r="E890">
        <v>0</v>
      </c>
      <c r="F890">
        <f t="shared" si="13"/>
        <v>6609</v>
      </c>
      <c r="G890">
        <f>StatewiseTestingDetails[[#This Row],[Positive]]/StatewiseTestingDetails[[#This Row],[TotalSamples]]</f>
        <v>0</v>
      </c>
      <c r="H890">
        <f>StatewiseTestingDetails[[#This Row],[TotalSamples]]/SUM(StatewiseTestingDetails[TotalSamples])</f>
        <v>6.3031726932154047E-6</v>
      </c>
      <c r="I890">
        <f>StatewiseTestingDetails[[#This Row],[Positive]]/StatewiseTestingDetails[[#This Row],[TotalSamples]] * 100</f>
        <v>0</v>
      </c>
      <c r="J890">
        <f>CORREL(StatewiseTestingDetails[Test_rate],StatewiseTestingDetails[Positive_rate])</f>
        <v>-0.21810686202438612</v>
      </c>
    </row>
    <row r="891" spans="1:10" x14ac:dyDescent="0.3">
      <c r="A891" s="1">
        <v>44343</v>
      </c>
      <c r="B891" t="s">
        <v>37</v>
      </c>
      <c r="C891">
        <v>560340</v>
      </c>
      <c r="D891">
        <v>521814</v>
      </c>
      <c r="E891">
        <v>0</v>
      </c>
      <c r="F891">
        <f t="shared" si="13"/>
        <v>7284</v>
      </c>
      <c r="G891">
        <f>StatewiseTestingDetails[[#This Row],[Positive]]/StatewiseTestingDetails[[#This Row],[TotalSamples]]</f>
        <v>0</v>
      </c>
      <c r="H891">
        <f>StatewiseTestingDetails[[#This Row],[TotalSamples]]/SUM(StatewiseTestingDetails[TotalSamples])</f>
        <v>6.3861883550966263E-6</v>
      </c>
      <c r="I891">
        <f>StatewiseTestingDetails[[#This Row],[Positive]]/StatewiseTestingDetails[[#This Row],[TotalSamples]] * 100</f>
        <v>0</v>
      </c>
      <c r="J891">
        <f>CORREL(StatewiseTestingDetails[Test_rate],StatewiseTestingDetails[Positive_rate])</f>
        <v>-0.21810686202438612</v>
      </c>
    </row>
    <row r="892" spans="1:10" x14ac:dyDescent="0.3">
      <c r="A892" s="1">
        <v>44344</v>
      </c>
      <c r="B892" t="s">
        <v>37</v>
      </c>
      <c r="C892">
        <v>568556</v>
      </c>
      <c r="D892">
        <v>529524</v>
      </c>
      <c r="E892">
        <v>0</v>
      </c>
      <c r="F892">
        <f t="shared" si="13"/>
        <v>8216</v>
      </c>
      <c r="G892">
        <f>StatewiseTestingDetails[[#This Row],[Positive]]/StatewiseTestingDetails[[#This Row],[TotalSamples]]</f>
        <v>0</v>
      </c>
      <c r="H892">
        <f>StatewiseTestingDetails[[#This Row],[TotalSamples]]/SUM(StatewiseTestingDetails[TotalSamples])</f>
        <v>6.4798260099588066E-6</v>
      </c>
      <c r="I892">
        <f>StatewiseTestingDetails[[#This Row],[Positive]]/StatewiseTestingDetails[[#This Row],[TotalSamples]] * 100</f>
        <v>0</v>
      </c>
      <c r="J892">
        <f>CORREL(StatewiseTestingDetails[Test_rate],StatewiseTestingDetails[Positive_rate])</f>
        <v>-0.21810686202438612</v>
      </c>
    </row>
    <row r="893" spans="1:10" x14ac:dyDescent="0.3">
      <c r="A893" s="1">
        <v>44345</v>
      </c>
      <c r="B893" t="s">
        <v>37</v>
      </c>
      <c r="C893">
        <v>575997</v>
      </c>
      <c r="D893">
        <v>536497</v>
      </c>
      <c r="E893">
        <v>0</v>
      </c>
      <c r="F893">
        <f t="shared" si="13"/>
        <v>7441</v>
      </c>
      <c r="G893">
        <f>StatewiseTestingDetails[[#This Row],[Positive]]/StatewiseTestingDetails[[#This Row],[TotalSamples]]</f>
        <v>0</v>
      </c>
      <c r="H893">
        <f>StatewiseTestingDetails[[#This Row],[TotalSamples]]/SUM(StatewiseTestingDetails[TotalSamples])</f>
        <v>6.5646309989838167E-6</v>
      </c>
      <c r="I893">
        <f>StatewiseTestingDetails[[#This Row],[Positive]]/StatewiseTestingDetails[[#This Row],[TotalSamples]] * 100</f>
        <v>0</v>
      </c>
      <c r="J893">
        <f>CORREL(StatewiseTestingDetails[Test_rate],StatewiseTestingDetails[Positive_rate])</f>
        <v>-0.21810686202438612</v>
      </c>
    </row>
    <row r="894" spans="1:10" x14ac:dyDescent="0.3">
      <c r="A894" s="1">
        <v>44346</v>
      </c>
      <c r="B894" t="s">
        <v>37</v>
      </c>
      <c r="C894">
        <v>580353</v>
      </c>
      <c r="D894">
        <v>540676</v>
      </c>
      <c r="E894">
        <v>0</v>
      </c>
      <c r="F894">
        <f t="shared" si="13"/>
        <v>4356</v>
      </c>
      <c r="G894">
        <f>StatewiseTestingDetails[[#This Row],[Positive]]/StatewiseTestingDetails[[#This Row],[TotalSamples]]</f>
        <v>0</v>
      </c>
      <c r="H894">
        <f>StatewiseTestingDetails[[#This Row],[TotalSamples]]/SUM(StatewiseTestingDetails[TotalSamples])</f>
        <v>6.6142762794828007E-6</v>
      </c>
      <c r="I894">
        <f>StatewiseTestingDetails[[#This Row],[Positive]]/StatewiseTestingDetails[[#This Row],[TotalSamples]] * 100</f>
        <v>0</v>
      </c>
      <c r="J894">
        <f>CORREL(StatewiseTestingDetails[Test_rate],StatewiseTestingDetails[Positive_rate])</f>
        <v>-0.21810686202438612</v>
      </c>
    </row>
    <row r="895" spans="1:10" x14ac:dyDescent="0.3">
      <c r="A895" s="1">
        <v>44347</v>
      </c>
      <c r="B895" t="s">
        <v>37</v>
      </c>
      <c r="C895">
        <v>585905</v>
      </c>
      <c r="D895">
        <v>545903</v>
      </c>
      <c r="E895">
        <v>0</v>
      </c>
      <c r="F895">
        <f t="shared" si="13"/>
        <v>5552</v>
      </c>
      <c r="G895">
        <f>StatewiseTestingDetails[[#This Row],[Positive]]/StatewiseTestingDetails[[#This Row],[TotalSamples]]</f>
        <v>0</v>
      </c>
      <c r="H895">
        <f>StatewiseTestingDetails[[#This Row],[TotalSamples]]/SUM(StatewiseTestingDetails[TotalSamples])</f>
        <v>6.6775523578414697E-6</v>
      </c>
      <c r="I895">
        <f>StatewiseTestingDetails[[#This Row],[Positive]]/StatewiseTestingDetails[[#This Row],[TotalSamples]] * 100</f>
        <v>0</v>
      </c>
      <c r="J895">
        <f>CORREL(StatewiseTestingDetails[Test_rate],StatewiseTestingDetails[Positive_rate])</f>
        <v>-0.21810686202438612</v>
      </c>
    </row>
    <row r="896" spans="1:10" x14ac:dyDescent="0.3">
      <c r="A896" s="1">
        <v>44348</v>
      </c>
      <c r="B896" t="s">
        <v>37</v>
      </c>
      <c r="C896">
        <v>592424</v>
      </c>
      <c r="D896">
        <v>552041</v>
      </c>
      <c r="E896">
        <v>0</v>
      </c>
      <c r="F896">
        <f t="shared" si="13"/>
        <v>6519</v>
      </c>
      <c r="G896">
        <f>StatewiseTestingDetails[[#This Row],[Positive]]/StatewiseTestingDetails[[#This Row],[TotalSamples]]</f>
        <v>0</v>
      </c>
      <c r="H896">
        <f>StatewiseTestingDetails[[#This Row],[TotalSamples]]/SUM(StatewiseTestingDetails[TotalSamples])</f>
        <v>6.7518493237672913E-6</v>
      </c>
      <c r="I896">
        <f>StatewiseTestingDetails[[#This Row],[Positive]]/StatewiseTestingDetails[[#This Row],[TotalSamples]] * 100</f>
        <v>0</v>
      </c>
      <c r="J896">
        <f>CORREL(StatewiseTestingDetails[Test_rate],StatewiseTestingDetails[Positive_rate])</f>
        <v>-0.21810686202438612</v>
      </c>
    </row>
    <row r="897" spans="1:10" x14ac:dyDescent="0.3">
      <c r="A897" s="1">
        <v>44349</v>
      </c>
      <c r="B897" t="s">
        <v>37</v>
      </c>
      <c r="C897">
        <v>599605</v>
      </c>
      <c r="D897">
        <v>558835</v>
      </c>
      <c r="E897">
        <v>0</v>
      </c>
      <c r="F897">
        <f t="shared" si="13"/>
        <v>7181</v>
      </c>
      <c r="G897">
        <f>StatewiseTestingDetails[[#This Row],[Positive]]/StatewiseTestingDetails[[#This Row],[TotalSamples]]</f>
        <v>0</v>
      </c>
      <c r="H897">
        <f>StatewiseTestingDetails[[#This Row],[TotalSamples]]/SUM(StatewiseTestingDetails[TotalSamples])</f>
        <v>6.8336910958662825E-6</v>
      </c>
      <c r="I897">
        <f>StatewiseTestingDetails[[#This Row],[Positive]]/StatewiseTestingDetails[[#This Row],[TotalSamples]] * 100</f>
        <v>0</v>
      </c>
      <c r="J897">
        <f>CORREL(StatewiseTestingDetails[Test_rate],StatewiseTestingDetails[Positive_rate])</f>
        <v>-0.21810686202438612</v>
      </c>
    </row>
    <row r="898" spans="1:10" x14ac:dyDescent="0.3">
      <c r="A898" s="1">
        <v>44350</v>
      </c>
      <c r="B898" t="s">
        <v>37</v>
      </c>
      <c r="C898">
        <v>607591</v>
      </c>
      <c r="D898">
        <v>566447</v>
      </c>
      <c r="E898">
        <v>0</v>
      </c>
      <c r="F898">
        <f t="shared" ref="F898:F961" si="14">IF(A898&lt;A897,C898,IF(AND((C898-C897)&gt;0,A898&gt;A897),C898-C897,IF(AND((C898-C897)&lt;0,A898&gt;A927),ABS(C938-C897),0)))</f>
        <v>7986</v>
      </c>
      <c r="G898">
        <f>StatewiseTestingDetails[[#This Row],[Positive]]/StatewiseTestingDetails[[#This Row],[TotalSamples]]</f>
        <v>0</v>
      </c>
      <c r="H898">
        <f>StatewiseTestingDetails[[#This Row],[TotalSamples]]/SUM(StatewiseTestingDetails[TotalSamples])</f>
        <v>6.9247074434477543E-6</v>
      </c>
      <c r="I898">
        <f>StatewiseTestingDetails[[#This Row],[Positive]]/StatewiseTestingDetails[[#This Row],[TotalSamples]] * 100</f>
        <v>0</v>
      </c>
      <c r="J898">
        <f>CORREL(StatewiseTestingDetails[Test_rate],StatewiseTestingDetails[Positive_rate])</f>
        <v>-0.21810686202438612</v>
      </c>
    </row>
    <row r="899" spans="1:10" x14ac:dyDescent="0.3">
      <c r="A899" s="1">
        <v>44351</v>
      </c>
      <c r="B899" t="s">
        <v>37</v>
      </c>
      <c r="C899">
        <v>616569</v>
      </c>
      <c r="D899">
        <v>575014</v>
      </c>
      <c r="E899">
        <v>0</v>
      </c>
      <c r="F899">
        <f t="shared" si="14"/>
        <v>8978</v>
      </c>
      <c r="G899">
        <f>StatewiseTestingDetails[[#This Row],[Positive]]/StatewiseTestingDetails[[#This Row],[TotalSamples]]</f>
        <v>0</v>
      </c>
      <c r="H899">
        <f>StatewiseTestingDetails[[#This Row],[TotalSamples]]/SUM(StatewiseTestingDetails[TotalSamples])</f>
        <v>7.0270296033008031E-6</v>
      </c>
      <c r="I899">
        <f>StatewiseTestingDetails[[#This Row],[Positive]]/StatewiseTestingDetails[[#This Row],[TotalSamples]] * 100</f>
        <v>0</v>
      </c>
      <c r="J899">
        <f>CORREL(StatewiseTestingDetails[Test_rate],StatewiseTestingDetails[Positive_rate])</f>
        <v>-0.21810686202438612</v>
      </c>
    </row>
    <row r="900" spans="1:10" x14ac:dyDescent="0.3">
      <c r="A900" s="1">
        <v>44352</v>
      </c>
      <c r="B900" t="s">
        <v>37</v>
      </c>
      <c r="C900">
        <v>624422</v>
      </c>
      <c r="D900">
        <v>582526</v>
      </c>
      <c r="E900">
        <v>0</v>
      </c>
      <c r="F900">
        <f t="shared" si="14"/>
        <v>7853</v>
      </c>
      <c r="G900">
        <f>StatewiseTestingDetails[[#This Row],[Positive]]/StatewiseTestingDetails[[#This Row],[TotalSamples]]</f>
        <v>0</v>
      </c>
      <c r="H900">
        <f>StatewiseTestingDetails[[#This Row],[TotalSamples]]/SUM(StatewiseTestingDetails[TotalSamples])</f>
        <v>7.116530151454734E-6</v>
      </c>
      <c r="I900">
        <f>StatewiseTestingDetails[[#This Row],[Positive]]/StatewiseTestingDetails[[#This Row],[TotalSamples]] * 100</f>
        <v>0</v>
      </c>
      <c r="J900">
        <f>CORREL(StatewiseTestingDetails[Test_rate],StatewiseTestingDetails[Positive_rate])</f>
        <v>-0.21810686202438612</v>
      </c>
    </row>
    <row r="901" spans="1:10" x14ac:dyDescent="0.3">
      <c r="A901" s="1">
        <v>44353</v>
      </c>
      <c r="B901" t="s">
        <v>37</v>
      </c>
      <c r="C901">
        <v>630180</v>
      </c>
      <c r="D901">
        <v>588052</v>
      </c>
      <c r="E901">
        <v>0</v>
      </c>
      <c r="F901">
        <f t="shared" si="14"/>
        <v>5758</v>
      </c>
      <c r="G901">
        <f>StatewiseTestingDetails[[#This Row],[Positive]]/StatewiseTestingDetails[[#This Row],[TotalSamples]]</f>
        <v>0</v>
      </c>
      <c r="H901">
        <f>StatewiseTestingDetails[[#This Row],[TotalSamples]]/SUM(StatewiseTestingDetails[TotalSamples])</f>
        <v>7.1821540093778639E-6</v>
      </c>
      <c r="I901">
        <f>StatewiseTestingDetails[[#This Row],[Positive]]/StatewiseTestingDetails[[#This Row],[TotalSamples]] * 100</f>
        <v>0</v>
      </c>
      <c r="J901">
        <f>CORREL(StatewiseTestingDetails[Test_rate],StatewiseTestingDetails[Positive_rate])</f>
        <v>-0.21810686202438612</v>
      </c>
    </row>
    <row r="902" spans="1:10" x14ac:dyDescent="0.3">
      <c r="A902" s="1">
        <v>44354</v>
      </c>
      <c r="B902" t="s">
        <v>37</v>
      </c>
      <c r="C902">
        <v>638028</v>
      </c>
      <c r="D902">
        <v>595531</v>
      </c>
      <c r="E902">
        <v>0</v>
      </c>
      <c r="F902">
        <f t="shared" si="14"/>
        <v>7848</v>
      </c>
      <c r="G902">
        <f>StatewiseTestingDetails[[#This Row],[Positive]]/StatewiseTestingDetails[[#This Row],[TotalSamples]]</f>
        <v>0</v>
      </c>
      <c r="H902">
        <f>StatewiseTestingDetails[[#This Row],[TotalSamples]]/SUM(StatewiseTestingDetails[TotalSamples])</f>
        <v>7.2715975725909097E-6</v>
      </c>
      <c r="I902">
        <f>StatewiseTestingDetails[[#This Row],[Positive]]/StatewiseTestingDetails[[#This Row],[TotalSamples]] * 100</f>
        <v>0</v>
      </c>
      <c r="J902">
        <f>CORREL(StatewiseTestingDetails[Test_rate],StatewiseTestingDetails[Positive_rate])</f>
        <v>-0.21810686202438612</v>
      </c>
    </row>
    <row r="903" spans="1:10" x14ac:dyDescent="0.3">
      <c r="A903" s="1">
        <v>44355</v>
      </c>
      <c r="B903" t="s">
        <v>37</v>
      </c>
      <c r="C903">
        <v>645249</v>
      </c>
      <c r="D903">
        <v>602439</v>
      </c>
      <c r="E903">
        <v>0</v>
      </c>
      <c r="F903">
        <f t="shared" si="14"/>
        <v>7221</v>
      </c>
      <c r="G903">
        <f>StatewiseTestingDetails[[#This Row],[Positive]]/StatewiseTestingDetails[[#This Row],[TotalSamples]]</f>
        <v>0</v>
      </c>
      <c r="H903">
        <f>StatewiseTestingDetails[[#This Row],[TotalSamples]]/SUM(StatewiseTestingDetails[TotalSamples])</f>
        <v>7.3538952242169815E-6</v>
      </c>
      <c r="I903">
        <f>StatewiseTestingDetails[[#This Row],[Positive]]/StatewiseTestingDetails[[#This Row],[TotalSamples]] * 100</f>
        <v>0</v>
      </c>
      <c r="J903">
        <f>CORREL(StatewiseTestingDetails[Test_rate],StatewiseTestingDetails[Positive_rate])</f>
        <v>-0.21810686202438612</v>
      </c>
    </row>
    <row r="904" spans="1:10" x14ac:dyDescent="0.3">
      <c r="A904" s="1">
        <v>44356</v>
      </c>
      <c r="B904" t="s">
        <v>37</v>
      </c>
      <c r="C904">
        <v>651115</v>
      </c>
      <c r="D904">
        <v>608039</v>
      </c>
      <c r="E904">
        <v>0</v>
      </c>
      <c r="F904">
        <f t="shared" si="14"/>
        <v>5866</v>
      </c>
      <c r="G904">
        <f>StatewiseTestingDetails[[#This Row],[Positive]]/StatewiseTestingDetails[[#This Row],[TotalSamples]]</f>
        <v>0</v>
      </c>
      <c r="H904">
        <f>StatewiseTestingDetails[[#This Row],[TotalSamples]]/SUM(StatewiseTestingDetails[TotalSamples])</f>
        <v>7.420749956863226E-6</v>
      </c>
      <c r="I904">
        <f>StatewiseTestingDetails[[#This Row],[Positive]]/StatewiseTestingDetails[[#This Row],[TotalSamples]] * 100</f>
        <v>0</v>
      </c>
      <c r="J904">
        <f>CORREL(StatewiseTestingDetails[Test_rate],StatewiseTestingDetails[Positive_rate])</f>
        <v>-0.21810686202438612</v>
      </c>
    </row>
    <row r="905" spans="1:10" x14ac:dyDescent="0.3">
      <c r="A905" s="1">
        <v>44357</v>
      </c>
      <c r="B905" t="s">
        <v>37</v>
      </c>
      <c r="C905">
        <v>657846</v>
      </c>
      <c r="D905">
        <v>614508</v>
      </c>
      <c r="E905">
        <v>0</v>
      </c>
      <c r="F905">
        <f t="shared" si="14"/>
        <v>6731</v>
      </c>
      <c r="G905">
        <f>StatewiseTestingDetails[[#This Row],[Positive]]/StatewiseTestingDetails[[#This Row],[TotalSamples]]</f>
        <v>0</v>
      </c>
      <c r="H905">
        <f>StatewiseTestingDetails[[#This Row],[TotalSamples]]/SUM(StatewiseTestingDetails[TotalSamples])</f>
        <v>7.4974630842825703E-6</v>
      </c>
      <c r="I905">
        <f>StatewiseTestingDetails[[#This Row],[Positive]]/StatewiseTestingDetails[[#This Row],[TotalSamples]] * 100</f>
        <v>0</v>
      </c>
      <c r="J905">
        <f>CORREL(StatewiseTestingDetails[Test_rate],StatewiseTestingDetails[Positive_rate])</f>
        <v>-0.21810686202438612</v>
      </c>
    </row>
    <row r="906" spans="1:10" x14ac:dyDescent="0.3">
      <c r="A906" s="1">
        <v>44358</v>
      </c>
      <c r="B906" t="s">
        <v>37</v>
      </c>
      <c r="C906">
        <v>663519</v>
      </c>
      <c r="D906">
        <v>619816</v>
      </c>
      <c r="E906">
        <v>0</v>
      </c>
      <c r="F906">
        <f t="shared" si="14"/>
        <v>5673</v>
      </c>
      <c r="G906">
        <f>StatewiseTestingDetails[[#This Row],[Positive]]/StatewiseTestingDetails[[#This Row],[TotalSamples]]</f>
        <v>0</v>
      </c>
      <c r="H906">
        <f>StatewiseTestingDetails[[#This Row],[TotalSamples]]/SUM(StatewiseTestingDetails[TotalSamples])</f>
        <v>7.5621181982106555E-6</v>
      </c>
      <c r="I906">
        <f>StatewiseTestingDetails[[#This Row],[Positive]]/StatewiseTestingDetails[[#This Row],[TotalSamples]] * 100</f>
        <v>0</v>
      </c>
      <c r="J906">
        <f>CORREL(StatewiseTestingDetails[Test_rate],StatewiseTestingDetails[Positive_rate])</f>
        <v>-0.21810686202438612</v>
      </c>
    </row>
    <row r="907" spans="1:10" x14ac:dyDescent="0.3">
      <c r="A907" s="1">
        <v>44359</v>
      </c>
      <c r="B907" t="s">
        <v>37</v>
      </c>
      <c r="C907">
        <v>669428</v>
      </c>
      <c r="D907">
        <v>625410</v>
      </c>
      <c r="E907">
        <v>0</v>
      </c>
      <c r="F907">
        <f t="shared" si="14"/>
        <v>5909</v>
      </c>
      <c r="G907">
        <f>StatewiseTestingDetails[[#This Row],[Positive]]/StatewiseTestingDetails[[#This Row],[TotalSamples]]</f>
        <v>0</v>
      </c>
      <c r="H907">
        <f>StatewiseTestingDetails[[#This Row],[TotalSamples]]/SUM(StatewiseTestingDetails[TotalSamples])</f>
        <v>7.6294630013485112E-6</v>
      </c>
      <c r="I907">
        <f>StatewiseTestingDetails[[#This Row],[Positive]]/StatewiseTestingDetails[[#This Row],[TotalSamples]] * 100</f>
        <v>0</v>
      </c>
      <c r="J907">
        <f>CORREL(StatewiseTestingDetails[Test_rate],StatewiseTestingDetails[Positive_rate])</f>
        <v>-0.21810686202438612</v>
      </c>
    </row>
    <row r="908" spans="1:10" x14ac:dyDescent="0.3">
      <c r="A908" s="1">
        <v>44360</v>
      </c>
      <c r="B908" t="s">
        <v>37</v>
      </c>
      <c r="C908">
        <v>673167</v>
      </c>
      <c r="D908">
        <v>628995</v>
      </c>
      <c r="E908">
        <v>0</v>
      </c>
      <c r="F908">
        <f t="shared" si="14"/>
        <v>3739</v>
      </c>
      <c r="G908">
        <f>StatewiseTestingDetails[[#This Row],[Positive]]/StatewiseTestingDetails[[#This Row],[TotalSamples]]</f>
        <v>0</v>
      </c>
      <c r="H908">
        <f>StatewiseTestingDetails[[#This Row],[TotalSamples]]/SUM(StatewiseTestingDetails[TotalSamples])</f>
        <v>7.6720763401422904E-6</v>
      </c>
      <c r="I908">
        <f>StatewiseTestingDetails[[#This Row],[Positive]]/StatewiseTestingDetails[[#This Row],[TotalSamples]] * 100</f>
        <v>0</v>
      </c>
      <c r="J908">
        <f>CORREL(StatewiseTestingDetails[Test_rate],StatewiseTestingDetails[Positive_rate])</f>
        <v>-0.21810686202438612</v>
      </c>
    </row>
    <row r="909" spans="1:10" x14ac:dyDescent="0.3">
      <c r="A909" s="1">
        <v>44361</v>
      </c>
      <c r="B909" t="s">
        <v>37</v>
      </c>
      <c r="C909">
        <v>679537</v>
      </c>
      <c r="D909">
        <v>634983</v>
      </c>
      <c r="E909">
        <v>0</v>
      </c>
      <c r="F909">
        <f t="shared" si="14"/>
        <v>6370</v>
      </c>
      <c r="G909">
        <f>StatewiseTestingDetails[[#This Row],[Positive]]/StatewiseTestingDetails[[#This Row],[TotalSamples]]</f>
        <v>0</v>
      </c>
      <c r="H909">
        <f>StatewiseTestingDetails[[#This Row],[TotalSamples]]/SUM(StatewiseTestingDetails[TotalSamples])</f>
        <v>7.7446751548297391E-6</v>
      </c>
      <c r="I909">
        <f>StatewiseTestingDetails[[#This Row],[Positive]]/StatewiseTestingDetails[[#This Row],[TotalSamples]] * 100</f>
        <v>0</v>
      </c>
      <c r="J909">
        <f>CORREL(StatewiseTestingDetails[Test_rate],StatewiseTestingDetails[Positive_rate])</f>
        <v>-0.21810686202438612</v>
      </c>
    </row>
    <row r="910" spans="1:10" x14ac:dyDescent="0.3">
      <c r="A910" s="1">
        <v>44362</v>
      </c>
      <c r="B910" t="s">
        <v>37</v>
      </c>
      <c r="C910">
        <v>683592</v>
      </c>
      <c r="D910">
        <v>638721</v>
      </c>
      <c r="E910">
        <v>0</v>
      </c>
      <c r="F910">
        <f t="shared" si="14"/>
        <v>4055</v>
      </c>
      <c r="G910">
        <f>StatewiseTestingDetails[[#This Row],[Positive]]/StatewiseTestingDetails[[#This Row],[TotalSamples]]</f>
        <v>0</v>
      </c>
      <c r="H910">
        <f>StatewiseTestingDetails[[#This Row],[TotalSamples]]/SUM(StatewiseTestingDetails[TotalSamples])</f>
        <v>7.7908899418874492E-6</v>
      </c>
      <c r="I910">
        <f>StatewiseTestingDetails[[#This Row],[Positive]]/StatewiseTestingDetails[[#This Row],[TotalSamples]] * 100</f>
        <v>0</v>
      </c>
      <c r="J910">
        <f>CORREL(StatewiseTestingDetails[Test_rate],StatewiseTestingDetails[Positive_rate])</f>
        <v>-0.21810686202438612</v>
      </c>
    </row>
    <row r="911" spans="1:10" x14ac:dyDescent="0.3">
      <c r="A911" s="1">
        <v>44363</v>
      </c>
      <c r="B911" t="s">
        <v>37</v>
      </c>
      <c r="C911">
        <v>694292</v>
      </c>
      <c r="D911">
        <v>649148</v>
      </c>
      <c r="E911">
        <v>0</v>
      </c>
      <c r="F911">
        <f t="shared" si="14"/>
        <v>10700</v>
      </c>
      <c r="G911">
        <f>StatewiseTestingDetails[[#This Row],[Positive]]/StatewiseTestingDetails[[#This Row],[TotalSamples]]</f>
        <v>0</v>
      </c>
      <c r="H911">
        <f>StatewiseTestingDetails[[#This Row],[TotalSamples]]/SUM(StatewiseTestingDetails[TotalSamples])</f>
        <v>7.9128377153812804E-6</v>
      </c>
      <c r="I911">
        <f>StatewiseTestingDetails[[#This Row],[Positive]]/StatewiseTestingDetails[[#This Row],[TotalSamples]] * 100</f>
        <v>0</v>
      </c>
      <c r="J911">
        <f>CORREL(StatewiseTestingDetails[Test_rate],StatewiseTestingDetails[Positive_rate])</f>
        <v>-0.21810686202438612</v>
      </c>
    </row>
    <row r="912" spans="1:10" x14ac:dyDescent="0.3">
      <c r="A912" s="1">
        <v>44364</v>
      </c>
      <c r="B912" t="s">
        <v>37</v>
      </c>
      <c r="C912">
        <v>700761</v>
      </c>
      <c r="D912">
        <v>655308</v>
      </c>
      <c r="E912">
        <v>0</v>
      </c>
      <c r="F912">
        <f t="shared" si="14"/>
        <v>6469</v>
      </c>
      <c r="G912">
        <f>StatewiseTestingDetails[[#This Row],[Positive]]/StatewiseTestingDetails[[#This Row],[TotalSamples]]</f>
        <v>0</v>
      </c>
      <c r="H912">
        <f>StatewiseTestingDetails[[#This Row],[TotalSamples]]/SUM(StatewiseTestingDetails[TotalSamples])</f>
        <v>7.9865648318982529E-6</v>
      </c>
      <c r="I912">
        <f>StatewiseTestingDetails[[#This Row],[Positive]]/StatewiseTestingDetails[[#This Row],[TotalSamples]] * 100</f>
        <v>0</v>
      </c>
      <c r="J912">
        <f>CORREL(StatewiseTestingDetails[Test_rate],StatewiseTestingDetails[Positive_rate])</f>
        <v>-0.21810686202438612</v>
      </c>
    </row>
    <row r="913" spans="1:10" x14ac:dyDescent="0.3">
      <c r="A913" s="1">
        <v>44365</v>
      </c>
      <c r="B913" t="s">
        <v>37</v>
      </c>
      <c r="C913">
        <v>706494</v>
      </c>
      <c r="D913">
        <v>660824</v>
      </c>
      <c r="E913">
        <v>0</v>
      </c>
      <c r="F913">
        <f t="shared" si="14"/>
        <v>5733</v>
      </c>
      <c r="G913">
        <f>StatewiseTestingDetails[[#This Row],[Positive]]/StatewiseTestingDetails[[#This Row],[TotalSamples]]</f>
        <v>0</v>
      </c>
      <c r="H913">
        <f>StatewiseTestingDetails[[#This Row],[TotalSamples]]/SUM(StatewiseTestingDetails[TotalSamples])</f>
        <v>8.0519037651169582E-6</v>
      </c>
      <c r="I913">
        <f>StatewiseTestingDetails[[#This Row],[Positive]]/StatewiseTestingDetails[[#This Row],[TotalSamples]] * 100</f>
        <v>0</v>
      </c>
      <c r="J913">
        <f>CORREL(StatewiseTestingDetails[Test_rate],StatewiseTestingDetails[Positive_rate])</f>
        <v>-0.21810686202438612</v>
      </c>
    </row>
    <row r="914" spans="1:10" x14ac:dyDescent="0.3">
      <c r="A914" s="1">
        <v>44366</v>
      </c>
      <c r="B914" t="s">
        <v>37</v>
      </c>
      <c r="C914">
        <v>711716</v>
      </c>
      <c r="D914">
        <v>665804</v>
      </c>
      <c r="E914">
        <v>0</v>
      </c>
      <c r="F914">
        <f t="shared" si="14"/>
        <v>5222</v>
      </c>
      <c r="G914">
        <f>StatewiseTestingDetails[[#This Row],[Positive]]/StatewiseTestingDetails[[#This Row],[TotalSamples]]</f>
        <v>0</v>
      </c>
      <c r="H914">
        <f>StatewiseTestingDetails[[#This Row],[TotalSamples]]/SUM(StatewiseTestingDetails[TotalSamples])</f>
        <v>8.1114188373772181E-6</v>
      </c>
      <c r="I914">
        <f>StatewiseTestingDetails[[#This Row],[Positive]]/StatewiseTestingDetails[[#This Row],[TotalSamples]] * 100</f>
        <v>0</v>
      </c>
      <c r="J914">
        <f>CORREL(StatewiseTestingDetails[Test_rate],StatewiseTestingDetails[Positive_rate])</f>
        <v>-0.21810686202438612</v>
      </c>
    </row>
    <row r="915" spans="1:10" x14ac:dyDescent="0.3">
      <c r="A915" s="1">
        <v>44367</v>
      </c>
      <c r="B915" t="s">
        <v>37</v>
      </c>
      <c r="C915">
        <v>715752</v>
      </c>
      <c r="D915">
        <v>669675</v>
      </c>
      <c r="E915">
        <v>0</v>
      </c>
      <c r="F915">
        <f t="shared" si="14"/>
        <v>4036</v>
      </c>
      <c r="G915">
        <f>StatewiseTestingDetails[[#This Row],[Positive]]/StatewiseTestingDetails[[#This Row],[TotalSamples]]</f>
        <v>0</v>
      </c>
      <c r="H915">
        <f>StatewiseTestingDetails[[#This Row],[TotalSamples]]/SUM(StatewiseTestingDetails[TotalSamples])</f>
        <v>8.1574170816595655E-6</v>
      </c>
      <c r="I915">
        <f>StatewiseTestingDetails[[#This Row],[Positive]]/StatewiseTestingDetails[[#This Row],[TotalSamples]] * 100</f>
        <v>0</v>
      </c>
      <c r="J915">
        <f>CORREL(StatewiseTestingDetails[Test_rate],StatewiseTestingDetails[Positive_rate])</f>
        <v>-0.21810686202438612</v>
      </c>
    </row>
    <row r="916" spans="1:10" x14ac:dyDescent="0.3">
      <c r="A916" s="1">
        <v>44368</v>
      </c>
      <c r="B916" t="s">
        <v>37</v>
      </c>
      <c r="C916">
        <v>721157</v>
      </c>
      <c r="D916">
        <v>674771</v>
      </c>
      <c r="E916">
        <v>0</v>
      </c>
      <c r="F916">
        <f t="shared" si="14"/>
        <v>5405</v>
      </c>
      <c r="G916">
        <f>StatewiseTestingDetails[[#This Row],[Positive]]/StatewiseTestingDetails[[#This Row],[TotalSamples]]</f>
        <v>0</v>
      </c>
      <c r="H916">
        <f>StatewiseTestingDetails[[#This Row],[TotalSamples]]/SUM(StatewiseTestingDetails[TotalSamples])</f>
        <v>8.2190178027562162E-6</v>
      </c>
      <c r="I916">
        <f>StatewiseTestingDetails[[#This Row],[Positive]]/StatewiseTestingDetails[[#This Row],[TotalSamples]] * 100</f>
        <v>0</v>
      </c>
      <c r="J916">
        <f>CORREL(StatewiseTestingDetails[Test_rate],StatewiseTestingDetails[Positive_rate])</f>
        <v>-0.21810686202438612</v>
      </c>
    </row>
    <row r="917" spans="1:10" x14ac:dyDescent="0.3">
      <c r="A917" s="1">
        <v>44369</v>
      </c>
      <c r="B917" t="s">
        <v>37</v>
      </c>
      <c r="C917">
        <v>726805</v>
      </c>
      <c r="D917">
        <v>680115</v>
      </c>
      <c r="E917">
        <v>0</v>
      </c>
      <c r="F917">
        <f t="shared" si="14"/>
        <v>5648</v>
      </c>
      <c r="G917">
        <f>StatewiseTestingDetails[[#This Row],[Positive]]/StatewiseTestingDetails[[#This Row],[TotalSamples]]</f>
        <v>0</v>
      </c>
      <c r="H917">
        <f>StatewiseTestingDetails[[#This Row],[TotalSamples]]/SUM(StatewiseTestingDetails[TotalSamples])</f>
        <v>8.2833879919798769E-6</v>
      </c>
      <c r="I917">
        <f>StatewiseTestingDetails[[#This Row],[Positive]]/StatewiseTestingDetails[[#This Row],[TotalSamples]] * 100</f>
        <v>0</v>
      </c>
      <c r="J917">
        <f>CORREL(StatewiseTestingDetails[Test_rate],StatewiseTestingDetails[Positive_rate])</f>
        <v>-0.21810686202438612</v>
      </c>
    </row>
    <row r="918" spans="1:10" x14ac:dyDescent="0.3">
      <c r="A918" s="1">
        <v>44370</v>
      </c>
      <c r="B918" t="s">
        <v>37</v>
      </c>
      <c r="C918">
        <v>732078</v>
      </c>
      <c r="D918">
        <v>685114</v>
      </c>
      <c r="E918">
        <v>0</v>
      </c>
      <c r="F918">
        <f t="shared" si="14"/>
        <v>5273</v>
      </c>
      <c r="G918">
        <f>StatewiseTestingDetails[[#This Row],[Positive]]/StatewiseTestingDetails[[#This Row],[TotalSamples]]</f>
        <v>0</v>
      </c>
      <c r="H918">
        <f>StatewiseTestingDetails[[#This Row],[TotalSamples]]/SUM(StatewiseTestingDetails[TotalSamples])</f>
        <v>8.3434843106371635E-6</v>
      </c>
      <c r="I918">
        <f>StatewiseTestingDetails[[#This Row],[Positive]]/StatewiseTestingDetails[[#This Row],[TotalSamples]] * 100</f>
        <v>0</v>
      </c>
      <c r="J918">
        <f>CORREL(StatewiseTestingDetails[Test_rate],StatewiseTestingDetails[Positive_rate])</f>
        <v>-0.21810686202438612</v>
      </c>
    </row>
    <row r="919" spans="1:10" x14ac:dyDescent="0.3">
      <c r="A919" s="1">
        <v>44371</v>
      </c>
      <c r="B919" t="s">
        <v>37</v>
      </c>
      <c r="C919">
        <v>737403</v>
      </c>
      <c r="D919">
        <v>690129</v>
      </c>
      <c r="E919">
        <v>0</v>
      </c>
      <c r="F919">
        <f t="shared" si="14"/>
        <v>5325</v>
      </c>
      <c r="G919">
        <f>StatewiseTestingDetails[[#This Row],[Positive]]/StatewiseTestingDetails[[#This Row],[TotalSamples]]</f>
        <v>0</v>
      </c>
      <c r="H919">
        <f>StatewiseTestingDetails[[#This Row],[TotalSamples]]/SUM(StatewiseTestingDetails[TotalSamples])</f>
        <v>8.4041732726796545E-6</v>
      </c>
      <c r="I919">
        <f>StatewiseTestingDetails[[#This Row],[Positive]]/StatewiseTestingDetails[[#This Row],[TotalSamples]] * 100</f>
        <v>0</v>
      </c>
      <c r="J919">
        <f>CORREL(StatewiseTestingDetails[Test_rate],StatewiseTestingDetails[Positive_rate])</f>
        <v>-0.21810686202438612</v>
      </c>
    </row>
    <row r="920" spans="1:10" x14ac:dyDescent="0.3">
      <c r="A920" s="1">
        <v>44372</v>
      </c>
      <c r="B920" t="s">
        <v>37</v>
      </c>
      <c r="C920">
        <v>742574</v>
      </c>
      <c r="D920">
        <v>695016</v>
      </c>
      <c r="E920">
        <v>0</v>
      </c>
      <c r="F920">
        <f t="shared" si="14"/>
        <v>5171</v>
      </c>
      <c r="G920">
        <f>StatewiseTestingDetails[[#This Row],[Positive]]/StatewiseTestingDetails[[#This Row],[TotalSamples]]</f>
        <v>0</v>
      </c>
      <c r="H920">
        <f>StatewiseTestingDetails[[#This Row],[TotalSamples]]/SUM(StatewiseTestingDetails[TotalSamples])</f>
        <v>8.4631070985428893E-6</v>
      </c>
      <c r="I920">
        <f>StatewiseTestingDetails[[#This Row],[Positive]]/StatewiseTestingDetails[[#This Row],[TotalSamples]] * 100</f>
        <v>0</v>
      </c>
      <c r="J920">
        <f>CORREL(StatewiseTestingDetails[Test_rate],StatewiseTestingDetails[Positive_rate])</f>
        <v>-0.21810686202438612</v>
      </c>
    </row>
    <row r="921" spans="1:10" x14ac:dyDescent="0.3">
      <c r="A921" s="1">
        <v>44373</v>
      </c>
      <c r="B921" t="s">
        <v>37</v>
      </c>
      <c r="C921">
        <v>747206</v>
      </c>
      <c r="D921">
        <v>699340</v>
      </c>
      <c r="E921">
        <v>0</v>
      </c>
      <c r="F921">
        <f t="shared" si="14"/>
        <v>4632</v>
      </c>
      <c r="G921">
        <f>StatewiseTestingDetails[[#This Row],[Positive]]/StatewiseTestingDetails[[#This Row],[TotalSamples]]</f>
        <v>0</v>
      </c>
      <c r="H921">
        <f>StatewiseTestingDetails[[#This Row],[TotalSamples]]/SUM(StatewiseTestingDetails[TotalSamples])</f>
        <v>8.5158979477787235E-6</v>
      </c>
      <c r="I921">
        <f>StatewiseTestingDetails[[#This Row],[Positive]]/StatewiseTestingDetails[[#This Row],[TotalSamples]] * 100</f>
        <v>0</v>
      </c>
      <c r="J921">
        <f>CORREL(StatewiseTestingDetails[Test_rate],StatewiseTestingDetails[Positive_rate])</f>
        <v>-0.21810686202438612</v>
      </c>
    </row>
    <row r="922" spans="1:10" x14ac:dyDescent="0.3">
      <c r="A922" s="1">
        <v>44374</v>
      </c>
      <c r="B922" t="s">
        <v>37</v>
      </c>
      <c r="C922">
        <v>750910</v>
      </c>
      <c r="D922">
        <v>702865</v>
      </c>
      <c r="E922">
        <v>0</v>
      </c>
      <c r="F922">
        <f t="shared" si="14"/>
        <v>3704</v>
      </c>
      <c r="G922">
        <f>StatewiseTestingDetails[[#This Row],[Positive]]/StatewiseTestingDetails[[#This Row],[TotalSamples]]</f>
        <v>0</v>
      </c>
      <c r="H922">
        <f>StatewiseTestingDetails[[#This Row],[TotalSamples]]/SUM(StatewiseTestingDetails[TotalSamples])</f>
        <v>8.5581123919863089E-6</v>
      </c>
      <c r="I922">
        <f>StatewiseTestingDetails[[#This Row],[Positive]]/StatewiseTestingDetails[[#This Row],[TotalSamples]] * 100</f>
        <v>0</v>
      </c>
      <c r="J922">
        <f>CORREL(StatewiseTestingDetails[Test_rate],StatewiseTestingDetails[Positive_rate])</f>
        <v>-0.21810686202438612</v>
      </c>
    </row>
    <row r="923" spans="1:10" x14ac:dyDescent="0.3">
      <c r="A923" s="1">
        <v>44375</v>
      </c>
      <c r="B923" t="s">
        <v>37</v>
      </c>
      <c r="C923">
        <v>756207</v>
      </c>
      <c r="D923">
        <v>707859</v>
      </c>
      <c r="E923">
        <v>0</v>
      </c>
      <c r="F923">
        <f t="shared" si="14"/>
        <v>5297</v>
      </c>
      <c r="G923">
        <f>StatewiseTestingDetails[[#This Row],[Positive]]/StatewiseTestingDetails[[#This Row],[TotalSamples]]</f>
        <v>0</v>
      </c>
      <c r="H923">
        <f>StatewiseTestingDetails[[#This Row],[TotalSamples]]/SUM(StatewiseTestingDetails[TotalSamples])</f>
        <v>8.6184822383598432E-6</v>
      </c>
      <c r="I923">
        <f>StatewiseTestingDetails[[#This Row],[Positive]]/StatewiseTestingDetails[[#This Row],[TotalSamples]] * 100</f>
        <v>0</v>
      </c>
      <c r="J923">
        <f>CORREL(StatewiseTestingDetails[Test_rate],StatewiseTestingDetails[Positive_rate])</f>
        <v>-0.21810686202438612</v>
      </c>
    </row>
    <row r="924" spans="1:10" x14ac:dyDescent="0.3">
      <c r="A924" s="1">
        <v>44376</v>
      </c>
      <c r="B924" t="s">
        <v>37</v>
      </c>
      <c r="C924">
        <v>761108</v>
      </c>
      <c r="D924">
        <v>712411</v>
      </c>
      <c r="E924">
        <v>0</v>
      </c>
      <c r="F924">
        <f t="shared" si="14"/>
        <v>4901</v>
      </c>
      <c r="G924">
        <f>StatewiseTestingDetails[[#This Row],[Positive]]/StatewiseTestingDetails[[#This Row],[TotalSamples]]</f>
        <v>0</v>
      </c>
      <c r="H924">
        <f>StatewiseTestingDetails[[#This Row],[TotalSamples]]/SUM(StatewiseTestingDetails[TotalSamples])</f>
        <v>8.6743388774152888E-6</v>
      </c>
      <c r="I924">
        <f>StatewiseTestingDetails[[#This Row],[Positive]]/StatewiseTestingDetails[[#This Row],[TotalSamples]] * 100</f>
        <v>0</v>
      </c>
      <c r="J924">
        <f>CORREL(StatewiseTestingDetails[Test_rate],StatewiseTestingDetails[Positive_rate])</f>
        <v>-0.21810686202438612</v>
      </c>
    </row>
    <row r="925" spans="1:10" x14ac:dyDescent="0.3">
      <c r="A925" s="1">
        <v>44377</v>
      </c>
      <c r="B925" t="s">
        <v>37</v>
      </c>
      <c r="C925">
        <v>765890</v>
      </c>
      <c r="D925">
        <v>716897</v>
      </c>
      <c r="E925">
        <v>0</v>
      </c>
      <c r="F925">
        <f t="shared" si="14"/>
        <v>4782</v>
      </c>
      <c r="G925">
        <f>StatewiseTestingDetails[[#This Row],[Positive]]/StatewiseTestingDetails[[#This Row],[TotalSamples]]</f>
        <v>0</v>
      </c>
      <c r="H925">
        <f>StatewiseTestingDetails[[#This Row],[TotalSamples]]/SUM(StatewiseTestingDetails[TotalSamples])</f>
        <v>8.7288392748776737E-6</v>
      </c>
      <c r="I925">
        <f>StatewiseTestingDetails[[#This Row],[Positive]]/StatewiseTestingDetails[[#This Row],[TotalSamples]] * 100</f>
        <v>0</v>
      </c>
      <c r="J925">
        <f>CORREL(StatewiseTestingDetails[Test_rate],StatewiseTestingDetails[Positive_rate])</f>
        <v>-0.21810686202438612</v>
      </c>
    </row>
    <row r="926" spans="1:10" x14ac:dyDescent="0.3">
      <c r="A926" s="1">
        <v>44378</v>
      </c>
      <c r="B926" t="s">
        <v>37</v>
      </c>
      <c r="C926">
        <v>771020</v>
      </c>
      <c r="D926">
        <v>0</v>
      </c>
      <c r="E926">
        <v>0</v>
      </c>
      <c r="F926">
        <f t="shared" si="14"/>
        <v>5130</v>
      </c>
      <c r="G926">
        <f>StatewiseTestingDetails[[#This Row],[Positive]]/StatewiseTestingDetails[[#This Row],[TotalSamples]]</f>
        <v>0</v>
      </c>
      <c r="H926">
        <f>StatewiseTestingDetails[[#This Row],[TotalSamples]]/SUM(StatewiseTestingDetails[TotalSamples])</f>
        <v>8.7873058242256501E-6</v>
      </c>
      <c r="I926">
        <f>StatewiseTestingDetails[[#This Row],[Positive]]/StatewiseTestingDetails[[#This Row],[TotalSamples]] * 100</f>
        <v>0</v>
      </c>
      <c r="J926">
        <f>CORREL(StatewiseTestingDetails[Test_rate],StatewiseTestingDetails[Positive_rate])</f>
        <v>-0.21810686202438612</v>
      </c>
    </row>
    <row r="927" spans="1:10" x14ac:dyDescent="0.3">
      <c r="A927" s="1">
        <v>44379</v>
      </c>
      <c r="B927" t="s">
        <v>37</v>
      </c>
      <c r="C927">
        <v>776970</v>
      </c>
      <c r="D927">
        <v>0</v>
      </c>
      <c r="E927">
        <v>0</v>
      </c>
      <c r="F927">
        <f t="shared" si="14"/>
        <v>5950</v>
      </c>
      <c r="G927">
        <f>StatewiseTestingDetails[[#This Row],[Positive]]/StatewiseTestingDetails[[#This Row],[TotalSamples]]</f>
        <v>0</v>
      </c>
      <c r="H927">
        <f>StatewiseTestingDetails[[#This Row],[TotalSamples]]/SUM(StatewiseTestingDetails[TotalSamples])</f>
        <v>8.8551179038787623E-6</v>
      </c>
      <c r="I927">
        <f>StatewiseTestingDetails[[#This Row],[Positive]]/StatewiseTestingDetails[[#This Row],[TotalSamples]] * 100</f>
        <v>0</v>
      </c>
      <c r="J927">
        <f>CORREL(StatewiseTestingDetails[Test_rate],StatewiseTestingDetails[Positive_rate])</f>
        <v>-0.21810686202438612</v>
      </c>
    </row>
    <row r="928" spans="1:10" x14ac:dyDescent="0.3">
      <c r="A928" s="1">
        <v>44380</v>
      </c>
      <c r="B928" t="s">
        <v>37</v>
      </c>
      <c r="C928">
        <v>780582</v>
      </c>
      <c r="D928">
        <v>0</v>
      </c>
      <c r="E928">
        <v>0</v>
      </c>
      <c r="F928">
        <f t="shared" si="14"/>
        <v>3612</v>
      </c>
      <c r="G928">
        <f>StatewiseTestingDetails[[#This Row],[Positive]]/StatewiseTestingDetails[[#This Row],[TotalSamples]]</f>
        <v>0</v>
      </c>
      <c r="H928">
        <f>StatewiseTestingDetails[[#This Row],[TotalSamples]]/SUM(StatewiseTestingDetails[TotalSamples])</f>
        <v>8.8962838251740644E-6</v>
      </c>
      <c r="I928">
        <f>StatewiseTestingDetails[[#This Row],[Positive]]/StatewiseTestingDetails[[#This Row],[TotalSamples]] * 100</f>
        <v>0</v>
      </c>
      <c r="J928">
        <f>CORREL(StatewiseTestingDetails[Test_rate],StatewiseTestingDetails[Positive_rate])</f>
        <v>-0.21810686202438612</v>
      </c>
    </row>
    <row r="929" spans="1:10" x14ac:dyDescent="0.3">
      <c r="A929" s="1">
        <v>44381</v>
      </c>
      <c r="B929" t="s">
        <v>37</v>
      </c>
      <c r="C929">
        <v>784187</v>
      </c>
      <c r="D929">
        <v>0</v>
      </c>
      <c r="E929">
        <v>0</v>
      </c>
      <c r="F929">
        <f t="shared" si="14"/>
        <v>3605</v>
      </c>
      <c r="G929">
        <f>StatewiseTestingDetails[[#This Row],[Positive]]/StatewiseTestingDetails[[#This Row],[TotalSamples]]</f>
        <v>0</v>
      </c>
      <c r="H929">
        <f>StatewiseTestingDetails[[#This Row],[TotalSamples]]/SUM(StatewiseTestingDetails[TotalSamples])</f>
        <v>8.9373699675521259E-6</v>
      </c>
      <c r="I929">
        <f>StatewiseTestingDetails[[#This Row],[Positive]]/StatewiseTestingDetails[[#This Row],[TotalSamples]] * 100</f>
        <v>0</v>
      </c>
      <c r="J929">
        <f>CORREL(StatewiseTestingDetails[Test_rate],StatewiseTestingDetails[Positive_rate])</f>
        <v>-0.21810686202438612</v>
      </c>
    </row>
    <row r="930" spans="1:10" x14ac:dyDescent="0.3">
      <c r="A930" s="1">
        <v>44382</v>
      </c>
      <c r="B930" t="s">
        <v>37</v>
      </c>
      <c r="C930">
        <v>790027</v>
      </c>
      <c r="D930">
        <v>0</v>
      </c>
      <c r="E930">
        <v>0</v>
      </c>
      <c r="F930">
        <f t="shared" si="14"/>
        <v>5840</v>
      </c>
      <c r="G930">
        <f>StatewiseTestingDetails[[#This Row],[Positive]]/StatewiseTestingDetails[[#This Row],[TotalSamples]]</f>
        <v>0</v>
      </c>
      <c r="H930">
        <f>StatewiseTestingDetails[[#This Row],[TotalSamples]]/SUM(StatewiseTestingDetails[TotalSamples])</f>
        <v>9.0039283785057698E-6</v>
      </c>
      <c r="I930">
        <f>StatewiseTestingDetails[[#This Row],[Positive]]/StatewiseTestingDetails[[#This Row],[TotalSamples]] * 100</f>
        <v>0</v>
      </c>
      <c r="J930">
        <f>CORREL(StatewiseTestingDetails[Test_rate],StatewiseTestingDetails[Positive_rate])</f>
        <v>-0.21810686202438612</v>
      </c>
    </row>
    <row r="931" spans="1:10" x14ac:dyDescent="0.3">
      <c r="A931" s="1">
        <v>44383</v>
      </c>
      <c r="B931" t="s">
        <v>37</v>
      </c>
      <c r="C931">
        <v>795331</v>
      </c>
      <c r="D931">
        <v>0</v>
      </c>
      <c r="E931">
        <v>0</v>
      </c>
      <c r="F931">
        <f t="shared" si="14"/>
        <v>5304</v>
      </c>
      <c r="G931">
        <f>StatewiseTestingDetails[[#This Row],[Positive]]/StatewiseTestingDetails[[#This Row],[TotalSamples]]</f>
        <v>0</v>
      </c>
      <c r="H931">
        <f>StatewiseTestingDetails[[#This Row],[TotalSamples]]/SUM(StatewiseTestingDetails[TotalSamples])</f>
        <v>9.0643780037965429E-6</v>
      </c>
      <c r="I931">
        <f>StatewiseTestingDetails[[#This Row],[Positive]]/StatewiseTestingDetails[[#This Row],[TotalSamples]] * 100</f>
        <v>0</v>
      </c>
      <c r="J931">
        <f>CORREL(StatewiseTestingDetails[Test_rate],StatewiseTestingDetails[Positive_rate])</f>
        <v>-0.21810686202438612</v>
      </c>
    </row>
    <row r="932" spans="1:10" x14ac:dyDescent="0.3">
      <c r="A932" s="1">
        <v>44384</v>
      </c>
      <c r="B932" t="s">
        <v>37</v>
      </c>
      <c r="C932">
        <v>800789</v>
      </c>
      <c r="D932">
        <v>0</v>
      </c>
      <c r="E932">
        <v>0</v>
      </c>
      <c r="F932">
        <f t="shared" si="14"/>
        <v>5458</v>
      </c>
      <c r="G932">
        <f>StatewiseTestingDetails[[#This Row],[Positive]]/StatewiseTestingDetails[[#This Row],[TotalSamples]]</f>
        <v>0</v>
      </c>
      <c r="H932">
        <f>StatewiseTestingDetails[[#This Row],[TotalSamples]]/SUM(StatewiseTestingDetails[TotalSamples])</f>
        <v>9.1265827652665757E-6</v>
      </c>
      <c r="I932">
        <f>StatewiseTestingDetails[[#This Row],[Positive]]/StatewiseTestingDetails[[#This Row],[TotalSamples]] * 100</f>
        <v>0</v>
      </c>
      <c r="J932">
        <f>CORREL(StatewiseTestingDetails[Test_rate],StatewiseTestingDetails[Positive_rate])</f>
        <v>-0.21810686202438612</v>
      </c>
    </row>
    <row r="933" spans="1:10" x14ac:dyDescent="0.3">
      <c r="A933" s="1">
        <v>44385</v>
      </c>
      <c r="B933" t="s">
        <v>37</v>
      </c>
      <c r="C933">
        <v>806388</v>
      </c>
      <c r="D933">
        <v>0</v>
      </c>
      <c r="E933">
        <v>0</v>
      </c>
      <c r="F933">
        <f t="shared" si="14"/>
        <v>5599</v>
      </c>
      <c r="G933">
        <f>StatewiseTestingDetails[[#This Row],[Positive]]/StatewiseTestingDetails[[#This Row],[TotalSamples]]</f>
        <v>0</v>
      </c>
      <c r="H933">
        <f>StatewiseTestingDetails[[#This Row],[TotalSamples]]/SUM(StatewiseTestingDetails[TotalSamples])</f>
        <v>9.1903945020695616E-6</v>
      </c>
      <c r="I933">
        <f>StatewiseTestingDetails[[#This Row],[Positive]]/StatewiseTestingDetails[[#This Row],[TotalSamples]] * 100</f>
        <v>0</v>
      </c>
      <c r="J933">
        <f>CORREL(StatewiseTestingDetails[Test_rate],StatewiseTestingDetails[Positive_rate])</f>
        <v>-0.21810686202438612</v>
      </c>
    </row>
    <row r="934" spans="1:10" x14ac:dyDescent="0.3">
      <c r="A934" s="1">
        <v>44386</v>
      </c>
      <c r="B934" t="s">
        <v>37</v>
      </c>
      <c r="C934">
        <v>812321</v>
      </c>
      <c r="D934">
        <v>0</v>
      </c>
      <c r="E934">
        <v>0</v>
      </c>
      <c r="F934">
        <f t="shared" si="14"/>
        <v>5933</v>
      </c>
      <c r="G934">
        <f>StatewiseTestingDetails[[#This Row],[Positive]]/StatewiseTestingDetails[[#This Row],[TotalSamples]]</f>
        <v>0</v>
      </c>
      <c r="H934">
        <f>StatewiseTestingDetails[[#This Row],[TotalSamples]]/SUM(StatewiseTestingDetails[TotalSamples])</f>
        <v>9.258012832923665E-6</v>
      </c>
      <c r="I934">
        <f>StatewiseTestingDetails[[#This Row],[Positive]]/StatewiseTestingDetails[[#This Row],[TotalSamples]] * 100</f>
        <v>0</v>
      </c>
      <c r="J934">
        <f>CORREL(StatewiseTestingDetails[Test_rate],StatewiseTestingDetails[Positive_rate])</f>
        <v>-0.21810686202438612</v>
      </c>
    </row>
    <row r="935" spans="1:10" x14ac:dyDescent="0.3">
      <c r="A935" s="1">
        <v>44387</v>
      </c>
      <c r="B935" t="s">
        <v>37</v>
      </c>
      <c r="C935">
        <v>818139</v>
      </c>
      <c r="D935">
        <v>0</v>
      </c>
      <c r="E935">
        <v>0</v>
      </c>
      <c r="F935">
        <f t="shared" si="14"/>
        <v>5818</v>
      </c>
      <c r="G935">
        <f>StatewiseTestingDetails[[#This Row],[Positive]]/StatewiseTestingDetails[[#This Row],[TotalSamples]]</f>
        <v>0</v>
      </c>
      <c r="H935">
        <f>StatewiseTestingDetails[[#This Row],[TotalSamples]]/SUM(StatewiseTestingDetails[TotalSamples])</f>
        <v>9.3243205101374149E-6</v>
      </c>
      <c r="I935">
        <f>StatewiseTestingDetails[[#This Row],[Positive]]/StatewiseTestingDetails[[#This Row],[TotalSamples]] * 100</f>
        <v>0</v>
      </c>
      <c r="J935">
        <f>CORREL(StatewiseTestingDetails[Test_rate],StatewiseTestingDetails[Positive_rate])</f>
        <v>-0.21810686202438612</v>
      </c>
    </row>
    <row r="936" spans="1:10" x14ac:dyDescent="0.3">
      <c r="A936" s="1">
        <v>44388</v>
      </c>
      <c r="B936" t="s">
        <v>37</v>
      </c>
      <c r="C936">
        <v>822183</v>
      </c>
      <c r="D936">
        <v>0</v>
      </c>
      <c r="E936">
        <v>0</v>
      </c>
      <c r="F936">
        <f t="shared" si="14"/>
        <v>4044</v>
      </c>
      <c r="G936">
        <f>StatewiseTestingDetails[[#This Row],[Positive]]/StatewiseTestingDetails[[#This Row],[TotalSamples]]</f>
        <v>0</v>
      </c>
      <c r="H936">
        <f>StatewiseTestingDetails[[#This Row],[TotalSamples]]/SUM(StatewiseTestingDetails[TotalSamples])</f>
        <v>9.3704099303251771E-6</v>
      </c>
      <c r="I936">
        <f>StatewiseTestingDetails[[#This Row],[Positive]]/StatewiseTestingDetails[[#This Row],[TotalSamples]] * 100</f>
        <v>0</v>
      </c>
      <c r="J936">
        <f>CORREL(StatewiseTestingDetails[Test_rate],StatewiseTestingDetails[Positive_rate])</f>
        <v>-0.21810686202438612</v>
      </c>
    </row>
    <row r="937" spans="1:10" x14ac:dyDescent="0.3">
      <c r="A937" s="1">
        <v>44389</v>
      </c>
      <c r="B937" t="s">
        <v>37</v>
      </c>
      <c r="C937">
        <v>828323</v>
      </c>
      <c r="D937">
        <v>0</v>
      </c>
      <c r="E937">
        <v>0</v>
      </c>
      <c r="F937">
        <f t="shared" si="14"/>
        <v>6140</v>
      </c>
      <c r="G937">
        <f>StatewiseTestingDetails[[#This Row],[Positive]]/StatewiseTestingDetails[[#This Row],[TotalSamples]]</f>
        <v>0</v>
      </c>
      <c r="H937">
        <f>StatewiseTestingDetails[[#This Row],[TotalSamples]]/SUM(StatewiseTestingDetails[TotalSamples])</f>
        <v>9.440387437731919E-6</v>
      </c>
      <c r="I937">
        <f>StatewiseTestingDetails[[#This Row],[Positive]]/StatewiseTestingDetails[[#This Row],[TotalSamples]] * 100</f>
        <v>0</v>
      </c>
      <c r="J937">
        <f>CORREL(StatewiseTestingDetails[Test_rate],StatewiseTestingDetails[Positive_rate])</f>
        <v>-0.21810686202438612</v>
      </c>
    </row>
    <row r="938" spans="1:10" x14ac:dyDescent="0.3">
      <c r="A938" s="1">
        <v>44390</v>
      </c>
      <c r="B938" t="s">
        <v>37</v>
      </c>
      <c r="C938">
        <v>833600</v>
      </c>
      <c r="D938">
        <v>0</v>
      </c>
      <c r="E938">
        <v>0</v>
      </c>
      <c r="F938">
        <f t="shared" si="14"/>
        <v>5277</v>
      </c>
      <c r="G938">
        <f>StatewiseTestingDetails[[#This Row],[Positive]]/StatewiseTestingDetails[[#This Row],[TotalSamples]]</f>
        <v>0</v>
      </c>
      <c r="H938">
        <f>StatewiseTestingDetails[[#This Row],[TotalSamples]]/SUM(StatewiseTestingDetails[TotalSamples])</f>
        <v>9.5005293443419147E-6</v>
      </c>
      <c r="I938">
        <f>StatewiseTestingDetails[[#This Row],[Positive]]/StatewiseTestingDetails[[#This Row],[TotalSamples]] * 100</f>
        <v>0</v>
      </c>
      <c r="J938">
        <f>CORREL(StatewiseTestingDetails[Test_rate],StatewiseTestingDetails[Positive_rate])</f>
        <v>-0.21810686202438612</v>
      </c>
    </row>
    <row r="939" spans="1:10" x14ac:dyDescent="0.3">
      <c r="A939" s="1">
        <v>44391</v>
      </c>
      <c r="B939" t="s">
        <v>37</v>
      </c>
      <c r="C939">
        <v>838608</v>
      </c>
      <c r="D939">
        <v>0</v>
      </c>
      <c r="E939">
        <v>0</v>
      </c>
      <c r="F939">
        <f t="shared" si="14"/>
        <v>5008</v>
      </c>
      <c r="G939">
        <f>StatewiseTestingDetails[[#This Row],[Positive]]/StatewiseTestingDetails[[#This Row],[TotalSamples]]</f>
        <v>0</v>
      </c>
      <c r="H939">
        <f>StatewiseTestingDetails[[#This Row],[TotalSamples]]/SUM(StatewiseTestingDetails[TotalSamples])</f>
        <v>9.5576054611322989E-6</v>
      </c>
      <c r="I939">
        <f>StatewiseTestingDetails[[#This Row],[Positive]]/StatewiseTestingDetails[[#This Row],[TotalSamples]] * 100</f>
        <v>0</v>
      </c>
      <c r="J939">
        <f>CORREL(StatewiseTestingDetails[Test_rate],StatewiseTestingDetails[Positive_rate])</f>
        <v>-0.21810686202438612</v>
      </c>
    </row>
    <row r="940" spans="1:10" x14ac:dyDescent="0.3">
      <c r="A940" s="1">
        <v>44392</v>
      </c>
      <c r="B940" t="s">
        <v>37</v>
      </c>
      <c r="C940">
        <v>843999</v>
      </c>
      <c r="D940">
        <v>0</v>
      </c>
      <c r="E940">
        <v>0</v>
      </c>
      <c r="F940">
        <f t="shared" si="14"/>
        <v>5391</v>
      </c>
      <c r="G940">
        <f>StatewiseTestingDetails[[#This Row],[Positive]]/StatewiseTestingDetails[[#This Row],[TotalSamples]]</f>
        <v>0</v>
      </c>
      <c r="H940">
        <f>StatewiseTestingDetails[[#This Row],[TotalSamples]]/SUM(StatewiseTestingDetails[TotalSamples])</f>
        <v>9.6190466243944703E-6</v>
      </c>
      <c r="I940">
        <f>StatewiseTestingDetails[[#This Row],[Positive]]/StatewiseTestingDetails[[#This Row],[TotalSamples]] * 100</f>
        <v>0</v>
      </c>
      <c r="J940">
        <f>CORREL(StatewiseTestingDetails[Test_rate],StatewiseTestingDetails[Positive_rate])</f>
        <v>-0.21810686202438612</v>
      </c>
    </row>
    <row r="941" spans="1:10" x14ac:dyDescent="0.3">
      <c r="A941" s="1">
        <v>44393</v>
      </c>
      <c r="B941" t="s">
        <v>37</v>
      </c>
      <c r="C941">
        <v>849465</v>
      </c>
      <c r="D941">
        <v>0</v>
      </c>
      <c r="E941">
        <v>0</v>
      </c>
      <c r="F941">
        <f t="shared" si="14"/>
        <v>5466</v>
      </c>
      <c r="G941">
        <f>StatewiseTestingDetails[[#This Row],[Positive]]/StatewiseTestingDetails[[#This Row],[TotalSamples]]</f>
        <v>0</v>
      </c>
      <c r="H941">
        <f>StatewiseTestingDetails[[#This Row],[TotalSamples]]/SUM(StatewiseTestingDetails[TotalSamples])</f>
        <v>9.6813425617699179E-6</v>
      </c>
      <c r="I941">
        <f>StatewiseTestingDetails[[#This Row],[Positive]]/StatewiseTestingDetails[[#This Row],[TotalSamples]] * 100</f>
        <v>0</v>
      </c>
      <c r="J941">
        <f>CORREL(StatewiseTestingDetails[Test_rate],StatewiseTestingDetails[Positive_rate])</f>
        <v>-0.21810686202438612</v>
      </c>
    </row>
    <row r="942" spans="1:10" x14ac:dyDescent="0.3">
      <c r="A942" s="1">
        <v>44394</v>
      </c>
      <c r="B942" t="s">
        <v>37</v>
      </c>
      <c r="C942">
        <v>854819</v>
      </c>
      <c r="D942">
        <v>0</v>
      </c>
      <c r="E942">
        <v>0</v>
      </c>
      <c r="F942">
        <f t="shared" si="14"/>
        <v>5354</v>
      </c>
      <c r="G942">
        <f>StatewiseTestingDetails[[#This Row],[Positive]]/StatewiseTestingDetails[[#This Row],[TotalSamples]]</f>
        <v>0</v>
      </c>
      <c r="H942">
        <f>StatewiseTestingDetails[[#This Row],[TotalSamples]]/SUM(StatewiseTestingDetails[TotalSamples])</f>
        <v>9.7423620364695417E-6</v>
      </c>
      <c r="I942">
        <f>StatewiseTestingDetails[[#This Row],[Positive]]/StatewiseTestingDetails[[#This Row],[TotalSamples]] * 100</f>
        <v>0</v>
      </c>
      <c r="J942">
        <f>CORREL(StatewiseTestingDetails[Test_rate],StatewiseTestingDetails[Positive_rate])</f>
        <v>-0.21810686202438612</v>
      </c>
    </row>
    <row r="943" spans="1:10" x14ac:dyDescent="0.3">
      <c r="A943" s="1">
        <v>44395</v>
      </c>
      <c r="B943" t="s">
        <v>37</v>
      </c>
      <c r="C943">
        <v>858884</v>
      </c>
      <c r="D943">
        <v>0</v>
      </c>
      <c r="E943">
        <v>0</v>
      </c>
      <c r="F943">
        <f t="shared" si="14"/>
        <v>4065</v>
      </c>
      <c r="G943">
        <f>StatewiseTestingDetails[[#This Row],[Positive]]/StatewiseTestingDetails[[#This Row],[TotalSamples]]</f>
        <v>0</v>
      </c>
      <c r="H943">
        <f>StatewiseTestingDetails[[#This Row],[TotalSamples]]/SUM(StatewiseTestingDetails[TotalSamples])</f>
        <v>9.788690793409022E-6</v>
      </c>
      <c r="I943">
        <f>StatewiseTestingDetails[[#This Row],[Positive]]/StatewiseTestingDetails[[#This Row],[TotalSamples]] * 100</f>
        <v>0</v>
      </c>
      <c r="J943">
        <f>CORREL(StatewiseTestingDetails[Test_rate],StatewiseTestingDetails[Positive_rate])</f>
        <v>-0.21810686202438612</v>
      </c>
    </row>
    <row r="944" spans="1:10" x14ac:dyDescent="0.3">
      <c r="A944" s="1">
        <v>44396</v>
      </c>
      <c r="B944" t="s">
        <v>37</v>
      </c>
      <c r="C944">
        <v>865454</v>
      </c>
      <c r="D944">
        <v>0</v>
      </c>
      <c r="E944">
        <v>0</v>
      </c>
      <c r="F944">
        <f t="shared" si="14"/>
        <v>6570</v>
      </c>
      <c r="G944">
        <f>StatewiseTestingDetails[[#This Row],[Positive]]/StatewiseTestingDetails[[#This Row],[TotalSamples]]</f>
        <v>0</v>
      </c>
      <c r="H944">
        <f>StatewiseTestingDetails[[#This Row],[TotalSamples]]/SUM(StatewiseTestingDetails[TotalSamples])</f>
        <v>9.8635690057318704E-6</v>
      </c>
      <c r="I944">
        <f>StatewiseTestingDetails[[#This Row],[Positive]]/StatewiseTestingDetails[[#This Row],[TotalSamples]] * 100</f>
        <v>0</v>
      </c>
      <c r="J944">
        <f>CORREL(StatewiseTestingDetails[Test_rate],StatewiseTestingDetails[Positive_rate])</f>
        <v>-0.21810686202438612</v>
      </c>
    </row>
    <row r="945" spans="1:10" x14ac:dyDescent="0.3">
      <c r="A945" s="1">
        <v>44397</v>
      </c>
      <c r="B945" t="s">
        <v>37</v>
      </c>
      <c r="C945">
        <v>871328</v>
      </c>
      <c r="D945">
        <v>0</v>
      </c>
      <c r="E945">
        <v>0</v>
      </c>
      <c r="F945">
        <f t="shared" si="14"/>
        <v>5874</v>
      </c>
      <c r="G945">
        <f>StatewiseTestingDetails[[#This Row],[Positive]]/StatewiseTestingDetails[[#This Row],[TotalSamples]]</f>
        <v>0</v>
      </c>
      <c r="H945">
        <f>StatewiseTestingDetails[[#This Row],[TotalSamples]]/SUM(StatewiseTestingDetails[TotalSamples])</f>
        <v>9.9305149142835304E-6</v>
      </c>
      <c r="I945">
        <f>StatewiseTestingDetails[[#This Row],[Positive]]/StatewiseTestingDetails[[#This Row],[TotalSamples]] * 100</f>
        <v>0</v>
      </c>
      <c r="J945">
        <f>CORREL(StatewiseTestingDetails[Test_rate],StatewiseTestingDetails[Positive_rate])</f>
        <v>-0.21810686202438612</v>
      </c>
    </row>
    <row r="946" spans="1:10" x14ac:dyDescent="0.3">
      <c r="A946" s="1">
        <v>44398</v>
      </c>
      <c r="B946" t="s">
        <v>37</v>
      </c>
      <c r="C946">
        <v>877444</v>
      </c>
      <c r="D946">
        <v>0</v>
      </c>
      <c r="E946">
        <v>0</v>
      </c>
      <c r="F946">
        <f t="shared" si="14"/>
        <v>6116</v>
      </c>
      <c r="G946">
        <f>StatewiseTestingDetails[[#This Row],[Positive]]/StatewiseTestingDetails[[#This Row],[TotalSamples]]</f>
        <v>0</v>
      </c>
      <c r="H946">
        <f>StatewiseTestingDetails[[#This Row],[TotalSamples]]/SUM(StatewiseTestingDetails[TotalSamples])</f>
        <v>1.0000218893974025E-5</v>
      </c>
      <c r="I946">
        <f>StatewiseTestingDetails[[#This Row],[Positive]]/StatewiseTestingDetails[[#This Row],[TotalSamples]] * 100</f>
        <v>0</v>
      </c>
      <c r="J946">
        <f>CORREL(StatewiseTestingDetails[Test_rate],StatewiseTestingDetails[Positive_rate])</f>
        <v>-0.21810686202438612</v>
      </c>
    </row>
    <row r="947" spans="1:10" x14ac:dyDescent="0.3">
      <c r="A947" s="1">
        <v>44399</v>
      </c>
      <c r="B947" t="s">
        <v>37</v>
      </c>
      <c r="C947">
        <v>884284</v>
      </c>
      <c r="D947">
        <v>0</v>
      </c>
      <c r="E947">
        <v>0</v>
      </c>
      <c r="F947">
        <f t="shared" si="14"/>
        <v>6840</v>
      </c>
      <c r="G947">
        <f>StatewiseTestingDetails[[#This Row],[Positive]]/StatewiseTestingDetails[[#This Row],[TotalSamples]]</f>
        <v>0</v>
      </c>
      <c r="H947">
        <f>StatewiseTestingDetails[[#This Row],[TotalSamples]]/SUM(StatewiseTestingDetails[TotalSamples])</f>
        <v>1.007817429310466E-5</v>
      </c>
      <c r="I947">
        <f>StatewiseTestingDetails[[#This Row],[Positive]]/StatewiseTestingDetails[[#This Row],[TotalSamples]] * 100</f>
        <v>0</v>
      </c>
      <c r="J947">
        <f>CORREL(StatewiseTestingDetails[Test_rate],StatewiseTestingDetails[Positive_rate])</f>
        <v>-0.21810686202438612</v>
      </c>
    </row>
    <row r="948" spans="1:10" x14ac:dyDescent="0.3">
      <c r="A948" s="1">
        <v>44400</v>
      </c>
      <c r="B948" t="s">
        <v>37</v>
      </c>
      <c r="C948">
        <v>891205</v>
      </c>
      <c r="D948">
        <v>0</v>
      </c>
      <c r="E948">
        <v>0</v>
      </c>
      <c r="F948">
        <f t="shared" si="14"/>
        <v>6921</v>
      </c>
      <c r="G948">
        <f>StatewiseTestingDetails[[#This Row],[Positive]]/StatewiseTestingDetails[[#This Row],[TotalSamples]]</f>
        <v>0</v>
      </c>
      <c r="H948">
        <f>StatewiseTestingDetails[[#This Row],[TotalSamples]]/SUM(StatewiseTestingDetails[TotalSamples])</f>
        <v>1.0157052848277633E-5</v>
      </c>
      <c r="I948">
        <f>StatewiseTestingDetails[[#This Row],[Positive]]/StatewiseTestingDetails[[#This Row],[TotalSamples]] * 100</f>
        <v>0</v>
      </c>
      <c r="J948">
        <f>CORREL(StatewiseTestingDetails[Test_rate],StatewiseTestingDetails[Positive_rate])</f>
        <v>-0.21810686202438612</v>
      </c>
    </row>
    <row r="949" spans="1:10" x14ac:dyDescent="0.3">
      <c r="A949" s="1">
        <v>44401</v>
      </c>
      <c r="B949" t="s">
        <v>37</v>
      </c>
      <c r="C949">
        <v>898083</v>
      </c>
      <c r="D949">
        <v>0</v>
      </c>
      <c r="E949">
        <v>0</v>
      </c>
      <c r="F949">
        <f t="shared" si="14"/>
        <v>6878</v>
      </c>
      <c r="G949">
        <f>StatewiseTestingDetails[[#This Row],[Positive]]/StatewiseTestingDetails[[#This Row],[TotalSamples]]</f>
        <v>0</v>
      </c>
      <c r="H949">
        <f>StatewiseTestingDetails[[#This Row],[TotalSamples]]/SUM(StatewiseTestingDetails[TotalSamples])</f>
        <v>1.0235441332958996E-5</v>
      </c>
      <c r="I949">
        <f>StatewiseTestingDetails[[#This Row],[Positive]]/StatewiseTestingDetails[[#This Row],[TotalSamples]] * 100</f>
        <v>0</v>
      </c>
      <c r="J949">
        <f>CORREL(StatewiseTestingDetails[Test_rate],StatewiseTestingDetails[Positive_rate])</f>
        <v>-0.21810686202438612</v>
      </c>
    </row>
    <row r="950" spans="1:10" x14ac:dyDescent="0.3">
      <c r="A950" s="1">
        <v>44402</v>
      </c>
      <c r="B950" t="s">
        <v>37</v>
      </c>
      <c r="C950">
        <v>901814</v>
      </c>
      <c r="D950">
        <v>0</v>
      </c>
      <c r="E950">
        <v>0</v>
      </c>
      <c r="F950">
        <f t="shared" si="14"/>
        <v>3731</v>
      </c>
      <c r="G950">
        <f>StatewiseTestingDetails[[#This Row],[Positive]]/StatewiseTestingDetails[[#This Row],[TotalSamples]]</f>
        <v>0</v>
      </c>
      <c r="H950">
        <f>StatewiseTestingDetails[[#This Row],[TotalSamples]]/SUM(StatewiseTestingDetails[TotalSamples])</f>
        <v>1.0277963495847359E-5</v>
      </c>
      <c r="I950">
        <f>StatewiseTestingDetails[[#This Row],[Positive]]/StatewiseTestingDetails[[#This Row],[TotalSamples]] * 100</f>
        <v>0</v>
      </c>
      <c r="J950">
        <f>CORREL(StatewiseTestingDetails[Test_rate],StatewiseTestingDetails[Positive_rate])</f>
        <v>-0.21810686202438612</v>
      </c>
    </row>
    <row r="951" spans="1:10" x14ac:dyDescent="0.3">
      <c r="A951" s="1">
        <v>44403</v>
      </c>
      <c r="B951" t="s">
        <v>37</v>
      </c>
      <c r="C951">
        <v>908388</v>
      </c>
      <c r="D951">
        <v>0</v>
      </c>
      <c r="E951">
        <v>0</v>
      </c>
      <c r="F951">
        <f t="shared" si="14"/>
        <v>6574</v>
      </c>
      <c r="G951">
        <f>StatewiseTestingDetails[[#This Row],[Positive]]/StatewiseTestingDetails[[#This Row],[TotalSamples]]</f>
        <v>0</v>
      </c>
      <c r="H951">
        <f>StatewiseTestingDetails[[#This Row],[TotalSamples]]/SUM(StatewiseTestingDetails[TotalSamples])</f>
        <v>1.0352887296122915E-5</v>
      </c>
      <c r="I951">
        <f>StatewiseTestingDetails[[#This Row],[Positive]]/StatewiseTestingDetails[[#This Row],[TotalSamples]] * 100</f>
        <v>0</v>
      </c>
      <c r="J951">
        <f>CORREL(StatewiseTestingDetails[Test_rate],StatewiseTestingDetails[Positive_rate])</f>
        <v>-0.21810686202438612</v>
      </c>
    </row>
    <row r="952" spans="1:10" x14ac:dyDescent="0.3">
      <c r="A952" s="1">
        <v>44404</v>
      </c>
      <c r="B952" t="s">
        <v>37</v>
      </c>
      <c r="C952">
        <v>914835</v>
      </c>
      <c r="D952">
        <v>0</v>
      </c>
      <c r="E952">
        <v>0</v>
      </c>
      <c r="F952">
        <f t="shared" si="14"/>
        <v>6447</v>
      </c>
      <c r="G952">
        <f>StatewiseTestingDetails[[#This Row],[Positive]]/StatewiseTestingDetails[[#This Row],[TotalSamples]]</f>
        <v>0</v>
      </c>
      <c r="H952">
        <f>StatewiseTestingDetails[[#This Row],[TotalSamples]]/SUM(StatewiseTestingDetails[TotalSamples])</f>
        <v>1.0426363678899993E-5</v>
      </c>
      <c r="I952">
        <f>StatewiseTestingDetails[[#This Row],[Positive]]/StatewiseTestingDetails[[#This Row],[TotalSamples]] * 100</f>
        <v>0</v>
      </c>
      <c r="J952">
        <f>CORREL(StatewiseTestingDetails[Test_rate],StatewiseTestingDetails[Positive_rate])</f>
        <v>-0.21810686202438612</v>
      </c>
    </row>
    <row r="953" spans="1:10" x14ac:dyDescent="0.3">
      <c r="A953" s="1">
        <v>44405</v>
      </c>
      <c r="B953" t="s">
        <v>37</v>
      </c>
      <c r="C953">
        <v>921482</v>
      </c>
      <c r="D953">
        <v>0</v>
      </c>
      <c r="E953">
        <v>0</v>
      </c>
      <c r="F953">
        <f t="shared" si="14"/>
        <v>6647</v>
      </c>
      <c r="G953">
        <f>StatewiseTestingDetails[[#This Row],[Positive]]/StatewiseTestingDetails[[#This Row],[TotalSamples]]</f>
        <v>0</v>
      </c>
      <c r="H953">
        <f>StatewiseTestingDetails[[#This Row],[TotalSamples]]/SUM(StatewiseTestingDetails[TotalSamples])</f>
        <v>1.050211945931247E-5</v>
      </c>
      <c r="I953">
        <f>StatewiseTestingDetails[[#This Row],[Positive]]/StatewiseTestingDetails[[#This Row],[TotalSamples]] * 100</f>
        <v>0</v>
      </c>
      <c r="J953">
        <f>CORREL(StatewiseTestingDetails[Test_rate],StatewiseTestingDetails[Positive_rate])</f>
        <v>-0.21810686202438612</v>
      </c>
    </row>
    <row r="954" spans="1:10" x14ac:dyDescent="0.3">
      <c r="A954" s="1">
        <v>44406</v>
      </c>
      <c r="B954" t="s">
        <v>37</v>
      </c>
      <c r="C954">
        <v>927516</v>
      </c>
      <c r="D954">
        <v>0</v>
      </c>
      <c r="E954">
        <v>0</v>
      </c>
      <c r="F954">
        <f t="shared" si="14"/>
        <v>6034</v>
      </c>
      <c r="G954">
        <f>StatewiseTestingDetails[[#This Row],[Positive]]/StatewiseTestingDetails[[#This Row],[TotalSamples]]</f>
        <v>0</v>
      </c>
      <c r="H954">
        <f>StatewiseTestingDetails[[#This Row],[TotalSamples]]/SUM(StatewiseTestingDetails[TotalSamples])</f>
        <v>1.0570888885972451E-5</v>
      </c>
      <c r="I954">
        <f>StatewiseTestingDetails[[#This Row],[Positive]]/StatewiseTestingDetails[[#This Row],[TotalSamples]] * 100</f>
        <v>0</v>
      </c>
      <c r="J954">
        <f>CORREL(StatewiseTestingDetails[Test_rate],StatewiseTestingDetails[Positive_rate])</f>
        <v>-0.21810686202438612</v>
      </c>
    </row>
    <row r="955" spans="1:10" x14ac:dyDescent="0.3">
      <c r="A955" s="1">
        <v>44407</v>
      </c>
      <c r="B955" t="s">
        <v>37</v>
      </c>
      <c r="C955">
        <v>933698</v>
      </c>
      <c r="D955">
        <v>0</v>
      </c>
      <c r="E955">
        <v>0</v>
      </c>
      <c r="F955">
        <f t="shared" si="14"/>
        <v>6182</v>
      </c>
      <c r="G955">
        <f>StatewiseTestingDetails[[#This Row],[Positive]]/StatewiseTestingDetails[[#This Row],[TotalSamples]]</f>
        <v>0</v>
      </c>
      <c r="H955">
        <f>StatewiseTestingDetails[[#This Row],[TotalSamples]]/SUM(StatewiseTestingDetails[TotalSamples])</f>
        <v>1.0641345066882625E-5</v>
      </c>
      <c r="I955">
        <f>StatewiseTestingDetails[[#This Row],[Positive]]/StatewiseTestingDetails[[#This Row],[TotalSamples]] * 100</f>
        <v>0</v>
      </c>
      <c r="J955">
        <f>CORREL(StatewiseTestingDetails[Test_rate],StatewiseTestingDetails[Positive_rate])</f>
        <v>-0.21810686202438612</v>
      </c>
    </row>
    <row r="956" spans="1:10" x14ac:dyDescent="0.3">
      <c r="A956" s="1">
        <v>44408</v>
      </c>
      <c r="B956" t="s">
        <v>37</v>
      </c>
      <c r="C956">
        <v>938932</v>
      </c>
      <c r="D956">
        <v>0</v>
      </c>
      <c r="E956">
        <v>0</v>
      </c>
      <c r="F956">
        <f t="shared" si="14"/>
        <v>5234</v>
      </c>
      <c r="G956">
        <f>StatewiseTestingDetails[[#This Row],[Positive]]/StatewiseTestingDetails[[#This Row],[TotalSamples]]</f>
        <v>0</v>
      </c>
      <c r="H956">
        <f>StatewiseTestingDetails[[#This Row],[TotalSamples]]/SUM(StatewiseTestingDetails[TotalSamples])</f>
        <v>1.0700996903001011E-5</v>
      </c>
      <c r="I956">
        <f>StatewiseTestingDetails[[#This Row],[Positive]]/StatewiseTestingDetails[[#This Row],[TotalSamples]] * 100</f>
        <v>0</v>
      </c>
      <c r="J956">
        <f>CORREL(StatewiseTestingDetails[Test_rate],StatewiseTestingDetails[Positive_rate])</f>
        <v>-0.21810686202438612</v>
      </c>
    </row>
    <row r="957" spans="1:10" x14ac:dyDescent="0.3">
      <c r="A957" s="1">
        <v>44409</v>
      </c>
      <c r="B957" t="s">
        <v>37</v>
      </c>
      <c r="C957">
        <v>942207</v>
      </c>
      <c r="D957">
        <v>0</v>
      </c>
      <c r="E957">
        <v>0</v>
      </c>
      <c r="F957">
        <f t="shared" si="14"/>
        <v>3275</v>
      </c>
      <c r="G957">
        <f>StatewiseTestingDetails[[#This Row],[Positive]]/StatewiseTestingDetails[[#This Row],[TotalSamples]]</f>
        <v>0</v>
      </c>
      <c r="H957">
        <f>StatewiseTestingDetails[[#This Row],[TotalSamples]]/SUM(StatewiseTestingDetails[TotalSamples])</f>
        <v>1.0738322039280664E-5</v>
      </c>
      <c r="I957">
        <f>StatewiseTestingDetails[[#This Row],[Positive]]/StatewiseTestingDetails[[#This Row],[TotalSamples]] * 100</f>
        <v>0</v>
      </c>
      <c r="J957">
        <f>CORREL(StatewiseTestingDetails[Test_rate],StatewiseTestingDetails[Positive_rate])</f>
        <v>-0.21810686202438612</v>
      </c>
    </row>
    <row r="958" spans="1:10" x14ac:dyDescent="0.3">
      <c r="A958" s="1">
        <v>44410</v>
      </c>
      <c r="B958" t="s">
        <v>37</v>
      </c>
      <c r="C958">
        <v>947244</v>
      </c>
      <c r="D958">
        <v>0</v>
      </c>
      <c r="E958">
        <v>0</v>
      </c>
      <c r="F958">
        <f t="shared" si="14"/>
        <v>5037</v>
      </c>
      <c r="G958">
        <f>StatewiseTestingDetails[[#This Row],[Positive]]/StatewiseTestingDetails[[#This Row],[TotalSamples]]</f>
        <v>0</v>
      </c>
      <c r="H958">
        <f>StatewiseTestingDetails[[#This Row],[TotalSamples]]/SUM(StatewiseTestingDetails[TotalSamples])</f>
        <v>1.0795728668728181E-5</v>
      </c>
      <c r="I958">
        <f>StatewiseTestingDetails[[#This Row],[Positive]]/StatewiseTestingDetails[[#This Row],[TotalSamples]] * 100</f>
        <v>0</v>
      </c>
      <c r="J958">
        <f>CORREL(StatewiseTestingDetails[Test_rate],StatewiseTestingDetails[Positive_rate])</f>
        <v>-0.21810686202438612</v>
      </c>
    </row>
    <row r="959" spans="1:10" x14ac:dyDescent="0.3">
      <c r="A959" s="1">
        <v>44411</v>
      </c>
      <c r="B959" t="s">
        <v>37</v>
      </c>
      <c r="C959">
        <v>952988</v>
      </c>
      <c r="D959">
        <v>0</v>
      </c>
      <c r="E959">
        <v>0</v>
      </c>
      <c r="F959">
        <f t="shared" si="14"/>
        <v>5744</v>
      </c>
      <c r="G959">
        <f>StatewiseTestingDetails[[#This Row],[Positive]]/StatewiseTestingDetails[[#This Row],[TotalSamples]]</f>
        <v>0</v>
      </c>
      <c r="H959">
        <f>StatewiseTestingDetails[[#This Row],[TotalSamples]]/SUM(StatewiseTestingDetails[TotalSamples])</f>
        <v>1.0861192968816832E-5</v>
      </c>
      <c r="I959">
        <f>StatewiseTestingDetails[[#This Row],[Positive]]/StatewiseTestingDetails[[#This Row],[TotalSamples]] * 100</f>
        <v>0</v>
      </c>
      <c r="J959">
        <f>CORREL(StatewiseTestingDetails[Test_rate],StatewiseTestingDetails[Positive_rate])</f>
        <v>-0.21810686202438612</v>
      </c>
    </row>
    <row r="960" spans="1:10" x14ac:dyDescent="0.3">
      <c r="A960" s="1">
        <v>44412</v>
      </c>
      <c r="B960" t="s">
        <v>37</v>
      </c>
      <c r="C960">
        <v>958369</v>
      </c>
      <c r="D960">
        <v>0</v>
      </c>
      <c r="E960">
        <v>0</v>
      </c>
      <c r="F960">
        <f t="shared" si="14"/>
        <v>5381</v>
      </c>
      <c r="G960">
        <f>StatewiseTestingDetails[[#This Row],[Positive]]/StatewiseTestingDetails[[#This Row],[TotalSamples]]</f>
        <v>0</v>
      </c>
      <c r="H960">
        <f>StatewiseTestingDetails[[#This Row],[TotalSamples]]/SUM(StatewiseTestingDetails[TotalSamples])</f>
        <v>1.0922520162197235E-5</v>
      </c>
      <c r="I960">
        <f>StatewiseTestingDetails[[#This Row],[Positive]]/StatewiseTestingDetails[[#This Row],[TotalSamples]] * 100</f>
        <v>0</v>
      </c>
      <c r="J960">
        <f>CORREL(StatewiseTestingDetails[Test_rate],StatewiseTestingDetails[Positive_rate])</f>
        <v>-0.21810686202438612</v>
      </c>
    </row>
    <row r="961" spans="1:10" x14ac:dyDescent="0.3">
      <c r="A961" s="1">
        <v>44413</v>
      </c>
      <c r="B961" t="s">
        <v>37</v>
      </c>
      <c r="C961">
        <v>963339</v>
      </c>
      <c r="D961">
        <v>0</v>
      </c>
      <c r="E961">
        <v>0</v>
      </c>
      <c r="F961">
        <f t="shared" si="14"/>
        <v>4970</v>
      </c>
      <c r="G961">
        <f>StatewiseTestingDetails[[#This Row],[Positive]]/StatewiseTestingDetails[[#This Row],[TotalSamples]]</f>
        <v>0</v>
      </c>
      <c r="H961">
        <f>StatewiseTestingDetails[[#This Row],[TotalSamples]]/SUM(StatewiseTestingDetails[TotalSamples])</f>
        <v>1.0979163193436894E-5</v>
      </c>
      <c r="I961">
        <f>StatewiseTestingDetails[[#This Row],[Positive]]/StatewiseTestingDetails[[#This Row],[TotalSamples]] * 100</f>
        <v>0</v>
      </c>
      <c r="J961">
        <f>CORREL(StatewiseTestingDetails[Test_rate],StatewiseTestingDetails[Positive_rate])</f>
        <v>-0.21810686202438612</v>
      </c>
    </row>
    <row r="962" spans="1:10" x14ac:dyDescent="0.3">
      <c r="A962" s="1">
        <v>44414</v>
      </c>
      <c r="B962" t="s">
        <v>37</v>
      </c>
      <c r="C962">
        <v>968186</v>
      </c>
      <c r="D962">
        <v>0</v>
      </c>
      <c r="E962">
        <v>0</v>
      </c>
      <c r="F962">
        <f t="shared" ref="F962:F1025" si="15">IF(A962&lt;A961,C962,IF(AND((C962-C961)&gt;0,A962&gt;A961),C962-C961,IF(AND((C962-C961)&lt;0,A962&gt;A991),ABS(C1002-C961),0)))</f>
        <v>4847</v>
      </c>
      <c r="G962">
        <f>StatewiseTestingDetails[[#This Row],[Positive]]/StatewiseTestingDetails[[#This Row],[TotalSamples]]</f>
        <v>0</v>
      </c>
      <c r="H962">
        <f>StatewiseTestingDetails[[#This Row],[TotalSamples]]/SUM(StatewiseTestingDetails[TotalSamples])</f>
        <v>1.1034404395130782E-5</v>
      </c>
      <c r="I962">
        <f>StatewiseTestingDetails[[#This Row],[Positive]]/StatewiseTestingDetails[[#This Row],[TotalSamples]] * 100</f>
        <v>0</v>
      </c>
      <c r="J962">
        <f>CORREL(StatewiseTestingDetails[Test_rate],StatewiseTestingDetails[Positive_rate])</f>
        <v>-0.21810686202438612</v>
      </c>
    </row>
    <row r="963" spans="1:10" x14ac:dyDescent="0.3">
      <c r="A963" s="1">
        <v>44415</v>
      </c>
      <c r="B963" t="s">
        <v>37</v>
      </c>
      <c r="C963">
        <v>972655</v>
      </c>
      <c r="D963">
        <v>0</v>
      </c>
      <c r="E963">
        <v>0</v>
      </c>
      <c r="F963">
        <f t="shared" si="15"/>
        <v>4469</v>
      </c>
      <c r="G963">
        <f>StatewiseTestingDetails[[#This Row],[Positive]]/StatewiseTestingDetails[[#This Row],[TotalSamples]]</f>
        <v>0</v>
      </c>
      <c r="H963">
        <f>StatewiseTestingDetails[[#This Row],[TotalSamples]]/SUM(StatewiseTestingDetails[TotalSamples])</f>
        <v>1.1085337535293767E-5</v>
      </c>
      <c r="I963">
        <f>StatewiseTestingDetails[[#This Row],[Positive]]/StatewiseTestingDetails[[#This Row],[TotalSamples]] * 100</f>
        <v>0</v>
      </c>
      <c r="J963">
        <f>CORREL(StatewiseTestingDetails[Test_rate],StatewiseTestingDetails[Positive_rate])</f>
        <v>-0.21810686202438612</v>
      </c>
    </row>
    <row r="964" spans="1:10" x14ac:dyDescent="0.3">
      <c r="A964" s="1">
        <v>44416</v>
      </c>
      <c r="B964" t="s">
        <v>37</v>
      </c>
      <c r="C964">
        <v>975916</v>
      </c>
      <c r="D964">
        <v>0</v>
      </c>
      <c r="E964">
        <v>0</v>
      </c>
      <c r="F964">
        <f t="shared" si="15"/>
        <v>3261</v>
      </c>
      <c r="G964">
        <f>StatewiseTestingDetails[[#This Row],[Positive]]/StatewiseTestingDetails[[#This Row],[TotalSamples]]</f>
        <v>0</v>
      </c>
      <c r="H964">
        <f>StatewiseTestingDetails[[#This Row],[TotalSamples]]/SUM(StatewiseTestingDetails[TotalSamples])</f>
        <v>1.1122503113738943E-5</v>
      </c>
      <c r="I964">
        <f>StatewiseTestingDetails[[#This Row],[Positive]]/StatewiseTestingDetails[[#This Row],[TotalSamples]] * 100</f>
        <v>0</v>
      </c>
      <c r="J964">
        <f>CORREL(StatewiseTestingDetails[Test_rate],StatewiseTestingDetails[Positive_rate])</f>
        <v>-0.21810686202438612</v>
      </c>
    </row>
    <row r="965" spans="1:10" x14ac:dyDescent="0.3">
      <c r="A965" s="1">
        <v>44417</v>
      </c>
      <c r="B965" t="s">
        <v>37</v>
      </c>
      <c r="C965">
        <v>981399</v>
      </c>
      <c r="D965">
        <v>0</v>
      </c>
      <c r="E965">
        <v>0</v>
      </c>
      <c r="F965">
        <f t="shared" si="15"/>
        <v>5483</v>
      </c>
      <c r="G965">
        <f>StatewiseTestingDetails[[#This Row],[Positive]]/StatewiseTestingDetails[[#This Row],[TotalSamples]]</f>
        <v>0</v>
      </c>
      <c r="H965">
        <f>StatewiseTestingDetails[[#This Row],[TotalSamples]]/SUM(StatewiseTestingDetails[TotalSamples])</f>
        <v>1.1184992799913399E-5</v>
      </c>
      <c r="I965">
        <f>StatewiseTestingDetails[[#This Row],[Positive]]/StatewiseTestingDetails[[#This Row],[TotalSamples]] * 100</f>
        <v>0</v>
      </c>
      <c r="J965">
        <f>CORREL(StatewiseTestingDetails[Test_rate],StatewiseTestingDetails[Positive_rate])</f>
        <v>-0.21810686202438612</v>
      </c>
    </row>
    <row r="966" spans="1:10" x14ac:dyDescent="0.3">
      <c r="A966" s="1">
        <v>44418</v>
      </c>
      <c r="B966" t="s">
        <v>37</v>
      </c>
      <c r="C966">
        <v>986281</v>
      </c>
      <c r="D966">
        <v>0</v>
      </c>
      <c r="E966">
        <v>0</v>
      </c>
      <c r="F966">
        <f t="shared" si="15"/>
        <v>4882</v>
      </c>
      <c r="G966">
        <f>StatewiseTestingDetails[[#This Row],[Positive]]/StatewiseTestingDetails[[#This Row],[TotalSamples]]</f>
        <v>0</v>
      </c>
      <c r="H966">
        <f>StatewiseTestingDetails[[#This Row],[TotalSamples]]/SUM(StatewiseTestingDetails[TotalSamples])</f>
        <v>1.1240632896193482E-5</v>
      </c>
      <c r="I966">
        <f>StatewiseTestingDetails[[#This Row],[Positive]]/StatewiseTestingDetails[[#This Row],[TotalSamples]] * 100</f>
        <v>0</v>
      </c>
      <c r="J966">
        <f>CORREL(StatewiseTestingDetails[Test_rate],StatewiseTestingDetails[Positive_rate])</f>
        <v>-0.21810686202438612</v>
      </c>
    </row>
    <row r="967" spans="1:10" x14ac:dyDescent="0.3">
      <c r="A967" s="1">
        <v>43923</v>
      </c>
      <c r="B967" t="s">
        <v>35</v>
      </c>
      <c r="C967">
        <v>962</v>
      </c>
      <c r="D967">
        <v>819</v>
      </c>
      <c r="E967">
        <v>16</v>
      </c>
      <c r="F967">
        <f t="shared" si="15"/>
        <v>962</v>
      </c>
      <c r="G967">
        <f>StatewiseTestingDetails[[#This Row],[Positive]]/StatewiseTestingDetails[[#This Row],[TotalSamples]]</f>
        <v>1.6632016632016633E-2</v>
      </c>
      <c r="H967">
        <f>StatewiseTestingDetails[[#This Row],[TotalSamples]]/SUM(StatewiseTestingDetails[TotalSamples])</f>
        <v>1.09639026262679E-8</v>
      </c>
      <c r="I967">
        <f>StatewiseTestingDetails[[#This Row],[Positive]]/StatewiseTestingDetails[[#This Row],[TotalSamples]] * 100</f>
        <v>1.6632016632016633</v>
      </c>
      <c r="J967">
        <f>CORREL(StatewiseTestingDetails[Test_rate],StatewiseTestingDetails[Positive_rate])</f>
        <v>-0.21810686202438612</v>
      </c>
    </row>
    <row r="968" spans="1:10" x14ac:dyDescent="0.3">
      <c r="A968" s="1">
        <v>43931</v>
      </c>
      <c r="B968" t="s">
        <v>35</v>
      </c>
      <c r="C968">
        <v>2863</v>
      </c>
      <c r="D968">
        <v>2685</v>
      </c>
      <c r="E968">
        <v>29</v>
      </c>
      <c r="F968">
        <f t="shared" si="15"/>
        <v>1901</v>
      </c>
      <c r="G968">
        <f>StatewiseTestingDetails[[#This Row],[Positive]]/StatewiseTestingDetails[[#This Row],[TotalSamples]]</f>
        <v>1.0129235068110374E-2</v>
      </c>
      <c r="H968">
        <f>StatewiseTestingDetails[[#This Row],[TotalSamples]]/SUM(StatewiseTestingDetails[TotalSamples])</f>
        <v>3.2629577150732844E-8</v>
      </c>
      <c r="I968">
        <f>StatewiseTestingDetails[[#This Row],[Positive]]/StatewiseTestingDetails[[#This Row],[TotalSamples]] * 100</f>
        <v>1.0129235068110374</v>
      </c>
      <c r="J968">
        <f>CORREL(StatewiseTestingDetails[Test_rate],StatewiseTestingDetails[Positive_rate])</f>
        <v>-0.21810686202438612</v>
      </c>
    </row>
    <row r="969" spans="1:10" x14ac:dyDescent="0.3">
      <c r="A969" s="1">
        <v>43932</v>
      </c>
      <c r="B969" t="s">
        <v>35</v>
      </c>
      <c r="C969">
        <v>3011</v>
      </c>
      <c r="D969">
        <v>2842</v>
      </c>
      <c r="E969">
        <v>29</v>
      </c>
      <c r="F969">
        <f t="shared" si="15"/>
        <v>148</v>
      </c>
      <c r="G969">
        <f>StatewiseTestingDetails[[#This Row],[Positive]]/StatewiseTestingDetails[[#This Row],[TotalSamples]]</f>
        <v>9.6313517103952181E-3</v>
      </c>
      <c r="H969">
        <f>StatewiseTestingDetails[[#This Row],[TotalSamples]]/SUM(StatewiseTestingDetails[TotalSamples])</f>
        <v>3.4316331400927909E-8</v>
      </c>
      <c r="I969">
        <f>StatewiseTestingDetails[[#This Row],[Positive]]/StatewiseTestingDetails[[#This Row],[TotalSamples]] * 100</f>
        <v>0.96313517103952184</v>
      </c>
      <c r="J969">
        <f>CORREL(StatewiseTestingDetails[Test_rate],StatewiseTestingDetails[Positive_rate])</f>
        <v>-0.21810686202438612</v>
      </c>
    </row>
    <row r="970" spans="1:10" x14ac:dyDescent="0.3">
      <c r="A970" s="1">
        <v>43933</v>
      </c>
      <c r="B970" t="s">
        <v>35</v>
      </c>
      <c r="C970">
        <v>3138</v>
      </c>
      <c r="D970">
        <v>2973</v>
      </c>
      <c r="E970">
        <v>29</v>
      </c>
      <c r="F970">
        <f t="shared" si="15"/>
        <v>127</v>
      </c>
      <c r="G970">
        <f>StatewiseTestingDetails[[#This Row],[Positive]]/StatewiseTestingDetails[[#This Row],[TotalSamples]]</f>
        <v>9.2415551306564685E-3</v>
      </c>
      <c r="H970">
        <f>StatewiseTestingDetails[[#This Row],[TotalSamples]]/SUM(StatewiseTestingDetails[TotalSamples])</f>
        <v>3.57637488994061E-8</v>
      </c>
      <c r="I970">
        <f>StatewiseTestingDetails[[#This Row],[Positive]]/StatewiseTestingDetails[[#This Row],[TotalSamples]] * 100</f>
        <v>0.92415551306564681</v>
      </c>
      <c r="J970">
        <f>CORREL(StatewiseTestingDetails[Test_rate],StatewiseTestingDetails[Positive_rate])</f>
        <v>-0.21810686202438612</v>
      </c>
    </row>
    <row r="971" spans="1:10" x14ac:dyDescent="0.3">
      <c r="A971" s="1">
        <v>43935</v>
      </c>
      <c r="B971" t="s">
        <v>35</v>
      </c>
      <c r="C971">
        <v>3491</v>
      </c>
      <c r="D971">
        <v>3267</v>
      </c>
      <c r="E971">
        <v>31</v>
      </c>
      <c r="F971">
        <f t="shared" si="15"/>
        <v>353</v>
      </c>
      <c r="G971">
        <f>StatewiseTestingDetails[[#This Row],[Positive]]/StatewiseTestingDetails[[#This Row],[TotalSamples]]</f>
        <v>8.8799770839301066E-3</v>
      </c>
      <c r="H971">
        <f>StatewiseTestingDetails[[#This Row],[TotalSamples]]/SUM(StatewiseTestingDetails[TotalSamples])</f>
        <v>3.9786885725884859E-8</v>
      </c>
      <c r="I971">
        <f>StatewiseTestingDetails[[#This Row],[Positive]]/StatewiseTestingDetails[[#This Row],[TotalSamples]] * 100</f>
        <v>0.88799770839301062</v>
      </c>
      <c r="J971">
        <f>CORREL(StatewiseTestingDetails[Test_rate],StatewiseTestingDetails[Positive_rate])</f>
        <v>-0.21810686202438612</v>
      </c>
    </row>
    <row r="972" spans="1:10" x14ac:dyDescent="0.3">
      <c r="A972" s="1">
        <v>43936</v>
      </c>
      <c r="B972" t="s">
        <v>35</v>
      </c>
      <c r="C972">
        <v>3613</v>
      </c>
      <c r="D972">
        <v>3492</v>
      </c>
      <c r="E972">
        <v>32</v>
      </c>
      <c r="F972">
        <f t="shared" si="15"/>
        <v>122</v>
      </c>
      <c r="G972">
        <f>StatewiseTestingDetails[[#This Row],[Positive]]/StatewiseTestingDetails[[#This Row],[TotalSamples]]</f>
        <v>8.8569056185995015E-3</v>
      </c>
      <c r="H972">
        <f>StatewiseTestingDetails[[#This Row],[TotalSamples]]/SUM(StatewiseTestingDetails[TotalSamples])</f>
        <v>4.1177318283478086E-8</v>
      </c>
      <c r="I972">
        <f>StatewiseTestingDetails[[#This Row],[Positive]]/StatewiseTestingDetails[[#This Row],[TotalSamples]] * 100</f>
        <v>0.8856905618599501</v>
      </c>
      <c r="J972">
        <f>CORREL(StatewiseTestingDetails[Test_rate],StatewiseTestingDetails[Positive_rate])</f>
        <v>-0.21810686202438612</v>
      </c>
    </row>
    <row r="973" spans="1:10" x14ac:dyDescent="0.3">
      <c r="A973" s="1">
        <v>43937</v>
      </c>
      <c r="B973" t="s">
        <v>35</v>
      </c>
      <c r="C973">
        <v>4108</v>
      </c>
      <c r="D973">
        <v>3803</v>
      </c>
      <c r="E973">
        <v>34</v>
      </c>
      <c r="F973">
        <f t="shared" si="15"/>
        <v>495</v>
      </c>
      <c r="G973">
        <f>StatewiseTestingDetails[[#This Row],[Positive]]/StatewiseTestingDetails[[#This Row],[TotalSamples]]</f>
        <v>8.2765335929892887E-3</v>
      </c>
      <c r="H973">
        <f>StatewiseTestingDetails[[#This Row],[TotalSamples]]/SUM(StatewiseTestingDetails[TotalSamples])</f>
        <v>4.6818827431089952E-8</v>
      </c>
      <c r="I973">
        <f>StatewiseTestingDetails[[#This Row],[Positive]]/StatewiseTestingDetails[[#This Row],[TotalSamples]] * 100</f>
        <v>0.82765335929892891</v>
      </c>
      <c r="J973">
        <f>CORREL(StatewiseTestingDetails[Test_rate],StatewiseTestingDetails[Positive_rate])</f>
        <v>-0.21810686202438612</v>
      </c>
    </row>
    <row r="974" spans="1:10" x14ac:dyDescent="0.3">
      <c r="A974" s="1">
        <v>43938</v>
      </c>
      <c r="B974" t="s">
        <v>35</v>
      </c>
      <c r="C974">
        <v>4236</v>
      </c>
      <c r="D974">
        <v>4024</v>
      </c>
      <c r="E974">
        <v>34</v>
      </c>
      <c r="F974">
        <f t="shared" si="15"/>
        <v>128</v>
      </c>
      <c r="G974">
        <f>StatewiseTestingDetails[[#This Row],[Positive]]/StatewiseTestingDetails[[#This Row],[TotalSamples]]</f>
        <v>8.0264400377714831E-3</v>
      </c>
      <c r="H974">
        <f>StatewiseTestingDetails[[#This Row],[TotalSamples]]/SUM(StatewiseTestingDetails[TotalSamples])</f>
        <v>4.8277641917745136E-8</v>
      </c>
      <c r="I974">
        <f>StatewiseTestingDetails[[#This Row],[Positive]]/StatewiseTestingDetails[[#This Row],[TotalSamples]] * 100</f>
        <v>0.80264400377714828</v>
      </c>
      <c r="J974">
        <f>CORREL(StatewiseTestingDetails[Test_rate],StatewiseTestingDetails[Positive_rate])</f>
        <v>-0.21810686202438612</v>
      </c>
    </row>
    <row r="975" spans="1:10" x14ac:dyDescent="0.3">
      <c r="A975" s="1">
        <v>43939</v>
      </c>
      <c r="B975" t="s">
        <v>35</v>
      </c>
      <c r="C975">
        <v>4400</v>
      </c>
      <c r="D975">
        <v>4199</v>
      </c>
      <c r="E975">
        <v>34</v>
      </c>
      <c r="F975">
        <f t="shared" si="15"/>
        <v>164</v>
      </c>
      <c r="G975">
        <f>StatewiseTestingDetails[[#This Row],[Positive]]/StatewiseTestingDetails[[#This Row],[TotalSamples]]</f>
        <v>7.7272727272727276E-3</v>
      </c>
      <c r="H975">
        <f>StatewiseTestingDetails[[#This Row],[TotalSamples]]/SUM(StatewiseTestingDetails[TotalSamples])</f>
        <v>5.0146747978772095E-8</v>
      </c>
      <c r="I975">
        <f>StatewiseTestingDetails[[#This Row],[Positive]]/StatewiseTestingDetails[[#This Row],[TotalSamples]] * 100</f>
        <v>0.77272727272727271</v>
      </c>
      <c r="J975">
        <f>CORREL(StatewiseTestingDetails[Test_rate],StatewiseTestingDetails[Positive_rate])</f>
        <v>-0.21810686202438612</v>
      </c>
    </row>
    <row r="976" spans="1:10" x14ac:dyDescent="0.3">
      <c r="A976" s="1">
        <v>43940</v>
      </c>
      <c r="B976" t="s">
        <v>35</v>
      </c>
      <c r="C976">
        <v>4865</v>
      </c>
      <c r="D976">
        <v>4584</v>
      </c>
      <c r="E976">
        <v>34</v>
      </c>
      <c r="F976">
        <f t="shared" si="15"/>
        <v>465</v>
      </c>
      <c r="G976">
        <f>StatewiseTestingDetails[[#This Row],[Positive]]/StatewiseTestingDetails[[#This Row],[TotalSamples]]</f>
        <v>6.9886947584789309E-3</v>
      </c>
      <c r="H976">
        <f>StatewiseTestingDetails[[#This Row],[TotalSamples]]/SUM(StatewiseTestingDetails[TotalSamples])</f>
        <v>5.544634748107415E-8</v>
      </c>
      <c r="I976">
        <f>StatewiseTestingDetails[[#This Row],[Positive]]/StatewiseTestingDetails[[#This Row],[TotalSamples]] * 100</f>
        <v>0.69886947584789305</v>
      </c>
      <c r="J976">
        <f>CORREL(StatewiseTestingDetails[Test_rate],StatewiseTestingDetails[Positive_rate])</f>
        <v>-0.21810686202438612</v>
      </c>
    </row>
    <row r="977" spans="1:10" x14ac:dyDescent="0.3">
      <c r="A977" s="1">
        <v>43941</v>
      </c>
      <c r="B977" t="s">
        <v>35</v>
      </c>
      <c r="C977">
        <v>5112</v>
      </c>
      <c r="D977">
        <v>4937</v>
      </c>
      <c r="E977">
        <v>34</v>
      </c>
      <c r="F977">
        <f t="shared" si="15"/>
        <v>247</v>
      </c>
      <c r="G977">
        <f>StatewiseTestingDetails[[#This Row],[Positive]]/StatewiseTestingDetails[[#This Row],[TotalSamples]]</f>
        <v>6.6510172143974958E-3</v>
      </c>
      <c r="H977">
        <f>StatewiseTestingDetails[[#This Row],[TotalSamples]]/SUM(StatewiseTestingDetails[TotalSamples])</f>
        <v>5.8261403560791584E-8</v>
      </c>
      <c r="I977">
        <f>StatewiseTestingDetails[[#This Row],[Positive]]/StatewiseTestingDetails[[#This Row],[TotalSamples]] * 100</f>
        <v>0.66510172143974955</v>
      </c>
      <c r="J977">
        <f>CORREL(StatewiseTestingDetails[Test_rate],StatewiseTestingDetails[Positive_rate])</f>
        <v>-0.21810686202438612</v>
      </c>
    </row>
    <row r="978" spans="1:10" x14ac:dyDescent="0.3">
      <c r="A978" s="1">
        <v>43942</v>
      </c>
      <c r="B978" t="s">
        <v>35</v>
      </c>
      <c r="C978">
        <v>5514</v>
      </c>
      <c r="D978">
        <v>5245</v>
      </c>
      <c r="E978">
        <v>34</v>
      </c>
      <c r="F978">
        <f t="shared" si="15"/>
        <v>402</v>
      </c>
      <c r="G978">
        <f>StatewiseTestingDetails[[#This Row],[Positive]]/StatewiseTestingDetails[[#This Row],[TotalSamples]]</f>
        <v>6.1661225970257531E-3</v>
      </c>
      <c r="H978">
        <f>StatewiseTestingDetails[[#This Row],[TotalSamples]]/SUM(StatewiseTestingDetails[TotalSamples])</f>
        <v>6.2842992807943038E-8</v>
      </c>
      <c r="I978">
        <f>StatewiseTestingDetails[[#This Row],[Positive]]/StatewiseTestingDetails[[#This Row],[TotalSamples]] * 100</f>
        <v>0.61661225970257527</v>
      </c>
      <c r="J978">
        <f>CORREL(StatewiseTestingDetails[Test_rate],StatewiseTestingDetails[Positive_rate])</f>
        <v>-0.21810686202438612</v>
      </c>
    </row>
    <row r="979" spans="1:10" x14ac:dyDescent="0.3">
      <c r="A979" s="1">
        <v>43945</v>
      </c>
      <c r="B979" t="s">
        <v>35</v>
      </c>
      <c r="C979">
        <v>6680</v>
      </c>
      <c r="D979">
        <v>6391</v>
      </c>
      <c r="E979">
        <v>35</v>
      </c>
      <c r="F979">
        <f t="shared" si="15"/>
        <v>1166</v>
      </c>
      <c r="G979">
        <f>StatewiseTestingDetails[[#This Row],[Positive]]/StatewiseTestingDetails[[#This Row],[TotalSamples]]</f>
        <v>5.239520958083832E-3</v>
      </c>
      <c r="H979">
        <f>StatewiseTestingDetails[[#This Row],[TotalSamples]]/SUM(StatewiseTestingDetails[TotalSamples])</f>
        <v>7.6131881022317639E-8</v>
      </c>
      <c r="I979">
        <f>StatewiseTestingDetails[[#This Row],[Positive]]/StatewiseTestingDetails[[#This Row],[TotalSamples]] * 100</f>
        <v>0.5239520958083832</v>
      </c>
      <c r="J979">
        <f>CORREL(StatewiseTestingDetails[Test_rate],StatewiseTestingDetails[Positive_rate])</f>
        <v>-0.21810686202438612</v>
      </c>
    </row>
    <row r="980" spans="1:10" x14ac:dyDescent="0.3">
      <c r="A980" s="1">
        <v>43946</v>
      </c>
      <c r="B980" t="s">
        <v>35</v>
      </c>
      <c r="C980">
        <v>7159</v>
      </c>
      <c r="D980">
        <v>6781</v>
      </c>
      <c r="E980">
        <v>35</v>
      </c>
      <c r="F980">
        <f t="shared" si="15"/>
        <v>479</v>
      </c>
      <c r="G980">
        <f>StatewiseTestingDetails[[#This Row],[Positive]]/StatewiseTestingDetails[[#This Row],[TotalSamples]]</f>
        <v>4.8889509708059786E-3</v>
      </c>
      <c r="H980">
        <f>StatewiseTestingDetails[[#This Row],[TotalSamples]]/SUM(StatewiseTestingDetails[TotalSamples])</f>
        <v>8.1591038359097604E-8</v>
      </c>
      <c r="I980">
        <f>StatewiseTestingDetails[[#This Row],[Positive]]/StatewiseTestingDetails[[#This Row],[TotalSamples]] * 100</f>
        <v>0.48889509708059786</v>
      </c>
      <c r="J980">
        <f>CORREL(StatewiseTestingDetails[Test_rate],StatewiseTestingDetails[Positive_rate])</f>
        <v>-0.21810686202438612</v>
      </c>
    </row>
    <row r="981" spans="1:10" x14ac:dyDescent="0.3">
      <c r="A981" s="1">
        <v>43947</v>
      </c>
      <c r="B981" t="s">
        <v>35</v>
      </c>
      <c r="C981">
        <v>7823</v>
      </c>
      <c r="D981">
        <v>7474</v>
      </c>
      <c r="E981">
        <v>35</v>
      </c>
      <c r="F981">
        <f t="shared" si="15"/>
        <v>664</v>
      </c>
      <c r="G981">
        <f>StatewiseTestingDetails[[#This Row],[Positive]]/StatewiseTestingDetails[[#This Row],[TotalSamples]]</f>
        <v>4.4739869615237123E-3</v>
      </c>
      <c r="H981">
        <f>StatewiseTestingDetails[[#This Row],[TotalSamples]]/SUM(StatewiseTestingDetails[TotalSamples])</f>
        <v>8.9158638508621389E-8</v>
      </c>
      <c r="I981">
        <f>StatewiseTestingDetails[[#This Row],[Positive]]/StatewiseTestingDetails[[#This Row],[TotalSamples]] * 100</f>
        <v>0.44739869615237121</v>
      </c>
      <c r="J981">
        <f>CORREL(StatewiseTestingDetails[Test_rate],StatewiseTestingDetails[Positive_rate])</f>
        <v>-0.21810686202438612</v>
      </c>
    </row>
    <row r="982" spans="1:10" x14ac:dyDescent="0.3">
      <c r="A982" s="1">
        <v>43948</v>
      </c>
      <c r="B982" t="s">
        <v>35</v>
      </c>
      <c r="C982">
        <v>8117</v>
      </c>
      <c r="D982">
        <v>7985</v>
      </c>
      <c r="E982">
        <v>35</v>
      </c>
      <c r="F982">
        <f t="shared" si="15"/>
        <v>294</v>
      </c>
      <c r="G982">
        <f>StatewiseTestingDetails[[#This Row],[Positive]]/StatewiseTestingDetails[[#This Row],[TotalSamples]]</f>
        <v>4.3119379080941234E-3</v>
      </c>
      <c r="H982">
        <f>StatewiseTestingDetails[[#This Row],[TotalSamples]]/SUM(StatewiseTestingDetails[TotalSamples])</f>
        <v>9.2509353032657522E-8</v>
      </c>
      <c r="I982">
        <f>StatewiseTestingDetails[[#This Row],[Positive]]/StatewiseTestingDetails[[#This Row],[TotalSamples]] * 100</f>
        <v>0.43119379080941234</v>
      </c>
      <c r="J982">
        <f>CORREL(StatewiseTestingDetails[Test_rate],StatewiseTestingDetails[Positive_rate])</f>
        <v>-0.21810686202438612</v>
      </c>
    </row>
    <row r="983" spans="1:10" x14ac:dyDescent="0.3">
      <c r="A983" s="1">
        <v>43950</v>
      </c>
      <c r="B983" t="s">
        <v>35</v>
      </c>
      <c r="C983">
        <v>9520</v>
      </c>
      <c r="D983">
        <v>8771</v>
      </c>
      <c r="E983">
        <v>37</v>
      </c>
      <c r="F983">
        <f t="shared" si="15"/>
        <v>1403</v>
      </c>
      <c r="G983">
        <f>StatewiseTestingDetails[[#This Row],[Positive]]/StatewiseTestingDetails[[#This Row],[TotalSamples]]</f>
        <v>3.8865546218487396E-3</v>
      </c>
      <c r="H983">
        <f>StatewiseTestingDetails[[#This Row],[TotalSamples]]/SUM(StatewiseTestingDetails[TotalSamples])</f>
        <v>1.0849932744497963E-7</v>
      </c>
      <c r="I983">
        <f>StatewiseTestingDetails[[#This Row],[Positive]]/StatewiseTestingDetails[[#This Row],[TotalSamples]] * 100</f>
        <v>0.38865546218487396</v>
      </c>
      <c r="J983">
        <f>CORREL(StatewiseTestingDetails[Test_rate],StatewiseTestingDetails[Positive_rate])</f>
        <v>-0.21810686202438612</v>
      </c>
    </row>
    <row r="984" spans="1:10" x14ac:dyDescent="0.3">
      <c r="A984" s="1">
        <v>43953</v>
      </c>
      <c r="B984" t="s">
        <v>35</v>
      </c>
      <c r="C984">
        <v>11623</v>
      </c>
      <c r="D984">
        <v>10499</v>
      </c>
      <c r="E984">
        <v>42</v>
      </c>
      <c r="F984">
        <f t="shared" si="15"/>
        <v>2103</v>
      </c>
      <c r="G984">
        <f>StatewiseTestingDetails[[#This Row],[Positive]]/StatewiseTestingDetails[[#This Row],[TotalSamples]]</f>
        <v>3.6135249075109695E-3</v>
      </c>
      <c r="H984">
        <f>StatewiseTestingDetails[[#This Row],[TotalSamples]]/SUM(StatewiseTestingDetails[TotalSamples])</f>
        <v>1.324671935811973E-7</v>
      </c>
      <c r="I984">
        <f>StatewiseTestingDetails[[#This Row],[Positive]]/StatewiseTestingDetails[[#This Row],[TotalSamples]] * 100</f>
        <v>0.36135249075109693</v>
      </c>
      <c r="J984">
        <f>CORREL(StatewiseTestingDetails[Test_rate],StatewiseTestingDetails[Positive_rate])</f>
        <v>-0.21810686202438612</v>
      </c>
    </row>
    <row r="985" spans="1:10" x14ac:dyDescent="0.3">
      <c r="A985" s="1">
        <v>43955</v>
      </c>
      <c r="B985" t="s">
        <v>35</v>
      </c>
      <c r="C985">
        <v>12775</v>
      </c>
      <c r="D985">
        <v>11764</v>
      </c>
      <c r="E985">
        <v>42</v>
      </c>
      <c r="F985">
        <f t="shared" si="15"/>
        <v>1152</v>
      </c>
      <c r="G985">
        <f>StatewiseTestingDetails[[#This Row],[Positive]]/StatewiseTestingDetails[[#This Row],[TotalSamples]]</f>
        <v>3.2876712328767125E-3</v>
      </c>
      <c r="H985">
        <f>StatewiseTestingDetails[[#This Row],[TotalSamples]]/SUM(StatewiseTestingDetails[TotalSamples])</f>
        <v>1.45596523961094E-7</v>
      </c>
      <c r="I985">
        <f>StatewiseTestingDetails[[#This Row],[Positive]]/StatewiseTestingDetails[[#This Row],[TotalSamples]] * 100</f>
        <v>0.32876712328767127</v>
      </c>
      <c r="J985">
        <f>CORREL(StatewiseTestingDetails[Test_rate],StatewiseTestingDetails[Positive_rate])</f>
        <v>-0.21810686202438612</v>
      </c>
    </row>
    <row r="986" spans="1:10" x14ac:dyDescent="0.3">
      <c r="A986" s="1">
        <v>43956</v>
      </c>
      <c r="B986" t="s">
        <v>35</v>
      </c>
      <c r="C986">
        <v>13442</v>
      </c>
      <c r="D986">
        <v>12533</v>
      </c>
      <c r="E986">
        <v>43</v>
      </c>
      <c r="F986">
        <f t="shared" si="15"/>
        <v>667</v>
      </c>
      <c r="G986">
        <f>StatewiseTestingDetails[[#This Row],[Positive]]/StatewiseTestingDetails[[#This Row],[TotalSamples]]</f>
        <v>3.1989287308436245E-3</v>
      </c>
      <c r="H986">
        <f>StatewiseTestingDetails[[#This Row],[TotalSamples]]/SUM(StatewiseTestingDetails[TotalSamples])</f>
        <v>1.5319831507514876E-7</v>
      </c>
      <c r="I986">
        <f>StatewiseTestingDetails[[#This Row],[Positive]]/StatewiseTestingDetails[[#This Row],[TotalSamples]] * 100</f>
        <v>0.31989287308436243</v>
      </c>
      <c r="J986">
        <f>CORREL(StatewiseTestingDetails[Test_rate],StatewiseTestingDetails[Positive_rate])</f>
        <v>-0.21810686202438612</v>
      </c>
    </row>
    <row r="987" spans="1:10" x14ac:dyDescent="0.3">
      <c r="A987" s="1">
        <v>43960</v>
      </c>
      <c r="B987" t="s">
        <v>35</v>
      </c>
      <c r="C987">
        <v>16167</v>
      </c>
      <c r="D987">
        <v>15076</v>
      </c>
      <c r="E987">
        <v>59</v>
      </c>
      <c r="F987">
        <f t="shared" si="15"/>
        <v>2725</v>
      </c>
      <c r="G987">
        <f>StatewiseTestingDetails[[#This Row],[Positive]]/StatewiseTestingDetails[[#This Row],[TotalSamples]]</f>
        <v>3.6494092905300923E-3</v>
      </c>
      <c r="H987">
        <f>StatewiseTestingDetails[[#This Row],[TotalSamples]]/SUM(StatewiseTestingDetails[TotalSamples])</f>
        <v>1.8425510785745648E-7</v>
      </c>
      <c r="I987">
        <f>StatewiseTestingDetails[[#This Row],[Positive]]/StatewiseTestingDetails[[#This Row],[TotalSamples]] * 100</f>
        <v>0.36494092905300923</v>
      </c>
      <c r="J987">
        <f>CORREL(StatewiseTestingDetails[Test_rate],StatewiseTestingDetails[Positive_rate])</f>
        <v>-0.21810686202438612</v>
      </c>
    </row>
    <row r="988" spans="1:10" x14ac:dyDescent="0.3">
      <c r="A988" s="1">
        <v>43961</v>
      </c>
      <c r="B988" t="s">
        <v>35</v>
      </c>
      <c r="C988">
        <v>18002</v>
      </c>
      <c r="D988">
        <v>16236</v>
      </c>
      <c r="E988">
        <v>62</v>
      </c>
      <c r="F988">
        <f t="shared" si="15"/>
        <v>1835</v>
      </c>
      <c r="G988">
        <f>StatewiseTestingDetails[[#This Row],[Positive]]/StatewiseTestingDetails[[#This Row],[TotalSamples]]</f>
        <v>3.4440617709143428E-3</v>
      </c>
      <c r="H988">
        <f>StatewiseTestingDetails[[#This Row],[TotalSamples]]/SUM(StatewiseTestingDetails[TotalSamples])</f>
        <v>2.0516858116223983E-7</v>
      </c>
      <c r="I988">
        <f>StatewiseTestingDetails[[#This Row],[Positive]]/StatewiseTestingDetails[[#This Row],[TotalSamples]] * 100</f>
        <v>0.34440617709143428</v>
      </c>
      <c r="J988">
        <f>CORREL(StatewiseTestingDetails[Test_rate],StatewiseTestingDetails[Positive_rate])</f>
        <v>-0.21810686202438612</v>
      </c>
    </row>
    <row r="989" spans="1:10" x14ac:dyDescent="0.3">
      <c r="A989" s="1">
        <v>43962</v>
      </c>
      <c r="B989" t="s">
        <v>35</v>
      </c>
      <c r="C989">
        <v>19589</v>
      </c>
      <c r="D989">
        <v>17813</v>
      </c>
      <c r="E989">
        <v>64</v>
      </c>
      <c r="F989">
        <f t="shared" si="15"/>
        <v>1587</v>
      </c>
      <c r="G989">
        <f>StatewiseTestingDetails[[#This Row],[Positive]]/StatewiseTestingDetails[[#This Row],[TotalSamples]]</f>
        <v>3.2671397212721423E-3</v>
      </c>
      <c r="H989">
        <f>StatewiseTestingDetails[[#This Row],[TotalSamples]]/SUM(StatewiseTestingDetails[TotalSamples])</f>
        <v>2.2325560139912879E-7</v>
      </c>
      <c r="I989">
        <f>StatewiseTestingDetails[[#This Row],[Positive]]/StatewiseTestingDetails[[#This Row],[TotalSamples]] * 100</f>
        <v>0.32671397212721426</v>
      </c>
      <c r="J989">
        <f>CORREL(StatewiseTestingDetails[Test_rate],StatewiseTestingDetails[Positive_rate])</f>
        <v>-0.21810686202438612</v>
      </c>
    </row>
    <row r="990" spans="1:10" x14ac:dyDescent="0.3">
      <c r="A990" s="1">
        <v>43963</v>
      </c>
      <c r="B990" t="s">
        <v>35</v>
      </c>
      <c r="C990">
        <v>21791</v>
      </c>
      <c r="D990">
        <v>19211</v>
      </c>
      <c r="E990">
        <v>64</v>
      </c>
      <c r="F990">
        <f t="shared" si="15"/>
        <v>2202</v>
      </c>
      <c r="G990">
        <f>StatewiseTestingDetails[[#This Row],[Positive]]/StatewiseTestingDetails[[#This Row],[TotalSamples]]</f>
        <v>2.9369923362856224E-3</v>
      </c>
      <c r="H990">
        <f>StatewiseTestingDetails[[#This Row],[TotalSamples]]/SUM(StatewiseTestingDetails[TotalSamples])</f>
        <v>2.4835176936486879E-7</v>
      </c>
      <c r="I990">
        <f>StatewiseTestingDetails[[#This Row],[Positive]]/StatewiseTestingDetails[[#This Row],[TotalSamples]] * 100</f>
        <v>0.29369923362856226</v>
      </c>
      <c r="J990">
        <f>CORREL(StatewiseTestingDetails[Test_rate],StatewiseTestingDetails[Positive_rate])</f>
        <v>-0.21810686202438612</v>
      </c>
    </row>
    <row r="991" spans="1:10" x14ac:dyDescent="0.3">
      <c r="A991" s="1">
        <v>43965</v>
      </c>
      <c r="B991" t="s">
        <v>35</v>
      </c>
      <c r="C991">
        <v>25824</v>
      </c>
      <c r="D991">
        <v>23178</v>
      </c>
      <c r="E991">
        <v>86</v>
      </c>
      <c r="F991">
        <f t="shared" si="15"/>
        <v>4033</v>
      </c>
      <c r="G991">
        <f>StatewiseTestingDetails[[#This Row],[Positive]]/StatewiseTestingDetails[[#This Row],[TotalSamples]]</f>
        <v>3.3302354399008674E-3</v>
      </c>
      <c r="H991">
        <f>StatewiseTestingDetails[[#This Row],[TotalSamples]]/SUM(StatewiseTestingDetails[TotalSamples])</f>
        <v>2.9431582268268425E-7</v>
      </c>
      <c r="I991">
        <f>StatewiseTestingDetails[[#This Row],[Positive]]/StatewiseTestingDetails[[#This Row],[TotalSamples]] * 100</f>
        <v>0.33302354399008677</v>
      </c>
      <c r="J991">
        <f>CORREL(StatewiseTestingDetails[Test_rate],StatewiseTestingDetails[Positive_rate])</f>
        <v>-0.21810686202438612</v>
      </c>
    </row>
    <row r="992" spans="1:10" x14ac:dyDescent="0.3">
      <c r="A992" s="1">
        <v>43966</v>
      </c>
      <c r="B992" t="s">
        <v>35</v>
      </c>
      <c r="C992">
        <v>28178</v>
      </c>
      <c r="D992">
        <v>25431</v>
      </c>
      <c r="E992">
        <v>86</v>
      </c>
      <c r="F992">
        <f t="shared" si="15"/>
        <v>2354</v>
      </c>
      <c r="G992">
        <f>StatewiseTestingDetails[[#This Row],[Positive]]/StatewiseTestingDetails[[#This Row],[TotalSamples]]</f>
        <v>3.0520264035772591E-3</v>
      </c>
      <c r="H992">
        <f>StatewiseTestingDetails[[#This Row],[TotalSamples]]/SUM(StatewiseTestingDetails[TotalSamples])</f>
        <v>3.2114433285132732E-7</v>
      </c>
      <c r="I992">
        <f>StatewiseTestingDetails[[#This Row],[Positive]]/StatewiseTestingDetails[[#This Row],[TotalSamples]] * 100</f>
        <v>0.30520264035772593</v>
      </c>
      <c r="J992">
        <f>CORREL(StatewiseTestingDetails[Test_rate],StatewiseTestingDetails[Positive_rate])</f>
        <v>-0.21810686202438612</v>
      </c>
    </row>
    <row r="993" spans="1:10" x14ac:dyDescent="0.3">
      <c r="A993" s="1">
        <v>43967</v>
      </c>
      <c r="B993" t="s">
        <v>35</v>
      </c>
      <c r="C993">
        <v>31276</v>
      </c>
      <c r="D993">
        <v>28332</v>
      </c>
      <c r="E993">
        <v>91</v>
      </c>
      <c r="F993">
        <f t="shared" si="15"/>
        <v>3098</v>
      </c>
      <c r="G993">
        <f>StatewiseTestingDetails[[#This Row],[Positive]]/StatewiseTestingDetails[[#This Row],[TotalSamples]]</f>
        <v>2.9095792300805729E-3</v>
      </c>
      <c r="H993">
        <f>StatewiseTestingDetails[[#This Row],[TotalSamples]]/SUM(StatewiseTestingDetails[TotalSamples])</f>
        <v>3.5645220222365369E-7</v>
      </c>
      <c r="I993">
        <f>StatewiseTestingDetails[[#This Row],[Positive]]/StatewiseTestingDetails[[#This Row],[TotalSamples]] * 100</f>
        <v>0.29095792300805728</v>
      </c>
      <c r="J993">
        <f>CORREL(StatewiseTestingDetails[Test_rate],StatewiseTestingDetails[Positive_rate])</f>
        <v>-0.21810686202438612</v>
      </c>
    </row>
    <row r="994" spans="1:10" x14ac:dyDescent="0.3">
      <c r="A994" s="1">
        <v>43968</v>
      </c>
      <c r="B994" t="s">
        <v>35</v>
      </c>
      <c r="C994">
        <v>34376</v>
      </c>
      <c r="D994">
        <v>32035</v>
      </c>
      <c r="E994">
        <v>97</v>
      </c>
      <c r="F994">
        <f t="shared" si="15"/>
        <v>3100</v>
      </c>
      <c r="G994">
        <f>StatewiseTestingDetails[[#This Row],[Positive]]/StatewiseTestingDetails[[#This Row],[TotalSamples]]</f>
        <v>2.821736094949965E-3</v>
      </c>
      <c r="H994">
        <f>StatewiseTestingDetails[[#This Row],[TotalSamples]]/SUM(StatewiseTestingDetails[TotalSamples])</f>
        <v>3.9178286557233402E-7</v>
      </c>
      <c r="I994">
        <f>StatewiseTestingDetails[[#This Row],[Positive]]/StatewiseTestingDetails[[#This Row],[TotalSamples]] * 100</f>
        <v>0.28217360949499648</v>
      </c>
      <c r="J994">
        <f>CORREL(StatewiseTestingDetails[Test_rate],StatewiseTestingDetails[Positive_rate])</f>
        <v>-0.21810686202438612</v>
      </c>
    </row>
    <row r="995" spans="1:10" x14ac:dyDescent="0.3">
      <c r="A995" s="1">
        <v>43969</v>
      </c>
      <c r="B995" t="s">
        <v>35</v>
      </c>
      <c r="C995">
        <v>37898</v>
      </c>
      <c r="D995">
        <v>35159</v>
      </c>
      <c r="E995">
        <v>106</v>
      </c>
      <c r="F995">
        <f t="shared" si="15"/>
        <v>3522</v>
      </c>
      <c r="G995">
        <f>StatewiseTestingDetails[[#This Row],[Positive]]/StatewiseTestingDetails[[#This Row],[TotalSamples]]</f>
        <v>2.7969813710486042E-3</v>
      </c>
      <c r="H995">
        <f>StatewiseTestingDetails[[#This Row],[TotalSamples]]/SUM(StatewiseTestingDetails[TotalSamples])</f>
        <v>4.3192305793170569E-7</v>
      </c>
      <c r="I995">
        <f>StatewiseTestingDetails[[#This Row],[Positive]]/StatewiseTestingDetails[[#This Row],[TotalSamples]] * 100</f>
        <v>0.27969813710486041</v>
      </c>
      <c r="J995">
        <f>CORREL(StatewiseTestingDetails[Test_rate],StatewiseTestingDetails[Positive_rate])</f>
        <v>-0.21810686202438612</v>
      </c>
    </row>
    <row r="996" spans="1:10" x14ac:dyDescent="0.3">
      <c r="A996" s="1">
        <v>43970</v>
      </c>
      <c r="B996" t="s">
        <v>35</v>
      </c>
      <c r="C996">
        <v>41116</v>
      </c>
      <c r="D996">
        <v>38138</v>
      </c>
      <c r="E996">
        <v>141</v>
      </c>
      <c r="F996">
        <f t="shared" si="15"/>
        <v>3218</v>
      </c>
      <c r="G996">
        <f>StatewiseTestingDetails[[#This Row],[Positive]]/StatewiseTestingDetails[[#This Row],[TotalSamples]]</f>
        <v>3.4293219184745598E-3</v>
      </c>
      <c r="H996">
        <f>StatewiseTestingDetails[[#This Row],[TotalSamples]]/SUM(StatewiseTestingDetails[TotalSamples])</f>
        <v>4.6859856588527128E-7</v>
      </c>
      <c r="I996">
        <f>StatewiseTestingDetails[[#This Row],[Positive]]/StatewiseTestingDetails[[#This Row],[TotalSamples]] * 100</f>
        <v>0.34293219184745599</v>
      </c>
      <c r="J996">
        <f>CORREL(StatewiseTestingDetails[Test_rate],StatewiseTestingDetails[Positive_rate])</f>
        <v>-0.21810686202438612</v>
      </c>
    </row>
    <row r="997" spans="1:10" x14ac:dyDescent="0.3">
      <c r="A997" s="1">
        <v>43971</v>
      </c>
      <c r="B997" t="s">
        <v>35</v>
      </c>
      <c r="C997">
        <v>47084</v>
      </c>
      <c r="D997">
        <v>42729</v>
      </c>
      <c r="E997">
        <v>170</v>
      </c>
      <c r="F997">
        <f t="shared" si="15"/>
        <v>5968</v>
      </c>
      <c r="G997">
        <f>StatewiseTestingDetails[[#This Row],[Positive]]/StatewiseTestingDetails[[#This Row],[TotalSamples]]</f>
        <v>3.610568345934925E-3</v>
      </c>
      <c r="H997">
        <f>StatewiseTestingDetails[[#This Row],[TotalSamples]]/SUM(StatewiseTestingDetails[TotalSamples])</f>
        <v>5.3661579132556937E-7</v>
      </c>
      <c r="I997">
        <f>StatewiseTestingDetails[[#This Row],[Positive]]/StatewiseTestingDetails[[#This Row],[TotalSamples]] * 100</f>
        <v>0.36105683459349253</v>
      </c>
      <c r="J997">
        <f>CORREL(StatewiseTestingDetails[Test_rate],StatewiseTestingDetails[Positive_rate])</f>
        <v>-0.21810686202438612</v>
      </c>
    </row>
    <row r="998" spans="1:10" x14ac:dyDescent="0.3">
      <c r="A998" s="1">
        <v>43972</v>
      </c>
      <c r="B998" t="s">
        <v>35</v>
      </c>
      <c r="C998">
        <v>51730</v>
      </c>
      <c r="D998">
        <v>46442</v>
      </c>
      <c r="E998">
        <v>203</v>
      </c>
      <c r="F998">
        <f t="shared" si="15"/>
        <v>4646</v>
      </c>
      <c r="G998">
        <f>StatewiseTestingDetails[[#This Row],[Positive]]/StatewiseTestingDetails[[#This Row],[TotalSamples]]</f>
        <v>3.9242219215155612E-3</v>
      </c>
      <c r="H998">
        <f>StatewiseTestingDetails[[#This Row],[TotalSamples]]/SUM(StatewiseTestingDetails[TotalSamples])</f>
        <v>5.8956619839588195E-7</v>
      </c>
      <c r="I998">
        <f>StatewiseTestingDetails[[#This Row],[Positive]]/StatewiseTestingDetails[[#This Row],[TotalSamples]] * 100</f>
        <v>0.3924221921515561</v>
      </c>
      <c r="J998">
        <f>CORREL(StatewiseTestingDetails[Test_rate],StatewiseTestingDetails[Positive_rate])</f>
        <v>-0.21810686202438612</v>
      </c>
    </row>
    <row r="999" spans="1:10" x14ac:dyDescent="0.3">
      <c r="A999" s="1">
        <v>43973</v>
      </c>
      <c r="B999" t="s">
        <v>35</v>
      </c>
      <c r="C999">
        <v>55791</v>
      </c>
      <c r="D999">
        <v>50450</v>
      </c>
      <c r="E999">
        <v>259</v>
      </c>
      <c r="F999">
        <f t="shared" si="15"/>
        <v>4061</v>
      </c>
      <c r="G999">
        <f>StatewiseTestingDetails[[#This Row],[Positive]]/StatewiseTestingDetails[[#This Row],[TotalSamples]]</f>
        <v>4.6423258231614419E-3</v>
      </c>
      <c r="H999">
        <f>StatewiseTestingDetails[[#This Row],[TotalSamples]]/SUM(StatewiseTestingDetails[TotalSamples])</f>
        <v>6.3584936738265322E-7</v>
      </c>
      <c r="I999">
        <f>StatewiseTestingDetails[[#This Row],[Positive]]/StatewiseTestingDetails[[#This Row],[TotalSamples]] * 100</f>
        <v>0.46423258231614417</v>
      </c>
      <c r="J999">
        <f>CORREL(StatewiseTestingDetails[Test_rate],StatewiseTestingDetails[Positive_rate])</f>
        <v>-0.21810686202438612</v>
      </c>
    </row>
    <row r="1000" spans="1:10" x14ac:dyDescent="0.3">
      <c r="A1000" s="1">
        <v>43974</v>
      </c>
      <c r="B1000" t="s">
        <v>35</v>
      </c>
      <c r="C1000">
        <v>60405</v>
      </c>
      <c r="D1000">
        <v>54185</v>
      </c>
      <c r="E1000">
        <v>329</v>
      </c>
      <c r="F1000">
        <f t="shared" si="15"/>
        <v>4614</v>
      </c>
      <c r="G1000">
        <f>StatewiseTestingDetails[[#This Row],[Positive]]/StatewiseTestingDetails[[#This Row],[TotalSamples]]</f>
        <v>5.4465689926330605E-3</v>
      </c>
      <c r="H1000">
        <f>StatewiseTestingDetails[[#This Row],[TotalSamples]]/SUM(StatewiseTestingDetails[TotalSamples])</f>
        <v>6.8843507083130196E-7</v>
      </c>
      <c r="I1000">
        <f>StatewiseTestingDetails[[#This Row],[Positive]]/StatewiseTestingDetails[[#This Row],[TotalSamples]] * 100</f>
        <v>0.54465689926330607</v>
      </c>
      <c r="J1000">
        <f>CORREL(StatewiseTestingDetails[Test_rate],StatewiseTestingDetails[Positive_rate])</f>
        <v>-0.21810686202438612</v>
      </c>
    </row>
    <row r="1001" spans="1:10" x14ac:dyDescent="0.3">
      <c r="A1001" s="1">
        <v>43975</v>
      </c>
      <c r="B1001" t="s">
        <v>35</v>
      </c>
      <c r="C1001">
        <v>66444</v>
      </c>
      <c r="D1001">
        <v>58972</v>
      </c>
      <c r="E1001">
        <v>378</v>
      </c>
      <c r="F1001">
        <f t="shared" si="15"/>
        <v>6039</v>
      </c>
      <c r="G1001">
        <f>StatewiseTestingDetails[[#This Row],[Positive]]/StatewiseTestingDetails[[#This Row],[TotalSamples]]</f>
        <v>5.6890012642225032E-3</v>
      </c>
      <c r="H1001">
        <f>StatewiseTestingDetails[[#This Row],[TotalSamples]]/SUM(StatewiseTestingDetails[TotalSamples])</f>
        <v>7.5726148243216666E-7</v>
      </c>
      <c r="I1001">
        <f>StatewiseTestingDetails[[#This Row],[Positive]]/StatewiseTestingDetails[[#This Row],[TotalSamples]] * 100</f>
        <v>0.5689001264222503</v>
      </c>
      <c r="J1001">
        <f>CORREL(StatewiseTestingDetails[Test_rate],StatewiseTestingDetails[Positive_rate])</f>
        <v>-0.21810686202438612</v>
      </c>
    </row>
    <row r="1002" spans="1:10" x14ac:dyDescent="0.3">
      <c r="A1002" s="1">
        <v>43976</v>
      </c>
      <c r="B1002" t="s">
        <v>35</v>
      </c>
      <c r="C1002">
        <v>70029</v>
      </c>
      <c r="D1002">
        <v>62244</v>
      </c>
      <c r="E1002">
        <v>526</v>
      </c>
      <c r="F1002">
        <f t="shared" si="15"/>
        <v>3585</v>
      </c>
      <c r="G1002">
        <f>StatewiseTestingDetails[[#This Row],[Positive]]/StatewiseTestingDetails[[#This Row],[TotalSamples]]</f>
        <v>7.5111739422239355E-3</v>
      </c>
      <c r="H1002">
        <f>StatewiseTestingDetails[[#This Row],[TotalSamples]]/SUM(StatewiseTestingDetails[TotalSamples])</f>
        <v>7.9811968504668896E-7</v>
      </c>
      <c r="I1002">
        <f>StatewiseTestingDetails[[#This Row],[Positive]]/StatewiseTestingDetails[[#This Row],[TotalSamples]] * 100</f>
        <v>0.75111739422239354</v>
      </c>
      <c r="J1002">
        <f>CORREL(StatewiseTestingDetails[Test_rate],StatewiseTestingDetails[Positive_rate])</f>
        <v>-0.21810686202438612</v>
      </c>
    </row>
    <row r="1003" spans="1:10" x14ac:dyDescent="0.3">
      <c r="A1003" s="1">
        <v>43977</v>
      </c>
      <c r="B1003" t="s">
        <v>35</v>
      </c>
      <c r="C1003">
        <v>72654</v>
      </c>
      <c r="D1003">
        <v>66562</v>
      </c>
      <c r="E1003">
        <v>616</v>
      </c>
      <c r="F1003">
        <f t="shared" si="15"/>
        <v>2625</v>
      </c>
      <c r="G1003">
        <f>StatewiseTestingDetails[[#This Row],[Positive]]/StatewiseTestingDetails[[#This Row],[TotalSamples]]</f>
        <v>8.478542131197182E-3</v>
      </c>
      <c r="H1003">
        <f>StatewiseTestingDetails[[#This Row],[TotalSamples]]/SUM(StatewiseTestingDetails[TotalSamples])</f>
        <v>8.2803677901129726E-7</v>
      </c>
      <c r="I1003">
        <f>StatewiseTestingDetails[[#This Row],[Positive]]/StatewiseTestingDetails[[#This Row],[TotalSamples]] * 100</f>
        <v>0.8478542131197182</v>
      </c>
      <c r="J1003">
        <f>CORREL(StatewiseTestingDetails[Test_rate],StatewiseTestingDetails[Positive_rate])</f>
        <v>-0.21810686202438612</v>
      </c>
    </row>
    <row r="1004" spans="1:10" x14ac:dyDescent="0.3">
      <c r="A1004" s="1">
        <v>43980</v>
      </c>
      <c r="B1004" t="s">
        <v>35</v>
      </c>
      <c r="C1004">
        <v>92390</v>
      </c>
      <c r="D1004">
        <v>84933</v>
      </c>
      <c r="E1004">
        <v>1024</v>
      </c>
      <c r="F1004">
        <f t="shared" si="15"/>
        <v>19736</v>
      </c>
      <c r="G1004">
        <f>StatewiseTestingDetails[[#This Row],[Positive]]/StatewiseTestingDetails[[#This Row],[TotalSamples]]</f>
        <v>1.1083450589890681E-2</v>
      </c>
      <c r="H1004">
        <f>StatewiseTestingDetails[[#This Row],[TotalSamples]]/SUM(StatewiseTestingDetails[TotalSamples])</f>
        <v>1.0529677376724441E-6</v>
      </c>
      <c r="I1004">
        <f>StatewiseTestingDetails[[#This Row],[Positive]]/StatewiseTestingDetails[[#This Row],[TotalSamples]] * 100</f>
        <v>1.1083450589890682</v>
      </c>
      <c r="J1004">
        <f>CORREL(StatewiseTestingDetails[Test_rate],StatewiseTestingDetails[Positive_rate])</f>
        <v>-0.21810686202438612</v>
      </c>
    </row>
    <row r="1005" spans="1:10" x14ac:dyDescent="0.3">
      <c r="A1005" s="1">
        <v>43981</v>
      </c>
      <c r="B1005" t="s">
        <v>35</v>
      </c>
      <c r="C1005">
        <v>101257</v>
      </c>
      <c r="D1005">
        <v>91248</v>
      </c>
      <c r="E1005">
        <v>1185</v>
      </c>
      <c r="F1005">
        <f t="shared" si="15"/>
        <v>8867</v>
      </c>
      <c r="G1005">
        <f>StatewiseTestingDetails[[#This Row],[Positive]]/StatewiseTestingDetails[[#This Row],[TotalSamples]]</f>
        <v>1.1702894614693305E-2</v>
      </c>
      <c r="H1005">
        <f>StatewiseTestingDetails[[#This Row],[TotalSamples]]/SUM(StatewiseTestingDetails[TotalSamples])</f>
        <v>1.1540248318378469E-6</v>
      </c>
      <c r="I1005">
        <f>StatewiseTestingDetails[[#This Row],[Positive]]/StatewiseTestingDetails[[#This Row],[TotalSamples]] * 100</f>
        <v>1.1702894614693304</v>
      </c>
      <c r="J1005">
        <f>CORREL(StatewiseTestingDetails[Test_rate],StatewiseTestingDetails[Positive_rate])</f>
        <v>-0.21810686202438612</v>
      </c>
    </row>
    <row r="1006" spans="1:10" x14ac:dyDescent="0.3">
      <c r="A1006" s="1">
        <v>43982</v>
      </c>
      <c r="B1006" t="s">
        <v>35</v>
      </c>
      <c r="C1006">
        <v>109097</v>
      </c>
      <c r="D1006">
        <v>101006</v>
      </c>
      <c r="E1006">
        <v>1272</v>
      </c>
      <c r="F1006">
        <f t="shared" si="15"/>
        <v>7840</v>
      </c>
      <c r="G1006">
        <f>StatewiseTestingDetails[[#This Row],[Positive]]/StatewiseTestingDetails[[#This Row],[TotalSamples]]</f>
        <v>1.1659349019679735E-2</v>
      </c>
      <c r="H1006">
        <f>StatewiseTestingDetails[[#This Row],[TotalSamples]]/SUM(StatewiseTestingDetails[TotalSamples])</f>
        <v>1.2433772191454771E-6</v>
      </c>
      <c r="I1006">
        <f>StatewiseTestingDetails[[#This Row],[Positive]]/StatewiseTestingDetails[[#This Row],[TotalSamples]] * 100</f>
        <v>1.1659349019679734</v>
      </c>
      <c r="J1006">
        <f>CORREL(StatewiseTestingDetails[Test_rate],StatewiseTestingDetails[Positive_rate])</f>
        <v>-0.21810686202438612</v>
      </c>
    </row>
    <row r="1007" spans="1:10" x14ac:dyDescent="0.3">
      <c r="A1007" s="1">
        <v>43984</v>
      </c>
      <c r="B1007" t="s">
        <v>35</v>
      </c>
      <c r="C1007">
        <v>120375</v>
      </c>
      <c r="D1007">
        <v>111229</v>
      </c>
      <c r="E1007">
        <v>1513</v>
      </c>
      <c r="F1007">
        <f t="shared" si="15"/>
        <v>11278</v>
      </c>
      <c r="G1007">
        <f>StatewiseTestingDetails[[#This Row],[Positive]]/StatewiseTestingDetails[[#This Row],[TotalSamples]]</f>
        <v>1.2569055036344756E-2</v>
      </c>
      <c r="H1007">
        <f>StatewiseTestingDetails[[#This Row],[TotalSamples]]/SUM(StatewiseTestingDetails[TotalSamples])</f>
        <v>1.3719124518056117E-6</v>
      </c>
      <c r="I1007">
        <f>StatewiseTestingDetails[[#This Row],[Positive]]/StatewiseTestingDetails[[#This Row],[TotalSamples]] * 100</f>
        <v>1.2569055036344756</v>
      </c>
      <c r="J1007">
        <f>CORREL(StatewiseTestingDetails[Test_rate],StatewiseTestingDetails[Positive_rate])</f>
        <v>-0.21810686202438612</v>
      </c>
    </row>
    <row r="1008" spans="1:10" x14ac:dyDescent="0.3">
      <c r="A1008" s="1">
        <v>43985</v>
      </c>
      <c r="B1008" t="s">
        <v>35</v>
      </c>
      <c r="C1008">
        <v>126726</v>
      </c>
      <c r="D1008">
        <v>117650</v>
      </c>
      <c r="E1008">
        <v>1672</v>
      </c>
      <c r="F1008">
        <f t="shared" si="15"/>
        <v>6351</v>
      </c>
      <c r="G1008">
        <f>StatewiseTestingDetails[[#This Row],[Positive]]/StatewiseTestingDetails[[#This Row],[TotalSamples]]</f>
        <v>1.319381973707053E-2</v>
      </c>
      <c r="H1008">
        <f>StatewiseTestingDetails[[#This Row],[TotalSamples]]/SUM(StatewiseTestingDetails[TotalSamples])</f>
        <v>1.4442947237176983E-6</v>
      </c>
      <c r="I1008">
        <f>StatewiseTestingDetails[[#This Row],[Positive]]/StatewiseTestingDetails[[#This Row],[TotalSamples]] * 100</f>
        <v>1.3193819737070531</v>
      </c>
      <c r="J1008">
        <f>CORREL(StatewiseTestingDetails[Test_rate],StatewiseTestingDetails[Positive_rate])</f>
        <v>-0.21810686202438612</v>
      </c>
    </row>
    <row r="1009" spans="1:10" x14ac:dyDescent="0.3">
      <c r="A1009" s="1">
        <v>43986</v>
      </c>
      <c r="B1009" t="s">
        <v>35</v>
      </c>
      <c r="C1009">
        <v>133029</v>
      </c>
      <c r="D1009">
        <v>122618</v>
      </c>
      <c r="E1009">
        <v>1988</v>
      </c>
      <c r="F1009">
        <f t="shared" si="15"/>
        <v>6303</v>
      </c>
      <c r="G1009">
        <f>StatewiseTestingDetails[[#This Row],[Positive]]/StatewiseTestingDetails[[#This Row],[TotalSamples]]</f>
        <v>1.4944109930917319E-2</v>
      </c>
      <c r="H1009">
        <f>StatewiseTestingDetails[[#This Row],[TotalSamples]]/SUM(StatewiseTestingDetails[TotalSamples])</f>
        <v>1.5161299401972894E-6</v>
      </c>
      <c r="I1009">
        <f>StatewiseTestingDetails[[#This Row],[Positive]]/StatewiseTestingDetails[[#This Row],[TotalSamples]] * 100</f>
        <v>1.494410993091732</v>
      </c>
      <c r="J1009">
        <f>CORREL(StatewiseTestingDetails[Test_rate],StatewiseTestingDetails[Positive_rate])</f>
        <v>-0.21810686202438612</v>
      </c>
    </row>
    <row r="1010" spans="1:10" x14ac:dyDescent="0.3">
      <c r="A1010" s="1">
        <v>43988</v>
      </c>
      <c r="B1010" t="s">
        <v>35</v>
      </c>
      <c r="C1010">
        <v>146605</v>
      </c>
      <c r="D1010">
        <v>136154</v>
      </c>
      <c r="E1010">
        <v>2397</v>
      </c>
      <c r="F1010">
        <f t="shared" si="15"/>
        <v>13576</v>
      </c>
      <c r="G1010">
        <f>StatewiseTestingDetails[[#This Row],[Positive]]/StatewiseTestingDetails[[#This Row],[TotalSamples]]</f>
        <v>1.6350056273660516E-2</v>
      </c>
      <c r="H1010">
        <f>StatewiseTestingDetails[[#This Row],[TotalSamples]]/SUM(StatewiseTestingDetails[TotalSamples])</f>
        <v>1.6708554516881552E-6</v>
      </c>
      <c r="I1010">
        <f>StatewiseTestingDetails[[#This Row],[Positive]]/StatewiseTestingDetails[[#This Row],[TotalSamples]] * 100</f>
        <v>1.6350056273660516</v>
      </c>
      <c r="J1010">
        <f>CORREL(StatewiseTestingDetails[Test_rate],StatewiseTestingDetails[Positive_rate])</f>
        <v>-0.21810686202438612</v>
      </c>
    </row>
    <row r="1011" spans="1:10" x14ac:dyDescent="0.3">
      <c r="A1011" s="1">
        <v>43989</v>
      </c>
      <c r="B1011" t="s">
        <v>35</v>
      </c>
      <c r="C1011">
        <v>153326</v>
      </c>
      <c r="D1011">
        <v>142192</v>
      </c>
      <c r="E1011">
        <v>2565</v>
      </c>
      <c r="F1011">
        <f t="shared" si="15"/>
        <v>6721</v>
      </c>
      <c r="G1011">
        <f>StatewiseTestingDetails[[#This Row],[Positive]]/StatewiseTestingDetails[[#This Row],[TotalSamples]]</f>
        <v>1.6729060955089158E-2</v>
      </c>
      <c r="H1011">
        <f>StatewiseTestingDetails[[#This Row],[TotalSamples]]/SUM(StatewiseTestingDetails[TotalSamples])</f>
        <v>1.7474546092257296E-6</v>
      </c>
      <c r="I1011">
        <f>StatewiseTestingDetails[[#This Row],[Positive]]/StatewiseTestingDetails[[#This Row],[TotalSamples]] * 100</f>
        <v>1.6729060955089157</v>
      </c>
      <c r="J1011">
        <f>CORREL(StatewiseTestingDetails[Test_rate],StatewiseTestingDetails[Positive_rate])</f>
        <v>-0.21810686202438612</v>
      </c>
    </row>
    <row r="1012" spans="1:10" x14ac:dyDescent="0.3">
      <c r="A1012" s="1">
        <v>43991</v>
      </c>
      <c r="B1012" t="s">
        <v>35</v>
      </c>
      <c r="C1012">
        <v>169842</v>
      </c>
      <c r="D1012">
        <v>159760</v>
      </c>
      <c r="E1012">
        <v>2937</v>
      </c>
      <c r="F1012">
        <f t="shared" si="15"/>
        <v>16516</v>
      </c>
      <c r="G1012">
        <f>StatewiseTestingDetails[[#This Row],[Positive]]/StatewiseTestingDetails[[#This Row],[TotalSamples]]</f>
        <v>1.7292542480658493E-2</v>
      </c>
      <c r="H1012">
        <f>StatewiseTestingDetails[[#This Row],[TotalSamples]]/SUM(StatewiseTestingDetails[TotalSamples])</f>
        <v>1.9356872659569569E-6</v>
      </c>
      <c r="I1012">
        <f>StatewiseTestingDetails[[#This Row],[Positive]]/StatewiseTestingDetails[[#This Row],[TotalSamples]] * 100</f>
        <v>1.7292542480658493</v>
      </c>
      <c r="J1012">
        <f>CORREL(StatewiseTestingDetails[Test_rate],StatewiseTestingDetails[Positive_rate])</f>
        <v>-0.21810686202438612</v>
      </c>
    </row>
    <row r="1013" spans="1:10" x14ac:dyDescent="0.3">
      <c r="A1013" s="1">
        <v>43993</v>
      </c>
      <c r="B1013" t="s">
        <v>35</v>
      </c>
      <c r="C1013">
        <v>181108</v>
      </c>
      <c r="D1013">
        <v>171070</v>
      </c>
      <c r="E1013">
        <v>3319</v>
      </c>
      <c r="F1013">
        <f t="shared" si="15"/>
        <v>11266</v>
      </c>
      <c r="G1013">
        <f>StatewiseTestingDetails[[#This Row],[Positive]]/StatewiseTestingDetails[[#This Row],[TotalSamples]]</f>
        <v>1.8326081675022639E-2</v>
      </c>
      <c r="H1013">
        <f>StatewiseTestingDetails[[#This Row],[TotalSamples]]/SUM(StatewiseTestingDetails[TotalSamples])</f>
        <v>2.0640857347589673E-6</v>
      </c>
      <c r="I1013">
        <f>StatewiseTestingDetails[[#This Row],[Positive]]/StatewiseTestingDetails[[#This Row],[TotalSamples]] * 100</f>
        <v>1.8326081675022639</v>
      </c>
      <c r="J1013">
        <f>CORREL(StatewiseTestingDetails[Test_rate],StatewiseTestingDetails[Positive_rate])</f>
        <v>-0.21810686202438612</v>
      </c>
    </row>
    <row r="1014" spans="1:10" x14ac:dyDescent="0.3">
      <c r="A1014" s="1">
        <v>43994</v>
      </c>
      <c r="B1014" t="s">
        <v>35</v>
      </c>
      <c r="C1014">
        <v>188090</v>
      </c>
      <c r="D1014">
        <v>177989</v>
      </c>
      <c r="E1014">
        <v>3498</v>
      </c>
      <c r="F1014">
        <f t="shared" si="15"/>
        <v>6982</v>
      </c>
      <c r="G1014">
        <f>StatewiseTestingDetails[[#This Row],[Positive]]/StatewiseTestingDetails[[#This Row],[TotalSamples]]</f>
        <v>1.8597479929820832E-2</v>
      </c>
      <c r="H1014">
        <f>StatewiseTestingDetails[[#This Row],[TotalSamples]]/SUM(StatewiseTestingDetails[TotalSamples])</f>
        <v>2.1436595062107373E-6</v>
      </c>
      <c r="I1014">
        <f>StatewiseTestingDetails[[#This Row],[Positive]]/StatewiseTestingDetails[[#This Row],[TotalSamples]] * 100</f>
        <v>1.8597479929820833</v>
      </c>
      <c r="J1014">
        <f>CORREL(StatewiseTestingDetails[Test_rate],StatewiseTestingDetails[Positive_rate])</f>
        <v>-0.21810686202438612</v>
      </c>
    </row>
    <row r="1015" spans="1:10" x14ac:dyDescent="0.3">
      <c r="A1015" s="1">
        <v>43997</v>
      </c>
      <c r="B1015" t="s">
        <v>35</v>
      </c>
      <c r="C1015">
        <v>217088</v>
      </c>
      <c r="D1015">
        <v>0</v>
      </c>
      <c r="E1015">
        <v>4158</v>
      </c>
      <c r="F1015">
        <f t="shared" si="15"/>
        <v>28998</v>
      </c>
      <c r="G1015">
        <f>StatewiseTestingDetails[[#This Row],[Positive]]/StatewiseTestingDetails[[#This Row],[TotalSamples]]</f>
        <v>1.9153522995283018E-2</v>
      </c>
      <c r="H1015">
        <f>StatewiseTestingDetails[[#This Row],[TotalSamples]]/SUM(StatewiseTestingDetails[TotalSamples])</f>
        <v>2.4741493693671994E-6</v>
      </c>
      <c r="I1015">
        <f>StatewiseTestingDetails[[#This Row],[Positive]]/StatewiseTestingDetails[[#This Row],[TotalSamples]] * 100</f>
        <v>1.9153522995283019</v>
      </c>
      <c r="J1015">
        <f>CORREL(StatewiseTestingDetails[Test_rate],StatewiseTestingDetails[Positive_rate])</f>
        <v>-0.21810686202438612</v>
      </c>
    </row>
    <row r="1016" spans="1:10" x14ac:dyDescent="0.3">
      <c r="A1016" s="1">
        <v>43998</v>
      </c>
      <c r="B1016" t="s">
        <v>35</v>
      </c>
      <c r="C1016">
        <v>227109</v>
      </c>
      <c r="D1016">
        <v>0</v>
      </c>
      <c r="E1016">
        <v>4319</v>
      </c>
      <c r="F1016">
        <f t="shared" si="15"/>
        <v>10021</v>
      </c>
      <c r="G1016">
        <f>StatewiseTestingDetails[[#This Row],[Positive]]/StatewiseTestingDetails[[#This Row],[TotalSamples]]</f>
        <v>1.9017300062965359E-2</v>
      </c>
      <c r="H1016">
        <f>StatewiseTestingDetails[[#This Row],[TotalSamples]]/SUM(StatewiseTestingDetails[TotalSamples])</f>
        <v>2.588358587888853E-6</v>
      </c>
      <c r="I1016">
        <f>StatewiseTestingDetails[[#This Row],[Positive]]/StatewiseTestingDetails[[#This Row],[TotalSamples]] * 100</f>
        <v>1.9017300062965359</v>
      </c>
      <c r="J1016">
        <f>CORREL(StatewiseTestingDetails[Test_rate],StatewiseTestingDetails[Positive_rate])</f>
        <v>-0.21810686202438612</v>
      </c>
    </row>
    <row r="1017" spans="1:10" x14ac:dyDescent="0.3">
      <c r="A1017" s="1">
        <v>43999</v>
      </c>
      <c r="B1017" t="s">
        <v>35</v>
      </c>
      <c r="C1017">
        <v>235214</v>
      </c>
      <c r="D1017">
        <v>0</v>
      </c>
      <c r="E1017">
        <v>4605</v>
      </c>
      <c r="F1017">
        <f t="shared" si="15"/>
        <v>8105</v>
      </c>
      <c r="G1017">
        <f>StatewiseTestingDetails[[#This Row],[Positive]]/StatewiseTestingDetails[[#This Row],[TotalSamples]]</f>
        <v>1.9577916280493508E-2</v>
      </c>
      <c r="H1017">
        <f>StatewiseTestingDetails[[#This Row],[TotalSamples]]/SUM(StatewiseTestingDetails[TotalSamples])</f>
        <v>2.6807311770633864E-6</v>
      </c>
      <c r="I1017">
        <f>StatewiseTestingDetails[[#This Row],[Positive]]/StatewiseTestingDetails[[#This Row],[TotalSamples]] * 100</f>
        <v>1.9577916280493508</v>
      </c>
      <c r="J1017">
        <f>CORREL(StatewiseTestingDetails[Test_rate],StatewiseTestingDetails[Positive_rate])</f>
        <v>-0.21810686202438612</v>
      </c>
    </row>
    <row r="1018" spans="1:10" x14ac:dyDescent="0.3">
      <c r="A1018" s="1">
        <v>44000</v>
      </c>
      <c r="B1018" t="s">
        <v>35</v>
      </c>
      <c r="C1018">
        <v>246590</v>
      </c>
      <c r="D1018">
        <v>0</v>
      </c>
      <c r="E1018">
        <v>4861</v>
      </c>
      <c r="F1018">
        <f t="shared" si="15"/>
        <v>11376</v>
      </c>
      <c r="G1018">
        <f>StatewiseTestingDetails[[#This Row],[Positive]]/StatewiseTestingDetails[[#This Row],[TotalSamples]]</f>
        <v>1.9712883734133581E-2</v>
      </c>
      <c r="H1018">
        <f>StatewiseTestingDetails[[#This Row],[TotalSamples]]/SUM(StatewiseTestingDetails[TotalSamples])</f>
        <v>2.8103833145648664E-6</v>
      </c>
      <c r="I1018">
        <f>StatewiseTestingDetails[[#This Row],[Positive]]/StatewiseTestingDetails[[#This Row],[TotalSamples]] * 100</f>
        <v>1.9712883734133582</v>
      </c>
      <c r="J1018">
        <f>CORREL(StatewiseTestingDetails[Test_rate],StatewiseTestingDetails[Positive_rate])</f>
        <v>-0.21810686202438612</v>
      </c>
    </row>
    <row r="1019" spans="1:10" x14ac:dyDescent="0.3">
      <c r="A1019" s="1">
        <v>44001</v>
      </c>
      <c r="B1019" t="s">
        <v>35</v>
      </c>
      <c r="C1019">
        <v>258797</v>
      </c>
      <c r="D1019">
        <v>0</v>
      </c>
      <c r="E1019">
        <v>4904</v>
      </c>
      <c r="F1019">
        <f t="shared" si="15"/>
        <v>12207</v>
      </c>
      <c r="G1019">
        <f>StatewiseTestingDetails[[#This Row],[Positive]]/StatewiseTestingDetails[[#This Row],[TotalSamples]]</f>
        <v>1.8949215021812463E-2</v>
      </c>
      <c r="H1019">
        <f>StatewiseTestingDetails[[#This Row],[TotalSamples]]/SUM(StatewiseTestingDetails[TotalSamples])</f>
        <v>2.949506349241428E-6</v>
      </c>
      <c r="I1019">
        <f>StatewiseTestingDetails[[#This Row],[Positive]]/StatewiseTestingDetails[[#This Row],[TotalSamples]] * 100</f>
        <v>1.8949215021812464</v>
      </c>
      <c r="J1019">
        <f>CORREL(StatewiseTestingDetails[Test_rate],StatewiseTestingDetails[Positive_rate])</f>
        <v>-0.21810686202438612</v>
      </c>
    </row>
    <row r="1020" spans="1:10" x14ac:dyDescent="0.3">
      <c r="A1020" s="1">
        <v>44002</v>
      </c>
      <c r="B1020" t="s">
        <v>35</v>
      </c>
      <c r="C1020">
        <v>273047</v>
      </c>
      <c r="D1020">
        <v>0</v>
      </c>
      <c r="E1020">
        <v>5006</v>
      </c>
      <c r="F1020">
        <f t="shared" si="15"/>
        <v>14250</v>
      </c>
      <c r="G1020">
        <f>StatewiseTestingDetails[[#This Row],[Positive]]/StatewiseTestingDetails[[#This Row],[TotalSamples]]</f>
        <v>1.8333839961618328E-2</v>
      </c>
      <c r="H1020">
        <f>StatewiseTestingDetails[[#This Row],[TotalSamples]]/SUM(StatewiseTestingDetails[TotalSamples])</f>
        <v>3.1119134307635875E-6</v>
      </c>
      <c r="I1020">
        <f>StatewiseTestingDetails[[#This Row],[Positive]]/StatewiseTestingDetails[[#This Row],[TotalSamples]] * 100</f>
        <v>1.8333839961618328</v>
      </c>
      <c r="J1020">
        <f>CORREL(StatewiseTestingDetails[Test_rate],StatewiseTestingDetails[Positive_rate])</f>
        <v>-0.21810686202438612</v>
      </c>
    </row>
    <row r="1021" spans="1:10" x14ac:dyDescent="0.3">
      <c r="A1021" s="1">
        <v>44003</v>
      </c>
      <c r="B1021" t="s">
        <v>35</v>
      </c>
      <c r="C1021">
        <v>288306</v>
      </c>
      <c r="D1021">
        <v>0</v>
      </c>
      <c r="E1021">
        <v>5388</v>
      </c>
      <c r="F1021">
        <f t="shared" si="15"/>
        <v>15259</v>
      </c>
      <c r="G1021">
        <f>StatewiseTestingDetails[[#This Row],[Positive]]/StatewiseTestingDetails[[#This Row],[TotalSamples]]</f>
        <v>1.868847682670496E-2</v>
      </c>
      <c r="H1021">
        <f>StatewiseTestingDetails[[#This Row],[TotalSamples]]/SUM(StatewiseTestingDetails[TotalSamples])</f>
        <v>3.2858200733563339E-6</v>
      </c>
      <c r="I1021">
        <f>StatewiseTestingDetails[[#This Row],[Positive]]/StatewiseTestingDetails[[#This Row],[TotalSamples]] * 100</f>
        <v>1.8688476826704961</v>
      </c>
      <c r="J1021">
        <f>CORREL(StatewiseTestingDetails[Test_rate],StatewiseTestingDetails[Positive_rate])</f>
        <v>-0.21810686202438612</v>
      </c>
    </row>
    <row r="1022" spans="1:10" x14ac:dyDescent="0.3">
      <c r="A1022" s="1">
        <v>44004</v>
      </c>
      <c r="B1022" t="s">
        <v>35</v>
      </c>
      <c r="C1022">
        <v>301557</v>
      </c>
      <c r="D1022">
        <v>0</v>
      </c>
      <c r="E1022">
        <v>5586</v>
      </c>
      <c r="F1022">
        <f t="shared" si="15"/>
        <v>13251</v>
      </c>
      <c r="G1022">
        <f>StatewiseTestingDetails[[#This Row],[Positive]]/StatewiseTestingDetails[[#This Row],[TotalSamples]]</f>
        <v>1.8523861160576607E-2</v>
      </c>
      <c r="H1022">
        <f>StatewiseTestingDetails[[#This Row],[TotalSamples]]/SUM(StatewiseTestingDetails[TotalSamples])</f>
        <v>3.4368415636896766E-6</v>
      </c>
      <c r="I1022">
        <f>StatewiseTestingDetails[[#This Row],[Positive]]/StatewiseTestingDetails[[#This Row],[TotalSamples]] * 100</f>
        <v>1.8523861160576607</v>
      </c>
      <c r="J1022">
        <f>CORREL(StatewiseTestingDetails[Test_rate],StatewiseTestingDetails[Positive_rate])</f>
        <v>-0.21810686202438612</v>
      </c>
    </row>
    <row r="1023" spans="1:10" x14ac:dyDescent="0.3">
      <c r="A1023" s="1">
        <v>44005</v>
      </c>
      <c r="B1023" t="s">
        <v>35</v>
      </c>
      <c r="C1023">
        <v>323258</v>
      </c>
      <c r="D1023">
        <v>0</v>
      </c>
      <c r="E1023">
        <v>5853</v>
      </c>
      <c r="F1023">
        <f t="shared" si="15"/>
        <v>21701</v>
      </c>
      <c r="G1023">
        <f>StatewiseTestingDetails[[#This Row],[Positive]]/StatewiseTestingDetails[[#This Row],[TotalSamples]]</f>
        <v>1.8106280432348156E-2</v>
      </c>
      <c r="H1023">
        <f>StatewiseTestingDetails[[#This Row],[TotalSamples]]/SUM(StatewiseTestingDetails[TotalSamples])</f>
        <v>3.684167604118616E-6</v>
      </c>
      <c r="I1023">
        <f>StatewiseTestingDetails[[#This Row],[Positive]]/StatewiseTestingDetails[[#This Row],[TotalSamples]] * 100</f>
        <v>1.8106280432348156</v>
      </c>
      <c r="J1023">
        <f>CORREL(StatewiseTestingDetails[Test_rate],StatewiseTestingDetails[Positive_rate])</f>
        <v>-0.21810686202438612</v>
      </c>
    </row>
    <row r="1024" spans="1:10" x14ac:dyDescent="0.3">
      <c r="A1024" s="1">
        <v>44006</v>
      </c>
      <c r="B1024" t="s">
        <v>35</v>
      </c>
      <c r="C1024">
        <v>336091</v>
      </c>
      <c r="D1024">
        <v>0</v>
      </c>
      <c r="E1024">
        <v>6282</v>
      </c>
      <c r="F1024">
        <f t="shared" si="15"/>
        <v>12833</v>
      </c>
      <c r="G1024">
        <f>StatewiseTestingDetails[[#This Row],[Positive]]/StatewiseTestingDetails[[#This Row],[TotalSamples]]</f>
        <v>1.8691366326381843E-2</v>
      </c>
      <c r="H1024">
        <f>StatewiseTestingDetails[[#This Row],[TotalSamples]]/SUM(StatewiseTestingDetails[TotalSamples])</f>
        <v>3.8304251533939761E-6</v>
      </c>
      <c r="I1024">
        <f>StatewiseTestingDetails[[#This Row],[Positive]]/StatewiseTestingDetails[[#This Row],[TotalSamples]] * 100</f>
        <v>1.8691366326381842</v>
      </c>
      <c r="J1024">
        <f>CORREL(StatewiseTestingDetails[Test_rate],StatewiseTestingDetails[Positive_rate])</f>
        <v>-0.21810686202438612</v>
      </c>
    </row>
    <row r="1025" spans="1:10" x14ac:dyDescent="0.3">
      <c r="A1025" s="1">
        <v>44007</v>
      </c>
      <c r="B1025" t="s">
        <v>35</v>
      </c>
      <c r="C1025">
        <v>351753</v>
      </c>
      <c r="D1025">
        <v>0</v>
      </c>
      <c r="E1025">
        <v>6646</v>
      </c>
      <c r="F1025">
        <f t="shared" si="15"/>
        <v>15662</v>
      </c>
      <c r="G1025">
        <f>StatewiseTestingDetails[[#This Row],[Positive]]/StatewiseTestingDetails[[#This Row],[TotalSamples]]</f>
        <v>1.8893939781608117E-2</v>
      </c>
      <c r="H1025">
        <f>StatewiseTestingDetails[[#This Row],[TotalSamples]]/SUM(StatewiseTestingDetails[TotalSamples])</f>
        <v>4.0089247822220507E-6</v>
      </c>
      <c r="I1025">
        <f>StatewiseTestingDetails[[#This Row],[Positive]]/StatewiseTestingDetails[[#This Row],[TotalSamples]] * 100</f>
        <v>1.8893939781608118</v>
      </c>
      <c r="J1025">
        <f>CORREL(StatewiseTestingDetails[Test_rate],StatewiseTestingDetails[Positive_rate])</f>
        <v>-0.21810686202438612</v>
      </c>
    </row>
    <row r="1026" spans="1:10" x14ac:dyDescent="0.3">
      <c r="A1026" s="1">
        <v>44008</v>
      </c>
      <c r="B1026" t="s">
        <v>35</v>
      </c>
      <c r="C1026">
        <v>362713</v>
      </c>
      <c r="D1026">
        <v>0</v>
      </c>
      <c r="E1026">
        <v>6646</v>
      </c>
      <c r="F1026">
        <f t="shared" ref="F1026:F1089" si="16">IF(A1026&lt;A1025,C1026,IF(AND((C1026-C1025)&gt;0,A1026&gt;A1025),C1026-C1025,IF(AND((C1026-C1025)&lt;0,A1026&gt;A1055),ABS(C1066-C1025),0)))</f>
        <v>10960</v>
      </c>
      <c r="G1026">
        <f>StatewiseTestingDetails[[#This Row],[Positive]]/StatewiseTestingDetails[[#This Row],[TotalSamples]]</f>
        <v>1.8323026745663926E-2</v>
      </c>
      <c r="H1026">
        <f>StatewiseTestingDetails[[#This Row],[TotalSamples]]/SUM(StatewiseTestingDetails[TotalSamples])</f>
        <v>4.1338357726419009E-6</v>
      </c>
      <c r="I1026">
        <f>StatewiseTestingDetails[[#This Row],[Positive]]/StatewiseTestingDetails[[#This Row],[TotalSamples]] * 100</f>
        <v>1.8323026745663926</v>
      </c>
      <c r="J1026">
        <f>CORREL(StatewiseTestingDetails[Test_rate],StatewiseTestingDetails[Positive_rate])</f>
        <v>-0.21810686202438612</v>
      </c>
    </row>
    <row r="1027" spans="1:10" x14ac:dyDescent="0.3">
      <c r="A1027" s="1">
        <v>44009</v>
      </c>
      <c r="B1027" t="s">
        <v>35</v>
      </c>
      <c r="C1027">
        <v>374519</v>
      </c>
      <c r="D1027">
        <v>0</v>
      </c>
      <c r="E1027">
        <v>6919</v>
      </c>
      <c r="F1027">
        <f t="shared" si="16"/>
        <v>11806</v>
      </c>
      <c r="G1027">
        <f>StatewiseTestingDetails[[#This Row],[Positive]]/StatewiseTestingDetails[[#This Row],[TotalSamples]]</f>
        <v>1.8474363116424E-2</v>
      </c>
      <c r="H1027">
        <f>StatewiseTestingDetails[[#This Row],[TotalSamples]]/SUM(StatewiseTestingDetails[TotalSamples])</f>
        <v>4.2683886150594884E-6</v>
      </c>
      <c r="I1027">
        <f>StatewiseTestingDetails[[#This Row],[Positive]]/StatewiseTestingDetails[[#This Row],[TotalSamples]] * 100</f>
        <v>1.8474363116424</v>
      </c>
      <c r="J1027">
        <f>CORREL(StatewiseTestingDetails[Test_rate],StatewiseTestingDetails[Positive_rate])</f>
        <v>-0.21810686202438612</v>
      </c>
    </row>
    <row r="1028" spans="1:10" x14ac:dyDescent="0.3">
      <c r="A1028" s="1">
        <v>44010</v>
      </c>
      <c r="B1028" t="s">
        <v>35</v>
      </c>
      <c r="C1028">
        <v>385299</v>
      </c>
      <c r="D1028">
        <v>0</v>
      </c>
      <c r="E1028">
        <v>7165</v>
      </c>
      <c r="F1028">
        <f t="shared" si="16"/>
        <v>10780</v>
      </c>
      <c r="G1028">
        <f>StatewiseTestingDetails[[#This Row],[Positive]]/StatewiseTestingDetails[[#This Row],[TotalSamples]]</f>
        <v>1.8595947562801876E-2</v>
      </c>
      <c r="H1028">
        <f>StatewiseTestingDetails[[#This Row],[TotalSamples]]/SUM(StatewiseTestingDetails[TotalSamples])</f>
        <v>4.39124814760748E-6</v>
      </c>
      <c r="I1028">
        <f>StatewiseTestingDetails[[#This Row],[Positive]]/StatewiseTestingDetails[[#This Row],[TotalSamples]] * 100</f>
        <v>1.8595947562801876</v>
      </c>
      <c r="J1028">
        <f>CORREL(StatewiseTestingDetails[Test_rate],StatewiseTestingDetails[Positive_rate])</f>
        <v>-0.21810686202438612</v>
      </c>
    </row>
    <row r="1029" spans="1:10" x14ac:dyDescent="0.3">
      <c r="A1029" s="1">
        <v>44011</v>
      </c>
      <c r="B1029" t="s">
        <v>35</v>
      </c>
      <c r="C1029">
        <v>399393</v>
      </c>
      <c r="D1029">
        <v>0</v>
      </c>
      <c r="E1029">
        <v>7492</v>
      </c>
      <c r="F1029">
        <f t="shared" si="16"/>
        <v>14094</v>
      </c>
      <c r="G1029">
        <f>StatewiseTestingDetails[[#This Row],[Positive]]/StatewiseTestingDetails[[#This Row],[TotalSamples]]</f>
        <v>1.875846597211268E-2</v>
      </c>
      <c r="H1029">
        <f>StatewiseTestingDetails[[#This Row],[TotalSamples]]/SUM(StatewiseTestingDetails[TotalSamples])</f>
        <v>4.5518772989740286E-6</v>
      </c>
      <c r="I1029">
        <f>StatewiseTestingDetails[[#This Row],[Positive]]/StatewiseTestingDetails[[#This Row],[TotalSamples]] * 100</f>
        <v>1.8758465972112681</v>
      </c>
      <c r="J1029">
        <f>CORREL(StatewiseTestingDetails[Test_rate],StatewiseTestingDetails[Positive_rate])</f>
        <v>-0.21810686202438612</v>
      </c>
    </row>
    <row r="1030" spans="1:10" x14ac:dyDescent="0.3">
      <c r="A1030" s="1">
        <v>44012</v>
      </c>
      <c r="B1030" t="s">
        <v>35</v>
      </c>
      <c r="C1030">
        <v>412214</v>
      </c>
      <c r="D1030">
        <v>0</v>
      </c>
      <c r="E1030">
        <v>7835</v>
      </c>
      <c r="F1030">
        <f t="shared" si="16"/>
        <v>12821</v>
      </c>
      <c r="G1030">
        <f>StatewiseTestingDetails[[#This Row],[Positive]]/StatewiseTestingDetails[[#This Row],[TotalSamples]]</f>
        <v>1.9007117662185175E-2</v>
      </c>
      <c r="H1030">
        <f>StatewiseTestingDetails[[#This Row],[TotalSamples]]/SUM(StatewiseTestingDetails[TotalSamples])</f>
        <v>4.697998084391264E-6</v>
      </c>
      <c r="I1030">
        <f>StatewiseTestingDetails[[#This Row],[Positive]]/StatewiseTestingDetails[[#This Row],[TotalSamples]] * 100</f>
        <v>1.9007117662185176</v>
      </c>
      <c r="J1030">
        <f>CORREL(StatewiseTestingDetails[Test_rate],StatewiseTestingDetails[Positive_rate])</f>
        <v>-0.21810686202438612</v>
      </c>
    </row>
    <row r="1031" spans="1:10" x14ac:dyDescent="0.3">
      <c r="A1031" s="1">
        <v>44013</v>
      </c>
      <c r="B1031" t="s">
        <v>35</v>
      </c>
      <c r="C1031">
        <v>419878</v>
      </c>
      <c r="D1031">
        <v>0</v>
      </c>
      <c r="E1031">
        <v>8547</v>
      </c>
      <c r="F1031">
        <f t="shared" si="16"/>
        <v>7664</v>
      </c>
      <c r="G1031">
        <f>StatewiseTestingDetails[[#This Row],[Positive]]/StatewiseTestingDetails[[#This Row],[TotalSamples]]</f>
        <v>2.0355912908035192E-2</v>
      </c>
      <c r="H1031">
        <f>StatewiseTestingDetails[[#This Row],[TotalSamples]]/SUM(StatewiseTestingDetails[TotalSamples])</f>
        <v>4.785344601779743E-6</v>
      </c>
      <c r="I1031">
        <f>StatewiseTestingDetails[[#This Row],[Positive]]/StatewiseTestingDetails[[#This Row],[TotalSamples]] * 100</f>
        <v>2.0355912908035192</v>
      </c>
      <c r="J1031">
        <f>CORREL(StatewiseTestingDetails[Test_rate],StatewiseTestingDetails[Positive_rate])</f>
        <v>-0.21810686202438612</v>
      </c>
    </row>
    <row r="1032" spans="1:10" x14ac:dyDescent="0.3">
      <c r="A1032" s="1">
        <v>44014</v>
      </c>
      <c r="B1032" t="s">
        <v>35</v>
      </c>
      <c r="C1032">
        <v>428866</v>
      </c>
      <c r="D1032">
        <v>0</v>
      </c>
      <c r="E1032">
        <v>8955</v>
      </c>
      <c r="F1032">
        <f t="shared" si="16"/>
        <v>8988</v>
      </c>
      <c r="G1032">
        <f>StatewiseTestingDetails[[#This Row],[Positive]]/StatewiseTestingDetails[[#This Row],[TotalSamples]]</f>
        <v>2.0880648034584229E-2</v>
      </c>
      <c r="H1032">
        <f>StatewiseTestingDetails[[#This Row],[TotalSamples]]/SUM(StatewiseTestingDetails[TotalSamples])</f>
        <v>4.887780731514562E-6</v>
      </c>
      <c r="I1032">
        <f>StatewiseTestingDetails[[#This Row],[Positive]]/StatewiseTestingDetails[[#This Row],[TotalSamples]] * 100</f>
        <v>2.088064803458423</v>
      </c>
      <c r="J1032">
        <f>CORREL(StatewiseTestingDetails[Test_rate],StatewiseTestingDetails[Positive_rate])</f>
        <v>-0.21810686202438612</v>
      </c>
    </row>
    <row r="1033" spans="1:10" x14ac:dyDescent="0.3">
      <c r="A1033" s="1">
        <v>44015</v>
      </c>
      <c r="B1033" t="s">
        <v>35</v>
      </c>
      <c r="C1033">
        <v>438882</v>
      </c>
      <c r="D1033">
        <v>0</v>
      </c>
      <c r="E1033">
        <v>9434</v>
      </c>
      <c r="F1033">
        <f t="shared" si="16"/>
        <v>10016</v>
      </c>
      <c r="G1033">
        <f>StatewiseTestingDetails[[#This Row],[Positive]]/StatewiseTestingDetails[[#This Row],[TotalSamples]]</f>
        <v>2.14955272715673E-2</v>
      </c>
      <c r="H1033">
        <f>StatewiseTestingDetails[[#This Row],[TotalSamples]]/SUM(StatewiseTestingDetails[TotalSamples])</f>
        <v>5.0019329650953306E-6</v>
      </c>
      <c r="I1033">
        <f>StatewiseTestingDetails[[#This Row],[Positive]]/StatewiseTestingDetails[[#This Row],[TotalSamples]] * 100</f>
        <v>2.1495527271567298</v>
      </c>
      <c r="J1033">
        <f>CORREL(StatewiseTestingDetails[Test_rate],StatewiseTestingDetails[Positive_rate])</f>
        <v>-0.21810686202438612</v>
      </c>
    </row>
    <row r="1034" spans="1:10" x14ac:dyDescent="0.3">
      <c r="A1034" s="1">
        <v>44016</v>
      </c>
      <c r="B1034" t="s">
        <v>35</v>
      </c>
      <c r="C1034">
        <v>449629</v>
      </c>
      <c r="D1034">
        <v>0</v>
      </c>
      <c r="E1034">
        <v>9799</v>
      </c>
      <c r="F1034">
        <f t="shared" si="16"/>
        <v>10747</v>
      </c>
      <c r="G1034">
        <f>StatewiseTestingDetails[[#This Row],[Positive]]/StatewiseTestingDetails[[#This Row],[TotalSamples]]</f>
        <v>2.1793523104604019E-2</v>
      </c>
      <c r="H1034">
        <f>StatewiseTestingDetails[[#This Row],[TotalSamples]]/SUM(StatewiseTestingDetails[TotalSamples])</f>
        <v>5.124416397033482E-6</v>
      </c>
      <c r="I1034">
        <f>StatewiseTestingDetails[[#This Row],[Positive]]/StatewiseTestingDetails[[#This Row],[TotalSamples]] * 100</f>
        <v>2.179352310460402</v>
      </c>
      <c r="J1034">
        <f>CORREL(StatewiseTestingDetails[Test_rate],StatewiseTestingDetails[Positive_rate])</f>
        <v>-0.21810686202438612</v>
      </c>
    </row>
    <row r="1035" spans="1:10" x14ac:dyDescent="0.3">
      <c r="A1035" s="1">
        <v>44017</v>
      </c>
      <c r="B1035" t="s">
        <v>35</v>
      </c>
      <c r="C1035">
        <v>459143</v>
      </c>
      <c r="D1035">
        <v>0</v>
      </c>
      <c r="E1035">
        <v>11001</v>
      </c>
      <c r="F1035">
        <f t="shared" si="16"/>
        <v>9514</v>
      </c>
      <c r="G1035">
        <f>StatewiseTestingDetails[[#This Row],[Positive]]/StatewiseTestingDetails[[#This Row],[TotalSamples]]</f>
        <v>2.3959855644102163E-2</v>
      </c>
      <c r="H1035">
        <f>StatewiseTestingDetails[[#This Row],[TotalSamples]]/SUM(StatewiseTestingDetails[TotalSamples])</f>
        <v>5.2328473425493992E-6</v>
      </c>
      <c r="I1035">
        <f>StatewiseTestingDetails[[#This Row],[Positive]]/StatewiseTestingDetails[[#This Row],[TotalSamples]] * 100</f>
        <v>2.3959855644102164</v>
      </c>
      <c r="J1035">
        <f>CORREL(StatewiseTestingDetails[Test_rate],StatewiseTestingDetails[Positive_rate])</f>
        <v>-0.21810686202438612</v>
      </c>
    </row>
    <row r="1036" spans="1:10" x14ac:dyDescent="0.3">
      <c r="A1036" s="1">
        <v>44018</v>
      </c>
      <c r="B1036" t="s">
        <v>35</v>
      </c>
      <c r="C1036">
        <v>471221</v>
      </c>
      <c r="D1036">
        <v>0</v>
      </c>
      <c r="E1036">
        <v>11736</v>
      </c>
      <c r="F1036">
        <f t="shared" si="16"/>
        <v>12078</v>
      </c>
      <c r="G1036">
        <f>StatewiseTestingDetails[[#This Row],[Positive]]/StatewiseTestingDetails[[#This Row],[TotalSamples]]</f>
        <v>2.4905511426697877E-2</v>
      </c>
      <c r="H1036">
        <f>StatewiseTestingDetails[[#This Row],[TotalSamples]]/SUM(StatewiseTestingDetails[TotalSamples])</f>
        <v>5.3705001657511286E-6</v>
      </c>
      <c r="I1036">
        <f>StatewiseTestingDetails[[#This Row],[Positive]]/StatewiseTestingDetails[[#This Row],[TotalSamples]] * 100</f>
        <v>2.4905511426697875</v>
      </c>
      <c r="J1036">
        <f>CORREL(StatewiseTestingDetails[Test_rate],StatewiseTestingDetails[Positive_rate])</f>
        <v>-0.21810686202438612</v>
      </c>
    </row>
    <row r="1037" spans="1:10" x14ac:dyDescent="0.3">
      <c r="A1037" s="1">
        <v>44019</v>
      </c>
      <c r="B1037" t="s">
        <v>35</v>
      </c>
      <c r="C1037">
        <v>485156</v>
      </c>
      <c r="D1037">
        <v>0</v>
      </c>
      <c r="E1037">
        <v>12522</v>
      </c>
      <c r="F1037">
        <f t="shared" si="16"/>
        <v>13935</v>
      </c>
      <c r="G1037">
        <f>StatewiseTestingDetails[[#This Row],[Positive]]/StatewiseTestingDetails[[#This Row],[TotalSamples]]</f>
        <v>2.5810254845864012E-2</v>
      </c>
      <c r="H1037">
        <f>StatewiseTestingDetails[[#This Row],[TotalSamples]]/SUM(StatewiseTestingDetails[TotalSamples])</f>
        <v>5.5293171959975358E-6</v>
      </c>
      <c r="I1037">
        <f>StatewiseTestingDetails[[#This Row],[Positive]]/StatewiseTestingDetails[[#This Row],[TotalSamples]] * 100</f>
        <v>2.5810254845864011</v>
      </c>
      <c r="J1037">
        <f>CORREL(StatewiseTestingDetails[Test_rate],StatewiseTestingDetails[Positive_rate])</f>
        <v>-0.21810686202438612</v>
      </c>
    </row>
    <row r="1038" spans="1:10" x14ac:dyDescent="0.3">
      <c r="A1038" s="1">
        <v>44021</v>
      </c>
      <c r="B1038" t="s">
        <v>35</v>
      </c>
      <c r="C1038">
        <v>508973</v>
      </c>
      <c r="D1038">
        <v>0</v>
      </c>
      <c r="E1038">
        <v>14032</v>
      </c>
      <c r="F1038">
        <f t="shared" si="16"/>
        <v>23817</v>
      </c>
      <c r="G1038">
        <f>StatewiseTestingDetails[[#This Row],[Positive]]/StatewiseTestingDetails[[#This Row],[TotalSamples]]</f>
        <v>2.7569242376314657E-2</v>
      </c>
      <c r="H1038">
        <f>StatewiseTestingDetails[[#This Row],[TotalSamples]]/SUM(StatewiseTestingDetails[TotalSamples])</f>
        <v>5.8007592634089938E-6</v>
      </c>
      <c r="I1038">
        <f>StatewiseTestingDetails[[#This Row],[Positive]]/StatewiseTestingDetails[[#This Row],[TotalSamples]] * 100</f>
        <v>2.7569242376314658</v>
      </c>
      <c r="J1038">
        <f>CORREL(StatewiseTestingDetails[Test_rate],StatewiseTestingDetails[Positive_rate])</f>
        <v>-0.21810686202438612</v>
      </c>
    </row>
    <row r="1039" spans="1:10" x14ac:dyDescent="0.3">
      <c r="A1039" s="1">
        <v>44022</v>
      </c>
      <c r="B1039" t="s">
        <v>35</v>
      </c>
      <c r="C1039">
        <v>525485</v>
      </c>
      <c r="D1039">
        <v>0</v>
      </c>
      <c r="E1039">
        <v>14600</v>
      </c>
      <c r="F1039">
        <f t="shared" si="16"/>
        <v>16512</v>
      </c>
      <c r="G1039">
        <f>StatewiseTestingDetails[[#This Row],[Positive]]/StatewiseTestingDetails[[#This Row],[TotalSamples]]</f>
        <v>2.7783856817987194E-2</v>
      </c>
      <c r="H1039">
        <f>StatewiseTestingDetails[[#This Row],[TotalSamples]]/SUM(StatewiseTestingDetails[TotalSamples])</f>
        <v>5.9889463321875131E-6</v>
      </c>
      <c r="I1039">
        <f>StatewiseTestingDetails[[#This Row],[Positive]]/StatewiseTestingDetails[[#This Row],[TotalSamples]] * 100</f>
        <v>2.7783856817987194</v>
      </c>
      <c r="J1039">
        <f>CORREL(StatewiseTestingDetails[Test_rate],StatewiseTestingDetails[Positive_rate])</f>
        <v>-0.21810686202438612</v>
      </c>
    </row>
    <row r="1040" spans="1:10" x14ac:dyDescent="0.3">
      <c r="A1040" s="1">
        <v>44023</v>
      </c>
      <c r="B1040" t="s">
        <v>35</v>
      </c>
      <c r="C1040">
        <v>537831</v>
      </c>
      <c r="D1040">
        <v>0</v>
      </c>
      <c r="E1040">
        <v>15536</v>
      </c>
      <c r="F1040">
        <f t="shared" si="16"/>
        <v>12346</v>
      </c>
      <c r="G1040">
        <f>StatewiseTestingDetails[[#This Row],[Positive]]/StatewiseTestingDetails[[#This Row],[TotalSamples]]</f>
        <v>2.8886397399926742E-2</v>
      </c>
      <c r="H1040">
        <f>StatewiseTestingDetails[[#This Row],[TotalSamples]]/SUM(StatewiseTestingDetails[TotalSamples])</f>
        <v>6.1296535482206762E-6</v>
      </c>
      <c r="I1040">
        <f>StatewiseTestingDetails[[#This Row],[Positive]]/StatewiseTestingDetails[[#This Row],[TotalSamples]] * 100</f>
        <v>2.8886397399926742</v>
      </c>
      <c r="J1040">
        <f>CORREL(StatewiseTestingDetails[Test_rate],StatewiseTestingDetails[Positive_rate])</f>
        <v>-0.21810686202438612</v>
      </c>
    </row>
    <row r="1041" spans="1:10" x14ac:dyDescent="0.3">
      <c r="A1041" s="1">
        <v>44024</v>
      </c>
      <c r="B1041" t="s">
        <v>35</v>
      </c>
      <c r="C1041">
        <v>552376</v>
      </c>
      <c r="D1041">
        <v>0</v>
      </c>
      <c r="E1041">
        <v>16071</v>
      </c>
      <c r="F1041">
        <f t="shared" si="16"/>
        <v>14545</v>
      </c>
      <c r="G1041">
        <f>StatewiseTestingDetails[[#This Row],[Positive]]/StatewiseTestingDetails[[#This Row],[TotalSamples]]</f>
        <v>2.90943125696989E-2</v>
      </c>
      <c r="H1041">
        <f>StatewiseTestingDetails[[#This Row],[TotalSamples]]/SUM(StatewiseTestingDetails[TotalSamples])</f>
        <v>6.2954227412550494E-6</v>
      </c>
      <c r="I1041">
        <f>StatewiseTestingDetails[[#This Row],[Positive]]/StatewiseTestingDetails[[#This Row],[TotalSamples]] * 100</f>
        <v>2.9094312569698899</v>
      </c>
      <c r="J1041">
        <f>CORREL(StatewiseTestingDetails[Test_rate],StatewiseTestingDetails[Positive_rate])</f>
        <v>-0.21810686202438612</v>
      </c>
    </row>
    <row r="1042" spans="1:10" x14ac:dyDescent="0.3">
      <c r="A1042" s="1">
        <v>44025</v>
      </c>
      <c r="B1042" t="s">
        <v>35</v>
      </c>
      <c r="C1042">
        <v>563482</v>
      </c>
      <c r="D1042">
        <v>0</v>
      </c>
      <c r="E1042">
        <v>16806</v>
      </c>
      <c r="F1042">
        <f t="shared" si="16"/>
        <v>11106</v>
      </c>
      <c r="G1042">
        <f>StatewiseTestingDetails[[#This Row],[Positive]]/StatewiseTestingDetails[[#This Row],[TotalSamples]]</f>
        <v>2.9825265048395513E-2</v>
      </c>
      <c r="H1042">
        <f>StatewiseTestingDetails[[#This Row],[TotalSamples]]/SUM(StatewiseTestingDetails[TotalSamples])</f>
        <v>6.4219976919487411E-6</v>
      </c>
      <c r="I1042">
        <f>StatewiseTestingDetails[[#This Row],[Positive]]/StatewiseTestingDetails[[#This Row],[TotalSamples]] * 100</f>
        <v>2.9825265048395515</v>
      </c>
      <c r="J1042">
        <f>CORREL(StatewiseTestingDetails[Test_rate],StatewiseTestingDetails[Positive_rate])</f>
        <v>-0.21810686202438612</v>
      </c>
    </row>
    <row r="1043" spans="1:10" x14ac:dyDescent="0.3">
      <c r="A1043" s="1">
        <v>44026</v>
      </c>
      <c r="B1043" t="s">
        <v>35</v>
      </c>
      <c r="C1043">
        <v>575867</v>
      </c>
      <c r="D1043">
        <v>0</v>
      </c>
      <c r="E1043">
        <v>17807</v>
      </c>
      <c r="F1043">
        <f t="shared" si="16"/>
        <v>12385</v>
      </c>
      <c r="G1043">
        <f>StatewiseTestingDetails[[#This Row],[Positive]]/StatewiseTestingDetails[[#This Row],[TotalSamples]]</f>
        <v>3.0922070547539624E-2</v>
      </c>
      <c r="H1043">
        <f>StatewiseTestingDetails[[#This Row],[TotalSamples]]/SUM(StatewiseTestingDetails[TotalSamples])</f>
        <v>6.5631493905208072E-6</v>
      </c>
      <c r="I1043">
        <f>StatewiseTestingDetails[[#This Row],[Positive]]/StatewiseTestingDetails[[#This Row],[TotalSamples]] * 100</f>
        <v>3.0922070547539624</v>
      </c>
      <c r="J1043">
        <f>CORREL(StatewiseTestingDetails[Test_rate],StatewiseTestingDetails[Positive_rate])</f>
        <v>-0.21810686202438612</v>
      </c>
    </row>
    <row r="1044" spans="1:10" x14ac:dyDescent="0.3">
      <c r="A1044" s="1">
        <v>44027</v>
      </c>
      <c r="B1044" t="s">
        <v>35</v>
      </c>
      <c r="C1044">
        <v>589202</v>
      </c>
      <c r="D1044">
        <v>0</v>
      </c>
      <c r="E1044">
        <v>18666</v>
      </c>
      <c r="F1044">
        <f t="shared" si="16"/>
        <v>13335</v>
      </c>
      <c r="G1044">
        <f>StatewiseTestingDetails[[#This Row],[Positive]]/StatewiseTestingDetails[[#This Row],[TotalSamples]]</f>
        <v>3.1680136863079217E-2</v>
      </c>
      <c r="H1044">
        <f>StatewiseTestingDetails[[#This Row],[TotalSamples]]/SUM(StatewiseTestingDetails[TotalSamples])</f>
        <v>6.7151282278610178E-6</v>
      </c>
      <c r="I1044">
        <f>StatewiseTestingDetails[[#This Row],[Positive]]/StatewiseTestingDetails[[#This Row],[TotalSamples]] * 100</f>
        <v>3.1680136863079218</v>
      </c>
      <c r="J1044">
        <f>CORREL(StatewiseTestingDetails[Test_rate],StatewiseTestingDetails[Positive_rate])</f>
        <v>-0.21810686202438612</v>
      </c>
    </row>
    <row r="1045" spans="1:10" x14ac:dyDescent="0.3">
      <c r="A1045" s="1">
        <v>44028</v>
      </c>
      <c r="B1045" t="s">
        <v>35</v>
      </c>
      <c r="C1045">
        <v>601385</v>
      </c>
      <c r="D1045">
        <v>0</v>
      </c>
      <c r="E1045">
        <v>19754</v>
      </c>
      <c r="F1045">
        <f t="shared" si="16"/>
        <v>12183</v>
      </c>
      <c r="G1045">
        <f>StatewiseTestingDetails[[#This Row],[Positive]]/StatewiseTestingDetails[[#This Row],[TotalSamples]]</f>
        <v>3.2847510330320843E-2</v>
      </c>
      <c r="H1045">
        <f>StatewiseTestingDetails[[#This Row],[TotalSamples]]/SUM(StatewiseTestingDetails[TotalSamples])</f>
        <v>6.8539777348213313E-6</v>
      </c>
      <c r="I1045">
        <f>StatewiseTestingDetails[[#This Row],[Positive]]/StatewiseTestingDetails[[#This Row],[TotalSamples]] * 100</f>
        <v>3.2847510330320842</v>
      </c>
      <c r="J1045">
        <f>CORREL(StatewiseTestingDetails[Test_rate],StatewiseTestingDetails[Positive_rate])</f>
        <v>-0.21810686202438612</v>
      </c>
    </row>
    <row r="1046" spans="1:10" x14ac:dyDescent="0.3">
      <c r="A1046" s="1">
        <v>44029</v>
      </c>
      <c r="B1046" t="s">
        <v>35</v>
      </c>
      <c r="C1046">
        <v>614743</v>
      </c>
      <c r="D1046">
        <v>0</v>
      </c>
      <c r="E1046">
        <v>20646</v>
      </c>
      <c r="F1046">
        <f t="shared" si="16"/>
        <v>13358</v>
      </c>
      <c r="G1046">
        <f>StatewiseTestingDetails[[#This Row],[Positive]]/StatewiseTestingDetails[[#This Row],[TotalSamples]]</f>
        <v>3.3584766316981242E-2</v>
      </c>
      <c r="H1046">
        <f>StatewiseTestingDetails[[#This Row],[TotalSamples]]/SUM(StatewiseTestingDetails[TotalSamples])</f>
        <v>7.0062187028896127E-6</v>
      </c>
      <c r="I1046">
        <f>StatewiseTestingDetails[[#This Row],[Positive]]/StatewiseTestingDetails[[#This Row],[TotalSamples]] * 100</f>
        <v>3.358476631698124</v>
      </c>
      <c r="J1046">
        <f>CORREL(StatewiseTestingDetails[Test_rate],StatewiseTestingDetails[Positive_rate])</f>
        <v>-0.21810686202438612</v>
      </c>
    </row>
    <row r="1047" spans="1:10" x14ac:dyDescent="0.3">
      <c r="A1047" s="1">
        <v>44030</v>
      </c>
      <c r="B1047" t="s">
        <v>35</v>
      </c>
      <c r="C1047">
        <v>632372</v>
      </c>
      <c r="D1047">
        <v>0</v>
      </c>
      <c r="E1047">
        <v>21864</v>
      </c>
      <c r="F1047">
        <f t="shared" si="16"/>
        <v>17629</v>
      </c>
      <c r="G1047">
        <f>StatewiseTestingDetails[[#This Row],[Positive]]/StatewiseTestingDetails[[#This Row],[TotalSamples]]</f>
        <v>3.4574585845040577E-2</v>
      </c>
      <c r="H1047">
        <f>StatewiseTestingDetails[[#This Row],[TotalSamples]]/SUM(StatewiseTestingDetails[TotalSamples])</f>
        <v>7.2071362074618343E-6</v>
      </c>
      <c r="I1047">
        <f>StatewiseTestingDetails[[#This Row],[Positive]]/StatewiseTestingDetails[[#This Row],[TotalSamples]] * 100</f>
        <v>3.4574585845040575</v>
      </c>
      <c r="J1047">
        <f>CORREL(StatewiseTestingDetails[Test_rate],StatewiseTestingDetails[Positive_rate])</f>
        <v>-0.21810686202438612</v>
      </c>
    </row>
    <row r="1048" spans="1:10" x14ac:dyDescent="0.3">
      <c r="A1048" s="1">
        <v>44031</v>
      </c>
      <c r="B1048" t="s">
        <v>35</v>
      </c>
      <c r="C1048">
        <v>651179</v>
      </c>
      <c r="D1048">
        <v>0</v>
      </c>
      <c r="E1048">
        <v>22981</v>
      </c>
      <c r="F1048">
        <f t="shared" si="16"/>
        <v>18807</v>
      </c>
      <c r="G1048">
        <f>StatewiseTestingDetails[[#This Row],[Positive]]/StatewiseTestingDetails[[#This Row],[TotalSamples]]</f>
        <v>3.529137149693095E-2</v>
      </c>
      <c r="H1048">
        <f>StatewiseTestingDetails[[#This Row],[TotalSamples]]/SUM(StatewiseTestingDetails[TotalSamples])</f>
        <v>7.4214793641065535E-6</v>
      </c>
      <c r="I1048">
        <f>StatewiseTestingDetails[[#This Row],[Positive]]/StatewiseTestingDetails[[#This Row],[TotalSamples]] * 100</f>
        <v>3.5291371496930948</v>
      </c>
      <c r="J1048">
        <f>CORREL(StatewiseTestingDetails[Test_rate],StatewiseTestingDetails[Positive_rate])</f>
        <v>-0.21810686202438612</v>
      </c>
    </row>
    <row r="1049" spans="1:10" x14ac:dyDescent="0.3">
      <c r="A1049" s="1">
        <v>44032</v>
      </c>
      <c r="B1049" t="s">
        <v>35</v>
      </c>
      <c r="C1049">
        <v>671191</v>
      </c>
      <c r="D1049">
        <v>0</v>
      </c>
      <c r="E1049">
        <v>23999</v>
      </c>
      <c r="F1049">
        <f t="shared" si="16"/>
        <v>20012</v>
      </c>
      <c r="G1049">
        <f>StatewiseTestingDetails[[#This Row],[Positive]]/StatewiseTestingDetails[[#This Row],[TotalSamples]]</f>
        <v>3.5755842971672745E-2</v>
      </c>
      <c r="H1049">
        <f>StatewiseTestingDetails[[#This Row],[TotalSamples]]/SUM(StatewiseTestingDetails[TotalSamples])</f>
        <v>7.649555891504551E-6</v>
      </c>
      <c r="I1049">
        <f>StatewiseTestingDetails[[#This Row],[Positive]]/StatewiseTestingDetails[[#This Row],[TotalSamples]] * 100</f>
        <v>3.5755842971672744</v>
      </c>
      <c r="J1049">
        <f>CORREL(StatewiseTestingDetails[Test_rate],StatewiseTestingDetails[Positive_rate])</f>
        <v>-0.21810686202438612</v>
      </c>
    </row>
    <row r="1050" spans="1:10" x14ac:dyDescent="0.3">
      <c r="A1050" s="1">
        <v>44033</v>
      </c>
      <c r="B1050" t="s">
        <v>35</v>
      </c>
      <c r="C1050">
        <v>689343</v>
      </c>
      <c r="D1050">
        <v>0</v>
      </c>
      <c r="E1050">
        <v>25092</v>
      </c>
      <c r="F1050">
        <f t="shared" si="16"/>
        <v>18152</v>
      </c>
      <c r="G1050">
        <f>StatewiseTestingDetails[[#This Row],[Positive]]/StatewiseTestingDetails[[#This Row],[TotalSamples]]</f>
        <v>3.6399876404054295E-2</v>
      </c>
      <c r="H1050">
        <f>StatewiseTestingDetails[[#This Row],[TotalSamples]]/SUM(StatewiseTestingDetails[TotalSamples])</f>
        <v>7.8564340208933394E-6</v>
      </c>
      <c r="I1050">
        <f>StatewiseTestingDetails[[#This Row],[Positive]]/StatewiseTestingDetails[[#This Row],[TotalSamples]] * 100</f>
        <v>3.6399876404054297</v>
      </c>
      <c r="J1050">
        <f>CORREL(StatewiseTestingDetails[Test_rate],StatewiseTestingDetails[Positive_rate])</f>
        <v>-0.21810686202438612</v>
      </c>
    </row>
    <row r="1051" spans="1:10" x14ac:dyDescent="0.3">
      <c r="A1051" s="1">
        <v>44034</v>
      </c>
      <c r="B1051" t="s">
        <v>35</v>
      </c>
      <c r="C1051">
        <v>703374</v>
      </c>
      <c r="D1051">
        <v>0</v>
      </c>
      <c r="E1051">
        <v>27744</v>
      </c>
      <c r="F1051">
        <f t="shared" si="16"/>
        <v>14031</v>
      </c>
      <c r="G1051">
        <f>StatewiseTestingDetails[[#This Row],[Positive]]/StatewiseTestingDetails[[#This Row],[TotalSamples]]</f>
        <v>3.9444164839758079E-2</v>
      </c>
      <c r="H1051">
        <f>StatewiseTestingDetails[[#This Row],[TotalSamples]]/SUM(StatewiseTestingDetails[TotalSamples])</f>
        <v>8.0163451620047374E-6</v>
      </c>
      <c r="I1051">
        <f>StatewiseTestingDetails[[#This Row],[Positive]]/StatewiseTestingDetails[[#This Row],[TotalSamples]] * 100</f>
        <v>3.9444164839758078</v>
      </c>
      <c r="J1051">
        <f>CORREL(StatewiseTestingDetails[Test_rate],StatewiseTestingDetails[Positive_rate])</f>
        <v>-0.21810686202438612</v>
      </c>
    </row>
    <row r="1052" spans="1:10" x14ac:dyDescent="0.3">
      <c r="A1052" s="1">
        <v>44035</v>
      </c>
      <c r="B1052" t="s">
        <v>35</v>
      </c>
      <c r="C1052">
        <v>723287</v>
      </c>
      <c r="D1052">
        <v>0</v>
      </c>
      <c r="E1052">
        <v>28791</v>
      </c>
      <c r="F1052">
        <f t="shared" si="16"/>
        <v>19913</v>
      </c>
      <c r="G1052">
        <f>StatewiseTestingDetails[[#This Row],[Positive]]/StatewiseTestingDetails[[#This Row],[TotalSamples]]</f>
        <v>3.9805775577329609E-2</v>
      </c>
      <c r="H1052">
        <f>StatewiseTestingDetails[[#This Row],[TotalSamples]]/SUM(StatewiseTestingDetails[TotalSamples])</f>
        <v>8.2432933875732119E-6</v>
      </c>
      <c r="I1052">
        <f>StatewiseTestingDetails[[#This Row],[Positive]]/StatewiseTestingDetails[[#This Row],[TotalSamples]] * 100</f>
        <v>3.980577557732961</v>
      </c>
      <c r="J1052">
        <f>CORREL(StatewiseTestingDetails[Test_rate],StatewiseTestingDetails[Positive_rate])</f>
        <v>-0.21810686202438612</v>
      </c>
    </row>
    <row r="1053" spans="1:10" x14ac:dyDescent="0.3">
      <c r="A1053" s="1">
        <v>44036</v>
      </c>
      <c r="B1053" t="s">
        <v>35</v>
      </c>
      <c r="C1053">
        <v>739465</v>
      </c>
      <c r="D1053">
        <v>0</v>
      </c>
      <c r="E1053">
        <v>29921</v>
      </c>
      <c r="F1053">
        <f t="shared" si="16"/>
        <v>16178</v>
      </c>
      <c r="G1053">
        <f>StatewiseTestingDetails[[#This Row],[Positive]]/StatewiseTestingDetails[[#This Row],[TotalSamples]]</f>
        <v>4.0463037466276296E-2</v>
      </c>
      <c r="H1053">
        <f>StatewiseTestingDetails[[#This Row],[TotalSamples]]/SUM(StatewiseTestingDetails[TotalSamples])</f>
        <v>8.4276738623006163E-6</v>
      </c>
      <c r="I1053">
        <f>StatewiseTestingDetails[[#This Row],[Positive]]/StatewiseTestingDetails[[#This Row],[TotalSamples]] * 100</f>
        <v>4.0463037466276299</v>
      </c>
      <c r="J1053">
        <f>CORREL(StatewiseTestingDetails[Test_rate],StatewiseTestingDetails[Positive_rate])</f>
        <v>-0.21810686202438612</v>
      </c>
    </row>
    <row r="1054" spans="1:10" x14ac:dyDescent="0.3">
      <c r="A1054" s="1">
        <v>44037</v>
      </c>
      <c r="B1054" t="s">
        <v>35</v>
      </c>
      <c r="C1054">
        <v>753939</v>
      </c>
      <c r="D1054">
        <v>0</v>
      </c>
      <c r="E1054">
        <v>31086</v>
      </c>
      <c r="F1054">
        <f t="shared" si="16"/>
        <v>14474</v>
      </c>
      <c r="G1054">
        <f>StatewiseTestingDetails[[#This Row],[Positive]]/StatewiseTestingDetails[[#This Row],[TotalSamples]]</f>
        <v>4.1231452411932532E-2</v>
      </c>
      <c r="H1054">
        <f>StatewiseTestingDetails[[#This Row],[TotalSamples]]/SUM(StatewiseTestingDetails[TotalSamples])</f>
        <v>8.5926338691744223E-6</v>
      </c>
      <c r="I1054">
        <f>StatewiseTestingDetails[[#This Row],[Positive]]/StatewiseTestingDetails[[#This Row],[TotalSamples]] * 100</f>
        <v>4.123145241193253</v>
      </c>
      <c r="J1054">
        <f>CORREL(StatewiseTestingDetails[Test_rate],StatewiseTestingDetails[Positive_rate])</f>
        <v>-0.21810686202438612</v>
      </c>
    </row>
    <row r="1055" spans="1:10" x14ac:dyDescent="0.3">
      <c r="A1055" s="1">
        <v>44038</v>
      </c>
      <c r="B1055" t="s">
        <v>35</v>
      </c>
      <c r="C1055">
        <v>774484</v>
      </c>
      <c r="D1055">
        <v>0</v>
      </c>
      <c r="E1055">
        <v>32228</v>
      </c>
      <c r="F1055">
        <f t="shared" si="16"/>
        <v>20545</v>
      </c>
      <c r="G1055">
        <f>StatewiseTestingDetails[[#This Row],[Positive]]/StatewiseTestingDetails[[#This Row],[TotalSamples]]</f>
        <v>4.1612221814782489E-2</v>
      </c>
      <c r="H1055">
        <f>StatewiseTestingDetails[[#This Row],[TotalSamples]]/SUM(StatewiseTestingDetails[TotalSamples])</f>
        <v>8.8267849912707568E-6</v>
      </c>
      <c r="I1055">
        <f>StatewiseTestingDetails[[#This Row],[Positive]]/StatewiseTestingDetails[[#This Row],[TotalSamples]] * 100</f>
        <v>4.1612221814782488</v>
      </c>
      <c r="J1055">
        <f>CORREL(StatewiseTestingDetails[Test_rate],StatewiseTestingDetails[Positive_rate])</f>
        <v>-0.21810686202438612</v>
      </c>
    </row>
    <row r="1056" spans="1:10" x14ac:dyDescent="0.3">
      <c r="A1056" s="1">
        <v>44039</v>
      </c>
      <c r="B1056" t="s">
        <v>35</v>
      </c>
      <c r="C1056">
        <v>796226</v>
      </c>
      <c r="D1056">
        <v>0</v>
      </c>
      <c r="E1056">
        <v>33576</v>
      </c>
      <c r="F1056">
        <f t="shared" si="16"/>
        <v>21742</v>
      </c>
      <c r="G1056">
        <f>StatewiseTestingDetails[[#This Row],[Positive]]/StatewiseTestingDetails[[#This Row],[TotalSamples]]</f>
        <v>4.2168931936410012E-2</v>
      </c>
      <c r="H1056">
        <f>StatewiseTestingDetails[[#This Row],[TotalSamples]]/SUM(StatewiseTestingDetails[TotalSamples])</f>
        <v>9.0745783082149532E-6</v>
      </c>
      <c r="I1056">
        <f>StatewiseTestingDetails[[#This Row],[Positive]]/StatewiseTestingDetails[[#This Row],[TotalSamples]] * 100</f>
        <v>4.2168931936410008</v>
      </c>
      <c r="J1056">
        <f>CORREL(StatewiseTestingDetails[Test_rate],StatewiseTestingDetails[Positive_rate])</f>
        <v>-0.21810686202438612</v>
      </c>
    </row>
    <row r="1057" spans="1:10" x14ac:dyDescent="0.3">
      <c r="A1057" s="1">
        <v>44040</v>
      </c>
      <c r="B1057" t="s">
        <v>35</v>
      </c>
      <c r="C1057">
        <v>802674</v>
      </c>
      <c r="D1057">
        <v>0</v>
      </c>
      <c r="E1057">
        <v>34947</v>
      </c>
      <c r="F1057">
        <f t="shared" si="16"/>
        <v>6448</v>
      </c>
      <c r="G1057">
        <f>StatewiseTestingDetails[[#This Row],[Positive]]/StatewiseTestingDetails[[#This Row],[TotalSamples]]</f>
        <v>4.3538223487991391E-2</v>
      </c>
      <c r="H1057">
        <f>StatewiseTestingDetails[[#This Row],[TotalSamples]]/SUM(StatewiseTestingDetails[TotalSamples])</f>
        <v>9.1480660879802077E-6</v>
      </c>
      <c r="I1057">
        <f>StatewiseTestingDetails[[#This Row],[Positive]]/StatewiseTestingDetails[[#This Row],[TotalSamples]] * 100</f>
        <v>4.353822348799139</v>
      </c>
      <c r="J1057">
        <f>CORREL(StatewiseTestingDetails[Test_rate],StatewiseTestingDetails[Positive_rate])</f>
        <v>-0.21810686202438612</v>
      </c>
    </row>
    <row r="1058" spans="1:10" x14ac:dyDescent="0.3">
      <c r="A1058" s="1">
        <v>44041</v>
      </c>
      <c r="B1058" t="s">
        <v>35</v>
      </c>
      <c r="C1058">
        <v>838043</v>
      </c>
      <c r="D1058">
        <v>0</v>
      </c>
      <c r="E1058">
        <v>36295</v>
      </c>
      <c r="F1058">
        <f t="shared" si="16"/>
        <v>35369</v>
      </c>
      <c r="G1058">
        <f>StatewiseTestingDetails[[#This Row],[Positive]]/StatewiseTestingDetails[[#This Row],[TotalSamples]]</f>
        <v>4.3309233535749357E-2</v>
      </c>
      <c r="H1058">
        <f>StatewiseTestingDetails[[#This Row],[TotalSamples]]/SUM(StatewiseTestingDetails[TotalSamples])</f>
        <v>9.551166162812297E-6</v>
      </c>
      <c r="I1058">
        <f>StatewiseTestingDetails[[#This Row],[Positive]]/StatewiseTestingDetails[[#This Row],[TotalSamples]] * 100</f>
        <v>4.3309233535749359</v>
      </c>
      <c r="J1058">
        <f>CORREL(StatewiseTestingDetails[Test_rate],StatewiseTestingDetails[Positive_rate])</f>
        <v>-0.21810686202438612</v>
      </c>
    </row>
    <row r="1059" spans="1:10" x14ac:dyDescent="0.3">
      <c r="A1059" s="1">
        <v>44042</v>
      </c>
      <c r="B1059" t="s">
        <v>35</v>
      </c>
      <c r="C1059">
        <v>879071</v>
      </c>
      <c r="D1059">
        <v>0</v>
      </c>
      <c r="E1059">
        <v>38407</v>
      </c>
      <c r="F1059">
        <f t="shared" si="16"/>
        <v>41028</v>
      </c>
      <c r="G1059">
        <f>StatewiseTestingDetails[[#This Row],[Positive]]/StatewiseTestingDetails[[#This Row],[TotalSamples]]</f>
        <v>4.3690441386418165E-2</v>
      </c>
      <c r="H1059">
        <f>StatewiseTestingDetails[[#This Row],[TotalSamples]]/SUM(StatewiseTestingDetails[TotalSamples])</f>
        <v>1.0018761793737993E-5</v>
      </c>
      <c r="I1059">
        <f>StatewiseTestingDetails[[#This Row],[Positive]]/StatewiseTestingDetails[[#This Row],[TotalSamples]] * 100</f>
        <v>4.3690441386418168</v>
      </c>
      <c r="J1059">
        <f>CORREL(StatewiseTestingDetails[Test_rate],StatewiseTestingDetails[Positive_rate])</f>
        <v>-0.21810686202438612</v>
      </c>
    </row>
    <row r="1060" spans="1:10" x14ac:dyDescent="0.3">
      <c r="A1060" s="1">
        <v>44043</v>
      </c>
      <c r="B1060" t="s">
        <v>35</v>
      </c>
      <c r="C1060">
        <v>917395</v>
      </c>
      <c r="D1060">
        <v>0</v>
      </c>
      <c r="E1060">
        <v>40269</v>
      </c>
      <c r="F1060">
        <f t="shared" si="16"/>
        <v>38324</v>
      </c>
      <c r="G1060">
        <f>StatewiseTestingDetails[[#This Row],[Positive]]/StatewiseTestingDetails[[#This Row],[TotalSamples]]</f>
        <v>4.3894941655448307E-2</v>
      </c>
      <c r="H1060">
        <f>StatewiseTestingDetails[[#This Row],[TotalSamples]]/SUM(StatewiseTestingDetails[TotalSamples])</f>
        <v>1.0455539968633097E-5</v>
      </c>
      <c r="I1060">
        <f>StatewiseTestingDetails[[#This Row],[Positive]]/StatewiseTestingDetails[[#This Row],[TotalSamples]] * 100</f>
        <v>4.3894941655448303</v>
      </c>
      <c r="J1060">
        <f>CORREL(StatewiseTestingDetails[Test_rate],StatewiseTestingDetails[Positive_rate])</f>
        <v>-0.21810686202438612</v>
      </c>
    </row>
    <row r="1061" spans="1:10" x14ac:dyDescent="0.3">
      <c r="A1061" s="1">
        <v>44044</v>
      </c>
      <c r="B1061" t="s">
        <v>35</v>
      </c>
      <c r="C1061">
        <v>944556</v>
      </c>
      <c r="D1061">
        <v>0</v>
      </c>
      <c r="E1061">
        <v>41726</v>
      </c>
      <c r="F1061">
        <f t="shared" si="16"/>
        <v>27161</v>
      </c>
      <c r="G1061">
        <f>StatewiseTestingDetails[[#This Row],[Positive]]/StatewiseTestingDetails[[#This Row],[TotalSamples]]</f>
        <v>4.4175252711326801E-2</v>
      </c>
      <c r="H1061">
        <f>StatewiseTestingDetails[[#This Row],[TotalSamples]]/SUM(StatewiseTestingDetails[TotalSamples])</f>
        <v>1.0765093564508422E-5</v>
      </c>
      <c r="I1061">
        <f>StatewiseTestingDetails[[#This Row],[Positive]]/StatewiseTestingDetails[[#This Row],[TotalSamples]] * 100</f>
        <v>4.4175252711326802</v>
      </c>
      <c r="J1061">
        <f>CORREL(StatewiseTestingDetails[Test_rate],StatewiseTestingDetails[Positive_rate])</f>
        <v>-0.21810686202438612</v>
      </c>
    </row>
    <row r="1062" spans="1:10" x14ac:dyDescent="0.3">
      <c r="A1062" s="1">
        <v>44045</v>
      </c>
      <c r="B1062" t="s">
        <v>35</v>
      </c>
      <c r="C1062">
        <v>964499</v>
      </c>
      <c r="D1062">
        <v>0</v>
      </c>
      <c r="E1062">
        <v>42904</v>
      </c>
      <c r="F1062">
        <f t="shared" si="16"/>
        <v>19943</v>
      </c>
      <c r="G1062">
        <f>StatewiseTestingDetails[[#This Row],[Positive]]/StatewiseTestingDetails[[#This Row],[TotalSamples]]</f>
        <v>4.4483198012646982E-2</v>
      </c>
      <c r="H1062">
        <f>StatewiseTestingDetails[[#This Row],[TotalSamples]]/SUM(StatewiseTestingDetails[TotalSamples])</f>
        <v>1.0992383699722207E-5</v>
      </c>
      <c r="I1062">
        <f>StatewiseTestingDetails[[#This Row],[Positive]]/StatewiseTestingDetails[[#This Row],[TotalSamples]] * 100</f>
        <v>4.4483198012646978</v>
      </c>
      <c r="J1062">
        <f>CORREL(StatewiseTestingDetails[Test_rate],StatewiseTestingDetails[Positive_rate])</f>
        <v>-0.21810686202438612</v>
      </c>
    </row>
    <row r="1063" spans="1:10" x14ac:dyDescent="0.3">
      <c r="A1063" s="1">
        <v>44046</v>
      </c>
      <c r="B1063" t="s">
        <v>35</v>
      </c>
      <c r="C1063">
        <v>1006457</v>
      </c>
      <c r="D1063">
        <v>0</v>
      </c>
      <c r="E1063">
        <v>45275</v>
      </c>
      <c r="F1063">
        <f t="shared" si="16"/>
        <v>41958</v>
      </c>
      <c r="G1063">
        <f>StatewiseTestingDetails[[#This Row],[Positive]]/StatewiseTestingDetails[[#This Row],[TotalSamples]]</f>
        <v>4.498453485841919E-2</v>
      </c>
      <c r="H1063">
        <f>StatewiseTestingDetails[[#This Row],[TotalSamples]]/SUM(StatewiseTestingDetails[TotalSamples])</f>
        <v>1.1470578529652507E-5</v>
      </c>
      <c r="I1063">
        <f>StatewiseTestingDetails[[#This Row],[Positive]]/StatewiseTestingDetails[[#This Row],[TotalSamples]] * 100</f>
        <v>4.4984534858419192</v>
      </c>
      <c r="J1063">
        <f>CORREL(StatewiseTestingDetails[Test_rate],StatewiseTestingDetails[Positive_rate])</f>
        <v>-0.21810686202438612</v>
      </c>
    </row>
    <row r="1064" spans="1:10" x14ac:dyDescent="0.3">
      <c r="A1064" s="1">
        <v>44047</v>
      </c>
      <c r="B1064" t="s">
        <v>35</v>
      </c>
      <c r="C1064">
        <v>1065521</v>
      </c>
      <c r="D1064">
        <v>0</v>
      </c>
      <c r="E1064">
        <v>48161</v>
      </c>
      <c r="F1064">
        <f t="shared" si="16"/>
        <v>59064</v>
      </c>
      <c r="G1064">
        <f>StatewiseTestingDetails[[#This Row],[Positive]]/StatewiseTestingDetails[[#This Row],[TotalSamples]]</f>
        <v>4.5199484571397469E-2</v>
      </c>
      <c r="H1064">
        <f>StatewiseTestingDetails[[#This Row],[TotalSamples]]/SUM(StatewiseTestingDetails[TotalSamples])</f>
        <v>1.214373023933846E-5</v>
      </c>
      <c r="I1064">
        <f>StatewiseTestingDetails[[#This Row],[Positive]]/StatewiseTestingDetails[[#This Row],[TotalSamples]] * 100</f>
        <v>4.5199484571397468</v>
      </c>
      <c r="J1064">
        <f>CORREL(StatewiseTestingDetails[Test_rate],StatewiseTestingDetails[Positive_rate])</f>
        <v>-0.21810686202438612</v>
      </c>
    </row>
    <row r="1065" spans="1:10" x14ac:dyDescent="0.3">
      <c r="A1065" s="1">
        <v>44048</v>
      </c>
      <c r="B1065" t="s">
        <v>35</v>
      </c>
      <c r="C1065">
        <v>1124683</v>
      </c>
      <c r="D1065">
        <v>0</v>
      </c>
      <c r="E1065">
        <v>50445</v>
      </c>
      <c r="F1065">
        <f t="shared" si="16"/>
        <v>59162</v>
      </c>
      <c r="G1065">
        <f>StatewiseTestingDetails[[#This Row],[Positive]]/StatewiseTestingDetails[[#This Row],[TotalSamples]]</f>
        <v>4.4852638476797463E-2</v>
      </c>
      <c r="H1065">
        <f>StatewiseTestingDetails[[#This Row],[TotalSamples]]/SUM(StatewiseTestingDetails[TotalSamples])</f>
        <v>1.2817998853865758E-5</v>
      </c>
      <c r="I1065">
        <f>StatewiseTestingDetails[[#This Row],[Positive]]/StatewiseTestingDetails[[#This Row],[TotalSamples]] * 100</f>
        <v>4.4852638476797466</v>
      </c>
      <c r="J1065">
        <f>CORREL(StatewiseTestingDetails[Test_rate],StatewiseTestingDetails[Positive_rate])</f>
        <v>-0.21810686202438612</v>
      </c>
    </row>
    <row r="1066" spans="1:10" x14ac:dyDescent="0.3">
      <c r="A1066" s="1">
        <v>44049</v>
      </c>
      <c r="B1066" t="s">
        <v>35</v>
      </c>
      <c r="C1066">
        <v>1180336</v>
      </c>
      <c r="D1066">
        <v>0</v>
      </c>
      <c r="E1066">
        <v>52817</v>
      </c>
      <c r="F1066">
        <f t="shared" si="16"/>
        <v>55653</v>
      </c>
      <c r="G1066">
        <f>StatewiseTestingDetails[[#This Row],[Positive]]/StatewiseTestingDetails[[#This Row],[TotalSamples]]</f>
        <v>4.4747427851052582E-2</v>
      </c>
      <c r="H1066">
        <f>StatewiseTestingDetails[[#This Row],[TotalSamples]]/SUM(StatewiseTestingDetails[TotalSamples])</f>
        <v>1.3452275436879987E-5</v>
      </c>
      <c r="I1066">
        <f>StatewiseTestingDetails[[#This Row],[Positive]]/StatewiseTestingDetails[[#This Row],[TotalSamples]] * 100</f>
        <v>4.4747427851052581</v>
      </c>
      <c r="J1066">
        <f>CORREL(StatewiseTestingDetails[Test_rate],StatewiseTestingDetails[Positive_rate])</f>
        <v>-0.21810686202438612</v>
      </c>
    </row>
    <row r="1067" spans="1:10" x14ac:dyDescent="0.3">
      <c r="A1067" s="1">
        <v>44050</v>
      </c>
      <c r="B1067" t="s">
        <v>35</v>
      </c>
      <c r="C1067">
        <v>1238867</v>
      </c>
      <c r="D1067">
        <v>0</v>
      </c>
      <c r="E1067">
        <v>55496</v>
      </c>
      <c r="F1067">
        <f t="shared" si="16"/>
        <v>58531</v>
      </c>
      <c r="G1067">
        <f>StatewiseTestingDetails[[#This Row],[Positive]]/StatewiseTestingDetails[[#This Row],[TotalSamples]]</f>
        <v>4.4795769037354292E-2</v>
      </c>
      <c r="H1067">
        <f>StatewiseTestingDetails[[#This Row],[TotalSamples]]/SUM(StatewiseTestingDetails[TotalSamples])</f>
        <v>1.4119352551867603E-5</v>
      </c>
      <c r="I1067">
        <f>StatewiseTestingDetails[[#This Row],[Positive]]/StatewiseTestingDetails[[#This Row],[TotalSamples]] * 100</f>
        <v>4.4795769037354294</v>
      </c>
      <c r="J1067">
        <f>CORREL(StatewiseTestingDetails[Test_rate],StatewiseTestingDetails[Positive_rate])</f>
        <v>-0.21810686202438612</v>
      </c>
    </row>
    <row r="1068" spans="1:10" x14ac:dyDescent="0.3">
      <c r="A1068" s="1">
        <v>44051</v>
      </c>
      <c r="B1068" t="s">
        <v>35</v>
      </c>
      <c r="C1068">
        <v>1293712</v>
      </c>
      <c r="D1068">
        <v>0</v>
      </c>
      <c r="E1068">
        <v>57714</v>
      </c>
      <c r="F1068">
        <f t="shared" si="16"/>
        <v>54845</v>
      </c>
      <c r="G1068">
        <f>StatewiseTestingDetails[[#This Row],[Positive]]/StatewiseTestingDetails[[#This Row],[TotalSamples]]</f>
        <v>4.4611165390751571E-2</v>
      </c>
      <c r="H1068">
        <f>StatewiseTestingDetails[[#This Row],[TotalSamples]]/SUM(StatewiseTestingDetails[TotalSamples])</f>
        <v>1.4744420368434819E-5</v>
      </c>
      <c r="I1068">
        <f>StatewiseTestingDetails[[#This Row],[Positive]]/StatewiseTestingDetails[[#This Row],[TotalSamples]] * 100</f>
        <v>4.4611165390751575</v>
      </c>
      <c r="J1068">
        <f>CORREL(StatewiseTestingDetails[Test_rate],StatewiseTestingDetails[Positive_rate])</f>
        <v>-0.21810686202438612</v>
      </c>
    </row>
    <row r="1069" spans="1:10" x14ac:dyDescent="0.3">
      <c r="A1069" s="1">
        <v>44052</v>
      </c>
      <c r="B1069" t="s">
        <v>35</v>
      </c>
      <c r="C1069">
        <v>1318204</v>
      </c>
      <c r="D1069">
        <v>0</v>
      </c>
      <c r="E1069">
        <v>58837</v>
      </c>
      <c r="F1069">
        <f t="shared" si="16"/>
        <v>24492</v>
      </c>
      <c r="G1069">
        <f>StatewiseTestingDetails[[#This Row],[Positive]]/StatewiseTestingDetails[[#This Row],[TotalSamples]]</f>
        <v>4.463421443115026E-2</v>
      </c>
      <c r="H1069">
        <f>StatewiseTestingDetails[[#This Row],[TotalSamples]]/SUM(StatewiseTestingDetails[TotalSamples])</f>
        <v>1.5023555402865749E-5</v>
      </c>
      <c r="I1069">
        <f>StatewiseTestingDetails[[#This Row],[Positive]]/StatewiseTestingDetails[[#This Row],[TotalSamples]] * 100</f>
        <v>4.4634214431150259</v>
      </c>
      <c r="J1069">
        <f>CORREL(StatewiseTestingDetails[Test_rate],StatewiseTestingDetails[Positive_rate])</f>
        <v>-0.21810686202438612</v>
      </c>
    </row>
    <row r="1070" spans="1:10" x14ac:dyDescent="0.3">
      <c r="A1070" s="1">
        <v>44053</v>
      </c>
      <c r="B1070" t="s">
        <v>35</v>
      </c>
      <c r="C1070">
        <v>1378629</v>
      </c>
      <c r="D1070">
        <v>0</v>
      </c>
      <c r="E1070">
        <v>61737</v>
      </c>
      <c r="F1070">
        <f t="shared" si="16"/>
        <v>60425</v>
      </c>
      <c r="G1070">
        <f>StatewiseTestingDetails[[#This Row],[Positive]]/StatewiseTestingDetails[[#This Row],[TotalSamples]]</f>
        <v>4.4781445914745734E-2</v>
      </c>
      <c r="H1070">
        <f>StatewiseTestingDetails[[#This Row],[TotalSamples]]/SUM(StatewiseTestingDetails[TotalSamples])</f>
        <v>1.5712218413460591E-5</v>
      </c>
      <c r="I1070">
        <f>StatewiseTestingDetails[[#This Row],[Positive]]/StatewiseTestingDetails[[#This Row],[TotalSamples]] * 100</f>
        <v>4.4781445914745737</v>
      </c>
      <c r="J1070">
        <f>CORREL(StatewiseTestingDetails[Test_rate],StatewiseTestingDetails[Positive_rate])</f>
        <v>-0.21810686202438612</v>
      </c>
    </row>
    <row r="1071" spans="1:10" x14ac:dyDescent="0.3">
      <c r="A1071" s="1">
        <v>44054</v>
      </c>
      <c r="B1071" t="s">
        <v>35</v>
      </c>
      <c r="C1071">
        <v>1430691</v>
      </c>
      <c r="D1071">
        <v>0</v>
      </c>
      <c r="E1071">
        <v>64406</v>
      </c>
      <c r="F1071">
        <f t="shared" si="16"/>
        <v>52062</v>
      </c>
      <c r="G1071">
        <f>StatewiseTestingDetails[[#This Row],[Positive]]/StatewiseTestingDetails[[#This Row],[TotalSamples]]</f>
        <v>4.5017407672236699E-2</v>
      </c>
      <c r="H1071">
        <f>StatewiseTestingDetails[[#This Row],[TotalSamples]]/SUM(StatewiseTestingDetails[TotalSamples])</f>
        <v>1.6305568411931236E-5</v>
      </c>
      <c r="I1071">
        <f>StatewiseTestingDetails[[#This Row],[Positive]]/StatewiseTestingDetails[[#This Row],[TotalSamples]] * 100</f>
        <v>4.5017407672236702</v>
      </c>
      <c r="J1071">
        <f>CORREL(StatewiseTestingDetails[Test_rate],StatewiseTestingDetails[Positive_rate])</f>
        <v>-0.21810686202438612</v>
      </c>
    </row>
    <row r="1072" spans="1:10" x14ac:dyDescent="0.3">
      <c r="A1072" s="1">
        <v>44055</v>
      </c>
      <c r="B1072" t="s">
        <v>35</v>
      </c>
      <c r="C1072">
        <v>1573800</v>
      </c>
      <c r="D1072">
        <v>0</v>
      </c>
      <c r="E1072">
        <v>68999</v>
      </c>
      <c r="F1072">
        <f t="shared" si="16"/>
        <v>143109</v>
      </c>
      <c r="G1072">
        <f>StatewiseTestingDetails[[#This Row],[Positive]]/StatewiseTestingDetails[[#This Row],[TotalSamples]]</f>
        <v>4.3842292540348202E-2</v>
      </c>
      <c r="H1072">
        <f>StatewiseTestingDetails[[#This Row],[TotalSamples]]/SUM(StatewiseTestingDetails[TotalSamples])</f>
        <v>1.793657999295262E-5</v>
      </c>
      <c r="I1072">
        <f>StatewiseTestingDetails[[#This Row],[Positive]]/StatewiseTestingDetails[[#This Row],[TotalSamples]] * 100</f>
        <v>4.3842292540348202</v>
      </c>
      <c r="J1072">
        <f>CORREL(StatewiseTestingDetails[Test_rate],StatewiseTestingDetails[Positive_rate])</f>
        <v>-0.21810686202438612</v>
      </c>
    </row>
    <row r="1073" spans="1:10" x14ac:dyDescent="0.3">
      <c r="A1073" s="1">
        <v>44056</v>
      </c>
      <c r="B1073" t="s">
        <v>35</v>
      </c>
      <c r="C1073">
        <v>1635118</v>
      </c>
      <c r="D1073">
        <v>0</v>
      </c>
      <c r="E1073">
        <v>71795</v>
      </c>
      <c r="F1073">
        <f t="shared" si="16"/>
        <v>61318</v>
      </c>
      <c r="G1073">
        <f>StatewiseTestingDetails[[#This Row],[Positive]]/StatewiseTestingDetails[[#This Row],[TotalSamples]]</f>
        <v>4.390814607875395E-2</v>
      </c>
      <c r="H1073">
        <f>StatewiseTestingDetails[[#This Row],[TotalSamples]]/SUM(StatewiseTestingDetails[TotalSamples])</f>
        <v>1.8635420513989515E-5</v>
      </c>
      <c r="I1073">
        <f>StatewiseTestingDetails[[#This Row],[Positive]]/StatewiseTestingDetails[[#This Row],[TotalSamples]] * 100</f>
        <v>4.3908146078753951</v>
      </c>
      <c r="J1073">
        <f>CORREL(StatewiseTestingDetails[Test_rate],StatewiseTestingDetails[Positive_rate])</f>
        <v>-0.21810686202438612</v>
      </c>
    </row>
    <row r="1074" spans="1:10" x14ac:dyDescent="0.3">
      <c r="A1074" s="1">
        <v>44057</v>
      </c>
      <c r="B1074" t="s">
        <v>35</v>
      </c>
      <c r="C1074">
        <v>1684721</v>
      </c>
      <c r="D1074">
        <v>0</v>
      </c>
      <c r="E1074">
        <v>74501</v>
      </c>
      <c r="F1074">
        <f t="shared" si="16"/>
        <v>49603</v>
      </c>
      <c r="G1074">
        <f>StatewiseTestingDetails[[#This Row],[Positive]]/StatewiseTestingDetails[[#This Row],[TotalSamples]]</f>
        <v>4.422156546989086E-2</v>
      </c>
      <c r="H1074">
        <f>StatewiseTestingDetails[[#This Row],[TotalSamples]]/SUM(StatewiseTestingDetails[TotalSamples])</f>
        <v>1.9200745318532934E-5</v>
      </c>
      <c r="I1074">
        <f>StatewiseTestingDetails[[#This Row],[Positive]]/StatewiseTestingDetails[[#This Row],[TotalSamples]] * 100</f>
        <v>4.4221565469890862</v>
      </c>
      <c r="J1074">
        <f>CORREL(StatewiseTestingDetails[Test_rate],StatewiseTestingDetails[Positive_rate])</f>
        <v>-0.21810686202438612</v>
      </c>
    </row>
    <row r="1075" spans="1:10" x14ac:dyDescent="0.3">
      <c r="A1075" s="1">
        <v>44058</v>
      </c>
      <c r="B1075" t="s">
        <v>35</v>
      </c>
      <c r="C1075">
        <v>1705526</v>
      </c>
      <c r="D1075">
        <v>0</v>
      </c>
      <c r="E1075">
        <v>0</v>
      </c>
      <c r="F1075">
        <f t="shared" si="16"/>
        <v>20805</v>
      </c>
      <c r="G1075">
        <f>StatewiseTestingDetails[[#This Row],[Positive]]/StatewiseTestingDetails[[#This Row],[TotalSamples]]</f>
        <v>0</v>
      </c>
      <c r="H1075">
        <f>StatewiseTestingDetails[[#This Row],[TotalSamples]]/SUM(StatewiseTestingDetails[TotalSamples])</f>
        <v>1.9437859657555286E-5</v>
      </c>
      <c r="I1075">
        <f>StatewiseTestingDetails[[#This Row],[Positive]]/StatewiseTestingDetails[[#This Row],[TotalSamples]] * 100</f>
        <v>0</v>
      </c>
      <c r="J1075">
        <f>CORREL(StatewiseTestingDetails[Test_rate],StatewiseTestingDetails[Positive_rate])</f>
        <v>-0.21810686202438612</v>
      </c>
    </row>
    <row r="1076" spans="1:10" x14ac:dyDescent="0.3">
      <c r="A1076" s="1">
        <v>44059</v>
      </c>
      <c r="B1076" t="s">
        <v>35</v>
      </c>
      <c r="C1076">
        <v>1725893</v>
      </c>
      <c r="D1076">
        <v>0</v>
      </c>
      <c r="E1076">
        <v>76875</v>
      </c>
      <c r="F1076">
        <f t="shared" si="16"/>
        <v>20367</v>
      </c>
      <c r="G1076">
        <f>StatewiseTestingDetails[[#This Row],[Positive]]/StatewiseTestingDetails[[#This Row],[TotalSamples]]</f>
        <v>4.4542158754917023E-2</v>
      </c>
      <c r="H1076">
        <f>StatewiseTestingDetails[[#This Row],[TotalSamples]]/SUM(StatewiseTestingDetails[TotalSamples])</f>
        <v>1.9669982115756116E-5</v>
      </c>
      <c r="I1076">
        <f>StatewiseTestingDetails[[#This Row],[Positive]]/StatewiseTestingDetails[[#This Row],[TotalSamples]] * 100</f>
        <v>4.4542158754917027</v>
      </c>
      <c r="J1076">
        <f>CORREL(StatewiseTestingDetails[Test_rate],StatewiseTestingDetails[Positive_rate])</f>
        <v>-0.21810686202438612</v>
      </c>
    </row>
    <row r="1077" spans="1:10" x14ac:dyDescent="0.3">
      <c r="A1077" s="1">
        <v>44060</v>
      </c>
      <c r="B1077" t="s">
        <v>35</v>
      </c>
      <c r="C1077">
        <v>1775403</v>
      </c>
      <c r="D1077">
        <v>0</v>
      </c>
      <c r="E1077">
        <v>79667</v>
      </c>
      <c r="F1077">
        <f t="shared" si="16"/>
        <v>49510</v>
      </c>
      <c r="G1077">
        <f>StatewiseTestingDetails[[#This Row],[Positive]]/StatewiseTestingDetails[[#This Row],[TotalSamples]]</f>
        <v>4.4872628918617354E-2</v>
      </c>
      <c r="H1077">
        <f>StatewiseTestingDetails[[#This Row],[TotalSamples]]/SUM(StatewiseTestingDetails[TotalSamples])</f>
        <v>2.0234247000399073E-5</v>
      </c>
      <c r="I1077">
        <f>StatewiseTestingDetails[[#This Row],[Positive]]/StatewiseTestingDetails[[#This Row],[TotalSamples]] * 100</f>
        <v>4.487262891861735</v>
      </c>
      <c r="J1077">
        <f>CORREL(StatewiseTestingDetails[Test_rate],StatewiseTestingDetails[Positive_rate])</f>
        <v>-0.21810686202438612</v>
      </c>
    </row>
    <row r="1078" spans="1:10" x14ac:dyDescent="0.3">
      <c r="A1078" s="1">
        <v>44061</v>
      </c>
      <c r="B1078" t="s">
        <v>35</v>
      </c>
      <c r="C1078">
        <v>1819819</v>
      </c>
      <c r="D1078">
        <v>0</v>
      </c>
      <c r="E1078">
        <v>82201</v>
      </c>
      <c r="F1078">
        <f t="shared" si="16"/>
        <v>44416</v>
      </c>
      <c r="G1078">
        <f>StatewiseTestingDetails[[#This Row],[Positive]]/StatewiseTestingDetails[[#This Row],[TotalSamples]]</f>
        <v>4.5169876784449441E-2</v>
      </c>
      <c r="H1078">
        <f>StatewiseTestingDetails[[#This Row],[TotalSamples]]/SUM(StatewiseTestingDetails[TotalSamples])</f>
        <v>2.0740455627268422E-5</v>
      </c>
      <c r="I1078">
        <f>StatewiseTestingDetails[[#This Row],[Positive]]/StatewiseTestingDetails[[#This Row],[TotalSamples]] * 100</f>
        <v>4.5169876784449441</v>
      </c>
      <c r="J1078">
        <f>CORREL(StatewiseTestingDetails[Test_rate],StatewiseTestingDetails[Positive_rate])</f>
        <v>-0.21810686202438612</v>
      </c>
    </row>
    <row r="1079" spans="1:10" x14ac:dyDescent="0.3">
      <c r="A1079" s="1">
        <v>44062</v>
      </c>
      <c r="B1079" t="s">
        <v>35</v>
      </c>
      <c r="C1079">
        <v>1860208</v>
      </c>
      <c r="D1079">
        <v>0</v>
      </c>
      <c r="E1079">
        <v>84317</v>
      </c>
      <c r="F1079">
        <f t="shared" si="16"/>
        <v>40389</v>
      </c>
      <c r="G1079">
        <f>StatewiseTestingDetails[[#This Row],[Positive]]/StatewiseTestingDetails[[#This Row],[TotalSamples]]</f>
        <v>4.5326651643257096E-2</v>
      </c>
      <c r="H1079">
        <f>StatewiseTestingDetails[[#This Row],[TotalSamples]]/SUM(StatewiseTestingDetails[TotalSamples])</f>
        <v>2.1200768582749019E-5</v>
      </c>
      <c r="I1079">
        <f>StatewiseTestingDetails[[#This Row],[Positive]]/StatewiseTestingDetails[[#This Row],[TotalSamples]] * 100</f>
        <v>4.5326651643257092</v>
      </c>
      <c r="J1079">
        <f>CORREL(StatewiseTestingDetails[Test_rate],StatewiseTestingDetails[Positive_rate])</f>
        <v>-0.21810686202438612</v>
      </c>
    </row>
    <row r="1080" spans="1:10" x14ac:dyDescent="0.3">
      <c r="A1080" s="1">
        <v>44063</v>
      </c>
      <c r="B1080" t="s">
        <v>35</v>
      </c>
      <c r="C1080">
        <v>1894584</v>
      </c>
      <c r="D1080">
        <v>0</v>
      </c>
      <c r="E1080">
        <v>86052</v>
      </c>
      <c r="F1080">
        <f t="shared" si="16"/>
        <v>34376</v>
      </c>
      <c r="G1080">
        <f>StatewiseTestingDetails[[#This Row],[Positive]]/StatewiseTestingDetails[[#This Row],[TotalSamples]]</f>
        <v>4.5419997213108528E-2</v>
      </c>
      <c r="H1080">
        <f>StatewiseTestingDetails[[#This Row],[TotalSamples]]/SUM(StatewiseTestingDetails[TotalSamples])</f>
        <v>2.1592551448321352E-5</v>
      </c>
      <c r="I1080">
        <f>StatewiseTestingDetails[[#This Row],[Positive]]/StatewiseTestingDetails[[#This Row],[TotalSamples]] * 100</f>
        <v>4.5419997213108525</v>
      </c>
      <c r="J1080">
        <f>CORREL(StatewiseTestingDetails[Test_rate],StatewiseTestingDetails[Positive_rate])</f>
        <v>-0.21810686202438612</v>
      </c>
    </row>
    <row r="1081" spans="1:10" x14ac:dyDescent="0.3">
      <c r="A1081" s="1">
        <v>44064</v>
      </c>
      <c r="B1081" t="s">
        <v>35</v>
      </c>
      <c r="C1081">
        <v>1930764</v>
      </c>
      <c r="D1081">
        <v>0</v>
      </c>
      <c r="E1081">
        <v>87908</v>
      </c>
      <c r="F1081">
        <f t="shared" si="16"/>
        <v>36180</v>
      </c>
      <c r="G1081">
        <f>StatewiseTestingDetails[[#This Row],[Positive]]/StatewiseTestingDetails[[#This Row],[TotalSamples]]</f>
        <v>4.5530163189286731E-2</v>
      </c>
      <c r="H1081">
        <f>StatewiseTestingDetails[[#This Row],[TotalSamples]]/SUM(StatewiseTestingDetails[TotalSamples])</f>
        <v>2.2004894480564983E-5</v>
      </c>
      <c r="I1081">
        <f>StatewiseTestingDetails[[#This Row],[Positive]]/StatewiseTestingDetails[[#This Row],[TotalSamples]] * 100</f>
        <v>4.5530163189286732</v>
      </c>
      <c r="J1081">
        <f>CORREL(StatewiseTestingDetails[Test_rate],StatewiseTestingDetails[Positive_rate])</f>
        <v>-0.21810686202438612</v>
      </c>
    </row>
    <row r="1082" spans="1:10" x14ac:dyDescent="0.3">
      <c r="A1082" s="1">
        <v>44065</v>
      </c>
      <c r="B1082" t="s">
        <v>35</v>
      </c>
      <c r="C1082">
        <v>1953804</v>
      </c>
      <c r="D1082">
        <v>0</v>
      </c>
      <c r="E1082">
        <v>0</v>
      </c>
      <c r="F1082">
        <f t="shared" si="16"/>
        <v>23040</v>
      </c>
      <c r="G1082">
        <f>StatewiseTestingDetails[[#This Row],[Positive]]/StatewiseTestingDetails[[#This Row],[TotalSamples]]</f>
        <v>0</v>
      </c>
      <c r="H1082">
        <f>StatewiseTestingDetails[[#This Row],[TotalSamples]]/SUM(StatewiseTestingDetails[TotalSamples])</f>
        <v>2.2267481088162917E-5</v>
      </c>
      <c r="I1082">
        <f>StatewiseTestingDetails[[#This Row],[Positive]]/StatewiseTestingDetails[[#This Row],[TotalSamples]] * 100</f>
        <v>0</v>
      </c>
      <c r="J1082">
        <f>CORREL(StatewiseTestingDetails[Test_rate],StatewiseTestingDetails[Positive_rate])</f>
        <v>-0.21810686202438612</v>
      </c>
    </row>
    <row r="1083" spans="1:10" x14ac:dyDescent="0.3">
      <c r="A1083" s="1">
        <v>44066</v>
      </c>
      <c r="B1083" t="s">
        <v>35</v>
      </c>
      <c r="C1083">
        <v>1972239</v>
      </c>
      <c r="D1083">
        <v>0</v>
      </c>
      <c r="E1083">
        <v>0</v>
      </c>
      <c r="F1083">
        <f t="shared" si="16"/>
        <v>18435</v>
      </c>
      <c r="G1083">
        <f>StatewiseTestingDetails[[#This Row],[Positive]]/StatewiseTestingDetails[[#This Row],[TotalSamples]]</f>
        <v>0</v>
      </c>
      <c r="H1083">
        <f>StatewiseTestingDetails[[#This Row],[TotalSamples]]/SUM(StatewiseTestingDetails[TotalSamples])</f>
        <v>2.2477584565205796E-5</v>
      </c>
      <c r="I1083">
        <f>StatewiseTestingDetails[[#This Row],[Positive]]/StatewiseTestingDetails[[#This Row],[TotalSamples]] * 100</f>
        <v>0</v>
      </c>
      <c r="J1083">
        <f>CORREL(StatewiseTestingDetails[Test_rate],StatewiseTestingDetails[Positive_rate])</f>
        <v>-0.21810686202438612</v>
      </c>
    </row>
    <row r="1084" spans="1:10" x14ac:dyDescent="0.3">
      <c r="A1084" s="1">
        <v>44067</v>
      </c>
      <c r="B1084" t="s">
        <v>35</v>
      </c>
      <c r="C1084">
        <v>2000909</v>
      </c>
      <c r="D1084">
        <v>0</v>
      </c>
      <c r="E1084">
        <v>0</v>
      </c>
      <c r="F1084">
        <f t="shared" si="16"/>
        <v>28670</v>
      </c>
      <c r="G1084">
        <f>StatewiseTestingDetails[[#This Row],[Positive]]/StatewiseTestingDetails[[#This Row],[TotalSamples]]</f>
        <v>0</v>
      </c>
      <c r="H1084">
        <f>StatewiseTestingDetails[[#This Row],[TotalSamples]]/SUM(StatewiseTestingDetails[TotalSamples])</f>
        <v>2.2804336216240203E-5</v>
      </c>
      <c r="I1084">
        <f>StatewiseTestingDetails[[#This Row],[Positive]]/StatewiseTestingDetails[[#This Row],[TotalSamples]] * 100</f>
        <v>0</v>
      </c>
      <c r="J1084">
        <f>CORREL(StatewiseTestingDetails[Test_rate],StatewiseTestingDetails[Positive_rate])</f>
        <v>-0.21810686202438612</v>
      </c>
    </row>
    <row r="1085" spans="1:10" x14ac:dyDescent="0.3">
      <c r="A1085" s="1">
        <v>44068</v>
      </c>
      <c r="B1085" t="s">
        <v>35</v>
      </c>
      <c r="C1085">
        <v>2035216</v>
      </c>
      <c r="D1085">
        <v>0</v>
      </c>
      <c r="E1085">
        <v>0</v>
      </c>
      <c r="F1085">
        <f t="shared" si="16"/>
        <v>34307</v>
      </c>
      <c r="G1085">
        <f>StatewiseTestingDetails[[#This Row],[Positive]]/StatewiseTestingDetails[[#This Row],[TotalSamples]]</f>
        <v>0</v>
      </c>
      <c r="H1085">
        <f>StatewiseTestingDetails[[#This Row],[TotalSamples]]/SUM(StatewiseTestingDetails[TotalSamples])</f>
        <v>2.3195332689628326E-5</v>
      </c>
      <c r="I1085">
        <f>StatewiseTestingDetails[[#This Row],[Positive]]/StatewiseTestingDetails[[#This Row],[TotalSamples]] * 100</f>
        <v>0</v>
      </c>
      <c r="J1085">
        <f>CORREL(StatewiseTestingDetails[Test_rate],StatewiseTestingDetails[Positive_rate])</f>
        <v>-0.21810686202438612</v>
      </c>
    </row>
    <row r="1086" spans="1:10" x14ac:dyDescent="0.3">
      <c r="A1086" s="1">
        <v>44069</v>
      </c>
      <c r="B1086" t="s">
        <v>35</v>
      </c>
      <c r="C1086">
        <v>2071441</v>
      </c>
      <c r="D1086">
        <v>0</v>
      </c>
      <c r="E1086">
        <v>0</v>
      </c>
      <c r="F1086">
        <f t="shared" si="16"/>
        <v>36225</v>
      </c>
      <c r="G1086">
        <f>StatewiseTestingDetails[[#This Row],[Positive]]/StatewiseTestingDetails[[#This Row],[TotalSamples]]</f>
        <v>0</v>
      </c>
      <c r="H1086">
        <f>StatewiseTestingDetails[[#This Row],[TotalSamples]]/SUM(StatewiseTestingDetails[TotalSamples])</f>
        <v>2.3608188586339922E-5</v>
      </c>
      <c r="I1086">
        <f>StatewiseTestingDetails[[#This Row],[Positive]]/StatewiseTestingDetails[[#This Row],[TotalSamples]] * 100</f>
        <v>0</v>
      </c>
      <c r="J1086">
        <f>CORREL(StatewiseTestingDetails[Test_rate],StatewiseTestingDetails[Positive_rate])</f>
        <v>-0.21810686202438612</v>
      </c>
    </row>
    <row r="1087" spans="1:10" x14ac:dyDescent="0.3">
      <c r="A1087" s="1">
        <v>44070</v>
      </c>
      <c r="B1087" t="s">
        <v>35</v>
      </c>
      <c r="C1087">
        <v>2106836</v>
      </c>
      <c r="D1087">
        <v>0</v>
      </c>
      <c r="E1087">
        <v>0</v>
      </c>
      <c r="F1087">
        <f t="shared" si="16"/>
        <v>35395</v>
      </c>
      <c r="G1087">
        <f>StatewiseTestingDetails[[#This Row],[Positive]]/StatewiseTestingDetails[[#This Row],[TotalSamples]]</f>
        <v>0</v>
      </c>
      <c r="H1087">
        <f>StatewiseTestingDetails[[#This Row],[TotalSamples]]/SUM(StatewiseTestingDetails[TotalSamples])</f>
        <v>2.4011584982864613E-5</v>
      </c>
      <c r="I1087">
        <f>StatewiseTestingDetails[[#This Row],[Positive]]/StatewiseTestingDetails[[#This Row],[TotalSamples]] * 100</f>
        <v>0</v>
      </c>
      <c r="J1087">
        <f>CORREL(StatewiseTestingDetails[Test_rate],StatewiseTestingDetails[Positive_rate])</f>
        <v>-0.21810686202438612</v>
      </c>
    </row>
    <row r="1088" spans="1:10" x14ac:dyDescent="0.3">
      <c r="A1088" s="1">
        <v>44071</v>
      </c>
      <c r="B1088" t="s">
        <v>35</v>
      </c>
      <c r="C1088">
        <v>2146938</v>
      </c>
      <c r="D1088">
        <v>0</v>
      </c>
      <c r="E1088">
        <v>0</v>
      </c>
      <c r="F1088">
        <f t="shared" si="16"/>
        <v>40102</v>
      </c>
      <c r="G1088">
        <f>StatewiseTestingDetails[[#This Row],[Positive]]/StatewiseTestingDetails[[#This Row],[TotalSamples]]</f>
        <v>0</v>
      </c>
      <c r="H1088">
        <f>StatewiseTestingDetails[[#This Row],[TotalSamples]]/SUM(StatewiseTestingDetails[TotalSamples])</f>
        <v>2.4468627002738412E-5</v>
      </c>
      <c r="I1088">
        <f>StatewiseTestingDetails[[#This Row],[Positive]]/StatewiseTestingDetails[[#This Row],[TotalSamples]] * 100</f>
        <v>0</v>
      </c>
      <c r="J1088">
        <f>CORREL(StatewiseTestingDetails[Test_rate],StatewiseTestingDetails[Positive_rate])</f>
        <v>-0.21810686202438612</v>
      </c>
    </row>
    <row r="1089" spans="1:10" x14ac:dyDescent="0.3">
      <c r="A1089" s="1">
        <v>44072</v>
      </c>
      <c r="B1089" t="s">
        <v>35</v>
      </c>
      <c r="C1089">
        <v>2183777</v>
      </c>
      <c r="D1089">
        <v>0</v>
      </c>
      <c r="E1089">
        <v>0</v>
      </c>
      <c r="F1089">
        <f t="shared" si="16"/>
        <v>36839</v>
      </c>
      <c r="G1089">
        <f>StatewiseTestingDetails[[#This Row],[Positive]]/StatewiseTestingDetails[[#This Row],[TotalSamples]]</f>
        <v>0</v>
      </c>
      <c r="H1089">
        <f>StatewiseTestingDetails[[#This Row],[TotalSamples]]/SUM(StatewiseTestingDetails[TotalSamples])</f>
        <v>2.4888480650190682E-5</v>
      </c>
      <c r="I1089">
        <f>StatewiseTestingDetails[[#This Row],[Positive]]/StatewiseTestingDetails[[#This Row],[TotalSamples]] * 100</f>
        <v>0</v>
      </c>
      <c r="J1089">
        <f>CORREL(StatewiseTestingDetails[Test_rate],StatewiseTestingDetails[Positive_rate])</f>
        <v>-0.21810686202438612</v>
      </c>
    </row>
    <row r="1090" spans="1:10" x14ac:dyDescent="0.3">
      <c r="A1090" s="1">
        <v>44073</v>
      </c>
      <c r="B1090" t="s">
        <v>35</v>
      </c>
      <c r="C1090">
        <v>2217879</v>
      </c>
      <c r="D1090">
        <v>0</v>
      </c>
      <c r="E1090">
        <v>0</v>
      </c>
      <c r="F1090">
        <f t="shared" ref="F1090:F1153" si="17">IF(A1090&lt;A1089,C1090,IF(AND((C1090-C1089)&gt;0,A1090&gt;A1089),C1090-C1089,IF(AND((C1090-C1089)&lt;0,A1090&gt;A1119),ABS(C1130-C1089),0)))</f>
        <v>34102</v>
      </c>
      <c r="G1090">
        <f>StatewiseTestingDetails[[#This Row],[Positive]]/StatewiseTestingDetails[[#This Row],[TotalSamples]]</f>
        <v>0</v>
      </c>
      <c r="H1090">
        <f>StatewiseTestingDetails[[#This Row],[TotalSamples]]/SUM(StatewiseTestingDetails[TotalSamples])</f>
        <v>2.527714074100252E-5</v>
      </c>
      <c r="I1090">
        <f>StatewiseTestingDetails[[#This Row],[Positive]]/StatewiseTestingDetails[[#This Row],[TotalSamples]] * 100</f>
        <v>0</v>
      </c>
      <c r="J1090">
        <f>CORREL(StatewiseTestingDetails[Test_rate],StatewiseTestingDetails[Positive_rate])</f>
        <v>-0.21810686202438612</v>
      </c>
    </row>
    <row r="1091" spans="1:10" x14ac:dyDescent="0.3">
      <c r="A1091" s="1">
        <v>44074</v>
      </c>
      <c r="B1091" t="s">
        <v>35</v>
      </c>
      <c r="C1091">
        <v>2262827</v>
      </c>
      <c r="D1091">
        <v>0</v>
      </c>
      <c r="E1091">
        <v>0</v>
      </c>
      <c r="F1091">
        <f t="shared" si="17"/>
        <v>44948</v>
      </c>
      <c r="G1091">
        <f>StatewiseTestingDetails[[#This Row],[Positive]]/StatewiseTestingDetails[[#This Row],[TotalSamples]]</f>
        <v>0</v>
      </c>
      <c r="H1091">
        <f>StatewiseTestingDetails[[#This Row],[TotalSamples]]/SUM(StatewiseTestingDetails[TotalSamples])</f>
        <v>2.5789412565582029E-5</v>
      </c>
      <c r="I1091">
        <f>StatewiseTestingDetails[[#This Row],[Positive]]/StatewiseTestingDetails[[#This Row],[TotalSamples]] * 100</f>
        <v>0</v>
      </c>
      <c r="J1091">
        <f>CORREL(StatewiseTestingDetails[Test_rate],StatewiseTestingDetails[Positive_rate])</f>
        <v>-0.21810686202438612</v>
      </c>
    </row>
    <row r="1092" spans="1:10" x14ac:dyDescent="0.3">
      <c r="A1092" s="1">
        <v>44075</v>
      </c>
      <c r="B1092" t="s">
        <v>35</v>
      </c>
      <c r="C1092">
        <v>2299893</v>
      </c>
      <c r="D1092">
        <v>0</v>
      </c>
      <c r="E1092">
        <v>0</v>
      </c>
      <c r="F1092">
        <f t="shared" si="17"/>
        <v>37066</v>
      </c>
      <c r="G1092">
        <f>StatewiseTestingDetails[[#This Row],[Positive]]/StatewiseTestingDetails[[#This Row],[TotalSamples]]</f>
        <v>0</v>
      </c>
      <c r="H1092">
        <f>StatewiseTestingDetails[[#This Row],[TotalSamples]]/SUM(StatewiseTestingDetails[TotalSamples])</f>
        <v>2.6211853329350476E-5</v>
      </c>
      <c r="I1092">
        <f>StatewiseTestingDetails[[#This Row],[Positive]]/StatewiseTestingDetails[[#This Row],[TotalSamples]] * 100</f>
        <v>0</v>
      </c>
      <c r="J1092">
        <f>CORREL(StatewiseTestingDetails[Test_rate],StatewiseTestingDetails[Positive_rate])</f>
        <v>-0.21810686202438612</v>
      </c>
    </row>
    <row r="1093" spans="1:10" x14ac:dyDescent="0.3">
      <c r="A1093" s="1">
        <v>44076</v>
      </c>
      <c r="B1093" t="s">
        <v>35</v>
      </c>
      <c r="C1093">
        <v>2347637</v>
      </c>
      <c r="D1093">
        <v>0</v>
      </c>
      <c r="E1093">
        <v>0</v>
      </c>
      <c r="F1093">
        <f t="shared" si="17"/>
        <v>47744</v>
      </c>
      <c r="G1093">
        <f>StatewiseTestingDetails[[#This Row],[Positive]]/StatewiseTestingDetails[[#This Row],[TotalSamples]]</f>
        <v>0</v>
      </c>
      <c r="H1093">
        <f>StatewiseTestingDetails[[#This Row],[TotalSamples]]/SUM(StatewiseTestingDetails[TotalSamples])</f>
        <v>2.675599113287286E-5</v>
      </c>
      <c r="I1093">
        <f>StatewiseTestingDetails[[#This Row],[Positive]]/StatewiseTestingDetails[[#This Row],[TotalSamples]] * 100</f>
        <v>0</v>
      </c>
      <c r="J1093">
        <f>CORREL(StatewiseTestingDetails[Test_rate],StatewiseTestingDetails[Positive_rate])</f>
        <v>-0.21810686202438612</v>
      </c>
    </row>
    <row r="1094" spans="1:10" x14ac:dyDescent="0.3">
      <c r="A1094" s="1">
        <v>44077</v>
      </c>
      <c r="B1094" t="s">
        <v>35</v>
      </c>
      <c r="C1094">
        <v>2396483</v>
      </c>
      <c r="D1094">
        <v>0</v>
      </c>
      <c r="E1094">
        <v>0</v>
      </c>
      <c r="F1094">
        <f t="shared" si="17"/>
        <v>48846</v>
      </c>
      <c r="G1094">
        <f>StatewiseTestingDetails[[#This Row],[Positive]]/StatewiseTestingDetails[[#This Row],[TotalSamples]]</f>
        <v>0</v>
      </c>
      <c r="H1094">
        <f>StatewiseTestingDetails[[#This Row],[TotalSamples]]/SUM(StatewiseTestingDetails[TotalSamples])</f>
        <v>2.7312688417366294E-5</v>
      </c>
      <c r="I1094">
        <f>StatewiseTestingDetails[[#This Row],[Positive]]/StatewiseTestingDetails[[#This Row],[TotalSamples]] * 100</f>
        <v>0</v>
      </c>
      <c r="J1094">
        <f>CORREL(StatewiseTestingDetails[Test_rate],StatewiseTestingDetails[Positive_rate])</f>
        <v>-0.21810686202438612</v>
      </c>
    </row>
    <row r="1095" spans="1:10" x14ac:dyDescent="0.3">
      <c r="A1095" s="1">
        <v>44078</v>
      </c>
      <c r="B1095" t="s">
        <v>35</v>
      </c>
      <c r="C1095">
        <v>2436127</v>
      </c>
      <c r="D1095">
        <v>0</v>
      </c>
      <c r="E1095">
        <v>0</v>
      </c>
      <c r="F1095">
        <f t="shared" si="17"/>
        <v>39644</v>
      </c>
      <c r="G1095">
        <f>StatewiseTestingDetails[[#This Row],[Positive]]/StatewiseTestingDetails[[#This Row],[TotalSamples]]</f>
        <v>0</v>
      </c>
      <c r="H1095">
        <f>StatewiseTestingDetails[[#This Row],[TotalSamples]]/SUM(StatewiseTestingDetails[TotalSamples])</f>
        <v>2.7764510616655031E-5</v>
      </c>
      <c r="I1095">
        <f>StatewiseTestingDetails[[#This Row],[Positive]]/StatewiseTestingDetails[[#This Row],[TotalSamples]] * 100</f>
        <v>0</v>
      </c>
      <c r="J1095">
        <f>CORREL(StatewiseTestingDetails[Test_rate],StatewiseTestingDetails[Positive_rate])</f>
        <v>-0.21810686202438612</v>
      </c>
    </row>
    <row r="1096" spans="1:10" x14ac:dyDescent="0.3">
      <c r="A1096" s="1">
        <v>44079</v>
      </c>
      <c r="B1096" t="s">
        <v>35</v>
      </c>
      <c r="C1096">
        <v>2471274</v>
      </c>
      <c r="D1096">
        <v>0</v>
      </c>
      <c r="E1096">
        <v>0</v>
      </c>
      <c r="F1096">
        <f t="shared" si="17"/>
        <v>35147</v>
      </c>
      <c r="G1096">
        <f>StatewiseTestingDetails[[#This Row],[Positive]]/StatewiseTestingDetails[[#This Row],[TotalSamples]]</f>
        <v>0</v>
      </c>
      <c r="H1096">
        <f>StatewiseTestingDetails[[#This Row],[TotalSamples]]/SUM(StatewiseTestingDetails[TotalSamples])</f>
        <v>2.8165080560111827E-5</v>
      </c>
      <c r="I1096">
        <f>StatewiseTestingDetails[[#This Row],[Positive]]/StatewiseTestingDetails[[#This Row],[TotalSamples]] * 100</f>
        <v>0</v>
      </c>
      <c r="J1096">
        <f>CORREL(StatewiseTestingDetails[Test_rate],StatewiseTestingDetails[Positive_rate])</f>
        <v>-0.21810686202438612</v>
      </c>
    </row>
    <row r="1097" spans="1:10" x14ac:dyDescent="0.3">
      <c r="A1097" s="1">
        <v>44080</v>
      </c>
      <c r="B1097" t="s">
        <v>35</v>
      </c>
      <c r="C1097">
        <v>2494610</v>
      </c>
      <c r="D1097">
        <v>0</v>
      </c>
      <c r="E1097">
        <v>0</v>
      </c>
      <c r="F1097">
        <f t="shared" si="17"/>
        <v>23336</v>
      </c>
      <c r="G1097">
        <f>StatewiseTestingDetails[[#This Row],[Positive]]/StatewiseTestingDetails[[#This Row],[TotalSamples]]</f>
        <v>0</v>
      </c>
      <c r="H1097">
        <f>StatewiseTestingDetails[[#This Row],[TotalSamples]]/SUM(StatewiseTestingDetails[TotalSamples])</f>
        <v>2.8431040676210151E-5</v>
      </c>
      <c r="I1097">
        <f>StatewiseTestingDetails[[#This Row],[Positive]]/StatewiseTestingDetails[[#This Row],[TotalSamples]] * 100</f>
        <v>0</v>
      </c>
      <c r="J1097">
        <f>CORREL(StatewiseTestingDetails[Test_rate],StatewiseTestingDetails[Positive_rate])</f>
        <v>-0.21810686202438612</v>
      </c>
    </row>
    <row r="1098" spans="1:10" x14ac:dyDescent="0.3">
      <c r="A1098" s="1">
        <v>44081</v>
      </c>
      <c r="B1098" t="s">
        <v>35</v>
      </c>
      <c r="C1098">
        <v>2533221</v>
      </c>
      <c r="D1098">
        <v>0</v>
      </c>
      <c r="E1098">
        <v>0</v>
      </c>
      <c r="F1098">
        <f t="shared" si="17"/>
        <v>38611</v>
      </c>
      <c r="G1098">
        <f>StatewiseTestingDetails[[#This Row],[Positive]]/StatewiseTestingDetails[[#This Row],[TotalSamples]]</f>
        <v>0</v>
      </c>
      <c r="H1098">
        <f>StatewiseTestingDetails[[#This Row],[TotalSamples]]/SUM(StatewiseTestingDetails[TotalSamples])</f>
        <v>2.8871089786712054E-5</v>
      </c>
      <c r="I1098">
        <f>StatewiseTestingDetails[[#This Row],[Positive]]/StatewiseTestingDetails[[#This Row],[TotalSamples]] * 100</f>
        <v>0</v>
      </c>
      <c r="J1098">
        <f>CORREL(StatewiseTestingDetails[Test_rate],StatewiseTestingDetails[Positive_rate])</f>
        <v>-0.21810686202438612</v>
      </c>
    </row>
    <row r="1099" spans="1:10" x14ac:dyDescent="0.3">
      <c r="A1099" s="1">
        <v>44082</v>
      </c>
      <c r="B1099" t="s">
        <v>35</v>
      </c>
      <c r="C1099">
        <v>2567683</v>
      </c>
      <c r="D1099">
        <v>0</v>
      </c>
      <c r="E1099">
        <v>0</v>
      </c>
      <c r="F1099">
        <f t="shared" si="17"/>
        <v>34462</v>
      </c>
      <c r="G1099">
        <f>StatewiseTestingDetails[[#This Row],[Positive]]/StatewiseTestingDetails[[#This Row],[TotalSamples]]</f>
        <v>0</v>
      </c>
      <c r="H1099">
        <f>StatewiseTestingDetails[[#This Row],[TotalSamples]]/SUM(StatewiseTestingDetails[TotalSamples])</f>
        <v>2.9263852793267607E-5</v>
      </c>
      <c r="I1099">
        <f>StatewiseTestingDetails[[#This Row],[Positive]]/StatewiseTestingDetails[[#This Row],[TotalSamples]] * 100</f>
        <v>0</v>
      </c>
      <c r="J1099">
        <f>CORREL(StatewiseTestingDetails[Test_rate],StatewiseTestingDetails[Positive_rate])</f>
        <v>-0.21810686202438612</v>
      </c>
    </row>
    <row r="1100" spans="1:10" x14ac:dyDescent="0.3">
      <c r="A1100" s="1">
        <v>44083</v>
      </c>
      <c r="B1100" t="s">
        <v>35</v>
      </c>
      <c r="C1100">
        <v>2599245</v>
      </c>
      <c r="D1100">
        <v>0</v>
      </c>
      <c r="E1100">
        <v>0</v>
      </c>
      <c r="F1100">
        <f t="shared" si="17"/>
        <v>31562</v>
      </c>
      <c r="G1100">
        <f>StatewiseTestingDetails[[#This Row],[Positive]]/StatewiseTestingDetails[[#This Row],[TotalSamples]]</f>
        <v>0</v>
      </c>
      <c r="H1100">
        <f>StatewiseTestingDetails[[#This Row],[TotalSamples]]/SUM(StatewiseTestingDetails[TotalSamples])</f>
        <v>2.9623564534109883E-5</v>
      </c>
      <c r="I1100">
        <f>StatewiseTestingDetails[[#This Row],[Positive]]/StatewiseTestingDetails[[#This Row],[TotalSamples]] * 100</f>
        <v>0</v>
      </c>
      <c r="J1100">
        <f>CORREL(StatewiseTestingDetails[Test_rate],StatewiseTestingDetails[Positive_rate])</f>
        <v>-0.21810686202438612</v>
      </c>
    </row>
    <row r="1101" spans="1:10" x14ac:dyDescent="0.3">
      <c r="A1101" s="1">
        <v>44084</v>
      </c>
      <c r="B1101" t="s">
        <v>35</v>
      </c>
      <c r="C1101">
        <v>2634614</v>
      </c>
      <c r="D1101">
        <v>0</v>
      </c>
      <c r="E1101">
        <v>0</v>
      </c>
      <c r="F1101">
        <f t="shared" si="17"/>
        <v>35369</v>
      </c>
      <c r="G1101">
        <f>StatewiseTestingDetails[[#This Row],[Positive]]/StatewiseTestingDetails[[#This Row],[TotalSamples]]</f>
        <v>0</v>
      </c>
      <c r="H1101">
        <f>StatewiseTestingDetails[[#This Row],[TotalSamples]]/SUM(StatewiseTestingDetails[TotalSamples])</f>
        <v>3.002666460894197E-5</v>
      </c>
      <c r="I1101">
        <f>StatewiseTestingDetails[[#This Row],[Positive]]/StatewiseTestingDetails[[#This Row],[TotalSamples]] * 100</f>
        <v>0</v>
      </c>
      <c r="J1101">
        <f>CORREL(StatewiseTestingDetails[Test_rate],StatewiseTestingDetails[Positive_rate])</f>
        <v>-0.21810686202438612</v>
      </c>
    </row>
    <row r="1102" spans="1:10" x14ac:dyDescent="0.3">
      <c r="A1102" s="1">
        <v>44085</v>
      </c>
      <c r="B1102" t="s">
        <v>35</v>
      </c>
      <c r="C1102">
        <v>2671027</v>
      </c>
      <c r="D1102">
        <v>0</v>
      </c>
      <c r="E1102">
        <v>0</v>
      </c>
      <c r="F1102">
        <f t="shared" si="17"/>
        <v>36413</v>
      </c>
      <c r="G1102">
        <f>StatewiseTestingDetails[[#This Row],[Positive]]/StatewiseTestingDetails[[#This Row],[TotalSamples]]</f>
        <v>0</v>
      </c>
      <c r="H1102">
        <f>StatewiseTestingDetails[[#This Row],[TotalSamples]]/SUM(StatewiseTestingDetails[TotalSamples])</f>
        <v>3.0441663139430841E-5</v>
      </c>
      <c r="I1102">
        <f>StatewiseTestingDetails[[#This Row],[Positive]]/StatewiseTestingDetails[[#This Row],[TotalSamples]] * 100</f>
        <v>0</v>
      </c>
      <c r="J1102">
        <f>CORREL(StatewiseTestingDetails[Test_rate],StatewiseTestingDetails[Positive_rate])</f>
        <v>-0.21810686202438612</v>
      </c>
    </row>
    <row r="1103" spans="1:10" x14ac:dyDescent="0.3">
      <c r="A1103" s="1">
        <v>44086</v>
      </c>
      <c r="B1103" t="s">
        <v>35</v>
      </c>
      <c r="C1103">
        <v>2702280</v>
      </c>
      <c r="D1103">
        <v>0</v>
      </c>
      <c r="E1103">
        <v>0</v>
      </c>
      <c r="F1103">
        <f t="shared" si="17"/>
        <v>31253</v>
      </c>
      <c r="G1103">
        <f>StatewiseTestingDetails[[#This Row],[Positive]]/StatewiseTestingDetails[[#This Row],[TotalSamples]]</f>
        <v>0</v>
      </c>
      <c r="H1103">
        <f>StatewiseTestingDetails[[#This Row],[TotalSamples]]/SUM(StatewiseTestingDetails[TotalSamples])</f>
        <v>3.0797853210926427E-5</v>
      </c>
      <c r="I1103">
        <f>StatewiseTestingDetails[[#This Row],[Positive]]/StatewiseTestingDetails[[#This Row],[TotalSamples]] * 100</f>
        <v>0</v>
      </c>
      <c r="J1103">
        <f>CORREL(StatewiseTestingDetails[Test_rate],StatewiseTestingDetails[Positive_rate])</f>
        <v>-0.21810686202438612</v>
      </c>
    </row>
    <row r="1104" spans="1:10" x14ac:dyDescent="0.3">
      <c r="A1104" s="1">
        <v>44087</v>
      </c>
      <c r="B1104" t="s">
        <v>35</v>
      </c>
      <c r="C1104">
        <v>2717795</v>
      </c>
      <c r="D1104">
        <v>0</v>
      </c>
      <c r="E1104">
        <v>0</v>
      </c>
      <c r="F1104">
        <f t="shared" si="17"/>
        <v>15515</v>
      </c>
      <c r="G1104">
        <f>StatewiseTestingDetails[[#This Row],[Positive]]/StatewiseTestingDetails[[#This Row],[TotalSamples]]</f>
        <v>0</v>
      </c>
      <c r="H1104">
        <f>StatewiseTestingDetails[[#This Row],[TotalSamples]]/SUM(StatewiseTestingDetails[TotalSamples])</f>
        <v>3.0974677482492481E-5</v>
      </c>
      <c r="I1104">
        <f>StatewiseTestingDetails[[#This Row],[Positive]]/StatewiseTestingDetails[[#This Row],[TotalSamples]] * 100</f>
        <v>0</v>
      </c>
      <c r="J1104">
        <f>CORREL(StatewiseTestingDetails[Test_rate],StatewiseTestingDetails[Positive_rate])</f>
        <v>-0.21810686202438612</v>
      </c>
    </row>
    <row r="1105" spans="1:10" x14ac:dyDescent="0.3">
      <c r="A1105" s="1">
        <v>44088</v>
      </c>
      <c r="B1105" t="s">
        <v>35</v>
      </c>
      <c r="C1105">
        <v>2750037</v>
      </c>
      <c r="D1105">
        <v>0</v>
      </c>
      <c r="E1105">
        <v>0</v>
      </c>
      <c r="F1105">
        <f t="shared" si="17"/>
        <v>32242</v>
      </c>
      <c r="G1105">
        <f>StatewiseTestingDetails[[#This Row],[Positive]]/StatewiseTestingDetails[[#This Row],[TotalSamples]]</f>
        <v>0</v>
      </c>
      <c r="H1105">
        <f>StatewiseTestingDetails[[#This Row],[TotalSamples]]/SUM(StatewiseTestingDetails[TotalSamples])</f>
        <v>3.1342139175295108E-5</v>
      </c>
      <c r="I1105">
        <f>StatewiseTestingDetails[[#This Row],[Positive]]/StatewiseTestingDetails[[#This Row],[TotalSamples]] * 100</f>
        <v>0</v>
      </c>
      <c r="J1105">
        <f>CORREL(StatewiseTestingDetails[Test_rate],StatewiseTestingDetails[Positive_rate])</f>
        <v>-0.21810686202438612</v>
      </c>
    </row>
    <row r="1106" spans="1:10" x14ac:dyDescent="0.3">
      <c r="A1106" s="1">
        <v>44089</v>
      </c>
      <c r="B1106" t="s">
        <v>35</v>
      </c>
      <c r="C1106">
        <v>2782807</v>
      </c>
      <c r="D1106">
        <v>0</v>
      </c>
      <c r="E1106">
        <v>0</v>
      </c>
      <c r="F1106">
        <f t="shared" si="17"/>
        <v>32770</v>
      </c>
      <c r="G1106">
        <f>StatewiseTestingDetails[[#This Row],[Positive]]/StatewiseTestingDetails[[#This Row],[TotalSamples]]</f>
        <v>0</v>
      </c>
      <c r="H1106">
        <f>StatewiseTestingDetails[[#This Row],[TotalSamples]]/SUM(StatewiseTestingDetails[TotalSamples])</f>
        <v>3.171561847785519E-5</v>
      </c>
      <c r="I1106">
        <f>StatewiseTestingDetails[[#This Row],[Positive]]/StatewiseTestingDetails[[#This Row],[TotalSamples]] * 100</f>
        <v>0</v>
      </c>
      <c r="J1106">
        <f>CORREL(StatewiseTestingDetails[Test_rate],StatewiseTestingDetails[Positive_rate])</f>
        <v>-0.21810686202438612</v>
      </c>
    </row>
    <row r="1107" spans="1:10" x14ac:dyDescent="0.3">
      <c r="A1107" s="1">
        <v>44090</v>
      </c>
      <c r="B1107" t="s">
        <v>35</v>
      </c>
      <c r="C1107">
        <v>2815285</v>
      </c>
      <c r="D1107">
        <v>0</v>
      </c>
      <c r="E1107">
        <v>0</v>
      </c>
      <c r="F1107">
        <f t="shared" si="17"/>
        <v>32478</v>
      </c>
      <c r="G1107">
        <f>StatewiseTestingDetails[[#This Row],[Positive]]/StatewiseTestingDetails[[#This Row],[TotalSamples]]</f>
        <v>0</v>
      </c>
      <c r="H1107">
        <f>StatewiseTestingDetails[[#This Row],[TotalSamples]]/SUM(StatewiseTestingDetails[TotalSamples])</f>
        <v>3.2085769859867589E-5</v>
      </c>
      <c r="I1107">
        <f>StatewiseTestingDetails[[#This Row],[Positive]]/StatewiseTestingDetails[[#This Row],[TotalSamples]] * 100</f>
        <v>0</v>
      </c>
      <c r="J1107">
        <f>CORREL(StatewiseTestingDetails[Test_rate],StatewiseTestingDetails[Positive_rate])</f>
        <v>-0.21810686202438612</v>
      </c>
    </row>
    <row r="1108" spans="1:10" x14ac:dyDescent="0.3">
      <c r="A1108" s="1">
        <v>44091</v>
      </c>
      <c r="B1108" t="s">
        <v>35</v>
      </c>
      <c r="C1108">
        <v>2835842</v>
      </c>
      <c r="D1108">
        <v>0</v>
      </c>
      <c r="E1108">
        <v>0</v>
      </c>
      <c r="F1108">
        <f t="shared" si="17"/>
        <v>20557</v>
      </c>
      <c r="G1108">
        <f>StatewiseTestingDetails[[#This Row],[Positive]]/StatewiseTestingDetails[[#This Row],[TotalSamples]]</f>
        <v>0</v>
      </c>
      <c r="H1108">
        <f>StatewiseTestingDetails[[#This Row],[TotalSamples]]/SUM(StatewiseTestingDetails[TotalSamples])</f>
        <v>3.2320057745822049E-5</v>
      </c>
      <c r="I1108">
        <f>StatewiseTestingDetails[[#This Row],[Positive]]/StatewiseTestingDetails[[#This Row],[TotalSamples]] * 100</f>
        <v>0</v>
      </c>
      <c r="J1108">
        <f>CORREL(StatewiseTestingDetails[Test_rate],StatewiseTestingDetails[Positive_rate])</f>
        <v>-0.21810686202438612</v>
      </c>
    </row>
    <row r="1109" spans="1:10" x14ac:dyDescent="0.3">
      <c r="A1109" s="1">
        <v>44092</v>
      </c>
      <c r="B1109" t="s">
        <v>35</v>
      </c>
      <c r="C1109">
        <v>2871869</v>
      </c>
      <c r="D1109">
        <v>0</v>
      </c>
      <c r="E1109">
        <v>0</v>
      </c>
      <c r="F1109">
        <f t="shared" si="17"/>
        <v>36027</v>
      </c>
      <c r="G1109">
        <f>StatewiseTestingDetails[[#This Row],[Positive]]/StatewiseTestingDetails[[#This Row],[TotalSamples]]</f>
        <v>0</v>
      </c>
      <c r="H1109">
        <f>StatewiseTestingDetails[[#This Row],[TotalSamples]]/SUM(StatewiseTestingDetails[TotalSamples])</f>
        <v>3.2730657038874601E-5</v>
      </c>
      <c r="I1109">
        <f>StatewiseTestingDetails[[#This Row],[Positive]]/StatewiseTestingDetails[[#This Row],[TotalSamples]] * 100</f>
        <v>0</v>
      </c>
      <c r="J1109">
        <f>CORREL(StatewiseTestingDetails[Test_rate],StatewiseTestingDetails[Positive_rate])</f>
        <v>-0.21810686202438612</v>
      </c>
    </row>
    <row r="1110" spans="1:10" x14ac:dyDescent="0.3">
      <c r="A1110" s="1">
        <v>44093</v>
      </c>
      <c r="B1110" t="s">
        <v>35</v>
      </c>
      <c r="C1110">
        <v>2907044</v>
      </c>
      <c r="D1110">
        <v>0</v>
      </c>
      <c r="E1110">
        <v>0</v>
      </c>
      <c r="F1110">
        <f t="shared" si="17"/>
        <v>35175</v>
      </c>
      <c r="G1110">
        <f>StatewiseTestingDetails[[#This Row],[Positive]]/StatewiseTestingDetails[[#This Row],[TotalSamples]]</f>
        <v>0</v>
      </c>
      <c r="H1110">
        <f>StatewiseTestingDetails[[#This Row],[TotalSamples]]/SUM(StatewiseTestingDetails[TotalSamples])</f>
        <v>3.3131546098000355E-5</v>
      </c>
      <c r="I1110">
        <f>StatewiseTestingDetails[[#This Row],[Positive]]/StatewiseTestingDetails[[#This Row],[TotalSamples]] * 100</f>
        <v>0</v>
      </c>
      <c r="J1110">
        <f>CORREL(StatewiseTestingDetails[Test_rate],StatewiseTestingDetails[Positive_rate])</f>
        <v>-0.21810686202438612</v>
      </c>
    </row>
    <row r="1111" spans="1:10" x14ac:dyDescent="0.3">
      <c r="A1111" s="1">
        <v>44094</v>
      </c>
      <c r="B1111" t="s">
        <v>35</v>
      </c>
      <c r="C1111">
        <v>2926362</v>
      </c>
      <c r="D1111">
        <v>0</v>
      </c>
      <c r="E1111">
        <v>0</v>
      </c>
      <c r="F1111">
        <f t="shared" si="17"/>
        <v>19318</v>
      </c>
      <c r="G1111">
        <f>StatewiseTestingDetails[[#This Row],[Positive]]/StatewiseTestingDetails[[#This Row],[TotalSamples]]</f>
        <v>0</v>
      </c>
      <c r="H1111">
        <f>StatewiseTestingDetails[[#This Row],[TotalSamples]]/SUM(StatewiseTestingDetails[TotalSamples])</f>
        <v>3.3351713115603514E-5</v>
      </c>
      <c r="I1111">
        <f>StatewiseTestingDetails[[#This Row],[Positive]]/StatewiseTestingDetails[[#This Row],[TotalSamples]] * 100</f>
        <v>0</v>
      </c>
      <c r="J1111">
        <f>CORREL(StatewiseTestingDetails[Test_rate],StatewiseTestingDetails[Positive_rate])</f>
        <v>-0.21810686202438612</v>
      </c>
    </row>
    <row r="1112" spans="1:10" x14ac:dyDescent="0.3">
      <c r="A1112" s="1">
        <v>44095</v>
      </c>
      <c r="B1112" t="s">
        <v>35</v>
      </c>
      <c r="C1112">
        <v>2961965</v>
      </c>
      <c r="D1112">
        <v>0</v>
      </c>
      <c r="E1112">
        <v>0</v>
      </c>
      <c r="F1112">
        <f t="shared" si="17"/>
        <v>35603</v>
      </c>
      <c r="G1112">
        <f>StatewiseTestingDetails[[#This Row],[Positive]]/StatewiseTestingDetails[[#This Row],[TotalSamples]]</f>
        <v>0</v>
      </c>
      <c r="H1112">
        <f>StatewiseTestingDetails[[#This Row],[TotalSamples]]/SUM(StatewiseTestingDetails[TotalSamples])</f>
        <v>3.3757480085669023E-5</v>
      </c>
      <c r="I1112">
        <f>StatewiseTestingDetails[[#This Row],[Positive]]/StatewiseTestingDetails[[#This Row],[TotalSamples]] * 100</f>
        <v>0</v>
      </c>
      <c r="J1112">
        <f>CORREL(StatewiseTestingDetails[Test_rate],StatewiseTestingDetails[Positive_rate])</f>
        <v>-0.21810686202438612</v>
      </c>
    </row>
    <row r="1113" spans="1:10" x14ac:dyDescent="0.3">
      <c r="A1113" s="1">
        <v>44096</v>
      </c>
      <c r="B1113" t="s">
        <v>35</v>
      </c>
      <c r="C1113">
        <v>2991612</v>
      </c>
      <c r="D1113">
        <v>0</v>
      </c>
      <c r="E1113">
        <v>0</v>
      </c>
      <c r="F1113">
        <f t="shared" si="17"/>
        <v>29647</v>
      </c>
      <c r="G1113">
        <f>StatewiseTestingDetails[[#This Row],[Positive]]/StatewiseTestingDetails[[#This Row],[TotalSamples]]</f>
        <v>0</v>
      </c>
      <c r="H1113">
        <f>StatewiseTestingDetails[[#This Row],[TotalSamples]]/SUM(StatewiseTestingDetails[TotalSamples])</f>
        <v>3.4095366594152351E-5</v>
      </c>
      <c r="I1113">
        <f>StatewiseTestingDetails[[#This Row],[Positive]]/StatewiseTestingDetails[[#This Row],[TotalSamples]] * 100</f>
        <v>0</v>
      </c>
      <c r="J1113">
        <f>CORREL(StatewiseTestingDetails[Test_rate],StatewiseTestingDetails[Positive_rate])</f>
        <v>-0.21810686202438612</v>
      </c>
    </row>
    <row r="1114" spans="1:10" x14ac:dyDescent="0.3">
      <c r="A1114" s="1">
        <v>44097</v>
      </c>
      <c r="B1114" t="s">
        <v>35</v>
      </c>
      <c r="C1114">
        <v>3021508</v>
      </c>
      <c r="D1114">
        <v>0</v>
      </c>
      <c r="E1114">
        <v>0</v>
      </c>
      <c r="F1114">
        <f t="shared" si="17"/>
        <v>29896</v>
      </c>
      <c r="G1114">
        <f>StatewiseTestingDetails[[#This Row],[Positive]]/StatewiseTestingDetails[[#This Row],[TotalSamples]]</f>
        <v>0</v>
      </c>
      <c r="H1114">
        <f>StatewiseTestingDetails[[#This Row],[TotalSamples]]/SUM(StatewiseTestingDetails[TotalSamples])</f>
        <v>3.4436090952691756E-5</v>
      </c>
      <c r="I1114">
        <f>StatewiseTestingDetails[[#This Row],[Positive]]/StatewiseTestingDetails[[#This Row],[TotalSamples]] * 100</f>
        <v>0</v>
      </c>
      <c r="J1114">
        <f>CORREL(StatewiseTestingDetails[Test_rate],StatewiseTestingDetails[Positive_rate])</f>
        <v>-0.21810686202438612</v>
      </c>
    </row>
    <row r="1115" spans="1:10" x14ac:dyDescent="0.3">
      <c r="A1115" s="1">
        <v>44098</v>
      </c>
      <c r="B1115" t="s">
        <v>35</v>
      </c>
      <c r="C1115">
        <v>3050501</v>
      </c>
      <c r="D1115">
        <v>0</v>
      </c>
      <c r="E1115">
        <v>0</v>
      </c>
      <c r="F1115">
        <f t="shared" si="17"/>
        <v>28993</v>
      </c>
      <c r="G1115">
        <f>StatewiseTestingDetails[[#This Row],[Positive]]/StatewiseTestingDetails[[#This Row],[TotalSamples]]</f>
        <v>0</v>
      </c>
      <c r="H1115">
        <f>StatewiseTestingDetails[[#This Row],[TotalSamples]]/SUM(StatewiseTestingDetails[TotalSamples])</f>
        <v>3.4766523830907333E-5</v>
      </c>
      <c r="I1115">
        <f>StatewiseTestingDetails[[#This Row],[Positive]]/StatewiseTestingDetails[[#This Row],[TotalSamples]] * 100</f>
        <v>0</v>
      </c>
      <c r="J1115">
        <f>CORREL(StatewiseTestingDetails[Test_rate],StatewiseTestingDetails[Positive_rate])</f>
        <v>-0.21810686202438612</v>
      </c>
    </row>
    <row r="1116" spans="1:10" x14ac:dyDescent="0.3">
      <c r="A1116" s="1">
        <v>44099</v>
      </c>
      <c r="B1116" t="s">
        <v>35</v>
      </c>
      <c r="C1116">
        <v>3078746</v>
      </c>
      <c r="D1116">
        <v>0</v>
      </c>
      <c r="E1116">
        <v>0</v>
      </c>
      <c r="F1116">
        <f t="shared" si="17"/>
        <v>28245</v>
      </c>
      <c r="G1116">
        <f>StatewiseTestingDetails[[#This Row],[Positive]]/StatewiseTestingDetails[[#This Row],[TotalSamples]]</f>
        <v>0</v>
      </c>
      <c r="H1116">
        <f>StatewiseTestingDetails[[#This Row],[TotalSamples]]/SUM(StatewiseTestingDetails[TotalSamples])</f>
        <v>3.5088431761966518E-5</v>
      </c>
      <c r="I1116">
        <f>StatewiseTestingDetails[[#This Row],[Positive]]/StatewiseTestingDetails[[#This Row],[TotalSamples]] * 100</f>
        <v>0</v>
      </c>
      <c r="J1116">
        <f>CORREL(StatewiseTestingDetails[Test_rate],StatewiseTestingDetails[Positive_rate])</f>
        <v>-0.21810686202438612</v>
      </c>
    </row>
    <row r="1117" spans="1:10" x14ac:dyDescent="0.3">
      <c r="A1117" s="1">
        <v>44100</v>
      </c>
      <c r="B1117" t="s">
        <v>35</v>
      </c>
      <c r="C1117">
        <v>3104577</v>
      </c>
      <c r="D1117">
        <v>0</v>
      </c>
      <c r="E1117">
        <v>0</v>
      </c>
      <c r="F1117">
        <f t="shared" si="17"/>
        <v>25831</v>
      </c>
      <c r="G1117">
        <f>StatewiseTestingDetails[[#This Row],[Positive]]/StatewiseTestingDetails[[#This Row],[TotalSamples]]</f>
        <v>0</v>
      </c>
      <c r="H1117">
        <f>StatewiseTestingDetails[[#This Row],[TotalSamples]]/SUM(StatewiseTestingDetails[TotalSamples])</f>
        <v>3.5382827363566439E-5</v>
      </c>
      <c r="I1117">
        <f>StatewiseTestingDetails[[#This Row],[Positive]]/StatewiseTestingDetails[[#This Row],[TotalSamples]] * 100</f>
        <v>0</v>
      </c>
      <c r="J1117">
        <f>CORREL(StatewiseTestingDetails[Test_rate],StatewiseTestingDetails[Positive_rate])</f>
        <v>-0.21810686202438612</v>
      </c>
    </row>
    <row r="1118" spans="1:10" x14ac:dyDescent="0.3">
      <c r="A1118" s="1">
        <v>44101</v>
      </c>
      <c r="B1118" t="s">
        <v>35</v>
      </c>
      <c r="C1118">
        <v>3119924</v>
      </c>
      <c r="D1118">
        <v>0</v>
      </c>
      <c r="E1118">
        <v>0</v>
      </c>
      <c r="F1118">
        <f t="shared" si="17"/>
        <v>15347</v>
      </c>
      <c r="G1118">
        <f>StatewiseTestingDetails[[#This Row],[Positive]]/StatewiseTestingDetails[[#This Row],[TotalSamples]]</f>
        <v>0</v>
      </c>
      <c r="H1118">
        <f>StatewiseTestingDetails[[#This Row],[TotalSamples]]/SUM(StatewiseTestingDetails[TotalSamples])</f>
        <v>3.5557736941118763E-5</v>
      </c>
      <c r="I1118">
        <f>StatewiseTestingDetails[[#This Row],[Positive]]/StatewiseTestingDetails[[#This Row],[TotalSamples]] * 100</f>
        <v>0</v>
      </c>
      <c r="J1118">
        <f>CORREL(StatewiseTestingDetails[Test_rate],StatewiseTestingDetails[Positive_rate])</f>
        <v>-0.21810686202438612</v>
      </c>
    </row>
    <row r="1119" spans="1:10" x14ac:dyDescent="0.3">
      <c r="A1119" s="1">
        <v>44102</v>
      </c>
      <c r="B1119" t="s">
        <v>35</v>
      </c>
      <c r="C1119">
        <v>3240080</v>
      </c>
      <c r="D1119">
        <v>0</v>
      </c>
      <c r="E1119">
        <v>0</v>
      </c>
      <c r="F1119">
        <f t="shared" si="17"/>
        <v>120156</v>
      </c>
      <c r="G1119">
        <f>StatewiseTestingDetails[[#This Row],[Positive]]/StatewiseTestingDetails[[#This Row],[TotalSamples]]</f>
        <v>0</v>
      </c>
      <c r="H1119">
        <f>StatewiseTestingDetails[[#This Row],[TotalSamples]]/SUM(StatewiseTestingDetails[TotalSamples])</f>
        <v>3.6927153452513616E-5</v>
      </c>
      <c r="I1119">
        <f>StatewiseTestingDetails[[#This Row],[Positive]]/StatewiseTestingDetails[[#This Row],[TotalSamples]] * 100</f>
        <v>0</v>
      </c>
      <c r="J1119">
        <f>CORREL(StatewiseTestingDetails[Test_rate],StatewiseTestingDetails[Positive_rate])</f>
        <v>-0.21810686202438612</v>
      </c>
    </row>
    <row r="1120" spans="1:10" x14ac:dyDescent="0.3">
      <c r="A1120" s="1">
        <v>44103</v>
      </c>
      <c r="B1120" t="s">
        <v>35</v>
      </c>
      <c r="C1120">
        <v>3374650</v>
      </c>
      <c r="D1120">
        <v>0</v>
      </c>
      <c r="E1120">
        <v>0</v>
      </c>
      <c r="F1120">
        <f t="shared" si="17"/>
        <v>134570</v>
      </c>
      <c r="G1120">
        <f>StatewiseTestingDetails[[#This Row],[Positive]]/StatewiseTestingDetails[[#This Row],[TotalSamples]]</f>
        <v>0</v>
      </c>
      <c r="H1120">
        <f>StatewiseTestingDetails[[#This Row],[TotalSamples]]/SUM(StatewiseTestingDetails[TotalSamples])</f>
        <v>3.8460846151491648E-5</v>
      </c>
      <c r="I1120">
        <f>StatewiseTestingDetails[[#This Row],[Positive]]/StatewiseTestingDetails[[#This Row],[TotalSamples]] * 100</f>
        <v>0</v>
      </c>
      <c r="J1120">
        <f>CORREL(StatewiseTestingDetails[Test_rate],StatewiseTestingDetails[Positive_rate])</f>
        <v>-0.21810686202438612</v>
      </c>
    </row>
    <row r="1121" spans="1:10" x14ac:dyDescent="0.3">
      <c r="A1121" s="1">
        <v>44104</v>
      </c>
      <c r="B1121" t="s">
        <v>35</v>
      </c>
      <c r="C1121">
        <v>3523430</v>
      </c>
      <c r="D1121">
        <v>0</v>
      </c>
      <c r="E1121">
        <v>0</v>
      </c>
      <c r="F1121">
        <f t="shared" si="17"/>
        <v>148780</v>
      </c>
      <c r="G1121">
        <f>StatewiseTestingDetails[[#This Row],[Positive]]/StatewiseTestingDetails[[#This Row],[TotalSamples]]</f>
        <v>0</v>
      </c>
      <c r="H1121">
        <f>StatewiseTestingDetails[[#This Row],[TotalSamples]]/SUM(StatewiseTestingDetails[TotalSamples])</f>
        <v>4.0156490052464767E-5</v>
      </c>
      <c r="I1121">
        <f>StatewiseTestingDetails[[#This Row],[Positive]]/StatewiseTestingDetails[[#This Row],[TotalSamples]] * 100</f>
        <v>0</v>
      </c>
      <c r="J1121">
        <f>CORREL(StatewiseTestingDetails[Test_rate],StatewiseTestingDetails[Positive_rate])</f>
        <v>-0.21810686202438612</v>
      </c>
    </row>
    <row r="1122" spans="1:10" x14ac:dyDescent="0.3">
      <c r="A1122" s="1">
        <v>44105</v>
      </c>
      <c r="B1122" t="s">
        <v>35</v>
      </c>
      <c r="C1122">
        <v>3563210</v>
      </c>
      <c r="D1122">
        <v>0</v>
      </c>
      <c r="E1122">
        <v>0</v>
      </c>
      <c r="F1122">
        <f t="shared" si="17"/>
        <v>39780</v>
      </c>
      <c r="G1122">
        <f>StatewiseTestingDetails[[#This Row],[Positive]]/StatewiseTestingDetails[[#This Row],[TotalSamples]]</f>
        <v>0</v>
      </c>
      <c r="H1122">
        <f>StatewiseTestingDetails[[#This Row],[TotalSamples]]/SUM(StatewiseTestingDetails[TotalSamples])</f>
        <v>4.0609862242145573E-5</v>
      </c>
      <c r="I1122">
        <f>StatewiseTestingDetails[[#This Row],[Positive]]/StatewiseTestingDetails[[#This Row],[TotalSamples]] * 100</f>
        <v>0</v>
      </c>
      <c r="J1122">
        <f>CORREL(StatewiseTestingDetails[Test_rate],StatewiseTestingDetails[Positive_rate])</f>
        <v>-0.21810686202438612</v>
      </c>
    </row>
    <row r="1123" spans="1:10" x14ac:dyDescent="0.3">
      <c r="A1123" s="1">
        <v>44106</v>
      </c>
      <c r="B1123" t="s">
        <v>35</v>
      </c>
      <c r="C1123">
        <v>3591511</v>
      </c>
      <c r="D1123">
        <v>0</v>
      </c>
      <c r="E1123">
        <v>0</v>
      </c>
      <c r="F1123">
        <f t="shared" si="17"/>
        <v>28301</v>
      </c>
      <c r="G1123">
        <f>StatewiseTestingDetails[[#This Row],[Positive]]/StatewiseTestingDetails[[#This Row],[TotalSamples]]</f>
        <v>0</v>
      </c>
      <c r="H1123">
        <f>StatewiseTestingDetails[[#This Row],[TotalSamples]]/SUM(StatewiseTestingDetails[TotalSamples])</f>
        <v>4.0932408404542675E-5</v>
      </c>
      <c r="I1123">
        <f>StatewiseTestingDetails[[#This Row],[Positive]]/StatewiseTestingDetails[[#This Row],[TotalSamples]] * 100</f>
        <v>0</v>
      </c>
      <c r="J1123">
        <f>CORREL(StatewiseTestingDetails[Test_rate],StatewiseTestingDetails[Positive_rate])</f>
        <v>-0.21810686202438612</v>
      </c>
    </row>
    <row r="1124" spans="1:10" x14ac:dyDescent="0.3">
      <c r="A1124" s="1">
        <v>44107</v>
      </c>
      <c r="B1124" t="s">
        <v>35</v>
      </c>
      <c r="C1124">
        <v>3625167</v>
      </c>
      <c r="D1124">
        <v>0</v>
      </c>
      <c r="E1124">
        <v>0</v>
      </c>
      <c r="F1124">
        <f t="shared" si="17"/>
        <v>33656</v>
      </c>
      <c r="G1124">
        <f>StatewiseTestingDetails[[#This Row],[Positive]]/StatewiseTestingDetails[[#This Row],[TotalSamples]]</f>
        <v>0</v>
      </c>
      <c r="H1124">
        <f>StatewiseTestingDetails[[#This Row],[TotalSamples]]/SUM(StatewiseTestingDetails[TotalSamples])</f>
        <v>4.131598543862757E-5</v>
      </c>
      <c r="I1124">
        <f>StatewiseTestingDetails[[#This Row],[Positive]]/StatewiseTestingDetails[[#This Row],[TotalSamples]] * 100</f>
        <v>0</v>
      </c>
      <c r="J1124">
        <f>CORREL(StatewiseTestingDetails[Test_rate],StatewiseTestingDetails[Positive_rate])</f>
        <v>-0.21810686202438612</v>
      </c>
    </row>
    <row r="1125" spans="1:10" x14ac:dyDescent="0.3">
      <c r="A1125" s="1">
        <v>44108</v>
      </c>
      <c r="B1125" t="s">
        <v>35</v>
      </c>
      <c r="C1125">
        <v>3638290</v>
      </c>
      <c r="D1125">
        <v>0</v>
      </c>
      <c r="E1125">
        <v>0</v>
      </c>
      <c r="F1125">
        <f t="shared" si="17"/>
        <v>13123</v>
      </c>
      <c r="G1125">
        <f>StatewiseTestingDetails[[#This Row],[Positive]]/StatewiseTestingDetails[[#This Row],[TotalSamples]]</f>
        <v>0</v>
      </c>
      <c r="H1125">
        <f>StatewiseTestingDetails[[#This Row],[TotalSamples]]/SUM(StatewiseTestingDetails[TotalSamples])</f>
        <v>4.1465548114474256E-5</v>
      </c>
      <c r="I1125">
        <f>StatewiseTestingDetails[[#This Row],[Positive]]/StatewiseTestingDetails[[#This Row],[TotalSamples]] * 100</f>
        <v>0</v>
      </c>
      <c r="J1125">
        <f>CORREL(StatewiseTestingDetails[Test_rate],StatewiseTestingDetails[Positive_rate])</f>
        <v>-0.21810686202438612</v>
      </c>
    </row>
    <row r="1126" spans="1:10" x14ac:dyDescent="0.3">
      <c r="A1126" s="1">
        <v>44109</v>
      </c>
      <c r="B1126" t="s">
        <v>35</v>
      </c>
      <c r="C1126">
        <v>3673960</v>
      </c>
      <c r="D1126">
        <v>0</v>
      </c>
      <c r="E1126">
        <v>0</v>
      </c>
      <c r="F1126">
        <f t="shared" si="17"/>
        <v>35670</v>
      </c>
      <c r="G1126">
        <f>StatewiseTestingDetails[[#This Row],[Positive]]/StatewiseTestingDetails[[#This Row],[TotalSamples]]</f>
        <v>0</v>
      </c>
      <c r="H1126">
        <f>StatewiseTestingDetails[[#This Row],[TotalSamples]]/SUM(StatewiseTestingDetails[TotalSamples])</f>
        <v>4.1872078682747622E-5</v>
      </c>
      <c r="I1126">
        <f>StatewiseTestingDetails[[#This Row],[Positive]]/StatewiseTestingDetails[[#This Row],[TotalSamples]] * 100</f>
        <v>0</v>
      </c>
      <c r="J1126">
        <f>CORREL(StatewiseTestingDetails[Test_rate],StatewiseTestingDetails[Positive_rate])</f>
        <v>-0.21810686202438612</v>
      </c>
    </row>
    <row r="1127" spans="1:10" x14ac:dyDescent="0.3">
      <c r="A1127" s="1">
        <v>44110</v>
      </c>
      <c r="B1127" t="s">
        <v>35</v>
      </c>
      <c r="C1127">
        <v>3705740</v>
      </c>
      <c r="D1127">
        <v>0</v>
      </c>
      <c r="E1127">
        <v>0</v>
      </c>
      <c r="F1127">
        <f t="shared" si="17"/>
        <v>31780</v>
      </c>
      <c r="G1127">
        <f>StatewiseTestingDetails[[#This Row],[Positive]]/StatewiseTestingDetails[[#This Row],[TotalSamples]]</f>
        <v>0</v>
      </c>
      <c r="H1127">
        <f>StatewiseTestingDetails[[#This Row],[TotalSamples]]/SUM(StatewiseTestingDetails[TotalSamples])</f>
        <v>4.223427496701248E-5</v>
      </c>
      <c r="I1127">
        <f>StatewiseTestingDetails[[#This Row],[Positive]]/StatewiseTestingDetails[[#This Row],[TotalSamples]] * 100</f>
        <v>0</v>
      </c>
      <c r="J1127">
        <f>CORREL(StatewiseTestingDetails[Test_rate],StatewiseTestingDetails[Positive_rate])</f>
        <v>-0.21810686202438612</v>
      </c>
    </row>
    <row r="1128" spans="1:10" x14ac:dyDescent="0.3">
      <c r="A1128" s="1">
        <v>44111</v>
      </c>
      <c r="B1128" t="s">
        <v>35</v>
      </c>
      <c r="C1128">
        <v>3739086</v>
      </c>
      <c r="D1128">
        <v>0</v>
      </c>
      <c r="E1128">
        <v>0</v>
      </c>
      <c r="F1128">
        <f t="shared" si="17"/>
        <v>33346</v>
      </c>
      <c r="G1128">
        <f>StatewiseTestingDetails[[#This Row],[Positive]]/StatewiseTestingDetails[[#This Row],[TotalSamples]]</f>
        <v>0</v>
      </c>
      <c r="H1128">
        <f>StatewiseTestingDetails[[#This Row],[TotalSamples]]/SUM(StatewiseTestingDetails[TotalSamples])</f>
        <v>4.2614318934762513E-5</v>
      </c>
      <c r="I1128">
        <f>StatewiseTestingDetails[[#This Row],[Positive]]/StatewiseTestingDetails[[#This Row],[TotalSamples]] * 100</f>
        <v>0</v>
      </c>
      <c r="J1128">
        <f>CORREL(StatewiseTestingDetails[Test_rate],StatewiseTestingDetails[Positive_rate])</f>
        <v>-0.21810686202438612</v>
      </c>
    </row>
    <row r="1129" spans="1:10" x14ac:dyDescent="0.3">
      <c r="A1129" s="1">
        <v>44112</v>
      </c>
      <c r="B1129" t="s">
        <v>35</v>
      </c>
      <c r="C1129">
        <v>3771494</v>
      </c>
      <c r="D1129">
        <v>0</v>
      </c>
      <c r="E1129">
        <v>0</v>
      </c>
      <c r="F1129">
        <f t="shared" si="17"/>
        <v>32408</v>
      </c>
      <c r="G1129">
        <f>StatewiseTestingDetails[[#This Row],[Positive]]/StatewiseTestingDetails[[#This Row],[TotalSamples]]</f>
        <v>0</v>
      </c>
      <c r="H1129">
        <f>StatewiseTestingDetails[[#This Row],[TotalSamples]]/SUM(StatewiseTestingDetails[TotalSamples])</f>
        <v>4.2983672527602521E-5</v>
      </c>
      <c r="I1129">
        <f>StatewiseTestingDetails[[#This Row],[Positive]]/StatewiseTestingDetails[[#This Row],[TotalSamples]] * 100</f>
        <v>0</v>
      </c>
      <c r="J1129">
        <f>CORREL(StatewiseTestingDetails[Test_rate],StatewiseTestingDetails[Positive_rate])</f>
        <v>-0.21810686202438612</v>
      </c>
    </row>
    <row r="1130" spans="1:10" x14ac:dyDescent="0.3">
      <c r="A1130" s="1">
        <v>44113</v>
      </c>
      <c r="B1130" t="s">
        <v>35</v>
      </c>
      <c r="C1130">
        <v>3803080</v>
      </c>
      <c r="D1130">
        <v>0</v>
      </c>
      <c r="E1130">
        <v>0</v>
      </c>
      <c r="F1130">
        <f t="shared" si="17"/>
        <v>31586</v>
      </c>
      <c r="G1130">
        <f>StatewiseTestingDetails[[#This Row],[Positive]]/StatewiseTestingDetails[[#This Row],[TotalSamples]]</f>
        <v>0</v>
      </c>
      <c r="H1130">
        <f>StatewiseTestingDetails[[#This Row],[TotalSamples]]/SUM(StatewiseTestingDetails[TotalSamples])</f>
        <v>4.3343657796161042E-5</v>
      </c>
      <c r="I1130">
        <f>StatewiseTestingDetails[[#This Row],[Positive]]/StatewiseTestingDetails[[#This Row],[TotalSamples]] * 100</f>
        <v>0</v>
      </c>
      <c r="J1130">
        <f>CORREL(StatewiseTestingDetails[Test_rate],StatewiseTestingDetails[Positive_rate])</f>
        <v>-0.21810686202438612</v>
      </c>
    </row>
    <row r="1131" spans="1:10" x14ac:dyDescent="0.3">
      <c r="A1131" s="1">
        <v>44114</v>
      </c>
      <c r="B1131" t="s">
        <v>35</v>
      </c>
      <c r="C1131">
        <v>3830571</v>
      </c>
      <c r="D1131">
        <v>0</v>
      </c>
      <c r="E1131">
        <v>0</v>
      </c>
      <c r="F1131">
        <f t="shared" si="17"/>
        <v>27491</v>
      </c>
      <c r="G1131">
        <f>StatewiseTestingDetails[[#This Row],[Positive]]/StatewiseTestingDetails[[#This Row],[TotalSamples]]</f>
        <v>0</v>
      </c>
      <c r="H1131">
        <f>StatewiseTestingDetails[[#This Row],[TotalSamples]]/SUM(StatewiseTestingDetails[TotalSamples])</f>
        <v>4.3656972398134775E-5</v>
      </c>
      <c r="I1131">
        <f>StatewiseTestingDetails[[#This Row],[Positive]]/StatewiseTestingDetails[[#This Row],[TotalSamples]] * 100</f>
        <v>0</v>
      </c>
      <c r="J1131">
        <f>CORREL(StatewiseTestingDetails[Test_rate],StatewiseTestingDetails[Positive_rate])</f>
        <v>-0.21810686202438612</v>
      </c>
    </row>
    <row r="1132" spans="1:10" x14ac:dyDescent="0.3">
      <c r="A1132" s="1">
        <v>44115</v>
      </c>
      <c r="B1132" t="s">
        <v>35</v>
      </c>
      <c r="C1132">
        <v>3841947</v>
      </c>
      <c r="D1132">
        <v>0</v>
      </c>
      <c r="E1132">
        <v>0</v>
      </c>
      <c r="F1132">
        <f t="shared" si="17"/>
        <v>11376</v>
      </c>
      <c r="G1132">
        <f>StatewiseTestingDetails[[#This Row],[Positive]]/StatewiseTestingDetails[[#This Row],[TotalSamples]]</f>
        <v>0</v>
      </c>
      <c r="H1132">
        <f>StatewiseTestingDetails[[#This Row],[TotalSamples]]/SUM(StatewiseTestingDetails[TotalSamples])</f>
        <v>4.3786624535636257E-5</v>
      </c>
      <c r="I1132">
        <f>StatewiseTestingDetails[[#This Row],[Positive]]/StatewiseTestingDetails[[#This Row],[TotalSamples]] * 100</f>
        <v>0</v>
      </c>
      <c r="J1132">
        <f>CORREL(StatewiseTestingDetails[Test_rate],StatewiseTestingDetails[Positive_rate])</f>
        <v>-0.21810686202438612</v>
      </c>
    </row>
    <row r="1133" spans="1:10" x14ac:dyDescent="0.3">
      <c r="A1133" s="1">
        <v>44116</v>
      </c>
      <c r="B1133" t="s">
        <v>35</v>
      </c>
      <c r="C1133">
        <v>3949847</v>
      </c>
      <c r="D1133">
        <v>0</v>
      </c>
      <c r="E1133">
        <v>0</v>
      </c>
      <c r="F1133">
        <f t="shared" si="17"/>
        <v>107900</v>
      </c>
      <c r="G1133">
        <f>StatewiseTestingDetails[[#This Row],[Positive]]/StatewiseTestingDetails[[#This Row],[TotalSamples]]</f>
        <v>0</v>
      </c>
      <c r="H1133">
        <f>StatewiseTestingDetails[[#This Row],[TotalSamples]]/SUM(StatewiseTestingDetails[TotalSamples])</f>
        <v>4.5016359559933874E-5</v>
      </c>
      <c r="I1133">
        <f>StatewiseTestingDetails[[#This Row],[Positive]]/StatewiseTestingDetails[[#This Row],[TotalSamples]] * 100</f>
        <v>0</v>
      </c>
      <c r="J1133">
        <f>CORREL(StatewiseTestingDetails[Test_rate],StatewiseTestingDetails[Positive_rate])</f>
        <v>-0.21810686202438612</v>
      </c>
    </row>
    <row r="1134" spans="1:10" x14ac:dyDescent="0.3">
      <c r="A1134" s="1">
        <v>44117</v>
      </c>
      <c r="B1134" t="s">
        <v>35</v>
      </c>
      <c r="C1134">
        <v>4076126</v>
      </c>
      <c r="D1134">
        <v>0</v>
      </c>
      <c r="E1134">
        <v>0</v>
      </c>
      <c r="F1134">
        <f t="shared" si="17"/>
        <v>126279</v>
      </c>
      <c r="G1134">
        <f>StatewiseTestingDetails[[#This Row],[Positive]]/StatewiseTestingDetails[[#This Row],[TotalSamples]]</f>
        <v>0</v>
      </c>
      <c r="H1134">
        <f>StatewiseTestingDetails[[#This Row],[TotalSamples]]/SUM(StatewiseTestingDetails[TotalSamples])</f>
        <v>4.6455559829936452E-5</v>
      </c>
      <c r="I1134">
        <f>StatewiseTestingDetails[[#This Row],[Positive]]/StatewiseTestingDetails[[#This Row],[TotalSamples]] * 100</f>
        <v>0</v>
      </c>
      <c r="J1134">
        <f>CORREL(StatewiseTestingDetails[Test_rate],StatewiseTestingDetails[Positive_rate])</f>
        <v>-0.21810686202438612</v>
      </c>
    </row>
    <row r="1135" spans="1:10" x14ac:dyDescent="0.3">
      <c r="A1135" s="1">
        <v>44118</v>
      </c>
      <c r="B1135" t="s">
        <v>35</v>
      </c>
      <c r="C1135">
        <v>4215994</v>
      </c>
      <c r="D1135">
        <v>0</v>
      </c>
      <c r="E1135">
        <v>0</v>
      </c>
      <c r="F1135">
        <f t="shared" si="17"/>
        <v>139868</v>
      </c>
      <c r="G1135">
        <f>StatewiseTestingDetails[[#This Row],[Positive]]/StatewiseTestingDetails[[#This Row],[TotalSamples]]</f>
        <v>0</v>
      </c>
      <c r="H1135">
        <f>StatewiseTestingDetails[[#This Row],[TotalSamples]]/SUM(StatewiseTestingDetails[TotalSamples])</f>
        <v>4.8049633772276203E-5</v>
      </c>
      <c r="I1135">
        <f>StatewiseTestingDetails[[#This Row],[Positive]]/StatewiseTestingDetails[[#This Row],[TotalSamples]] * 100</f>
        <v>0</v>
      </c>
      <c r="J1135">
        <f>CORREL(StatewiseTestingDetails[Test_rate],StatewiseTestingDetails[Positive_rate])</f>
        <v>-0.21810686202438612</v>
      </c>
    </row>
    <row r="1136" spans="1:10" x14ac:dyDescent="0.3">
      <c r="A1136" s="1">
        <v>44119</v>
      </c>
      <c r="B1136" t="s">
        <v>35</v>
      </c>
      <c r="C1136">
        <v>4251034</v>
      </c>
      <c r="D1136">
        <v>0</v>
      </c>
      <c r="E1136">
        <v>0</v>
      </c>
      <c r="F1136">
        <f t="shared" si="17"/>
        <v>35040</v>
      </c>
      <c r="G1136">
        <f>StatewiseTestingDetails[[#This Row],[Positive]]/StatewiseTestingDetails[[#This Row],[TotalSamples]]</f>
        <v>0</v>
      </c>
      <c r="H1136">
        <f>StatewiseTestingDetails[[#This Row],[TotalSamples]]/SUM(StatewiseTestingDetails[TotalSamples])</f>
        <v>4.8448984237998063E-5</v>
      </c>
      <c r="I1136">
        <f>StatewiseTestingDetails[[#This Row],[Positive]]/StatewiseTestingDetails[[#This Row],[TotalSamples]] * 100</f>
        <v>0</v>
      </c>
      <c r="J1136">
        <f>CORREL(StatewiseTestingDetails[Test_rate],StatewiseTestingDetails[Positive_rate])</f>
        <v>-0.21810686202438612</v>
      </c>
    </row>
    <row r="1137" spans="1:10" x14ac:dyDescent="0.3">
      <c r="A1137" s="1">
        <v>44120</v>
      </c>
      <c r="B1137" t="s">
        <v>35</v>
      </c>
      <c r="C1137">
        <v>4285748</v>
      </c>
      <c r="D1137">
        <v>0</v>
      </c>
      <c r="E1137">
        <v>0</v>
      </c>
      <c r="F1137">
        <f t="shared" si="17"/>
        <v>34714</v>
      </c>
      <c r="G1137">
        <f>StatewiseTestingDetails[[#This Row],[Positive]]/StatewiseTestingDetails[[#This Row],[TotalSamples]]</f>
        <v>0</v>
      </c>
      <c r="H1137">
        <f>StatewiseTestingDetails[[#This Row],[TotalSamples]]/SUM(StatewiseTestingDetails[TotalSamples])</f>
        <v>4.8844619285574219E-5</v>
      </c>
      <c r="I1137">
        <f>StatewiseTestingDetails[[#This Row],[Positive]]/StatewiseTestingDetails[[#This Row],[TotalSamples]] * 100</f>
        <v>0</v>
      </c>
      <c r="J1137">
        <f>CORREL(StatewiseTestingDetails[Test_rate],StatewiseTestingDetails[Positive_rate])</f>
        <v>-0.21810686202438612</v>
      </c>
    </row>
    <row r="1138" spans="1:10" x14ac:dyDescent="0.3">
      <c r="A1138" s="1">
        <v>44121</v>
      </c>
      <c r="B1138" t="s">
        <v>35</v>
      </c>
      <c r="C1138">
        <v>4308877</v>
      </c>
      <c r="D1138">
        <v>0</v>
      </c>
      <c r="E1138">
        <v>0</v>
      </c>
      <c r="F1138">
        <f t="shared" si="17"/>
        <v>23129</v>
      </c>
      <c r="G1138">
        <f>StatewiseTestingDetails[[#This Row],[Positive]]/StatewiseTestingDetails[[#This Row],[TotalSamples]]</f>
        <v>0</v>
      </c>
      <c r="H1138">
        <f>StatewiseTestingDetails[[#This Row],[TotalSamples]]/SUM(StatewiseTestingDetails[TotalSamples])</f>
        <v>4.9108220225119904E-5</v>
      </c>
      <c r="I1138">
        <f>StatewiseTestingDetails[[#This Row],[Positive]]/StatewiseTestingDetails[[#This Row],[TotalSamples]] * 100</f>
        <v>0</v>
      </c>
      <c r="J1138">
        <f>CORREL(StatewiseTestingDetails[Test_rate],StatewiseTestingDetails[Positive_rate])</f>
        <v>-0.21810686202438612</v>
      </c>
    </row>
    <row r="1139" spans="1:10" x14ac:dyDescent="0.3">
      <c r="A1139" s="1">
        <v>44122</v>
      </c>
      <c r="B1139" t="s">
        <v>35</v>
      </c>
      <c r="C1139">
        <v>4322424</v>
      </c>
      <c r="D1139">
        <v>0</v>
      </c>
      <c r="E1139">
        <v>0</v>
      </c>
      <c r="F1139">
        <f t="shared" si="17"/>
        <v>13547</v>
      </c>
      <c r="G1139">
        <f>StatewiseTestingDetails[[#This Row],[Positive]]/StatewiseTestingDetails[[#This Row],[TotalSamples]]</f>
        <v>0</v>
      </c>
      <c r="H1139">
        <f>StatewiseTestingDetails[[#This Row],[TotalSamples]]/SUM(StatewiseTestingDetails[TotalSamples])</f>
        <v>4.926261522395364E-5</v>
      </c>
      <c r="I1139">
        <f>StatewiseTestingDetails[[#This Row],[Positive]]/StatewiseTestingDetails[[#This Row],[TotalSamples]] * 100</f>
        <v>0</v>
      </c>
      <c r="J1139">
        <f>CORREL(StatewiseTestingDetails[Test_rate],StatewiseTestingDetails[Positive_rate])</f>
        <v>-0.21810686202438612</v>
      </c>
    </row>
    <row r="1140" spans="1:10" x14ac:dyDescent="0.3">
      <c r="A1140" s="1">
        <v>44123</v>
      </c>
      <c r="B1140" t="s">
        <v>35</v>
      </c>
      <c r="C1140">
        <v>4357380</v>
      </c>
      <c r="D1140">
        <v>0</v>
      </c>
      <c r="E1140">
        <v>0</v>
      </c>
      <c r="F1140">
        <f t="shared" si="17"/>
        <v>34956</v>
      </c>
      <c r="G1140">
        <f>StatewiseTestingDetails[[#This Row],[Positive]]/StatewiseTestingDetails[[#This Row],[TotalSamples]]</f>
        <v>0</v>
      </c>
      <c r="H1140">
        <f>StatewiseTestingDetails[[#This Row],[TotalSamples]]/SUM(StatewiseTestingDetails[TotalSamples])</f>
        <v>4.9661008342668629E-5</v>
      </c>
      <c r="I1140">
        <f>StatewiseTestingDetails[[#This Row],[Positive]]/StatewiseTestingDetails[[#This Row],[TotalSamples]] * 100</f>
        <v>0</v>
      </c>
      <c r="J1140">
        <f>CORREL(StatewiseTestingDetails[Test_rate],StatewiseTestingDetails[Positive_rate])</f>
        <v>-0.21810686202438612</v>
      </c>
    </row>
    <row r="1141" spans="1:10" x14ac:dyDescent="0.3">
      <c r="A1141" s="1">
        <v>44124</v>
      </c>
      <c r="B1141" t="s">
        <v>35</v>
      </c>
      <c r="C1141">
        <v>4395965</v>
      </c>
      <c r="D1141">
        <v>0</v>
      </c>
      <c r="E1141">
        <v>0</v>
      </c>
      <c r="F1141">
        <f t="shared" si="17"/>
        <v>38585</v>
      </c>
      <c r="G1141">
        <f>StatewiseTestingDetails[[#This Row],[Positive]]/StatewiseTestingDetails[[#This Row],[TotalSamples]]</f>
        <v>0</v>
      </c>
      <c r="H1141">
        <f>StatewiseTestingDetails[[#This Row],[TotalSamples]]/SUM(StatewiseTestingDetails[TotalSamples])</f>
        <v>5.0100761131477931E-5</v>
      </c>
      <c r="I1141">
        <f>StatewiseTestingDetails[[#This Row],[Positive]]/StatewiseTestingDetails[[#This Row],[TotalSamples]] * 100</f>
        <v>0</v>
      </c>
      <c r="J1141">
        <f>CORREL(StatewiseTestingDetails[Test_rate],StatewiseTestingDetails[Positive_rate])</f>
        <v>-0.21810686202438612</v>
      </c>
    </row>
    <row r="1142" spans="1:10" x14ac:dyDescent="0.3">
      <c r="A1142" s="1">
        <v>44125</v>
      </c>
      <c r="B1142" t="s">
        <v>35</v>
      </c>
      <c r="C1142">
        <v>4438417</v>
      </c>
      <c r="D1142">
        <v>0</v>
      </c>
      <c r="E1142">
        <v>0</v>
      </c>
      <c r="F1142">
        <f t="shared" si="17"/>
        <v>42452</v>
      </c>
      <c r="G1142">
        <f>StatewiseTestingDetails[[#This Row],[Positive]]/StatewiseTestingDetails[[#This Row],[TotalSamples]]</f>
        <v>0</v>
      </c>
      <c r="H1142">
        <f>StatewiseTestingDetails[[#This Row],[TotalSamples]]/SUM(StatewiseTestingDetails[TotalSamples])</f>
        <v>5.0584586073567663E-5</v>
      </c>
      <c r="I1142">
        <f>StatewiseTestingDetails[[#This Row],[Positive]]/StatewiseTestingDetails[[#This Row],[TotalSamples]] * 100</f>
        <v>0</v>
      </c>
      <c r="J1142">
        <f>CORREL(StatewiseTestingDetails[Test_rate],StatewiseTestingDetails[Positive_rate])</f>
        <v>-0.21810686202438612</v>
      </c>
    </row>
    <row r="1143" spans="1:10" x14ac:dyDescent="0.3">
      <c r="A1143" s="1">
        <v>44126</v>
      </c>
      <c r="B1143" t="s">
        <v>35</v>
      </c>
      <c r="C1143">
        <v>4472792</v>
      </c>
      <c r="D1143">
        <v>0</v>
      </c>
      <c r="E1143">
        <v>0</v>
      </c>
      <c r="F1143">
        <f t="shared" si="17"/>
        <v>34375</v>
      </c>
      <c r="G1143">
        <f>StatewiseTestingDetails[[#This Row],[Positive]]/StatewiseTestingDetails[[#This Row],[TotalSamples]]</f>
        <v>0</v>
      </c>
      <c r="H1143">
        <f>StatewiseTestingDetails[[#This Row],[TotalSamples]]/SUM(StatewiseTestingDetails[TotalSamples])</f>
        <v>5.0976357542151818E-5</v>
      </c>
      <c r="I1143">
        <f>StatewiseTestingDetails[[#This Row],[Positive]]/StatewiseTestingDetails[[#This Row],[TotalSamples]] * 100</f>
        <v>0</v>
      </c>
      <c r="J1143">
        <f>CORREL(StatewiseTestingDetails[Test_rate],StatewiseTestingDetails[Positive_rate])</f>
        <v>-0.21810686202438612</v>
      </c>
    </row>
    <row r="1144" spans="1:10" x14ac:dyDescent="0.3">
      <c r="A1144" s="1">
        <v>44127</v>
      </c>
      <c r="B1144" t="s">
        <v>35</v>
      </c>
      <c r="C1144">
        <v>4490288</v>
      </c>
      <c r="D1144">
        <v>0</v>
      </c>
      <c r="E1144">
        <v>0</v>
      </c>
      <c r="F1144">
        <f t="shared" si="17"/>
        <v>17496</v>
      </c>
      <c r="G1144">
        <f>StatewiseTestingDetails[[#This Row],[Positive]]/StatewiseTestingDetails[[#This Row],[TotalSamples]]</f>
        <v>0</v>
      </c>
      <c r="H1144">
        <f>StatewiseTestingDetails[[#This Row],[TotalSamples]]/SUM(StatewiseTestingDetails[TotalSamples])</f>
        <v>5.11757592472965E-5</v>
      </c>
      <c r="I1144">
        <f>StatewiseTestingDetails[[#This Row],[Positive]]/StatewiseTestingDetails[[#This Row],[TotalSamples]] * 100</f>
        <v>0</v>
      </c>
      <c r="J1144">
        <f>CORREL(StatewiseTestingDetails[Test_rate],StatewiseTestingDetails[Positive_rate])</f>
        <v>-0.21810686202438612</v>
      </c>
    </row>
    <row r="1145" spans="1:10" x14ac:dyDescent="0.3">
      <c r="A1145" s="1">
        <v>44128</v>
      </c>
      <c r="B1145" t="s">
        <v>35</v>
      </c>
      <c r="C1145">
        <v>4502551</v>
      </c>
      <c r="D1145">
        <v>0</v>
      </c>
      <c r="E1145">
        <v>0</v>
      </c>
      <c r="F1145">
        <f t="shared" si="17"/>
        <v>12263</v>
      </c>
      <c r="G1145">
        <f>StatewiseTestingDetails[[#This Row],[Positive]]/StatewiseTestingDetails[[#This Row],[TotalSamples]]</f>
        <v>0</v>
      </c>
      <c r="H1145">
        <f>StatewiseTestingDetails[[#This Row],[TotalSamples]]/SUM(StatewiseTestingDetails[TotalSamples])</f>
        <v>5.1315520513310973E-5</v>
      </c>
      <c r="I1145">
        <f>StatewiseTestingDetails[[#This Row],[Positive]]/StatewiseTestingDetails[[#This Row],[TotalSamples]] * 100</f>
        <v>0</v>
      </c>
      <c r="J1145">
        <f>CORREL(StatewiseTestingDetails[Test_rate],StatewiseTestingDetails[Positive_rate])</f>
        <v>-0.21810686202438612</v>
      </c>
    </row>
    <row r="1146" spans="1:10" x14ac:dyDescent="0.3">
      <c r="A1146" s="1">
        <v>44129</v>
      </c>
      <c r="B1146" t="s">
        <v>35</v>
      </c>
      <c r="C1146">
        <v>4511304</v>
      </c>
      <c r="D1146">
        <v>0</v>
      </c>
      <c r="E1146">
        <v>0</v>
      </c>
      <c r="F1146">
        <f t="shared" si="17"/>
        <v>8753</v>
      </c>
      <c r="G1146">
        <f>StatewiseTestingDetails[[#This Row],[Positive]]/StatewiseTestingDetails[[#This Row],[TotalSamples]]</f>
        <v>0</v>
      </c>
      <c r="H1146">
        <f>StatewiseTestingDetails[[#This Row],[TotalSamples]]/SUM(StatewiseTestingDetails[TotalSamples])</f>
        <v>5.1415278350824203E-5</v>
      </c>
      <c r="I1146">
        <f>StatewiseTestingDetails[[#This Row],[Positive]]/StatewiseTestingDetails[[#This Row],[TotalSamples]] * 100</f>
        <v>0</v>
      </c>
      <c r="J1146">
        <f>CORREL(StatewiseTestingDetails[Test_rate],StatewiseTestingDetails[Positive_rate])</f>
        <v>-0.21810686202438612</v>
      </c>
    </row>
    <row r="1147" spans="1:10" x14ac:dyDescent="0.3">
      <c r="A1147" s="1">
        <v>44130</v>
      </c>
      <c r="B1147" t="s">
        <v>35</v>
      </c>
      <c r="C1147">
        <v>4525529</v>
      </c>
      <c r="D1147">
        <v>0</v>
      </c>
      <c r="E1147">
        <v>0</v>
      </c>
      <c r="F1147">
        <f t="shared" si="17"/>
        <v>14225</v>
      </c>
      <c r="G1147">
        <f>StatewiseTestingDetails[[#This Row],[Positive]]/StatewiseTestingDetails[[#This Row],[TotalSamples]]</f>
        <v>0</v>
      </c>
      <c r="H1147">
        <f>StatewiseTestingDetails[[#This Row],[TotalSamples]]/SUM(StatewiseTestingDetails[TotalSamples])</f>
        <v>5.1577400507641935E-5</v>
      </c>
      <c r="I1147">
        <f>StatewiseTestingDetails[[#This Row],[Positive]]/StatewiseTestingDetails[[#This Row],[TotalSamples]] * 100</f>
        <v>0</v>
      </c>
      <c r="J1147">
        <f>CORREL(StatewiseTestingDetails[Test_rate],StatewiseTestingDetails[Positive_rate])</f>
        <v>-0.21810686202438612</v>
      </c>
    </row>
    <row r="1148" spans="1:10" x14ac:dyDescent="0.3">
      <c r="A1148" s="1">
        <v>44131</v>
      </c>
      <c r="B1148" t="s">
        <v>35</v>
      </c>
      <c r="C1148">
        <v>4551693</v>
      </c>
      <c r="D1148">
        <v>0</v>
      </c>
      <c r="E1148">
        <v>0</v>
      </c>
      <c r="F1148">
        <f t="shared" si="17"/>
        <v>26164</v>
      </c>
      <c r="G1148">
        <f>StatewiseTestingDetails[[#This Row],[Positive]]/StatewiseTestingDetails[[#This Row],[TotalSamples]]</f>
        <v>0</v>
      </c>
      <c r="H1148">
        <f>StatewiseTestingDetails[[#This Row],[TotalSamples]]/SUM(StatewiseTestingDetails[TotalSamples])</f>
        <v>5.1875591306304797E-5</v>
      </c>
      <c r="I1148">
        <f>StatewiseTestingDetails[[#This Row],[Positive]]/StatewiseTestingDetails[[#This Row],[TotalSamples]] * 100</f>
        <v>0</v>
      </c>
      <c r="J1148">
        <f>CORREL(StatewiseTestingDetails[Test_rate],StatewiseTestingDetails[Positive_rate])</f>
        <v>-0.21810686202438612</v>
      </c>
    </row>
    <row r="1149" spans="1:10" x14ac:dyDescent="0.3">
      <c r="A1149" s="1">
        <v>44132</v>
      </c>
      <c r="B1149" t="s">
        <v>35</v>
      </c>
      <c r="C1149">
        <v>4577843</v>
      </c>
      <c r="D1149">
        <v>0</v>
      </c>
      <c r="E1149">
        <v>0</v>
      </c>
      <c r="F1149">
        <f t="shared" si="17"/>
        <v>26150</v>
      </c>
      <c r="G1149">
        <f>StatewiseTestingDetails[[#This Row],[Positive]]/StatewiseTestingDetails[[#This Row],[TotalSamples]]</f>
        <v>0</v>
      </c>
      <c r="H1149">
        <f>StatewiseTestingDetails[[#This Row],[TotalSamples]]/SUM(StatewiseTestingDetails[TotalSamples])</f>
        <v>5.2173622547133178E-5</v>
      </c>
      <c r="I1149">
        <f>StatewiseTestingDetails[[#This Row],[Positive]]/StatewiseTestingDetails[[#This Row],[TotalSamples]] * 100</f>
        <v>0</v>
      </c>
      <c r="J1149">
        <f>CORREL(StatewiseTestingDetails[Test_rate],StatewiseTestingDetails[Positive_rate])</f>
        <v>-0.21810686202438612</v>
      </c>
    </row>
    <row r="1150" spans="1:10" x14ac:dyDescent="0.3">
      <c r="A1150" s="1">
        <v>44133</v>
      </c>
      <c r="B1150" t="s">
        <v>35</v>
      </c>
      <c r="C1150">
        <v>4606145</v>
      </c>
      <c r="D1150">
        <v>0</v>
      </c>
      <c r="E1150">
        <v>0</v>
      </c>
      <c r="F1150">
        <f t="shared" si="17"/>
        <v>28302</v>
      </c>
      <c r="G1150">
        <f>StatewiseTestingDetails[[#This Row],[Positive]]/StatewiseTestingDetails[[#This Row],[TotalSamples]]</f>
        <v>0</v>
      </c>
      <c r="H1150">
        <f>StatewiseTestingDetails[[#This Row],[TotalSamples]]/SUM(StatewiseTestingDetails[TotalSamples])</f>
        <v>5.2496180106518458E-5</v>
      </c>
      <c r="I1150">
        <f>StatewiseTestingDetails[[#This Row],[Positive]]/StatewiseTestingDetails[[#This Row],[TotalSamples]] * 100</f>
        <v>0</v>
      </c>
      <c r="J1150">
        <f>CORREL(StatewiseTestingDetails[Test_rate],StatewiseTestingDetails[Positive_rate])</f>
        <v>-0.21810686202438612</v>
      </c>
    </row>
    <row r="1151" spans="1:10" x14ac:dyDescent="0.3">
      <c r="A1151" s="1">
        <v>44134</v>
      </c>
      <c r="B1151" t="s">
        <v>35</v>
      </c>
      <c r="C1151">
        <v>4631817</v>
      </c>
      <c r="D1151">
        <v>0</v>
      </c>
      <c r="E1151">
        <v>0</v>
      </c>
      <c r="F1151">
        <f t="shared" si="17"/>
        <v>25672</v>
      </c>
      <c r="G1151">
        <f>StatewiseTestingDetails[[#This Row],[Positive]]/StatewiseTestingDetails[[#This Row],[TotalSamples]]</f>
        <v>0</v>
      </c>
      <c r="H1151">
        <f>StatewiseTestingDetails[[#This Row],[TotalSamples]]/SUM(StatewiseTestingDetails[TotalSamples])</f>
        <v>5.2788763586998234E-5</v>
      </c>
      <c r="I1151">
        <f>StatewiseTestingDetails[[#This Row],[Positive]]/StatewiseTestingDetails[[#This Row],[TotalSamples]] * 100</f>
        <v>0</v>
      </c>
      <c r="J1151">
        <f>CORREL(StatewiseTestingDetails[Test_rate],StatewiseTestingDetails[Positive_rate])</f>
        <v>-0.21810686202438612</v>
      </c>
    </row>
    <row r="1152" spans="1:10" x14ac:dyDescent="0.3">
      <c r="A1152" s="1">
        <v>44135</v>
      </c>
      <c r="B1152" t="s">
        <v>35</v>
      </c>
      <c r="C1152">
        <v>4657839</v>
      </c>
      <c r="D1152">
        <v>0</v>
      </c>
      <c r="E1152">
        <v>0</v>
      </c>
      <c r="F1152">
        <f t="shared" si="17"/>
        <v>26022</v>
      </c>
      <c r="G1152">
        <f>StatewiseTestingDetails[[#This Row],[Positive]]/StatewiseTestingDetails[[#This Row],[TotalSamples]]</f>
        <v>0</v>
      </c>
      <c r="H1152">
        <f>StatewiseTestingDetails[[#This Row],[TotalSamples]]/SUM(StatewiseTestingDetails[TotalSamples])</f>
        <v>5.3085336013339966E-5</v>
      </c>
      <c r="I1152">
        <f>StatewiseTestingDetails[[#This Row],[Positive]]/StatewiseTestingDetails[[#This Row],[TotalSamples]] * 100</f>
        <v>0</v>
      </c>
      <c r="J1152">
        <f>CORREL(StatewiseTestingDetails[Test_rate],StatewiseTestingDetails[Positive_rate])</f>
        <v>-0.21810686202438612</v>
      </c>
    </row>
    <row r="1153" spans="1:10" x14ac:dyDescent="0.3">
      <c r="A1153" s="1">
        <v>44136</v>
      </c>
      <c r="B1153" t="s">
        <v>35</v>
      </c>
      <c r="C1153">
        <v>4669415</v>
      </c>
      <c r="D1153">
        <v>0</v>
      </c>
      <c r="E1153">
        <v>0</v>
      </c>
      <c r="F1153">
        <f t="shared" si="17"/>
        <v>11576</v>
      </c>
      <c r="G1153">
        <f>StatewiseTestingDetails[[#This Row],[Positive]]/StatewiseTestingDetails[[#This Row],[TotalSamples]]</f>
        <v>0</v>
      </c>
      <c r="H1153">
        <f>StatewiseTestingDetails[[#This Row],[TotalSamples]]/SUM(StatewiseTestingDetails[TotalSamples])</f>
        <v>5.3217267548476845E-5</v>
      </c>
      <c r="I1153">
        <f>StatewiseTestingDetails[[#This Row],[Positive]]/StatewiseTestingDetails[[#This Row],[TotalSamples]] * 100</f>
        <v>0</v>
      </c>
      <c r="J1153">
        <f>CORREL(StatewiseTestingDetails[Test_rate],StatewiseTestingDetails[Positive_rate])</f>
        <v>-0.21810686202438612</v>
      </c>
    </row>
    <row r="1154" spans="1:10" x14ac:dyDescent="0.3">
      <c r="A1154" s="1">
        <v>44137</v>
      </c>
      <c r="B1154" t="s">
        <v>35</v>
      </c>
      <c r="C1154">
        <v>4699749</v>
      </c>
      <c r="D1154">
        <v>0</v>
      </c>
      <c r="E1154">
        <v>0</v>
      </c>
      <c r="F1154">
        <f t="shared" ref="F1154:F1217" si="18">IF(A1154&lt;A1153,C1154,IF(AND((C1154-C1153)&gt;0,A1154&gt;A1153),C1154-C1153,IF(AND((C1154-C1153)&lt;0,A1154&gt;A1183),ABS(C1194-C1153),0)))</f>
        <v>30334</v>
      </c>
      <c r="G1154">
        <f>StatewiseTestingDetails[[#This Row],[Positive]]/StatewiseTestingDetails[[#This Row],[TotalSamples]]</f>
        <v>0</v>
      </c>
      <c r="H1154">
        <f>StatewiseTestingDetails[[#This Row],[TotalSamples]]/SUM(StatewiseTestingDetails[TotalSamples])</f>
        <v>5.3562983787837767E-5</v>
      </c>
      <c r="I1154">
        <f>StatewiseTestingDetails[[#This Row],[Positive]]/StatewiseTestingDetails[[#This Row],[TotalSamples]] * 100</f>
        <v>0</v>
      </c>
      <c r="J1154">
        <f>CORREL(StatewiseTestingDetails[Test_rate],StatewiseTestingDetails[Positive_rate])</f>
        <v>-0.21810686202438612</v>
      </c>
    </row>
    <row r="1155" spans="1:10" x14ac:dyDescent="0.3">
      <c r="A1155" s="1">
        <v>44138</v>
      </c>
      <c r="B1155" t="s">
        <v>35</v>
      </c>
      <c r="C1155">
        <v>4728633</v>
      </c>
      <c r="D1155">
        <v>0</v>
      </c>
      <c r="E1155">
        <v>0</v>
      </c>
      <c r="F1155">
        <f t="shared" si="18"/>
        <v>28884</v>
      </c>
      <c r="G1155">
        <f>StatewiseTestingDetails[[#This Row],[Positive]]/StatewiseTestingDetails[[#This Row],[TotalSamples]]</f>
        <v>0</v>
      </c>
      <c r="H1155">
        <f>StatewiseTestingDetails[[#This Row],[TotalSamples]]/SUM(StatewiseTestingDetails[TotalSamples])</f>
        <v>5.3892174394342058E-5</v>
      </c>
      <c r="I1155">
        <f>StatewiseTestingDetails[[#This Row],[Positive]]/StatewiseTestingDetails[[#This Row],[TotalSamples]] * 100</f>
        <v>0</v>
      </c>
      <c r="J1155">
        <f>CORREL(StatewiseTestingDetails[Test_rate],StatewiseTestingDetails[Positive_rate])</f>
        <v>-0.21810686202438612</v>
      </c>
    </row>
    <row r="1156" spans="1:10" x14ac:dyDescent="0.3">
      <c r="A1156" s="1">
        <v>44139</v>
      </c>
      <c r="B1156" t="s">
        <v>35</v>
      </c>
      <c r="C1156">
        <v>4757659</v>
      </c>
      <c r="D1156">
        <v>0</v>
      </c>
      <c r="E1156">
        <v>0</v>
      </c>
      <c r="F1156">
        <f t="shared" si="18"/>
        <v>29026</v>
      </c>
      <c r="G1156">
        <f>StatewiseTestingDetails[[#This Row],[Positive]]/StatewiseTestingDetails[[#This Row],[TotalSamples]]</f>
        <v>0</v>
      </c>
      <c r="H1156">
        <f>StatewiseTestingDetails[[#This Row],[TotalSamples]]/SUM(StatewiseTestingDetails[TotalSamples])</f>
        <v>5.4222983373167472E-5</v>
      </c>
      <c r="I1156">
        <f>StatewiseTestingDetails[[#This Row],[Positive]]/StatewiseTestingDetails[[#This Row],[TotalSamples]] * 100</f>
        <v>0</v>
      </c>
      <c r="J1156">
        <f>CORREL(StatewiseTestingDetails[Test_rate],StatewiseTestingDetails[Positive_rate])</f>
        <v>-0.21810686202438612</v>
      </c>
    </row>
    <row r="1157" spans="1:10" x14ac:dyDescent="0.3">
      <c r="A1157" s="1">
        <v>44140</v>
      </c>
      <c r="B1157" t="s">
        <v>35</v>
      </c>
      <c r="C1157">
        <v>4785618</v>
      </c>
      <c r="D1157">
        <v>0</v>
      </c>
      <c r="E1157">
        <v>0</v>
      </c>
      <c r="F1157">
        <f t="shared" si="18"/>
        <v>27959</v>
      </c>
      <c r="G1157">
        <f>StatewiseTestingDetails[[#This Row],[Positive]]/StatewiseTestingDetails[[#This Row],[TotalSamples]]</f>
        <v>0</v>
      </c>
      <c r="H1157">
        <f>StatewiseTestingDetails[[#This Row],[TotalSamples]]/SUM(StatewiseTestingDetails[TotalSamples])</f>
        <v>5.4541631765608041E-5</v>
      </c>
      <c r="I1157">
        <f>StatewiseTestingDetails[[#This Row],[Positive]]/StatewiseTestingDetails[[#This Row],[TotalSamples]] * 100</f>
        <v>0</v>
      </c>
      <c r="J1157">
        <f>CORREL(StatewiseTestingDetails[Test_rate],StatewiseTestingDetails[Positive_rate])</f>
        <v>-0.21810686202438612</v>
      </c>
    </row>
    <row r="1158" spans="1:10" x14ac:dyDescent="0.3">
      <c r="A1158" s="1">
        <v>44141</v>
      </c>
      <c r="B1158" t="s">
        <v>35</v>
      </c>
      <c r="C1158">
        <v>4811501</v>
      </c>
      <c r="D1158">
        <v>0</v>
      </c>
      <c r="E1158">
        <v>0</v>
      </c>
      <c r="F1158">
        <f t="shared" si="18"/>
        <v>25883</v>
      </c>
      <c r="G1158">
        <f>StatewiseTestingDetails[[#This Row],[Positive]]/StatewiseTestingDetails[[#This Row],[TotalSamples]]</f>
        <v>0</v>
      </c>
      <c r="H1158">
        <f>StatewiseTestingDetails[[#This Row],[TotalSamples]]/SUM(StatewiseTestingDetails[TotalSamples])</f>
        <v>5.4836620010593168E-5</v>
      </c>
      <c r="I1158">
        <f>StatewiseTestingDetails[[#This Row],[Positive]]/StatewiseTestingDetails[[#This Row],[TotalSamples]] * 100</f>
        <v>0</v>
      </c>
      <c r="J1158">
        <f>CORREL(StatewiseTestingDetails[Test_rate],StatewiseTestingDetails[Positive_rate])</f>
        <v>-0.21810686202438612</v>
      </c>
    </row>
    <row r="1159" spans="1:10" x14ac:dyDescent="0.3">
      <c r="A1159" s="1">
        <v>44142</v>
      </c>
      <c r="B1159" t="s">
        <v>35</v>
      </c>
      <c r="C1159">
        <v>4834733</v>
      </c>
      <c r="D1159">
        <v>0</v>
      </c>
      <c r="E1159">
        <v>0</v>
      </c>
      <c r="F1159">
        <f t="shared" si="18"/>
        <v>23232</v>
      </c>
      <c r="G1159">
        <f>StatewiseTestingDetails[[#This Row],[Positive]]/StatewiseTestingDetails[[#This Row],[TotalSamples]]</f>
        <v>0</v>
      </c>
      <c r="H1159">
        <f>StatewiseTestingDetails[[#This Row],[TotalSamples]]/SUM(StatewiseTestingDetails[TotalSamples])</f>
        <v>5.510139483992108E-5</v>
      </c>
      <c r="I1159">
        <f>StatewiseTestingDetails[[#This Row],[Positive]]/StatewiseTestingDetails[[#This Row],[TotalSamples]] * 100</f>
        <v>0</v>
      </c>
      <c r="J1159">
        <f>CORREL(StatewiseTestingDetails[Test_rate],StatewiseTestingDetails[Positive_rate])</f>
        <v>-0.21810686202438612</v>
      </c>
    </row>
    <row r="1160" spans="1:10" x14ac:dyDescent="0.3">
      <c r="A1160" s="1">
        <v>44143</v>
      </c>
      <c r="B1160" t="s">
        <v>35</v>
      </c>
      <c r="C1160">
        <v>4845718</v>
      </c>
      <c r="D1160">
        <v>0</v>
      </c>
      <c r="E1160">
        <v>0</v>
      </c>
      <c r="F1160">
        <f t="shared" si="18"/>
        <v>10985</v>
      </c>
      <c r="G1160">
        <f>StatewiseTestingDetails[[#This Row],[Positive]]/StatewiseTestingDetails[[#This Row],[TotalSamples]]</f>
        <v>0</v>
      </c>
      <c r="H1160">
        <f>StatewiseTestingDetails[[#This Row],[TotalSamples]]/SUM(StatewiseTestingDetails[TotalSamples])</f>
        <v>5.5226590755045356E-5</v>
      </c>
      <c r="I1160">
        <f>StatewiseTestingDetails[[#This Row],[Positive]]/StatewiseTestingDetails[[#This Row],[TotalSamples]] * 100</f>
        <v>0</v>
      </c>
      <c r="J1160">
        <f>CORREL(StatewiseTestingDetails[Test_rate],StatewiseTestingDetails[Positive_rate])</f>
        <v>-0.21810686202438612</v>
      </c>
    </row>
    <row r="1161" spans="1:10" x14ac:dyDescent="0.3">
      <c r="A1161" s="1">
        <v>44144</v>
      </c>
      <c r="B1161" t="s">
        <v>35</v>
      </c>
      <c r="C1161">
        <v>4874244</v>
      </c>
      <c r="D1161">
        <v>0</v>
      </c>
      <c r="E1161">
        <v>0</v>
      </c>
      <c r="F1161">
        <f t="shared" si="18"/>
        <v>28526</v>
      </c>
      <c r="G1161">
        <f>StatewiseTestingDetails[[#This Row],[Positive]]/StatewiseTestingDetails[[#This Row],[TotalSamples]]</f>
        <v>0</v>
      </c>
      <c r="H1161">
        <f>StatewiseTestingDetails[[#This Row],[TotalSamples]]/SUM(StatewiseTestingDetails[TotalSamples])</f>
        <v>5.5551701239782276E-5</v>
      </c>
      <c r="I1161">
        <f>StatewiseTestingDetails[[#This Row],[Positive]]/StatewiseTestingDetails[[#This Row],[TotalSamples]] * 100</f>
        <v>0</v>
      </c>
      <c r="J1161">
        <f>CORREL(StatewiseTestingDetails[Test_rate],StatewiseTestingDetails[Positive_rate])</f>
        <v>-0.21810686202438612</v>
      </c>
    </row>
    <row r="1162" spans="1:10" x14ac:dyDescent="0.3">
      <c r="A1162" s="1">
        <v>44145</v>
      </c>
      <c r="B1162" t="s">
        <v>35</v>
      </c>
      <c r="C1162">
        <v>4899583</v>
      </c>
      <c r="D1162">
        <v>0</v>
      </c>
      <c r="E1162">
        <v>0</v>
      </c>
      <c r="F1162">
        <f t="shared" si="18"/>
        <v>25339</v>
      </c>
      <c r="G1162">
        <f>StatewiseTestingDetails[[#This Row],[Positive]]/StatewiseTestingDetails[[#This Row],[TotalSamples]]</f>
        <v>0</v>
      </c>
      <c r="H1162">
        <f>StatewiseTestingDetails[[#This Row],[TotalSamples]]/SUM(StatewiseTestingDetails[TotalSamples])</f>
        <v>5.5840489523199124E-5</v>
      </c>
      <c r="I1162">
        <f>StatewiseTestingDetails[[#This Row],[Positive]]/StatewiseTestingDetails[[#This Row],[TotalSamples]] * 100</f>
        <v>0</v>
      </c>
      <c r="J1162">
        <f>CORREL(StatewiseTestingDetails[Test_rate],StatewiseTestingDetails[Positive_rate])</f>
        <v>-0.21810686202438612</v>
      </c>
    </row>
    <row r="1163" spans="1:10" x14ac:dyDescent="0.3">
      <c r="A1163" s="1">
        <v>44146</v>
      </c>
      <c r="B1163" t="s">
        <v>35</v>
      </c>
      <c r="C1163">
        <v>4926906</v>
      </c>
      <c r="D1163">
        <v>0</v>
      </c>
      <c r="E1163">
        <v>0</v>
      </c>
      <c r="F1163">
        <f t="shared" si="18"/>
        <v>27323</v>
      </c>
      <c r="G1163">
        <f>StatewiseTestingDetails[[#This Row],[Positive]]/StatewiseTestingDetails[[#This Row],[TotalSamples]]</f>
        <v>0</v>
      </c>
      <c r="H1163">
        <f>StatewiseTestingDetails[[#This Row],[TotalSamples]]/SUM(StatewiseTestingDetails[TotalSamples])</f>
        <v>5.615188943115912E-5</v>
      </c>
      <c r="I1163">
        <f>StatewiseTestingDetails[[#This Row],[Positive]]/StatewiseTestingDetails[[#This Row],[TotalSamples]] * 100</f>
        <v>0</v>
      </c>
      <c r="J1163">
        <f>CORREL(StatewiseTestingDetails[Test_rate],StatewiseTestingDetails[Positive_rate])</f>
        <v>-0.21810686202438612</v>
      </c>
    </row>
    <row r="1164" spans="1:10" x14ac:dyDescent="0.3">
      <c r="A1164" s="1">
        <v>44147</v>
      </c>
      <c r="B1164" t="s">
        <v>35</v>
      </c>
      <c r="C1164">
        <v>4951256</v>
      </c>
      <c r="D1164">
        <v>0</v>
      </c>
      <c r="E1164">
        <v>0</v>
      </c>
      <c r="F1164">
        <f t="shared" si="18"/>
        <v>24350</v>
      </c>
      <c r="G1164">
        <f>StatewiseTestingDetails[[#This Row],[Positive]]/StatewiseTestingDetails[[#This Row],[TotalSamples]]</f>
        <v>0</v>
      </c>
      <c r="H1164">
        <f>StatewiseTestingDetails[[#This Row],[TotalSamples]]/SUM(StatewiseTestingDetails[TotalSamples])</f>
        <v>5.6429406093268914E-5</v>
      </c>
      <c r="I1164">
        <f>StatewiseTestingDetails[[#This Row],[Positive]]/StatewiseTestingDetails[[#This Row],[TotalSamples]] * 100</f>
        <v>0</v>
      </c>
      <c r="J1164">
        <f>CORREL(StatewiseTestingDetails[Test_rate],StatewiseTestingDetails[Positive_rate])</f>
        <v>-0.21810686202438612</v>
      </c>
    </row>
    <row r="1165" spans="1:10" x14ac:dyDescent="0.3">
      <c r="A1165" s="1">
        <v>44148</v>
      </c>
      <c r="B1165" t="s">
        <v>35</v>
      </c>
      <c r="C1165">
        <v>4977600</v>
      </c>
      <c r="D1165">
        <v>0</v>
      </c>
      <c r="E1165">
        <v>0</v>
      </c>
      <c r="F1165">
        <f t="shared" si="18"/>
        <v>26344</v>
      </c>
      <c r="G1165">
        <f>StatewiseTestingDetails[[#This Row],[Positive]]/StatewiseTestingDetails[[#This Row],[TotalSamples]]</f>
        <v>0</v>
      </c>
      <c r="H1165">
        <f>StatewiseTestingDetails[[#This Row],[TotalSamples]]/SUM(StatewiseTestingDetails[TotalSamples])</f>
        <v>5.6729648349803632E-5</v>
      </c>
      <c r="I1165">
        <f>StatewiseTestingDetails[[#This Row],[Positive]]/StatewiseTestingDetails[[#This Row],[TotalSamples]] * 100</f>
        <v>0</v>
      </c>
      <c r="J1165">
        <f>CORREL(StatewiseTestingDetails[Test_rate],StatewiseTestingDetails[Positive_rate])</f>
        <v>-0.21810686202438612</v>
      </c>
    </row>
    <row r="1166" spans="1:10" x14ac:dyDescent="0.3">
      <c r="A1166" s="1">
        <v>44149</v>
      </c>
      <c r="B1166" t="s">
        <v>35</v>
      </c>
      <c r="C1166">
        <v>4991216</v>
      </c>
      <c r="D1166">
        <v>0</v>
      </c>
      <c r="E1166">
        <v>0</v>
      </c>
      <c r="F1166">
        <f t="shared" si="18"/>
        <v>13616</v>
      </c>
      <c r="G1166">
        <f>StatewiseTestingDetails[[#This Row],[Positive]]/StatewiseTestingDetails[[#This Row],[TotalSamples]]</f>
        <v>0</v>
      </c>
      <c r="H1166">
        <f>StatewiseTestingDetails[[#This Row],[TotalSamples]]/SUM(StatewiseTestingDetails[TotalSamples])</f>
        <v>5.6884829740821582E-5</v>
      </c>
      <c r="I1166">
        <f>StatewiseTestingDetails[[#This Row],[Positive]]/StatewiseTestingDetails[[#This Row],[TotalSamples]] * 100</f>
        <v>0</v>
      </c>
      <c r="J1166">
        <f>CORREL(StatewiseTestingDetails[Test_rate],StatewiseTestingDetails[Positive_rate])</f>
        <v>-0.21810686202438612</v>
      </c>
    </row>
    <row r="1167" spans="1:10" x14ac:dyDescent="0.3">
      <c r="A1167" s="1">
        <v>44150</v>
      </c>
      <c r="B1167" t="s">
        <v>35</v>
      </c>
      <c r="C1167">
        <v>4999585</v>
      </c>
      <c r="D1167">
        <v>0</v>
      </c>
      <c r="E1167">
        <v>0</v>
      </c>
      <c r="F1167">
        <f t="shared" si="18"/>
        <v>8369</v>
      </c>
      <c r="G1167">
        <f>StatewiseTestingDetails[[#This Row],[Positive]]/StatewiseTestingDetails[[#This Row],[TotalSamples]]</f>
        <v>0</v>
      </c>
      <c r="H1167">
        <f>StatewiseTestingDetails[[#This Row],[TotalSamples]]/SUM(StatewiseTestingDetails[TotalSamples])</f>
        <v>5.6980211134874842E-5</v>
      </c>
      <c r="I1167">
        <f>StatewiseTestingDetails[[#This Row],[Positive]]/StatewiseTestingDetails[[#This Row],[TotalSamples]] * 100</f>
        <v>0</v>
      </c>
      <c r="J1167">
        <f>CORREL(StatewiseTestingDetails[Test_rate],StatewiseTestingDetails[Positive_rate])</f>
        <v>-0.21810686202438612</v>
      </c>
    </row>
    <row r="1168" spans="1:10" x14ac:dyDescent="0.3">
      <c r="A1168" s="1">
        <v>44151</v>
      </c>
      <c r="B1168" t="s">
        <v>35</v>
      </c>
      <c r="C1168">
        <v>5018957</v>
      </c>
      <c r="D1168">
        <v>0</v>
      </c>
      <c r="E1168">
        <v>0</v>
      </c>
      <c r="F1168">
        <f t="shared" si="18"/>
        <v>19372</v>
      </c>
      <c r="G1168">
        <f>StatewiseTestingDetails[[#This Row],[Positive]]/StatewiseTestingDetails[[#This Row],[TotalSamples]]</f>
        <v>0</v>
      </c>
      <c r="H1168">
        <f>StatewiseTestingDetails[[#This Row],[TotalSamples]]/SUM(StatewiseTestingDetails[TotalSamples])</f>
        <v>5.7200993589839562E-5</v>
      </c>
      <c r="I1168">
        <f>StatewiseTestingDetails[[#This Row],[Positive]]/StatewiseTestingDetails[[#This Row],[TotalSamples]] * 100</f>
        <v>0</v>
      </c>
      <c r="J1168">
        <f>CORREL(StatewiseTestingDetails[Test_rate],StatewiseTestingDetails[Positive_rate])</f>
        <v>-0.21810686202438612</v>
      </c>
    </row>
    <row r="1169" spans="1:10" x14ac:dyDescent="0.3">
      <c r="A1169" s="1">
        <v>44152</v>
      </c>
      <c r="B1169" t="s">
        <v>35</v>
      </c>
      <c r="C1169">
        <v>5043594</v>
      </c>
      <c r="D1169">
        <v>0</v>
      </c>
      <c r="E1169">
        <v>0</v>
      </c>
      <c r="F1169">
        <f t="shared" si="18"/>
        <v>24637</v>
      </c>
      <c r="G1169">
        <f>StatewiseTestingDetails[[#This Row],[Positive]]/StatewiseTestingDetails[[#This Row],[TotalSamples]]</f>
        <v>0</v>
      </c>
      <c r="H1169">
        <f>StatewiseTestingDetails[[#This Row],[TotalSamples]]/SUM(StatewiseTestingDetails[TotalSamples])</f>
        <v>5.7481781187556158E-5</v>
      </c>
      <c r="I1169">
        <f>StatewiseTestingDetails[[#This Row],[Positive]]/StatewiseTestingDetails[[#This Row],[TotalSamples]] * 100</f>
        <v>0</v>
      </c>
      <c r="J1169">
        <f>CORREL(StatewiseTestingDetails[Test_rate],StatewiseTestingDetails[Positive_rate])</f>
        <v>-0.21810686202438612</v>
      </c>
    </row>
    <row r="1170" spans="1:10" x14ac:dyDescent="0.3">
      <c r="A1170" s="1">
        <v>44153</v>
      </c>
      <c r="B1170" t="s">
        <v>35</v>
      </c>
      <c r="C1170">
        <v>5067078</v>
      </c>
      <c r="D1170">
        <v>0</v>
      </c>
      <c r="E1170">
        <v>0</v>
      </c>
      <c r="F1170">
        <f t="shared" si="18"/>
        <v>23484</v>
      </c>
      <c r="G1170">
        <f>StatewiseTestingDetails[[#This Row],[Positive]]/StatewiseTestingDetails[[#This Row],[TotalSamples]]</f>
        <v>0</v>
      </c>
      <c r="H1170">
        <f>StatewiseTestingDetails[[#This Row],[TotalSamples]]/SUM(StatewiseTestingDetails[TotalSamples])</f>
        <v>5.7749428057904673E-5</v>
      </c>
      <c r="I1170">
        <f>StatewiseTestingDetails[[#This Row],[Positive]]/StatewiseTestingDetails[[#This Row],[TotalSamples]] * 100</f>
        <v>0</v>
      </c>
      <c r="J1170">
        <f>CORREL(StatewiseTestingDetails[Test_rate],StatewiseTestingDetails[Positive_rate])</f>
        <v>-0.21810686202438612</v>
      </c>
    </row>
    <row r="1171" spans="1:10" x14ac:dyDescent="0.3">
      <c r="A1171" s="1">
        <v>44154</v>
      </c>
      <c r="B1171" t="s">
        <v>35</v>
      </c>
      <c r="C1171">
        <v>5089868</v>
      </c>
      <c r="D1171">
        <v>0</v>
      </c>
      <c r="E1171">
        <v>0</v>
      </c>
      <c r="F1171">
        <f t="shared" si="18"/>
        <v>22790</v>
      </c>
      <c r="G1171">
        <f>StatewiseTestingDetails[[#This Row],[Positive]]/StatewiseTestingDetails[[#This Row],[TotalSamples]]</f>
        <v>0</v>
      </c>
      <c r="H1171">
        <f>StatewiseTestingDetails[[#This Row],[TotalSamples]]/SUM(StatewiseTestingDetails[TotalSamples])</f>
        <v>5.8009165418458357E-5</v>
      </c>
      <c r="I1171">
        <f>StatewiseTestingDetails[[#This Row],[Positive]]/StatewiseTestingDetails[[#This Row],[TotalSamples]] * 100</f>
        <v>0</v>
      </c>
      <c r="J1171">
        <f>CORREL(StatewiseTestingDetails[Test_rate],StatewiseTestingDetails[Positive_rate])</f>
        <v>-0.21810686202438612</v>
      </c>
    </row>
    <row r="1172" spans="1:10" x14ac:dyDescent="0.3">
      <c r="A1172" s="1">
        <v>44155</v>
      </c>
      <c r="B1172" t="s">
        <v>35</v>
      </c>
      <c r="C1172">
        <v>5108138</v>
      </c>
      <c r="D1172">
        <v>0</v>
      </c>
      <c r="E1172">
        <v>0</v>
      </c>
      <c r="F1172">
        <f t="shared" si="18"/>
        <v>18270</v>
      </c>
      <c r="G1172">
        <f>StatewiseTestingDetails[[#This Row],[Positive]]/StatewiseTestingDetails[[#This Row],[TotalSamples]]</f>
        <v>0</v>
      </c>
      <c r="H1172">
        <f>StatewiseTestingDetails[[#This Row],[TotalSamples]]/SUM(StatewiseTestingDetails[TotalSamples])</f>
        <v>5.8217388392452031E-5</v>
      </c>
      <c r="I1172">
        <f>StatewiseTestingDetails[[#This Row],[Positive]]/StatewiseTestingDetails[[#This Row],[TotalSamples]] * 100</f>
        <v>0</v>
      </c>
      <c r="J1172">
        <f>CORREL(StatewiseTestingDetails[Test_rate],StatewiseTestingDetails[Positive_rate])</f>
        <v>-0.21810686202438612</v>
      </c>
    </row>
    <row r="1173" spans="1:10" x14ac:dyDescent="0.3">
      <c r="A1173" s="1">
        <v>44156</v>
      </c>
      <c r="B1173" t="s">
        <v>35</v>
      </c>
      <c r="C1173">
        <v>5127982</v>
      </c>
      <c r="D1173">
        <v>0</v>
      </c>
      <c r="E1173">
        <v>0</v>
      </c>
      <c r="F1173">
        <f t="shared" si="18"/>
        <v>19844</v>
      </c>
      <c r="G1173">
        <f>StatewiseTestingDetails[[#This Row],[Positive]]/StatewiseTestingDetails[[#This Row],[TotalSamples]]</f>
        <v>0</v>
      </c>
      <c r="H1173">
        <f>StatewiseTestingDetails[[#This Row],[TotalSamples]]/SUM(StatewiseTestingDetails[TotalSamples])</f>
        <v>5.8443550225836298E-5</v>
      </c>
      <c r="I1173">
        <f>StatewiseTestingDetails[[#This Row],[Positive]]/StatewiseTestingDetails[[#This Row],[TotalSamples]] * 100</f>
        <v>0</v>
      </c>
      <c r="J1173">
        <f>CORREL(StatewiseTestingDetails[Test_rate],StatewiseTestingDetails[Positive_rate])</f>
        <v>-0.21810686202438612</v>
      </c>
    </row>
    <row r="1174" spans="1:10" x14ac:dyDescent="0.3">
      <c r="A1174" s="1">
        <v>44157</v>
      </c>
      <c r="B1174" t="s">
        <v>35</v>
      </c>
      <c r="C1174">
        <v>5137976</v>
      </c>
      <c r="D1174">
        <v>0</v>
      </c>
      <c r="E1174">
        <v>0</v>
      </c>
      <c r="F1174">
        <f t="shared" si="18"/>
        <v>9994</v>
      </c>
      <c r="G1174">
        <f>StatewiseTestingDetails[[#This Row],[Positive]]/StatewiseTestingDetails[[#This Row],[TotalSamples]]</f>
        <v>0</v>
      </c>
      <c r="H1174">
        <f>StatewiseTestingDetails[[#This Row],[TotalSamples]]/SUM(StatewiseTestingDetails[TotalSamples])</f>
        <v>5.855745172567717E-5</v>
      </c>
      <c r="I1174">
        <f>StatewiseTestingDetails[[#This Row],[Positive]]/StatewiseTestingDetails[[#This Row],[TotalSamples]] * 100</f>
        <v>0</v>
      </c>
      <c r="J1174">
        <f>CORREL(StatewiseTestingDetails[Test_rate],StatewiseTestingDetails[Positive_rate])</f>
        <v>-0.21810686202438612</v>
      </c>
    </row>
    <row r="1175" spans="1:10" x14ac:dyDescent="0.3">
      <c r="A1175" s="1">
        <v>44158</v>
      </c>
      <c r="B1175" t="s">
        <v>35</v>
      </c>
      <c r="C1175">
        <v>5163201</v>
      </c>
      <c r="D1175">
        <v>0</v>
      </c>
      <c r="E1175">
        <v>0</v>
      </c>
      <c r="F1175">
        <f t="shared" si="18"/>
        <v>25225</v>
      </c>
      <c r="G1175">
        <f>StatewiseTestingDetails[[#This Row],[Positive]]/StatewiseTestingDetails[[#This Row],[TotalSamples]]</f>
        <v>0</v>
      </c>
      <c r="H1175">
        <f>StatewiseTestingDetails[[#This Row],[TotalSamples]]/SUM(StatewiseTestingDetails[TotalSamples])</f>
        <v>5.8844940752441836E-5</v>
      </c>
      <c r="I1175">
        <f>StatewiseTestingDetails[[#This Row],[Positive]]/StatewiseTestingDetails[[#This Row],[TotalSamples]] * 100</f>
        <v>0</v>
      </c>
      <c r="J1175">
        <f>CORREL(StatewiseTestingDetails[Test_rate],StatewiseTestingDetails[Positive_rate])</f>
        <v>-0.21810686202438612</v>
      </c>
    </row>
    <row r="1176" spans="1:10" x14ac:dyDescent="0.3">
      <c r="A1176" s="1">
        <v>44159</v>
      </c>
      <c r="B1176" t="s">
        <v>35</v>
      </c>
      <c r="C1176">
        <v>5184973</v>
      </c>
      <c r="D1176">
        <v>0</v>
      </c>
      <c r="E1176">
        <v>0</v>
      </c>
      <c r="F1176">
        <f t="shared" si="18"/>
        <v>21772</v>
      </c>
      <c r="G1176">
        <f>StatewiseTestingDetails[[#This Row],[Positive]]/StatewiseTestingDetails[[#This Row],[TotalSamples]]</f>
        <v>0</v>
      </c>
      <c r="H1176">
        <f>StatewiseTestingDetails[[#This Row],[TotalSamples]]/SUM(StatewiseTestingDetails[TotalSamples])</f>
        <v>5.909307597903134E-5</v>
      </c>
      <c r="I1176">
        <f>StatewiseTestingDetails[[#This Row],[Positive]]/StatewiseTestingDetails[[#This Row],[TotalSamples]] * 100</f>
        <v>0</v>
      </c>
      <c r="J1176">
        <f>CORREL(StatewiseTestingDetails[Test_rate],StatewiseTestingDetails[Positive_rate])</f>
        <v>-0.21810686202438612</v>
      </c>
    </row>
    <row r="1177" spans="1:10" x14ac:dyDescent="0.3">
      <c r="A1177" s="1">
        <v>44160</v>
      </c>
      <c r="B1177" t="s">
        <v>35</v>
      </c>
      <c r="C1177">
        <v>5209399</v>
      </c>
      <c r="D1177">
        <v>0</v>
      </c>
      <c r="E1177">
        <v>0</v>
      </c>
      <c r="F1177">
        <f t="shared" si="18"/>
        <v>24426</v>
      </c>
      <c r="G1177">
        <f>StatewiseTestingDetails[[#This Row],[Positive]]/StatewiseTestingDetails[[#This Row],[TotalSamples]]</f>
        <v>0</v>
      </c>
      <c r="H1177">
        <f>StatewiseTestingDetails[[#This Row],[TotalSamples]]/SUM(StatewiseTestingDetails[TotalSamples])</f>
        <v>5.9371458812242591E-5</v>
      </c>
      <c r="I1177">
        <f>StatewiseTestingDetails[[#This Row],[Positive]]/StatewiseTestingDetails[[#This Row],[TotalSamples]] * 100</f>
        <v>0</v>
      </c>
      <c r="J1177">
        <f>CORREL(StatewiseTestingDetails[Test_rate],StatewiseTestingDetails[Positive_rate])</f>
        <v>-0.21810686202438612</v>
      </c>
    </row>
    <row r="1178" spans="1:10" x14ac:dyDescent="0.3">
      <c r="A1178" s="1">
        <v>44161</v>
      </c>
      <c r="B1178" t="s">
        <v>35</v>
      </c>
      <c r="C1178">
        <v>5230177</v>
      </c>
      <c r="D1178">
        <v>0</v>
      </c>
      <c r="E1178">
        <v>0</v>
      </c>
      <c r="F1178">
        <f t="shared" si="18"/>
        <v>20778</v>
      </c>
      <c r="G1178">
        <f>StatewiseTestingDetails[[#This Row],[Positive]]/StatewiseTestingDetails[[#This Row],[TotalSamples]]</f>
        <v>0</v>
      </c>
      <c r="H1178">
        <f>StatewiseTestingDetails[[#This Row],[TotalSamples]]/SUM(StatewiseTestingDetails[TotalSamples])</f>
        <v>5.9608265432584165E-5</v>
      </c>
      <c r="I1178">
        <f>StatewiseTestingDetails[[#This Row],[Positive]]/StatewiseTestingDetails[[#This Row],[TotalSamples]] * 100</f>
        <v>0</v>
      </c>
      <c r="J1178">
        <f>CORREL(StatewiseTestingDetails[Test_rate],StatewiseTestingDetails[Positive_rate])</f>
        <v>-0.21810686202438612</v>
      </c>
    </row>
    <row r="1179" spans="1:10" x14ac:dyDescent="0.3">
      <c r="A1179" s="1">
        <v>44162</v>
      </c>
      <c r="B1179" t="s">
        <v>35</v>
      </c>
      <c r="C1179">
        <v>5256021</v>
      </c>
      <c r="D1179">
        <v>0</v>
      </c>
      <c r="E1179">
        <v>0</v>
      </c>
      <c r="F1179">
        <f t="shared" si="18"/>
        <v>25844</v>
      </c>
      <c r="G1179">
        <f>StatewiseTestingDetails[[#This Row],[Positive]]/StatewiseTestingDetails[[#This Row],[TotalSamples]]</f>
        <v>0</v>
      </c>
      <c r="H1179">
        <f>StatewiseTestingDetails[[#This Row],[TotalSamples]]/SUM(StatewiseTestingDetails[TotalSamples])</f>
        <v>5.990280919503039E-5</v>
      </c>
      <c r="I1179">
        <f>StatewiseTestingDetails[[#This Row],[Positive]]/StatewiseTestingDetails[[#This Row],[TotalSamples]] * 100</f>
        <v>0</v>
      </c>
      <c r="J1179">
        <f>CORREL(StatewiseTestingDetails[Test_rate],StatewiseTestingDetails[Positive_rate])</f>
        <v>-0.21810686202438612</v>
      </c>
    </row>
    <row r="1180" spans="1:10" x14ac:dyDescent="0.3">
      <c r="A1180" s="1">
        <v>44163</v>
      </c>
      <c r="B1180" t="s">
        <v>35</v>
      </c>
      <c r="C1180">
        <v>5279948</v>
      </c>
      <c r="D1180">
        <v>0</v>
      </c>
      <c r="E1180">
        <v>0</v>
      </c>
      <c r="F1180">
        <f t="shared" si="18"/>
        <v>23927</v>
      </c>
      <c r="G1180">
        <f>StatewiseTestingDetails[[#This Row],[Positive]]/StatewiseTestingDetails[[#This Row],[TotalSamples]]</f>
        <v>0</v>
      </c>
      <c r="H1180">
        <f>StatewiseTestingDetails[[#This Row],[TotalSamples]]/SUM(StatewiseTestingDetails[TotalSamples])</f>
        <v>6.0175504931141311E-5</v>
      </c>
      <c r="I1180">
        <f>StatewiseTestingDetails[[#This Row],[Positive]]/StatewiseTestingDetails[[#This Row],[TotalSamples]] * 100</f>
        <v>0</v>
      </c>
      <c r="J1180">
        <f>CORREL(StatewiseTestingDetails[Test_rate],StatewiseTestingDetails[Positive_rate])</f>
        <v>-0.21810686202438612</v>
      </c>
    </row>
    <row r="1181" spans="1:10" x14ac:dyDescent="0.3">
      <c r="A1181" s="1">
        <v>44164</v>
      </c>
      <c r="B1181" t="s">
        <v>35</v>
      </c>
      <c r="C1181">
        <v>5291506</v>
      </c>
      <c r="D1181">
        <v>0</v>
      </c>
      <c r="E1181">
        <v>0</v>
      </c>
      <c r="F1181">
        <f t="shared" si="18"/>
        <v>11558</v>
      </c>
      <c r="G1181">
        <f>StatewiseTestingDetails[[#This Row],[Positive]]/StatewiseTestingDetails[[#This Row],[TotalSamples]]</f>
        <v>0</v>
      </c>
      <c r="H1181">
        <f>StatewiseTestingDetails[[#This Row],[TotalSamples]]/SUM(StatewiseTestingDetails[TotalSamples])</f>
        <v>6.0307231320491005E-5</v>
      </c>
      <c r="I1181">
        <f>StatewiseTestingDetails[[#This Row],[Positive]]/StatewiseTestingDetails[[#This Row],[TotalSamples]] * 100</f>
        <v>0</v>
      </c>
      <c r="J1181">
        <f>CORREL(StatewiseTestingDetails[Test_rate],StatewiseTestingDetails[Positive_rate])</f>
        <v>-0.21810686202438612</v>
      </c>
    </row>
    <row r="1182" spans="1:10" x14ac:dyDescent="0.3">
      <c r="A1182" s="1">
        <v>44165</v>
      </c>
      <c r="B1182" t="s">
        <v>35</v>
      </c>
      <c r="C1182">
        <v>5314189</v>
      </c>
      <c r="D1182">
        <v>0</v>
      </c>
      <c r="E1182">
        <v>0</v>
      </c>
      <c r="F1182">
        <f t="shared" si="18"/>
        <v>22683</v>
      </c>
      <c r="G1182">
        <f>StatewiseTestingDetails[[#This Row],[Positive]]/StatewiseTestingDetails[[#This Row],[TotalSamples]]</f>
        <v>0</v>
      </c>
      <c r="H1182">
        <f>StatewiseTestingDetails[[#This Row],[TotalSamples]]/SUM(StatewiseTestingDetails[TotalSamples])</f>
        <v>6.0565749203309757E-5</v>
      </c>
      <c r="I1182">
        <f>StatewiseTestingDetails[[#This Row],[Positive]]/StatewiseTestingDetails[[#This Row],[TotalSamples]] * 100</f>
        <v>0</v>
      </c>
      <c r="J1182">
        <f>CORREL(StatewiseTestingDetails[Test_rate],StatewiseTestingDetails[Positive_rate])</f>
        <v>-0.21810686202438612</v>
      </c>
    </row>
    <row r="1183" spans="1:10" x14ac:dyDescent="0.3">
      <c r="A1183" s="1">
        <v>44166</v>
      </c>
      <c r="B1183" t="s">
        <v>35</v>
      </c>
      <c r="C1183">
        <v>5342717</v>
      </c>
      <c r="D1183">
        <v>0</v>
      </c>
      <c r="E1183">
        <v>0</v>
      </c>
      <c r="F1183">
        <f t="shared" si="18"/>
        <v>28528</v>
      </c>
      <c r="G1183">
        <f>StatewiseTestingDetails[[#This Row],[Positive]]/StatewiseTestingDetails[[#This Row],[TotalSamples]]</f>
        <v>0</v>
      </c>
      <c r="H1183">
        <f>StatewiseTestingDetails[[#This Row],[TotalSamples]]/SUM(StatewiseTestingDetails[TotalSamples])</f>
        <v>6.0890882482023026E-5</v>
      </c>
      <c r="I1183">
        <f>StatewiseTestingDetails[[#This Row],[Positive]]/StatewiseTestingDetails[[#This Row],[TotalSamples]] * 100</f>
        <v>0</v>
      </c>
      <c r="J1183">
        <f>CORREL(StatewiseTestingDetails[Test_rate],StatewiseTestingDetails[Positive_rate])</f>
        <v>-0.21810686202438612</v>
      </c>
    </row>
    <row r="1184" spans="1:10" x14ac:dyDescent="0.3">
      <c r="A1184" s="1">
        <v>44167</v>
      </c>
      <c r="B1184" t="s">
        <v>35</v>
      </c>
      <c r="C1184">
        <v>5368608</v>
      </c>
      <c r="D1184">
        <v>0</v>
      </c>
      <c r="E1184">
        <v>0</v>
      </c>
      <c r="F1184">
        <f t="shared" si="18"/>
        <v>25891</v>
      </c>
      <c r="G1184">
        <f>StatewiseTestingDetails[[#This Row],[Positive]]/StatewiseTestingDetails[[#This Row],[TotalSamples]]</f>
        <v>0</v>
      </c>
      <c r="H1184">
        <f>StatewiseTestingDetails[[#This Row],[TotalSamples]]/SUM(StatewiseTestingDetails[TotalSamples])</f>
        <v>6.1185961902913567E-5</v>
      </c>
      <c r="I1184">
        <f>StatewiseTestingDetails[[#This Row],[Positive]]/StatewiseTestingDetails[[#This Row],[TotalSamples]] * 100</f>
        <v>0</v>
      </c>
      <c r="J1184">
        <f>CORREL(StatewiseTestingDetails[Test_rate],StatewiseTestingDetails[Positive_rate])</f>
        <v>-0.21810686202438612</v>
      </c>
    </row>
    <row r="1185" spans="1:10" x14ac:dyDescent="0.3">
      <c r="A1185" s="1">
        <v>44168</v>
      </c>
      <c r="B1185" t="s">
        <v>35</v>
      </c>
      <c r="C1185">
        <v>5396616</v>
      </c>
      <c r="D1185">
        <v>0</v>
      </c>
      <c r="E1185">
        <v>0</v>
      </c>
      <c r="F1185">
        <f t="shared" si="18"/>
        <v>28008</v>
      </c>
      <c r="G1185">
        <f>StatewiseTestingDetails[[#This Row],[Positive]]/StatewiseTestingDetails[[#This Row],[TotalSamples]]</f>
        <v>0</v>
      </c>
      <c r="H1185">
        <f>StatewiseTestingDetails[[#This Row],[TotalSamples]]/SUM(StatewiseTestingDetails[TotalSamples])</f>
        <v>6.1505168747774815E-5</v>
      </c>
      <c r="I1185">
        <f>StatewiseTestingDetails[[#This Row],[Positive]]/StatewiseTestingDetails[[#This Row],[TotalSamples]] * 100</f>
        <v>0</v>
      </c>
      <c r="J1185">
        <f>CORREL(StatewiseTestingDetails[Test_rate],StatewiseTestingDetails[Positive_rate])</f>
        <v>-0.21810686202438612</v>
      </c>
    </row>
    <row r="1186" spans="1:10" x14ac:dyDescent="0.3">
      <c r="A1186" s="1">
        <v>44169</v>
      </c>
      <c r="B1186" t="s">
        <v>35</v>
      </c>
      <c r="C1186">
        <v>5425067</v>
      </c>
      <c r="D1186">
        <v>0</v>
      </c>
      <c r="E1186">
        <v>0</v>
      </c>
      <c r="F1186">
        <f t="shared" si="18"/>
        <v>28451</v>
      </c>
      <c r="G1186">
        <f>StatewiseTestingDetails[[#This Row],[Positive]]/StatewiseTestingDetails[[#This Row],[TotalSamples]]</f>
        <v>0</v>
      </c>
      <c r="H1186">
        <f>StatewiseTestingDetails[[#This Row],[TotalSamples]]/SUM(StatewiseTestingDetails[TotalSamples])</f>
        <v>6.1829424458398463E-5</v>
      </c>
      <c r="I1186">
        <f>StatewiseTestingDetails[[#This Row],[Positive]]/StatewiseTestingDetails[[#This Row],[TotalSamples]] * 100</f>
        <v>0</v>
      </c>
      <c r="J1186">
        <f>CORREL(StatewiseTestingDetails[Test_rate],StatewiseTestingDetails[Positive_rate])</f>
        <v>-0.21810686202438612</v>
      </c>
    </row>
    <row r="1187" spans="1:10" x14ac:dyDescent="0.3">
      <c r="A1187" s="1">
        <v>44170</v>
      </c>
      <c r="B1187" t="s">
        <v>35</v>
      </c>
      <c r="C1187">
        <v>5449083</v>
      </c>
      <c r="D1187">
        <v>0</v>
      </c>
      <c r="E1187">
        <v>0</v>
      </c>
      <c r="F1187">
        <f t="shared" si="18"/>
        <v>24016</v>
      </c>
      <c r="G1187">
        <f>StatewiseTestingDetails[[#This Row],[Positive]]/StatewiseTestingDetails[[#This Row],[TotalSamples]]</f>
        <v>0</v>
      </c>
      <c r="H1187">
        <f>StatewiseTestingDetails[[#This Row],[TotalSamples]]/SUM(StatewiseTestingDetails[TotalSamples])</f>
        <v>6.2103134526457138E-5</v>
      </c>
      <c r="I1187">
        <f>StatewiseTestingDetails[[#This Row],[Positive]]/StatewiseTestingDetails[[#This Row],[TotalSamples]] * 100</f>
        <v>0</v>
      </c>
      <c r="J1187">
        <f>CORREL(StatewiseTestingDetails[Test_rate],StatewiseTestingDetails[Positive_rate])</f>
        <v>-0.21810686202438612</v>
      </c>
    </row>
    <row r="1188" spans="1:10" x14ac:dyDescent="0.3">
      <c r="A1188" s="1">
        <v>44171</v>
      </c>
      <c r="B1188" t="s">
        <v>35</v>
      </c>
      <c r="C1188">
        <v>5460597</v>
      </c>
      <c r="D1188">
        <v>0</v>
      </c>
      <c r="E1188">
        <v>0</v>
      </c>
      <c r="F1188">
        <f t="shared" si="18"/>
        <v>11514</v>
      </c>
      <c r="G1188">
        <f>StatewiseTestingDetails[[#This Row],[Positive]]/StatewiseTestingDetails[[#This Row],[TotalSamples]]</f>
        <v>0</v>
      </c>
      <c r="H1188">
        <f>StatewiseTestingDetails[[#This Row],[TotalSamples]]/SUM(StatewiseTestingDetails[TotalSamples])</f>
        <v>6.2234359448327047E-5</v>
      </c>
      <c r="I1188">
        <f>StatewiseTestingDetails[[#This Row],[Positive]]/StatewiseTestingDetails[[#This Row],[TotalSamples]] * 100</f>
        <v>0</v>
      </c>
      <c r="J1188">
        <f>CORREL(StatewiseTestingDetails[Test_rate],StatewiseTestingDetails[Positive_rate])</f>
        <v>-0.21810686202438612</v>
      </c>
    </row>
    <row r="1189" spans="1:10" x14ac:dyDescent="0.3">
      <c r="A1189" s="1">
        <v>44172</v>
      </c>
      <c r="B1189" t="s">
        <v>35</v>
      </c>
      <c r="C1189">
        <v>5490072</v>
      </c>
      <c r="D1189">
        <v>0</v>
      </c>
      <c r="E1189">
        <v>0</v>
      </c>
      <c r="F1189">
        <f t="shared" si="18"/>
        <v>29475</v>
      </c>
      <c r="G1189">
        <f>StatewiseTestingDetails[[#This Row],[Positive]]/StatewiseTestingDetails[[#This Row],[TotalSamples]]</f>
        <v>0</v>
      </c>
      <c r="H1189">
        <f>StatewiseTestingDetails[[#This Row],[TotalSamples]]/SUM(StatewiseTestingDetails[TotalSamples])</f>
        <v>6.2570285674843934E-5</v>
      </c>
      <c r="I1189">
        <f>StatewiseTestingDetails[[#This Row],[Positive]]/StatewiseTestingDetails[[#This Row],[TotalSamples]] * 100</f>
        <v>0</v>
      </c>
      <c r="J1189">
        <f>CORREL(StatewiseTestingDetails[Test_rate],StatewiseTestingDetails[Positive_rate])</f>
        <v>-0.21810686202438612</v>
      </c>
    </row>
    <row r="1190" spans="1:10" x14ac:dyDescent="0.3">
      <c r="A1190" s="1">
        <v>44173</v>
      </c>
      <c r="B1190" t="s">
        <v>35</v>
      </c>
      <c r="C1190">
        <v>5510027</v>
      </c>
      <c r="D1190">
        <v>0</v>
      </c>
      <c r="E1190">
        <v>0</v>
      </c>
      <c r="F1190">
        <f t="shared" si="18"/>
        <v>19955</v>
      </c>
      <c r="G1190">
        <f>StatewiseTestingDetails[[#This Row],[Positive]]/StatewiseTestingDetails[[#This Row],[TotalSamples]]</f>
        <v>0</v>
      </c>
      <c r="H1190">
        <f>StatewiseTestingDetails[[#This Row],[TotalSamples]]/SUM(StatewiseTestingDetails[TotalSamples])</f>
        <v>6.2797712573915837E-5</v>
      </c>
      <c r="I1190">
        <f>StatewiseTestingDetails[[#This Row],[Positive]]/StatewiseTestingDetails[[#This Row],[TotalSamples]] * 100</f>
        <v>0</v>
      </c>
      <c r="J1190">
        <f>CORREL(StatewiseTestingDetails[Test_rate],StatewiseTestingDetails[Positive_rate])</f>
        <v>-0.21810686202438612</v>
      </c>
    </row>
    <row r="1191" spans="1:10" x14ac:dyDescent="0.3">
      <c r="A1191" s="1">
        <v>44174</v>
      </c>
      <c r="B1191" t="s">
        <v>35</v>
      </c>
      <c r="C1191">
        <v>5538923</v>
      </c>
      <c r="D1191">
        <v>0</v>
      </c>
      <c r="E1191">
        <v>0</v>
      </c>
      <c r="F1191">
        <f t="shared" si="18"/>
        <v>28896</v>
      </c>
      <c r="G1191">
        <f>StatewiseTestingDetails[[#This Row],[Positive]]/StatewiseTestingDetails[[#This Row],[TotalSamples]]</f>
        <v>0</v>
      </c>
      <c r="H1191">
        <f>StatewiseTestingDetails[[#This Row],[TotalSamples]]/SUM(StatewiseTestingDetails[TotalSamples])</f>
        <v>6.3127039944278253E-5</v>
      </c>
      <c r="I1191">
        <f>StatewiseTestingDetails[[#This Row],[Positive]]/StatewiseTestingDetails[[#This Row],[TotalSamples]] * 100</f>
        <v>0</v>
      </c>
      <c r="J1191">
        <f>CORREL(StatewiseTestingDetails[Test_rate],StatewiseTestingDetails[Positive_rate])</f>
        <v>-0.21810686202438612</v>
      </c>
    </row>
    <row r="1192" spans="1:10" x14ac:dyDescent="0.3">
      <c r="A1192" s="1">
        <v>44175</v>
      </c>
      <c r="B1192" t="s">
        <v>35</v>
      </c>
      <c r="C1192">
        <v>5561572</v>
      </c>
      <c r="D1192">
        <v>0</v>
      </c>
      <c r="E1192">
        <v>0</v>
      </c>
      <c r="F1192">
        <f t="shared" si="18"/>
        <v>22649</v>
      </c>
      <c r="G1192">
        <f>StatewiseTestingDetails[[#This Row],[Positive]]/StatewiseTestingDetails[[#This Row],[TotalSamples]]</f>
        <v>0</v>
      </c>
      <c r="H1192">
        <f>StatewiseTestingDetails[[#This Row],[TotalSamples]]/SUM(StatewiseTestingDetails[TotalSamples])</f>
        <v>6.3385170329498976E-5</v>
      </c>
      <c r="I1192">
        <f>StatewiseTestingDetails[[#This Row],[Positive]]/StatewiseTestingDetails[[#This Row],[TotalSamples]] * 100</f>
        <v>0</v>
      </c>
      <c r="J1192">
        <f>CORREL(StatewiseTestingDetails[Test_rate],StatewiseTestingDetails[Positive_rate])</f>
        <v>-0.21810686202438612</v>
      </c>
    </row>
    <row r="1193" spans="1:10" x14ac:dyDescent="0.3">
      <c r="A1193" s="1">
        <v>44176</v>
      </c>
      <c r="B1193" t="s">
        <v>35</v>
      </c>
      <c r="C1193">
        <v>5582574</v>
      </c>
      <c r="D1193">
        <v>0</v>
      </c>
      <c r="E1193">
        <v>0</v>
      </c>
      <c r="F1193">
        <f t="shared" si="18"/>
        <v>21002</v>
      </c>
      <c r="G1193">
        <f>StatewiseTestingDetails[[#This Row],[Positive]]/StatewiseTestingDetails[[#This Row],[TotalSamples]]</f>
        <v>0</v>
      </c>
      <c r="H1193">
        <f>StatewiseTestingDetails[[#This Row],[TotalSamples]]/SUM(StatewiseTestingDetails[TotalSamples])</f>
        <v>6.3624529875192198E-5</v>
      </c>
      <c r="I1193">
        <f>StatewiseTestingDetails[[#This Row],[Positive]]/StatewiseTestingDetails[[#This Row],[TotalSamples]] * 100</f>
        <v>0</v>
      </c>
      <c r="J1193">
        <f>CORREL(StatewiseTestingDetails[Test_rate],StatewiseTestingDetails[Positive_rate])</f>
        <v>-0.21810686202438612</v>
      </c>
    </row>
    <row r="1194" spans="1:10" x14ac:dyDescent="0.3">
      <c r="A1194" s="1">
        <v>44177</v>
      </c>
      <c r="B1194" t="s">
        <v>35</v>
      </c>
      <c r="C1194">
        <v>5604468</v>
      </c>
      <c r="D1194">
        <v>0</v>
      </c>
      <c r="E1194">
        <v>0</v>
      </c>
      <c r="F1194">
        <f t="shared" si="18"/>
        <v>21894</v>
      </c>
      <c r="G1194">
        <f>StatewiseTestingDetails[[#This Row],[Positive]]/StatewiseTestingDetails[[#This Row],[TotalSamples]]</f>
        <v>0</v>
      </c>
      <c r="H1194">
        <f>StatewiseTestingDetails[[#This Row],[TotalSamples]]/SUM(StatewiseTestingDetails[TotalSamples])</f>
        <v>6.3874055534339299E-5</v>
      </c>
      <c r="I1194">
        <f>StatewiseTestingDetails[[#This Row],[Positive]]/StatewiseTestingDetails[[#This Row],[TotalSamples]] * 100</f>
        <v>0</v>
      </c>
      <c r="J1194">
        <f>CORREL(StatewiseTestingDetails[Test_rate],StatewiseTestingDetails[Positive_rate])</f>
        <v>-0.21810686202438612</v>
      </c>
    </row>
    <row r="1195" spans="1:10" x14ac:dyDescent="0.3">
      <c r="A1195" s="1">
        <v>44178</v>
      </c>
      <c r="B1195" t="s">
        <v>35</v>
      </c>
      <c r="C1195">
        <v>5615996</v>
      </c>
      <c r="D1195">
        <v>0</v>
      </c>
      <c r="E1195">
        <v>0</v>
      </c>
      <c r="F1195">
        <f t="shared" si="18"/>
        <v>11528</v>
      </c>
      <c r="G1195">
        <f>StatewiseTestingDetails[[#This Row],[Positive]]/StatewiseTestingDetails[[#This Row],[TotalSamples]]</f>
        <v>0</v>
      </c>
      <c r="H1195">
        <f>StatewiseTestingDetails[[#This Row],[TotalSamples]]/SUM(StatewiseTestingDetails[TotalSamples])</f>
        <v>6.4005440014043682E-5</v>
      </c>
      <c r="I1195">
        <f>StatewiseTestingDetails[[#This Row],[Positive]]/StatewiseTestingDetails[[#This Row],[TotalSamples]] * 100</f>
        <v>0</v>
      </c>
      <c r="J1195">
        <f>CORREL(StatewiseTestingDetails[Test_rate],StatewiseTestingDetails[Positive_rate])</f>
        <v>-0.21810686202438612</v>
      </c>
    </row>
    <row r="1196" spans="1:10" x14ac:dyDescent="0.3">
      <c r="A1196" s="1">
        <v>44179</v>
      </c>
      <c r="B1196" t="s">
        <v>35</v>
      </c>
      <c r="C1196">
        <v>5644556</v>
      </c>
      <c r="D1196">
        <v>0</v>
      </c>
      <c r="E1196">
        <v>0</v>
      </c>
      <c r="F1196">
        <f t="shared" si="18"/>
        <v>28560</v>
      </c>
      <c r="G1196">
        <f>StatewiseTestingDetails[[#This Row],[Positive]]/StatewiseTestingDetails[[#This Row],[TotalSamples]]</f>
        <v>0</v>
      </c>
      <c r="H1196">
        <f>StatewiseTestingDetails[[#This Row],[TotalSamples]]/SUM(StatewiseTestingDetails[TotalSamples])</f>
        <v>6.4330937996378624E-5</v>
      </c>
      <c r="I1196">
        <f>StatewiseTestingDetails[[#This Row],[Positive]]/StatewiseTestingDetails[[#This Row],[TotalSamples]] * 100</f>
        <v>0</v>
      </c>
      <c r="J1196">
        <f>CORREL(StatewiseTestingDetails[Test_rate],StatewiseTestingDetails[Positive_rate])</f>
        <v>-0.21810686202438612</v>
      </c>
    </row>
    <row r="1197" spans="1:10" x14ac:dyDescent="0.3">
      <c r="A1197" s="1">
        <v>44180</v>
      </c>
      <c r="B1197" t="s">
        <v>35</v>
      </c>
      <c r="C1197">
        <v>5670841</v>
      </c>
      <c r="D1197">
        <v>0</v>
      </c>
      <c r="E1197">
        <v>0</v>
      </c>
      <c r="F1197">
        <f t="shared" si="18"/>
        <v>26285</v>
      </c>
      <c r="G1197">
        <f>StatewiseTestingDetails[[#This Row],[Positive]]/StatewiseTestingDetails[[#This Row],[TotalSamples]]</f>
        <v>0</v>
      </c>
      <c r="H1197">
        <f>StatewiseTestingDetails[[#This Row],[TotalSamples]]/SUM(StatewiseTestingDetails[TotalSamples])</f>
        <v>6.4630507830610892E-5</v>
      </c>
      <c r="I1197">
        <f>StatewiseTestingDetails[[#This Row],[Positive]]/StatewiseTestingDetails[[#This Row],[TotalSamples]] * 100</f>
        <v>0</v>
      </c>
      <c r="J1197">
        <f>CORREL(StatewiseTestingDetails[Test_rate],StatewiseTestingDetails[Positive_rate])</f>
        <v>-0.21810686202438612</v>
      </c>
    </row>
    <row r="1198" spans="1:10" x14ac:dyDescent="0.3">
      <c r="A1198" s="1">
        <v>44181</v>
      </c>
      <c r="B1198" t="s">
        <v>35</v>
      </c>
      <c r="C1198">
        <v>5693810</v>
      </c>
      <c r="D1198">
        <v>0</v>
      </c>
      <c r="E1198">
        <v>0</v>
      </c>
      <c r="F1198">
        <f t="shared" si="18"/>
        <v>22969</v>
      </c>
      <c r="G1198">
        <f>StatewiseTestingDetails[[#This Row],[Positive]]/StatewiseTestingDetails[[#This Row],[TotalSamples]]</f>
        <v>0</v>
      </c>
      <c r="H1198">
        <f>StatewiseTestingDetails[[#This Row],[TotalSamples]]/SUM(StatewiseTestingDetails[TotalSamples])</f>
        <v>6.4892285252048261E-5</v>
      </c>
      <c r="I1198">
        <f>StatewiseTestingDetails[[#This Row],[Positive]]/StatewiseTestingDetails[[#This Row],[TotalSamples]] * 100</f>
        <v>0</v>
      </c>
      <c r="J1198">
        <f>CORREL(StatewiseTestingDetails[Test_rate],StatewiseTestingDetails[Positive_rate])</f>
        <v>-0.21810686202438612</v>
      </c>
    </row>
    <row r="1199" spans="1:10" x14ac:dyDescent="0.3">
      <c r="A1199" s="1">
        <v>44182</v>
      </c>
      <c r="B1199" t="s">
        <v>35</v>
      </c>
      <c r="C1199">
        <v>5717410</v>
      </c>
      <c r="D1199">
        <v>0</v>
      </c>
      <c r="E1199">
        <v>0</v>
      </c>
      <c r="F1199">
        <f t="shared" si="18"/>
        <v>23600</v>
      </c>
      <c r="G1199">
        <f>StatewiseTestingDetails[[#This Row],[Positive]]/StatewiseTestingDetails[[#This Row],[TotalSamples]]</f>
        <v>0</v>
      </c>
      <c r="H1199">
        <f>StatewiseTestingDetails[[#This Row],[TotalSamples]]/SUM(StatewiseTestingDetails[TotalSamples])</f>
        <v>6.5161254173025314E-5</v>
      </c>
      <c r="I1199">
        <f>StatewiseTestingDetails[[#This Row],[Positive]]/StatewiseTestingDetails[[#This Row],[TotalSamples]] * 100</f>
        <v>0</v>
      </c>
      <c r="J1199">
        <f>CORREL(StatewiseTestingDetails[Test_rate],StatewiseTestingDetails[Positive_rate])</f>
        <v>-0.21810686202438612</v>
      </c>
    </row>
    <row r="1200" spans="1:10" x14ac:dyDescent="0.3">
      <c r="A1200" s="1">
        <v>44183</v>
      </c>
      <c r="B1200" t="s">
        <v>35</v>
      </c>
      <c r="C1200">
        <v>5740172</v>
      </c>
      <c r="D1200">
        <v>0</v>
      </c>
      <c r="E1200">
        <v>0</v>
      </c>
      <c r="F1200">
        <f t="shared" si="18"/>
        <v>22762</v>
      </c>
      <c r="G1200">
        <f>StatewiseTestingDetails[[#This Row],[Positive]]/StatewiseTestingDetails[[#This Row],[TotalSamples]]</f>
        <v>0</v>
      </c>
      <c r="H1200">
        <f>StatewiseTestingDetails[[#This Row],[TotalSamples]]/SUM(StatewiseTestingDetails[TotalSamples])</f>
        <v>6.5420672417910043E-5</v>
      </c>
      <c r="I1200">
        <f>StatewiseTestingDetails[[#This Row],[Positive]]/StatewiseTestingDetails[[#This Row],[TotalSamples]] * 100</f>
        <v>0</v>
      </c>
      <c r="J1200">
        <f>CORREL(StatewiseTestingDetails[Test_rate],StatewiseTestingDetails[Positive_rate])</f>
        <v>-0.21810686202438612</v>
      </c>
    </row>
    <row r="1201" spans="1:10" x14ac:dyDescent="0.3">
      <c r="A1201" s="1">
        <v>44184</v>
      </c>
      <c r="B1201" t="s">
        <v>35</v>
      </c>
      <c r="C1201">
        <v>5760162</v>
      </c>
      <c r="D1201">
        <v>0</v>
      </c>
      <c r="E1201">
        <v>0</v>
      </c>
      <c r="F1201">
        <f t="shared" si="18"/>
        <v>19990</v>
      </c>
      <c r="G1201">
        <f>StatewiseTestingDetails[[#This Row],[Positive]]/StatewiseTestingDetails[[#This Row],[TotalSamples]]</f>
        <v>0</v>
      </c>
      <c r="H1201">
        <f>StatewiseTestingDetails[[#This Row],[TotalSamples]]/SUM(StatewiseTestingDetails[TotalSamples])</f>
        <v>6.5648498211568144E-5</v>
      </c>
      <c r="I1201">
        <f>StatewiseTestingDetails[[#This Row],[Positive]]/StatewiseTestingDetails[[#This Row],[TotalSamples]] * 100</f>
        <v>0</v>
      </c>
      <c r="J1201">
        <f>CORREL(StatewiseTestingDetails[Test_rate],StatewiseTestingDetails[Positive_rate])</f>
        <v>-0.21810686202438612</v>
      </c>
    </row>
    <row r="1202" spans="1:10" x14ac:dyDescent="0.3">
      <c r="A1202" s="1">
        <v>44185</v>
      </c>
      <c r="B1202" t="s">
        <v>35</v>
      </c>
      <c r="C1202">
        <v>5770309</v>
      </c>
      <c r="D1202">
        <v>0</v>
      </c>
      <c r="E1202">
        <v>0</v>
      </c>
      <c r="F1202">
        <f t="shared" si="18"/>
        <v>10147</v>
      </c>
      <c r="G1202">
        <f>StatewiseTestingDetails[[#This Row],[Positive]]/StatewiseTestingDetails[[#This Row],[TotalSamples]]</f>
        <v>0</v>
      </c>
      <c r="H1202">
        <f>StatewiseTestingDetails[[#This Row],[TotalSamples]]/SUM(StatewiseTestingDetails[TotalSamples])</f>
        <v>6.5764143450600102E-5</v>
      </c>
      <c r="I1202">
        <f>StatewiseTestingDetails[[#This Row],[Positive]]/StatewiseTestingDetails[[#This Row],[TotalSamples]] * 100</f>
        <v>0</v>
      </c>
      <c r="J1202">
        <f>CORREL(StatewiseTestingDetails[Test_rate],StatewiseTestingDetails[Positive_rate])</f>
        <v>-0.21810686202438612</v>
      </c>
    </row>
    <row r="1203" spans="1:10" x14ac:dyDescent="0.3">
      <c r="A1203" s="1">
        <v>44186</v>
      </c>
      <c r="B1203" t="s">
        <v>35</v>
      </c>
      <c r="C1203">
        <v>5794448</v>
      </c>
      <c r="D1203">
        <v>0</v>
      </c>
      <c r="E1203">
        <v>0</v>
      </c>
      <c r="F1203">
        <f t="shared" si="18"/>
        <v>24139</v>
      </c>
      <c r="G1203">
        <f>StatewiseTestingDetails[[#This Row],[Positive]]/StatewiseTestingDetails[[#This Row],[TotalSamples]]</f>
        <v>0</v>
      </c>
      <c r="H1203">
        <f>StatewiseTestingDetails[[#This Row],[TotalSamples]]/SUM(StatewiseTestingDetails[TotalSamples])</f>
        <v>6.6039255348204545E-5</v>
      </c>
      <c r="I1203">
        <f>StatewiseTestingDetails[[#This Row],[Positive]]/StatewiseTestingDetails[[#This Row],[TotalSamples]] * 100</f>
        <v>0</v>
      </c>
      <c r="J1203">
        <f>CORREL(StatewiseTestingDetails[Test_rate],StatewiseTestingDetails[Positive_rate])</f>
        <v>-0.21810686202438612</v>
      </c>
    </row>
    <row r="1204" spans="1:10" x14ac:dyDescent="0.3">
      <c r="A1204" s="1">
        <v>44187</v>
      </c>
      <c r="B1204" t="s">
        <v>35</v>
      </c>
      <c r="C1204">
        <v>5817612</v>
      </c>
      <c r="D1204">
        <v>0</v>
      </c>
      <c r="E1204">
        <v>0</v>
      </c>
      <c r="F1204">
        <f t="shared" si="18"/>
        <v>23164</v>
      </c>
      <c r="G1204">
        <f>StatewiseTestingDetails[[#This Row],[Positive]]/StatewiseTestingDetails[[#This Row],[TotalSamples]]</f>
        <v>0</v>
      </c>
      <c r="H1204">
        <f>StatewiseTestingDetails[[#This Row],[TotalSamples]]/SUM(StatewiseTestingDetails[TotalSamples])</f>
        <v>6.6303255182336435E-5</v>
      </c>
      <c r="I1204">
        <f>StatewiseTestingDetails[[#This Row],[Positive]]/StatewiseTestingDetails[[#This Row],[TotalSamples]] * 100</f>
        <v>0</v>
      </c>
      <c r="J1204">
        <f>CORREL(StatewiseTestingDetails[Test_rate],StatewiseTestingDetails[Positive_rate])</f>
        <v>-0.21810686202438612</v>
      </c>
    </row>
    <row r="1205" spans="1:10" x14ac:dyDescent="0.3">
      <c r="A1205" s="1">
        <v>44188</v>
      </c>
      <c r="B1205" t="s">
        <v>35</v>
      </c>
      <c r="C1205">
        <v>5839239</v>
      </c>
      <c r="D1205">
        <v>0</v>
      </c>
      <c r="E1205">
        <v>0</v>
      </c>
      <c r="F1205">
        <f t="shared" si="18"/>
        <v>21627</v>
      </c>
      <c r="G1205">
        <f>StatewiseTestingDetails[[#This Row],[Positive]]/StatewiseTestingDetails[[#This Row],[TotalSamples]]</f>
        <v>0</v>
      </c>
      <c r="H1205">
        <f>StatewiseTestingDetails[[#This Row],[TotalSamples]]/SUM(StatewiseTestingDetails[TotalSamples])</f>
        <v>6.6549737845640275E-5</v>
      </c>
      <c r="I1205">
        <f>StatewiseTestingDetails[[#This Row],[Positive]]/StatewiseTestingDetails[[#This Row],[TotalSamples]] * 100</f>
        <v>0</v>
      </c>
      <c r="J1205">
        <f>CORREL(StatewiseTestingDetails[Test_rate],StatewiseTestingDetails[Positive_rate])</f>
        <v>-0.21810686202438612</v>
      </c>
    </row>
    <row r="1206" spans="1:10" x14ac:dyDescent="0.3">
      <c r="A1206" s="1">
        <v>44189</v>
      </c>
      <c r="B1206" t="s">
        <v>35</v>
      </c>
      <c r="C1206">
        <v>5861134</v>
      </c>
      <c r="D1206">
        <v>0</v>
      </c>
      <c r="E1206">
        <v>0</v>
      </c>
      <c r="F1206">
        <f t="shared" si="18"/>
        <v>21895</v>
      </c>
      <c r="G1206">
        <f>StatewiseTestingDetails[[#This Row],[Positive]]/StatewiseTestingDetails[[#This Row],[TotalSamples]]</f>
        <v>0</v>
      </c>
      <c r="H1206">
        <f>StatewiseTestingDetails[[#This Row],[TotalSamples]]/SUM(StatewiseTestingDetails[TotalSamples])</f>
        <v>6.6799274901775546E-5</v>
      </c>
      <c r="I1206">
        <f>StatewiseTestingDetails[[#This Row],[Positive]]/StatewiseTestingDetails[[#This Row],[TotalSamples]] * 100</f>
        <v>0</v>
      </c>
      <c r="J1206">
        <f>CORREL(StatewiseTestingDetails[Test_rate],StatewiseTestingDetails[Positive_rate])</f>
        <v>-0.21810686202438612</v>
      </c>
    </row>
    <row r="1207" spans="1:10" x14ac:dyDescent="0.3">
      <c r="A1207" s="1">
        <v>44190</v>
      </c>
      <c r="B1207" t="s">
        <v>35</v>
      </c>
      <c r="C1207">
        <v>5872891</v>
      </c>
      <c r="D1207">
        <v>0</v>
      </c>
      <c r="E1207">
        <v>0</v>
      </c>
      <c r="F1207">
        <f t="shared" si="18"/>
        <v>11757</v>
      </c>
      <c r="G1207">
        <f>StatewiseTestingDetails[[#This Row],[Positive]]/StatewiseTestingDetails[[#This Row],[TotalSamples]]</f>
        <v>0</v>
      </c>
      <c r="H1207">
        <f>StatewiseTestingDetails[[#This Row],[TotalSamples]]/SUM(StatewiseTestingDetails[TotalSamples])</f>
        <v>6.6933269291772466E-5</v>
      </c>
      <c r="I1207">
        <f>StatewiseTestingDetails[[#This Row],[Positive]]/StatewiseTestingDetails[[#This Row],[TotalSamples]] * 100</f>
        <v>0</v>
      </c>
      <c r="J1207">
        <f>CORREL(StatewiseTestingDetails[Test_rate],StatewiseTestingDetails[Positive_rate])</f>
        <v>-0.21810686202438612</v>
      </c>
    </row>
    <row r="1208" spans="1:10" x14ac:dyDescent="0.3">
      <c r="A1208" s="1">
        <v>44191</v>
      </c>
      <c r="B1208" t="s">
        <v>35</v>
      </c>
      <c r="C1208">
        <v>5891165</v>
      </c>
      <c r="D1208">
        <v>0</v>
      </c>
      <c r="E1208">
        <v>0</v>
      </c>
      <c r="F1208">
        <f t="shared" si="18"/>
        <v>18274</v>
      </c>
      <c r="G1208">
        <f>StatewiseTestingDetails[[#This Row],[Positive]]/StatewiseTestingDetails[[#This Row],[TotalSamples]]</f>
        <v>0</v>
      </c>
      <c r="H1208">
        <f>StatewiseTestingDetails[[#This Row],[TotalSamples]]/SUM(StatewiseTestingDetails[TotalSamples])</f>
        <v>6.7141537853718851E-5</v>
      </c>
      <c r="I1208">
        <f>StatewiseTestingDetails[[#This Row],[Positive]]/StatewiseTestingDetails[[#This Row],[TotalSamples]] * 100</f>
        <v>0</v>
      </c>
      <c r="J1208">
        <f>CORREL(StatewiseTestingDetails[Test_rate],StatewiseTestingDetails[Positive_rate])</f>
        <v>-0.21810686202438612</v>
      </c>
    </row>
    <row r="1209" spans="1:10" x14ac:dyDescent="0.3">
      <c r="A1209" s="1">
        <v>44192</v>
      </c>
      <c r="B1209" t="s">
        <v>35</v>
      </c>
      <c r="C1209">
        <v>5901470</v>
      </c>
      <c r="D1209">
        <v>0</v>
      </c>
      <c r="E1209">
        <v>0</v>
      </c>
      <c r="F1209">
        <f t="shared" si="18"/>
        <v>10305</v>
      </c>
      <c r="G1209">
        <f>StatewiseTestingDetails[[#This Row],[Positive]]/StatewiseTestingDetails[[#This Row],[TotalSamples]]</f>
        <v>0</v>
      </c>
      <c r="H1209">
        <f>StatewiseTestingDetails[[#This Row],[TotalSamples]]/SUM(StatewiseTestingDetails[TotalSamples])</f>
        <v>6.7258983816882763E-5</v>
      </c>
      <c r="I1209">
        <f>StatewiseTestingDetails[[#This Row],[Positive]]/StatewiseTestingDetails[[#This Row],[TotalSamples]] * 100</f>
        <v>0</v>
      </c>
      <c r="J1209">
        <f>CORREL(StatewiseTestingDetails[Test_rate],StatewiseTestingDetails[Positive_rate])</f>
        <v>-0.21810686202438612</v>
      </c>
    </row>
    <row r="1210" spans="1:10" x14ac:dyDescent="0.3">
      <c r="A1210" s="1">
        <v>44193</v>
      </c>
      <c r="B1210" t="s">
        <v>35</v>
      </c>
      <c r="C1210">
        <v>5926250</v>
      </c>
      <c r="D1210">
        <v>0</v>
      </c>
      <c r="E1210">
        <v>0</v>
      </c>
      <c r="F1210">
        <f t="shared" si="18"/>
        <v>24780</v>
      </c>
      <c r="G1210">
        <f>StatewiseTestingDetails[[#This Row],[Positive]]/StatewiseTestingDetails[[#This Row],[TotalSamples]]</f>
        <v>0</v>
      </c>
      <c r="H1210">
        <f>StatewiseTestingDetails[[#This Row],[TotalSamples]]/SUM(StatewiseTestingDetails[TotalSamples])</f>
        <v>6.7541401183908667E-5</v>
      </c>
      <c r="I1210">
        <f>StatewiseTestingDetails[[#This Row],[Positive]]/StatewiseTestingDetails[[#This Row],[TotalSamples]] * 100</f>
        <v>0</v>
      </c>
      <c r="J1210">
        <f>CORREL(StatewiseTestingDetails[Test_rate],StatewiseTestingDetails[Positive_rate])</f>
        <v>-0.21810686202438612</v>
      </c>
    </row>
    <row r="1211" spans="1:10" x14ac:dyDescent="0.3">
      <c r="A1211" s="1">
        <v>44194</v>
      </c>
      <c r="B1211" t="s">
        <v>35</v>
      </c>
      <c r="C1211">
        <v>5949488</v>
      </c>
      <c r="D1211">
        <v>0</v>
      </c>
      <c r="E1211">
        <v>0</v>
      </c>
      <c r="F1211">
        <f t="shared" si="18"/>
        <v>23238</v>
      </c>
      <c r="G1211">
        <f>StatewiseTestingDetails[[#This Row],[Positive]]/StatewiseTestingDetails[[#This Row],[TotalSamples]]</f>
        <v>0</v>
      </c>
      <c r="H1211">
        <f>StatewiseTestingDetails[[#This Row],[TotalSamples]]/SUM(StatewiseTestingDetails[TotalSamples])</f>
        <v>6.7806244395165652E-5</v>
      </c>
      <c r="I1211">
        <f>StatewiseTestingDetails[[#This Row],[Positive]]/StatewiseTestingDetails[[#This Row],[TotalSamples]] * 100</f>
        <v>0</v>
      </c>
      <c r="J1211">
        <f>CORREL(StatewiseTestingDetails[Test_rate],StatewiseTestingDetails[Positive_rate])</f>
        <v>-0.21810686202438612</v>
      </c>
    </row>
    <row r="1212" spans="1:10" x14ac:dyDescent="0.3">
      <c r="A1212" s="1">
        <v>44195</v>
      </c>
      <c r="B1212" t="s">
        <v>35</v>
      </c>
      <c r="C1212">
        <v>5974986</v>
      </c>
      <c r="D1212">
        <v>0</v>
      </c>
      <c r="E1212">
        <v>0</v>
      </c>
      <c r="F1212">
        <f t="shared" si="18"/>
        <v>25498</v>
      </c>
      <c r="G1212">
        <f>StatewiseTestingDetails[[#This Row],[Positive]]/StatewiseTestingDetails[[#This Row],[TotalSamples]]</f>
        <v>0</v>
      </c>
      <c r="H1212">
        <f>StatewiseTestingDetails[[#This Row],[TotalSamples]]/SUM(StatewiseTestingDetails[TotalSamples])</f>
        <v>6.8096844799702639E-5</v>
      </c>
      <c r="I1212">
        <f>StatewiseTestingDetails[[#This Row],[Positive]]/StatewiseTestingDetails[[#This Row],[TotalSamples]] * 100</f>
        <v>0</v>
      </c>
      <c r="J1212">
        <f>CORREL(StatewiseTestingDetails[Test_rate],StatewiseTestingDetails[Positive_rate])</f>
        <v>-0.21810686202438612</v>
      </c>
    </row>
    <row r="1213" spans="1:10" x14ac:dyDescent="0.3">
      <c r="A1213" s="1">
        <v>44196</v>
      </c>
      <c r="B1213" t="s">
        <v>35</v>
      </c>
      <c r="C1213">
        <v>5997450</v>
      </c>
      <c r="D1213">
        <v>0</v>
      </c>
      <c r="E1213">
        <v>0</v>
      </c>
      <c r="F1213">
        <f t="shared" si="18"/>
        <v>22464</v>
      </c>
      <c r="G1213">
        <f>StatewiseTestingDetails[[#This Row],[Positive]]/StatewiseTestingDetails[[#This Row],[TotalSamples]]</f>
        <v>0</v>
      </c>
      <c r="H1213">
        <f>StatewiseTestingDetails[[#This Row],[TotalSamples]]/SUM(StatewiseTestingDetails[TotalSamples])</f>
        <v>6.8352866742110618E-5</v>
      </c>
      <c r="I1213">
        <f>StatewiseTestingDetails[[#This Row],[Positive]]/StatewiseTestingDetails[[#This Row],[TotalSamples]] * 100</f>
        <v>0</v>
      </c>
      <c r="J1213">
        <f>CORREL(StatewiseTestingDetails[Test_rate],StatewiseTestingDetails[Positive_rate])</f>
        <v>-0.21810686202438612</v>
      </c>
    </row>
    <row r="1214" spans="1:10" x14ac:dyDescent="0.3">
      <c r="A1214" s="1">
        <v>44197</v>
      </c>
      <c r="B1214" t="s">
        <v>35</v>
      </c>
      <c r="C1214">
        <v>6014286</v>
      </c>
      <c r="D1214">
        <v>0</v>
      </c>
      <c r="E1214">
        <v>0</v>
      </c>
      <c r="F1214">
        <f t="shared" si="18"/>
        <v>16836</v>
      </c>
      <c r="G1214">
        <f>StatewiseTestingDetails[[#This Row],[Positive]]/StatewiseTestingDetails[[#This Row],[TotalSamples]]</f>
        <v>0</v>
      </c>
      <c r="H1214">
        <f>StatewiseTestingDetails[[#This Row],[TotalSamples]]/SUM(StatewiseTestingDetails[TotalSamples])</f>
        <v>6.8544746435058484E-5</v>
      </c>
      <c r="I1214">
        <f>StatewiseTestingDetails[[#This Row],[Positive]]/StatewiseTestingDetails[[#This Row],[TotalSamples]] * 100</f>
        <v>0</v>
      </c>
      <c r="J1214">
        <f>CORREL(StatewiseTestingDetails[Test_rate],StatewiseTestingDetails[Positive_rate])</f>
        <v>-0.21810686202438612</v>
      </c>
    </row>
    <row r="1215" spans="1:10" x14ac:dyDescent="0.3">
      <c r="A1215" s="1">
        <v>44198</v>
      </c>
      <c r="B1215" t="s">
        <v>35</v>
      </c>
      <c r="C1215">
        <v>6038661</v>
      </c>
      <c r="D1215">
        <v>0</v>
      </c>
      <c r="E1215">
        <v>0</v>
      </c>
      <c r="F1215">
        <f t="shared" si="18"/>
        <v>24375</v>
      </c>
      <c r="G1215">
        <f>StatewiseTestingDetails[[#This Row],[Positive]]/StatewiseTestingDetails[[#This Row],[TotalSamples]]</f>
        <v>0</v>
      </c>
      <c r="H1215">
        <f>StatewiseTestingDetails[[#This Row],[TotalSamples]]/SUM(StatewiseTestingDetails[TotalSamples])</f>
        <v>6.88225480218727E-5</v>
      </c>
      <c r="I1215">
        <f>StatewiseTestingDetails[[#This Row],[Positive]]/StatewiseTestingDetails[[#This Row],[TotalSamples]] * 100</f>
        <v>0</v>
      </c>
      <c r="J1215">
        <f>CORREL(StatewiseTestingDetails[Test_rate],StatewiseTestingDetails[Positive_rate])</f>
        <v>-0.21810686202438612</v>
      </c>
    </row>
    <row r="1216" spans="1:10" x14ac:dyDescent="0.3">
      <c r="A1216" s="1">
        <v>44199</v>
      </c>
      <c r="B1216" t="s">
        <v>35</v>
      </c>
      <c r="C1216">
        <v>6047033</v>
      </c>
      <c r="D1216">
        <v>0</v>
      </c>
      <c r="E1216">
        <v>0</v>
      </c>
      <c r="F1216">
        <f t="shared" si="18"/>
        <v>8372</v>
      </c>
      <c r="G1216">
        <f>StatewiseTestingDetails[[#This Row],[Positive]]/StatewiseTestingDetails[[#This Row],[TotalSamples]]</f>
        <v>0</v>
      </c>
      <c r="H1216">
        <f>StatewiseTestingDetails[[#This Row],[TotalSamples]]/SUM(StatewiseTestingDetails[TotalSamples])</f>
        <v>6.8917963606890493E-5</v>
      </c>
      <c r="I1216">
        <f>StatewiseTestingDetails[[#This Row],[Positive]]/StatewiseTestingDetails[[#This Row],[TotalSamples]] * 100</f>
        <v>0</v>
      </c>
      <c r="J1216">
        <f>CORREL(StatewiseTestingDetails[Test_rate],StatewiseTestingDetails[Positive_rate])</f>
        <v>-0.21810686202438612</v>
      </c>
    </row>
    <row r="1217" spans="1:10" x14ac:dyDescent="0.3">
      <c r="A1217" s="1">
        <v>44200</v>
      </c>
      <c r="B1217" t="s">
        <v>35</v>
      </c>
      <c r="C1217">
        <v>6071395</v>
      </c>
      <c r="D1217">
        <v>0</v>
      </c>
      <c r="E1217">
        <v>0</v>
      </c>
      <c r="F1217">
        <f t="shared" si="18"/>
        <v>24362</v>
      </c>
      <c r="G1217">
        <f>StatewiseTestingDetails[[#This Row],[Positive]]/StatewiseTestingDetails[[#This Row],[TotalSamples]]</f>
        <v>0</v>
      </c>
      <c r="H1217">
        <f>StatewiseTestingDetails[[#This Row],[TotalSamples]]/SUM(StatewiseTestingDetails[TotalSamples])</f>
        <v>6.9195617032858419E-5</v>
      </c>
      <c r="I1217">
        <f>StatewiseTestingDetails[[#This Row],[Positive]]/StatewiseTestingDetails[[#This Row],[TotalSamples]] * 100</f>
        <v>0</v>
      </c>
      <c r="J1217">
        <f>CORREL(StatewiseTestingDetails[Test_rate],StatewiseTestingDetails[Positive_rate])</f>
        <v>-0.21810686202438612</v>
      </c>
    </row>
    <row r="1218" spans="1:10" x14ac:dyDescent="0.3">
      <c r="A1218" s="1">
        <v>44201</v>
      </c>
      <c r="B1218" t="s">
        <v>35</v>
      </c>
      <c r="C1218">
        <v>6093608</v>
      </c>
      <c r="D1218">
        <v>0</v>
      </c>
      <c r="E1218">
        <v>0</v>
      </c>
      <c r="F1218">
        <f t="shared" ref="F1218:F1281" si="19">IF(A1218&lt;A1217,C1218,IF(AND((C1218-C1217)&gt;0,A1218&gt;A1217),C1218-C1217,IF(AND((C1218-C1217)&lt;0,A1218&gt;A1247),ABS(C1258-C1217),0)))</f>
        <v>22213</v>
      </c>
      <c r="G1218">
        <f>StatewiseTestingDetails[[#This Row],[Positive]]/StatewiseTestingDetails[[#This Row],[TotalSamples]]</f>
        <v>0</v>
      </c>
      <c r="H1218">
        <f>StatewiseTestingDetails[[#This Row],[TotalSamples]]/SUM(StatewiseTestingDetails[TotalSamples])</f>
        <v>6.944877833123398E-5</v>
      </c>
      <c r="I1218">
        <f>StatewiseTestingDetails[[#This Row],[Positive]]/StatewiseTestingDetails[[#This Row],[TotalSamples]] * 100</f>
        <v>0</v>
      </c>
      <c r="J1218">
        <f>CORREL(StatewiseTestingDetails[Test_rate],StatewiseTestingDetails[Positive_rate])</f>
        <v>-0.21810686202438612</v>
      </c>
    </row>
    <row r="1219" spans="1:10" x14ac:dyDescent="0.3">
      <c r="A1219" s="1">
        <v>44202</v>
      </c>
      <c r="B1219" t="s">
        <v>35</v>
      </c>
      <c r="C1219">
        <v>6116867</v>
      </c>
      <c r="D1219">
        <v>0</v>
      </c>
      <c r="E1219">
        <v>0</v>
      </c>
      <c r="F1219">
        <f t="shared" si="19"/>
        <v>23259</v>
      </c>
      <c r="G1219">
        <f>StatewiseTestingDetails[[#This Row],[Positive]]/StatewiseTestingDetails[[#This Row],[TotalSamples]]</f>
        <v>0</v>
      </c>
      <c r="H1219">
        <f>StatewiseTestingDetails[[#This Row],[TotalSamples]]/SUM(StatewiseTestingDetails[TotalSamples])</f>
        <v>6.9713860879242663E-5</v>
      </c>
      <c r="I1219">
        <f>StatewiseTestingDetails[[#This Row],[Positive]]/StatewiseTestingDetails[[#This Row],[TotalSamples]] * 100</f>
        <v>0</v>
      </c>
      <c r="J1219">
        <f>CORREL(StatewiseTestingDetails[Test_rate],StatewiseTestingDetails[Positive_rate])</f>
        <v>-0.21810686202438612</v>
      </c>
    </row>
    <row r="1220" spans="1:10" x14ac:dyDescent="0.3">
      <c r="A1220" s="1">
        <v>44203</v>
      </c>
      <c r="B1220" t="s">
        <v>35</v>
      </c>
      <c r="C1220">
        <v>6136824</v>
      </c>
      <c r="D1220">
        <v>0</v>
      </c>
      <c r="E1220">
        <v>0</v>
      </c>
      <c r="F1220">
        <f t="shared" si="19"/>
        <v>19957</v>
      </c>
      <c r="G1220">
        <f>StatewiseTestingDetails[[#This Row],[Positive]]/StatewiseTestingDetails[[#This Row],[TotalSamples]]</f>
        <v>0</v>
      </c>
      <c r="H1220">
        <f>StatewiseTestingDetails[[#This Row],[TotalSamples]]/SUM(StatewiseTestingDetails[TotalSamples])</f>
        <v>6.9941310572290934E-5</v>
      </c>
      <c r="I1220">
        <f>StatewiseTestingDetails[[#This Row],[Positive]]/StatewiseTestingDetails[[#This Row],[TotalSamples]] * 100</f>
        <v>0</v>
      </c>
      <c r="J1220">
        <f>CORREL(StatewiseTestingDetails[Test_rate],StatewiseTestingDetails[Positive_rate])</f>
        <v>-0.21810686202438612</v>
      </c>
    </row>
    <row r="1221" spans="1:10" x14ac:dyDescent="0.3">
      <c r="A1221" s="1">
        <v>44204</v>
      </c>
      <c r="B1221" t="s">
        <v>35</v>
      </c>
      <c r="C1221">
        <v>6155346</v>
      </c>
      <c r="D1221">
        <v>0</v>
      </c>
      <c r="E1221">
        <v>0</v>
      </c>
      <c r="F1221">
        <f t="shared" si="19"/>
        <v>18522</v>
      </c>
      <c r="G1221">
        <f>StatewiseTestingDetails[[#This Row],[Positive]]/StatewiseTestingDetails[[#This Row],[TotalSamples]]</f>
        <v>0</v>
      </c>
      <c r="H1221">
        <f>StatewiseTestingDetails[[#This Row],[TotalSamples]]/SUM(StatewiseTestingDetails[TotalSamples])</f>
        <v>7.0152405587305212E-5</v>
      </c>
      <c r="I1221">
        <f>StatewiseTestingDetails[[#This Row],[Positive]]/StatewiseTestingDetails[[#This Row],[TotalSamples]] * 100</f>
        <v>0</v>
      </c>
      <c r="J1221">
        <f>CORREL(StatewiseTestingDetails[Test_rate],StatewiseTestingDetails[Positive_rate])</f>
        <v>-0.21810686202438612</v>
      </c>
    </row>
    <row r="1222" spans="1:10" x14ac:dyDescent="0.3">
      <c r="A1222" s="1">
        <v>44205</v>
      </c>
      <c r="B1222" t="s">
        <v>35</v>
      </c>
      <c r="C1222">
        <v>6171341</v>
      </c>
      <c r="D1222">
        <v>0</v>
      </c>
      <c r="E1222">
        <v>0</v>
      </c>
      <c r="F1222">
        <f t="shared" si="19"/>
        <v>15995</v>
      </c>
      <c r="G1222">
        <f>StatewiseTestingDetails[[#This Row],[Positive]]/StatewiseTestingDetails[[#This Row],[TotalSamples]]</f>
        <v>0</v>
      </c>
      <c r="H1222">
        <f>StatewiseTestingDetails[[#This Row],[TotalSamples]]/SUM(StatewiseTestingDetails[TotalSamples])</f>
        <v>7.0334700413196227E-5</v>
      </c>
      <c r="I1222">
        <f>StatewiseTestingDetails[[#This Row],[Positive]]/StatewiseTestingDetails[[#This Row],[TotalSamples]] * 100</f>
        <v>0</v>
      </c>
      <c r="J1222">
        <f>CORREL(StatewiseTestingDetails[Test_rate],StatewiseTestingDetails[Positive_rate])</f>
        <v>-0.21810686202438612</v>
      </c>
    </row>
    <row r="1223" spans="1:10" x14ac:dyDescent="0.3">
      <c r="A1223" s="1">
        <v>44206</v>
      </c>
      <c r="B1223" t="s">
        <v>35</v>
      </c>
      <c r="C1223">
        <v>6179337</v>
      </c>
      <c r="D1223">
        <v>0</v>
      </c>
      <c r="E1223">
        <v>0</v>
      </c>
      <c r="F1223">
        <f t="shared" si="19"/>
        <v>7996</v>
      </c>
      <c r="G1223">
        <f>StatewiseTestingDetails[[#This Row],[Positive]]/StatewiseTestingDetails[[#This Row],[TotalSamples]]</f>
        <v>0</v>
      </c>
      <c r="H1223">
        <f>StatewiseTestingDetails[[#This Row],[TotalSamples]]/SUM(StatewiseTestingDetails[TotalSamples])</f>
        <v>7.0425830730659465E-5</v>
      </c>
      <c r="I1223">
        <f>StatewiseTestingDetails[[#This Row],[Positive]]/StatewiseTestingDetails[[#This Row],[TotalSamples]] * 100</f>
        <v>0</v>
      </c>
      <c r="J1223">
        <f>CORREL(StatewiseTestingDetails[Test_rate],StatewiseTestingDetails[Positive_rate])</f>
        <v>-0.21810686202438612</v>
      </c>
    </row>
    <row r="1224" spans="1:10" x14ac:dyDescent="0.3">
      <c r="A1224" s="1">
        <v>44207</v>
      </c>
      <c r="B1224" t="s">
        <v>35</v>
      </c>
      <c r="C1224">
        <v>6198370</v>
      </c>
      <c r="D1224">
        <v>0</v>
      </c>
      <c r="E1224">
        <v>0</v>
      </c>
      <c r="F1224">
        <f t="shared" si="19"/>
        <v>19033</v>
      </c>
      <c r="G1224">
        <f>StatewiseTestingDetails[[#This Row],[Positive]]/StatewiseTestingDetails[[#This Row],[TotalSamples]]</f>
        <v>0</v>
      </c>
      <c r="H1224">
        <f>StatewiseTestingDetails[[#This Row],[TotalSamples]]/SUM(StatewiseTestingDetails[TotalSamples])</f>
        <v>7.0642749606632184E-5</v>
      </c>
      <c r="I1224">
        <f>StatewiseTestingDetails[[#This Row],[Positive]]/StatewiseTestingDetails[[#This Row],[TotalSamples]] * 100</f>
        <v>0</v>
      </c>
      <c r="J1224">
        <f>CORREL(StatewiseTestingDetails[Test_rate],StatewiseTestingDetails[Positive_rate])</f>
        <v>-0.21810686202438612</v>
      </c>
    </row>
    <row r="1225" spans="1:10" x14ac:dyDescent="0.3">
      <c r="A1225" s="1">
        <v>44208</v>
      </c>
      <c r="B1225" t="s">
        <v>35</v>
      </c>
      <c r="C1225">
        <v>6214575</v>
      </c>
      <c r="D1225">
        <v>0</v>
      </c>
      <c r="E1225">
        <v>0</v>
      </c>
      <c r="F1225">
        <f t="shared" si="19"/>
        <v>16205</v>
      </c>
      <c r="G1225">
        <f>StatewiseTestingDetails[[#This Row],[Positive]]/StatewiseTestingDetails[[#This Row],[TotalSamples]]</f>
        <v>0</v>
      </c>
      <c r="H1225">
        <f>StatewiseTestingDetails[[#This Row],[TotalSamples]]/SUM(StatewiseTestingDetails[TotalSamples])</f>
        <v>7.0827437800040366E-5</v>
      </c>
      <c r="I1225">
        <f>StatewiseTestingDetails[[#This Row],[Positive]]/StatewiseTestingDetails[[#This Row],[TotalSamples]] * 100</f>
        <v>0</v>
      </c>
      <c r="J1225">
        <f>CORREL(StatewiseTestingDetails[Test_rate],StatewiseTestingDetails[Positive_rate])</f>
        <v>-0.21810686202438612</v>
      </c>
    </row>
    <row r="1226" spans="1:10" x14ac:dyDescent="0.3">
      <c r="A1226" s="1">
        <v>44209</v>
      </c>
      <c r="B1226" t="s">
        <v>35</v>
      </c>
      <c r="C1226">
        <v>6226872</v>
      </c>
      <c r="D1226">
        <v>0</v>
      </c>
      <c r="E1226">
        <v>0</v>
      </c>
      <c r="F1226">
        <f t="shared" si="19"/>
        <v>12297</v>
      </c>
      <c r="G1226">
        <f>StatewiseTestingDetails[[#This Row],[Positive]]/StatewiseTestingDetails[[#This Row],[TotalSamples]]</f>
        <v>0</v>
      </c>
      <c r="H1226">
        <f>StatewiseTestingDetails[[#This Row],[TotalSamples]]/SUM(StatewiseTestingDetails[TotalSamples])</f>
        <v>7.096758656365286E-5</v>
      </c>
      <c r="I1226">
        <f>StatewiseTestingDetails[[#This Row],[Positive]]/StatewiseTestingDetails[[#This Row],[TotalSamples]] * 100</f>
        <v>0</v>
      </c>
      <c r="J1226">
        <f>CORREL(StatewiseTestingDetails[Test_rate],StatewiseTestingDetails[Positive_rate])</f>
        <v>-0.21810686202438612</v>
      </c>
    </row>
    <row r="1227" spans="1:10" x14ac:dyDescent="0.3">
      <c r="A1227" s="1">
        <v>44210</v>
      </c>
      <c r="B1227" t="s">
        <v>35</v>
      </c>
      <c r="C1227">
        <v>6232827</v>
      </c>
      <c r="D1227">
        <v>0</v>
      </c>
      <c r="E1227">
        <v>0</v>
      </c>
      <c r="F1227">
        <f t="shared" si="19"/>
        <v>5955</v>
      </c>
      <c r="G1227">
        <f>StatewiseTestingDetails[[#This Row],[Positive]]/StatewiseTestingDetails[[#This Row],[TotalSamples]]</f>
        <v>0</v>
      </c>
      <c r="H1227">
        <f>StatewiseTestingDetails[[#This Row],[TotalSamples]]/SUM(StatewiseTestingDetails[TotalSamples])</f>
        <v>7.1035455628246856E-5</v>
      </c>
      <c r="I1227">
        <f>StatewiseTestingDetails[[#This Row],[Positive]]/StatewiseTestingDetails[[#This Row],[TotalSamples]] * 100</f>
        <v>0</v>
      </c>
      <c r="J1227">
        <f>CORREL(StatewiseTestingDetails[Test_rate],StatewiseTestingDetails[Positive_rate])</f>
        <v>-0.21810686202438612</v>
      </c>
    </row>
    <row r="1228" spans="1:10" x14ac:dyDescent="0.3">
      <c r="A1228" s="1">
        <v>44211</v>
      </c>
      <c r="B1228" t="s">
        <v>35</v>
      </c>
      <c r="C1228">
        <v>6241227</v>
      </c>
      <c r="D1228">
        <v>0</v>
      </c>
      <c r="E1228">
        <v>0</v>
      </c>
      <c r="F1228">
        <f t="shared" si="19"/>
        <v>8400</v>
      </c>
      <c r="G1228">
        <f>StatewiseTestingDetails[[#This Row],[Positive]]/StatewiseTestingDetails[[#This Row],[TotalSamples]]</f>
        <v>0</v>
      </c>
      <c r="H1228">
        <f>StatewiseTestingDetails[[#This Row],[TotalSamples]]/SUM(StatewiseTestingDetails[TotalSamples])</f>
        <v>7.1131190328933597E-5</v>
      </c>
      <c r="I1228">
        <f>StatewiseTestingDetails[[#This Row],[Positive]]/StatewiseTestingDetails[[#This Row],[TotalSamples]] * 100</f>
        <v>0</v>
      </c>
      <c r="J1228">
        <f>CORREL(StatewiseTestingDetails[Test_rate],StatewiseTestingDetails[Positive_rate])</f>
        <v>-0.21810686202438612</v>
      </c>
    </row>
    <row r="1229" spans="1:10" x14ac:dyDescent="0.3">
      <c r="A1229" s="1">
        <v>44212</v>
      </c>
      <c r="B1229" t="s">
        <v>35</v>
      </c>
      <c r="C1229">
        <v>6255061</v>
      </c>
      <c r="D1229">
        <v>0</v>
      </c>
      <c r="E1229">
        <v>0</v>
      </c>
      <c r="F1229">
        <f t="shared" si="19"/>
        <v>13834</v>
      </c>
      <c r="G1229">
        <f>StatewiseTestingDetails[[#This Row],[Positive]]/StatewiseTestingDetails[[#This Row],[TotalSamples]]</f>
        <v>0</v>
      </c>
      <c r="H1229">
        <f>StatewiseTestingDetails[[#This Row],[TotalSamples]]/SUM(StatewiseTestingDetails[TotalSamples])</f>
        <v>7.1288856263374128E-5</v>
      </c>
      <c r="I1229">
        <f>StatewiseTestingDetails[[#This Row],[Positive]]/StatewiseTestingDetails[[#This Row],[TotalSamples]] * 100</f>
        <v>0</v>
      </c>
      <c r="J1229">
        <f>CORREL(StatewiseTestingDetails[Test_rate],StatewiseTestingDetails[Positive_rate])</f>
        <v>-0.21810686202438612</v>
      </c>
    </row>
    <row r="1230" spans="1:10" x14ac:dyDescent="0.3">
      <c r="A1230" s="1">
        <v>44213</v>
      </c>
      <c r="B1230" t="s">
        <v>35</v>
      </c>
      <c r="C1230">
        <v>6262239</v>
      </c>
      <c r="D1230">
        <v>0</v>
      </c>
      <c r="E1230">
        <v>0</v>
      </c>
      <c r="F1230">
        <f t="shared" si="19"/>
        <v>7178</v>
      </c>
      <c r="G1230">
        <f>StatewiseTestingDetails[[#This Row],[Positive]]/StatewiseTestingDetails[[#This Row],[TotalSamples]]</f>
        <v>0</v>
      </c>
      <c r="H1230">
        <f>StatewiseTestingDetails[[#This Row],[TotalSamples]]/SUM(StatewiseTestingDetails[TotalSamples])</f>
        <v>7.1370663844508596E-5</v>
      </c>
      <c r="I1230">
        <f>StatewiseTestingDetails[[#This Row],[Positive]]/StatewiseTestingDetails[[#This Row],[TotalSamples]] * 100</f>
        <v>0</v>
      </c>
      <c r="J1230">
        <f>CORREL(StatewiseTestingDetails[Test_rate],StatewiseTestingDetails[Positive_rate])</f>
        <v>-0.21810686202438612</v>
      </c>
    </row>
    <row r="1231" spans="1:10" x14ac:dyDescent="0.3">
      <c r="A1231" s="1">
        <v>44214</v>
      </c>
      <c r="B1231" t="s">
        <v>35</v>
      </c>
      <c r="C1231">
        <v>6280908</v>
      </c>
      <c r="D1231">
        <v>0</v>
      </c>
      <c r="E1231">
        <v>0</v>
      </c>
      <c r="F1231">
        <f t="shared" si="19"/>
        <v>18669</v>
      </c>
      <c r="G1231">
        <f>StatewiseTestingDetails[[#This Row],[Positive]]/StatewiseTestingDetails[[#This Row],[TotalSamples]]</f>
        <v>0</v>
      </c>
      <c r="H1231">
        <f>StatewiseTestingDetails[[#This Row],[TotalSamples]]/SUM(StatewiseTestingDetails[TotalSamples])</f>
        <v>7.1583434216784892E-5</v>
      </c>
      <c r="I1231">
        <f>StatewiseTestingDetails[[#This Row],[Positive]]/StatewiseTestingDetails[[#This Row],[TotalSamples]] * 100</f>
        <v>0</v>
      </c>
      <c r="J1231">
        <f>CORREL(StatewiseTestingDetails[Test_rate],StatewiseTestingDetails[Positive_rate])</f>
        <v>-0.21810686202438612</v>
      </c>
    </row>
    <row r="1232" spans="1:10" x14ac:dyDescent="0.3">
      <c r="A1232" s="1">
        <v>44215</v>
      </c>
      <c r="B1232" t="s">
        <v>35</v>
      </c>
      <c r="C1232">
        <v>6298494</v>
      </c>
      <c r="D1232">
        <v>0</v>
      </c>
      <c r="E1232">
        <v>0</v>
      </c>
      <c r="F1232">
        <f t="shared" si="19"/>
        <v>17586</v>
      </c>
      <c r="G1232">
        <f>StatewiseTestingDetails[[#This Row],[Positive]]/StatewiseTestingDetails[[#This Row],[TotalSamples]]</f>
        <v>0</v>
      </c>
      <c r="H1232">
        <f>StatewiseTestingDetails[[#This Row],[TotalSamples]]/SUM(StatewiseTestingDetails[TotalSamples])</f>
        <v>7.1783861650865499E-5</v>
      </c>
      <c r="I1232">
        <f>StatewiseTestingDetails[[#This Row],[Positive]]/StatewiseTestingDetails[[#This Row],[TotalSamples]] * 100</f>
        <v>0</v>
      </c>
      <c r="J1232">
        <f>CORREL(StatewiseTestingDetails[Test_rate],StatewiseTestingDetails[Positive_rate])</f>
        <v>-0.21810686202438612</v>
      </c>
    </row>
    <row r="1233" spans="1:10" x14ac:dyDescent="0.3">
      <c r="A1233" s="1">
        <v>44216</v>
      </c>
      <c r="B1233" t="s">
        <v>35</v>
      </c>
      <c r="C1233">
        <v>6314289</v>
      </c>
      <c r="D1233">
        <v>0</v>
      </c>
      <c r="E1233">
        <v>0</v>
      </c>
      <c r="F1233">
        <f t="shared" si="19"/>
        <v>15795</v>
      </c>
      <c r="G1233">
        <f>StatewiseTestingDetails[[#This Row],[Positive]]/StatewiseTestingDetails[[#This Row],[TotalSamples]]</f>
        <v>0</v>
      </c>
      <c r="H1233">
        <f>StatewiseTestingDetails[[#This Row],[TotalSamples]]/SUM(StatewiseTestingDetails[TotalSamples])</f>
        <v>7.1963877079121111E-5</v>
      </c>
      <c r="I1233">
        <f>StatewiseTestingDetails[[#This Row],[Positive]]/StatewiseTestingDetails[[#This Row],[TotalSamples]] * 100</f>
        <v>0</v>
      </c>
      <c r="J1233">
        <f>CORREL(StatewiseTestingDetails[Test_rate],StatewiseTestingDetails[Positive_rate])</f>
        <v>-0.21810686202438612</v>
      </c>
    </row>
    <row r="1234" spans="1:10" x14ac:dyDescent="0.3">
      <c r="A1234" s="1">
        <v>44217</v>
      </c>
      <c r="B1234" t="s">
        <v>35</v>
      </c>
      <c r="C1234">
        <v>6331271</v>
      </c>
      <c r="D1234">
        <v>0</v>
      </c>
      <c r="E1234">
        <v>0</v>
      </c>
      <c r="F1234">
        <f t="shared" si="19"/>
        <v>16982</v>
      </c>
      <c r="G1234">
        <f>StatewiseTestingDetails[[#This Row],[Positive]]/StatewiseTestingDetails[[#This Row],[TotalSamples]]</f>
        <v>0</v>
      </c>
      <c r="H1234">
        <f>StatewiseTestingDetails[[#This Row],[TotalSamples]]/SUM(StatewiseTestingDetails[TotalSamples])</f>
        <v>7.2157420732342812E-5</v>
      </c>
      <c r="I1234">
        <f>StatewiseTestingDetails[[#This Row],[Positive]]/StatewiseTestingDetails[[#This Row],[TotalSamples]] * 100</f>
        <v>0</v>
      </c>
      <c r="J1234">
        <f>CORREL(StatewiseTestingDetails[Test_rate],StatewiseTestingDetails[Positive_rate])</f>
        <v>-0.21810686202438612</v>
      </c>
    </row>
    <row r="1235" spans="1:10" x14ac:dyDescent="0.3">
      <c r="A1235" s="1">
        <v>44218</v>
      </c>
      <c r="B1235" t="s">
        <v>35</v>
      </c>
      <c r="C1235">
        <v>6348913</v>
      </c>
      <c r="D1235">
        <v>0</v>
      </c>
      <c r="E1235">
        <v>0</v>
      </c>
      <c r="F1235">
        <f t="shared" si="19"/>
        <v>17642</v>
      </c>
      <c r="G1235">
        <f>StatewiseTestingDetails[[#This Row],[Positive]]/StatewiseTestingDetails[[#This Row],[TotalSamples]]</f>
        <v>0</v>
      </c>
      <c r="H1235">
        <f>StatewiseTestingDetails[[#This Row],[TotalSamples]]/SUM(StatewiseTestingDetails[TotalSamples])</f>
        <v>7.2358486397761343E-5</v>
      </c>
      <c r="I1235">
        <f>StatewiseTestingDetails[[#This Row],[Positive]]/StatewiseTestingDetails[[#This Row],[TotalSamples]] * 100</f>
        <v>0</v>
      </c>
      <c r="J1235">
        <f>CORREL(StatewiseTestingDetails[Test_rate],StatewiseTestingDetails[Positive_rate])</f>
        <v>-0.21810686202438612</v>
      </c>
    </row>
    <row r="1236" spans="1:10" x14ac:dyDescent="0.3">
      <c r="A1236" s="1">
        <v>44219</v>
      </c>
      <c r="B1236" t="s">
        <v>35</v>
      </c>
      <c r="C1236">
        <v>6363340</v>
      </c>
      <c r="D1236">
        <v>0</v>
      </c>
      <c r="E1236">
        <v>0</v>
      </c>
      <c r="F1236">
        <f t="shared" si="19"/>
        <v>14427</v>
      </c>
      <c r="G1236">
        <f>StatewiseTestingDetails[[#This Row],[Positive]]/StatewiseTestingDetails[[#This Row],[TotalSamples]]</f>
        <v>0</v>
      </c>
      <c r="H1236">
        <f>StatewiseTestingDetails[[#This Row],[TotalSamples]]/SUM(StatewiseTestingDetails[TotalSamples])</f>
        <v>7.2522910746190833E-5</v>
      </c>
      <c r="I1236">
        <f>StatewiseTestingDetails[[#This Row],[Positive]]/StatewiseTestingDetails[[#This Row],[TotalSamples]] * 100</f>
        <v>0</v>
      </c>
      <c r="J1236">
        <f>CORREL(StatewiseTestingDetails[Test_rate],StatewiseTestingDetails[Positive_rate])</f>
        <v>-0.21810686202438612</v>
      </c>
    </row>
    <row r="1237" spans="1:10" x14ac:dyDescent="0.3">
      <c r="A1237" s="1">
        <v>44220</v>
      </c>
      <c r="B1237" t="s">
        <v>35</v>
      </c>
      <c r="C1237">
        <v>6369654</v>
      </c>
      <c r="D1237">
        <v>0</v>
      </c>
      <c r="E1237">
        <v>0</v>
      </c>
      <c r="F1237">
        <f t="shared" si="19"/>
        <v>6314</v>
      </c>
      <c r="G1237">
        <f>StatewiseTestingDetails[[#This Row],[Positive]]/StatewiseTestingDetails[[#This Row],[TotalSamples]]</f>
        <v>0</v>
      </c>
      <c r="H1237">
        <f>StatewiseTestingDetails[[#This Row],[TotalSamples]]/SUM(StatewiseTestingDetails[TotalSamples])</f>
        <v>7.259487132954037E-5</v>
      </c>
      <c r="I1237">
        <f>StatewiseTestingDetails[[#This Row],[Positive]]/StatewiseTestingDetails[[#This Row],[TotalSamples]] * 100</f>
        <v>0</v>
      </c>
      <c r="J1237">
        <f>CORREL(StatewiseTestingDetails[Test_rate],StatewiseTestingDetails[Positive_rate])</f>
        <v>-0.21810686202438612</v>
      </c>
    </row>
    <row r="1238" spans="1:10" x14ac:dyDescent="0.3">
      <c r="A1238" s="1">
        <v>44221</v>
      </c>
      <c r="B1238" t="s">
        <v>35</v>
      </c>
      <c r="C1238">
        <v>6388162</v>
      </c>
      <c r="D1238">
        <v>0</v>
      </c>
      <c r="E1238">
        <v>0</v>
      </c>
      <c r="F1238">
        <f t="shared" si="19"/>
        <v>18508</v>
      </c>
      <c r="G1238">
        <f>StatewiseTestingDetails[[#This Row],[Positive]]/StatewiseTestingDetails[[#This Row],[TotalSamples]]</f>
        <v>0</v>
      </c>
      <c r="H1238">
        <f>StatewiseTestingDetails[[#This Row],[TotalSamples]]/SUM(StatewiseTestingDetails[TotalSamples])</f>
        <v>7.2805806786720159E-5</v>
      </c>
      <c r="I1238">
        <f>StatewiseTestingDetails[[#This Row],[Positive]]/StatewiseTestingDetails[[#This Row],[TotalSamples]] * 100</f>
        <v>0</v>
      </c>
      <c r="J1238">
        <f>CORREL(StatewiseTestingDetails[Test_rate],StatewiseTestingDetails[Positive_rate])</f>
        <v>-0.21810686202438612</v>
      </c>
    </row>
    <row r="1239" spans="1:10" x14ac:dyDescent="0.3">
      <c r="A1239" s="1">
        <v>44222</v>
      </c>
      <c r="B1239" t="s">
        <v>35</v>
      </c>
      <c r="C1239">
        <v>6395713</v>
      </c>
      <c r="D1239">
        <v>0</v>
      </c>
      <c r="E1239">
        <v>0</v>
      </c>
      <c r="F1239">
        <f t="shared" si="19"/>
        <v>7551</v>
      </c>
      <c r="G1239">
        <f>StatewiseTestingDetails[[#This Row],[Positive]]/StatewiseTestingDetails[[#This Row],[TotalSamples]]</f>
        <v>0</v>
      </c>
      <c r="H1239">
        <f>StatewiseTestingDetails[[#This Row],[TotalSamples]]/SUM(StatewiseTestingDetails[TotalSamples])</f>
        <v>7.2891865444444642E-5</v>
      </c>
      <c r="I1239">
        <f>StatewiseTestingDetails[[#This Row],[Positive]]/StatewiseTestingDetails[[#This Row],[TotalSamples]] * 100</f>
        <v>0</v>
      </c>
      <c r="J1239">
        <f>CORREL(StatewiseTestingDetails[Test_rate],StatewiseTestingDetails[Positive_rate])</f>
        <v>-0.21810686202438612</v>
      </c>
    </row>
    <row r="1240" spans="1:10" x14ac:dyDescent="0.3">
      <c r="A1240" s="1">
        <v>44223</v>
      </c>
      <c r="B1240" t="s">
        <v>35</v>
      </c>
      <c r="C1240">
        <v>6412217</v>
      </c>
      <c r="D1240">
        <v>0</v>
      </c>
      <c r="E1240">
        <v>0</v>
      </c>
      <c r="F1240">
        <f t="shared" si="19"/>
        <v>16504</v>
      </c>
      <c r="G1240">
        <f>StatewiseTestingDetails[[#This Row],[Positive]]/StatewiseTestingDetails[[#This Row],[TotalSamples]]</f>
        <v>0</v>
      </c>
      <c r="H1240">
        <f>StatewiseTestingDetails[[#This Row],[TotalSamples]]/SUM(StatewiseTestingDetails[TotalSamples])</f>
        <v>7.3079961337317744E-5</v>
      </c>
      <c r="I1240">
        <f>StatewiseTestingDetails[[#This Row],[Positive]]/StatewiseTestingDetails[[#This Row],[TotalSamples]] * 100</f>
        <v>0</v>
      </c>
      <c r="J1240">
        <f>CORREL(StatewiseTestingDetails[Test_rate],StatewiseTestingDetails[Positive_rate])</f>
        <v>-0.21810686202438612</v>
      </c>
    </row>
    <row r="1241" spans="1:10" x14ac:dyDescent="0.3">
      <c r="A1241" s="1">
        <v>44224</v>
      </c>
      <c r="B1241" t="s">
        <v>35</v>
      </c>
      <c r="C1241">
        <v>6429030</v>
      </c>
      <c r="D1241">
        <v>0</v>
      </c>
      <c r="E1241">
        <v>0</v>
      </c>
      <c r="F1241">
        <f t="shared" si="19"/>
        <v>16813</v>
      </c>
      <c r="G1241">
        <f>StatewiseTestingDetails[[#This Row],[Positive]]/StatewiseTestingDetails[[#This Row],[TotalSamples]]</f>
        <v>0</v>
      </c>
      <c r="H1241">
        <f>StatewiseTestingDetails[[#This Row],[TotalSamples]]/SUM(StatewiseTestingDetails[TotalSamples])</f>
        <v>7.3271578899537543E-5</v>
      </c>
      <c r="I1241">
        <f>StatewiseTestingDetails[[#This Row],[Positive]]/StatewiseTestingDetails[[#This Row],[TotalSamples]] * 100</f>
        <v>0</v>
      </c>
      <c r="J1241">
        <f>CORREL(StatewiseTestingDetails[Test_rate],StatewiseTestingDetails[Positive_rate])</f>
        <v>-0.21810686202438612</v>
      </c>
    </row>
    <row r="1242" spans="1:10" x14ac:dyDescent="0.3">
      <c r="A1242" s="1">
        <v>44225</v>
      </c>
      <c r="B1242" t="s">
        <v>35</v>
      </c>
      <c r="C1242">
        <v>6445513</v>
      </c>
      <c r="D1242">
        <v>0</v>
      </c>
      <c r="E1242">
        <v>0</v>
      </c>
      <c r="F1242">
        <f t="shared" si="19"/>
        <v>16483</v>
      </c>
      <c r="G1242">
        <f>StatewiseTestingDetails[[#This Row],[Positive]]/StatewiseTestingDetails[[#This Row],[TotalSamples]]</f>
        <v>0</v>
      </c>
      <c r="H1242">
        <f>StatewiseTestingDetails[[#This Row],[TotalSamples]]/SUM(StatewiseTestingDetails[TotalSamples])</f>
        <v>7.3459435455658934E-5</v>
      </c>
      <c r="I1242">
        <f>StatewiseTestingDetails[[#This Row],[Positive]]/StatewiseTestingDetails[[#This Row],[TotalSamples]] * 100</f>
        <v>0</v>
      </c>
      <c r="J1242">
        <f>CORREL(StatewiseTestingDetails[Test_rate],StatewiseTestingDetails[Positive_rate])</f>
        <v>-0.21810686202438612</v>
      </c>
    </row>
    <row r="1243" spans="1:10" x14ac:dyDescent="0.3">
      <c r="A1243" s="1">
        <v>44226</v>
      </c>
      <c r="B1243" t="s">
        <v>35</v>
      </c>
      <c r="C1243">
        <v>6459972</v>
      </c>
      <c r="D1243">
        <v>0</v>
      </c>
      <c r="E1243">
        <v>0</v>
      </c>
      <c r="F1243">
        <f t="shared" si="19"/>
        <v>14459</v>
      </c>
      <c r="G1243">
        <f>StatewiseTestingDetails[[#This Row],[Positive]]/StatewiseTestingDetails[[#This Row],[TotalSamples]]</f>
        <v>0</v>
      </c>
      <c r="H1243">
        <f>StatewiseTestingDetails[[#This Row],[TotalSamples]]/SUM(StatewiseTestingDetails[TotalSamples])</f>
        <v>7.3624224507710083E-5</v>
      </c>
      <c r="I1243">
        <f>StatewiseTestingDetails[[#This Row],[Positive]]/StatewiseTestingDetails[[#This Row],[TotalSamples]] * 100</f>
        <v>0</v>
      </c>
      <c r="J1243">
        <f>CORREL(StatewiseTestingDetails[Test_rate],StatewiseTestingDetails[Positive_rate])</f>
        <v>-0.21810686202438612</v>
      </c>
    </row>
    <row r="1244" spans="1:10" x14ac:dyDescent="0.3">
      <c r="A1244" s="1">
        <v>44227</v>
      </c>
      <c r="B1244" t="s">
        <v>35</v>
      </c>
      <c r="C1244">
        <v>6465926</v>
      </c>
      <c r="D1244">
        <v>0</v>
      </c>
      <c r="E1244">
        <v>0</v>
      </c>
      <c r="F1244">
        <f t="shared" si="19"/>
        <v>5954</v>
      </c>
      <c r="G1244">
        <f>StatewiseTestingDetails[[#This Row],[Positive]]/StatewiseTestingDetails[[#This Row],[TotalSamples]]</f>
        <v>0</v>
      </c>
      <c r="H1244">
        <f>StatewiseTestingDetails[[#This Row],[TotalSamples]]/SUM(StatewiseTestingDetails[TotalSamples])</f>
        <v>7.3692082175315894E-5</v>
      </c>
      <c r="I1244">
        <f>StatewiseTestingDetails[[#This Row],[Positive]]/StatewiseTestingDetails[[#This Row],[TotalSamples]] * 100</f>
        <v>0</v>
      </c>
      <c r="J1244">
        <f>CORREL(StatewiseTestingDetails[Test_rate],StatewiseTestingDetails[Positive_rate])</f>
        <v>-0.21810686202438612</v>
      </c>
    </row>
    <row r="1245" spans="1:10" x14ac:dyDescent="0.3">
      <c r="A1245" s="1">
        <v>44228</v>
      </c>
      <c r="B1245" t="s">
        <v>35</v>
      </c>
      <c r="C1245">
        <v>6482747</v>
      </c>
      <c r="D1245">
        <v>0</v>
      </c>
      <c r="E1245">
        <v>0</v>
      </c>
      <c r="F1245">
        <f t="shared" si="19"/>
        <v>16821</v>
      </c>
      <c r="G1245">
        <f>StatewiseTestingDetails[[#This Row],[Positive]]/StatewiseTestingDetails[[#This Row],[TotalSamples]]</f>
        <v>0</v>
      </c>
      <c r="H1245">
        <f>StatewiseTestingDetails[[#This Row],[TotalSamples]]/SUM(StatewiseTestingDetails[TotalSamples])</f>
        <v>7.3883790913441115E-5</v>
      </c>
      <c r="I1245">
        <f>StatewiseTestingDetails[[#This Row],[Positive]]/StatewiseTestingDetails[[#This Row],[TotalSamples]] * 100</f>
        <v>0</v>
      </c>
      <c r="J1245">
        <f>CORREL(StatewiseTestingDetails[Test_rate],StatewiseTestingDetails[Positive_rate])</f>
        <v>-0.21810686202438612</v>
      </c>
    </row>
    <row r="1246" spans="1:10" x14ac:dyDescent="0.3">
      <c r="A1246" s="1">
        <v>44229</v>
      </c>
      <c r="B1246" t="s">
        <v>35</v>
      </c>
      <c r="C1246">
        <v>6498609</v>
      </c>
      <c r="D1246">
        <v>0</v>
      </c>
      <c r="E1246">
        <v>0</v>
      </c>
      <c r="F1246">
        <f t="shared" si="19"/>
        <v>15862</v>
      </c>
      <c r="G1246">
        <f>StatewiseTestingDetails[[#This Row],[Positive]]/StatewiseTestingDetails[[#This Row],[TotalSamples]]</f>
        <v>0</v>
      </c>
      <c r="H1246">
        <f>StatewiseTestingDetails[[#This Row],[TotalSamples]]/SUM(StatewiseTestingDetails[TotalSamples])</f>
        <v>7.4064569939904585E-5</v>
      </c>
      <c r="I1246">
        <f>StatewiseTestingDetails[[#This Row],[Positive]]/StatewiseTestingDetails[[#This Row],[TotalSamples]] * 100</f>
        <v>0</v>
      </c>
      <c r="J1246">
        <f>CORREL(StatewiseTestingDetails[Test_rate],StatewiseTestingDetails[Positive_rate])</f>
        <v>-0.21810686202438612</v>
      </c>
    </row>
    <row r="1247" spans="1:10" x14ac:dyDescent="0.3">
      <c r="A1247" s="1">
        <v>44230</v>
      </c>
      <c r="B1247" t="s">
        <v>35</v>
      </c>
      <c r="C1247">
        <v>6514682</v>
      </c>
      <c r="D1247">
        <v>0</v>
      </c>
      <c r="E1247">
        <v>0</v>
      </c>
      <c r="F1247">
        <f t="shared" si="19"/>
        <v>16073</v>
      </c>
      <c r="G1247">
        <f>StatewiseTestingDetails[[#This Row],[Positive]]/StatewiseTestingDetails[[#This Row],[TotalSamples]]</f>
        <v>0</v>
      </c>
      <c r="H1247">
        <f>StatewiseTestingDetails[[#This Row],[TotalSamples]]/SUM(StatewiseTestingDetails[TotalSamples])</f>
        <v>7.4247753730873406E-5</v>
      </c>
      <c r="I1247">
        <f>StatewiseTestingDetails[[#This Row],[Positive]]/StatewiseTestingDetails[[#This Row],[TotalSamples]] * 100</f>
        <v>0</v>
      </c>
      <c r="J1247">
        <f>CORREL(StatewiseTestingDetails[Test_rate],StatewiseTestingDetails[Positive_rate])</f>
        <v>-0.21810686202438612</v>
      </c>
    </row>
    <row r="1248" spans="1:10" x14ac:dyDescent="0.3">
      <c r="A1248" s="1">
        <v>44231</v>
      </c>
      <c r="B1248" t="s">
        <v>35</v>
      </c>
      <c r="C1248">
        <v>6530025</v>
      </c>
      <c r="D1248">
        <v>0</v>
      </c>
      <c r="E1248">
        <v>0</v>
      </c>
      <c r="F1248">
        <f t="shared" si="19"/>
        <v>15343</v>
      </c>
      <c r="G1248">
        <f>StatewiseTestingDetails[[#This Row],[Positive]]/StatewiseTestingDetails[[#This Row],[TotalSamples]]</f>
        <v>0</v>
      </c>
      <c r="H1248">
        <f>StatewiseTestingDetails[[#This Row],[TotalSamples]]/SUM(StatewiseTestingDetails[TotalSamples])</f>
        <v>7.4422617720473012E-5</v>
      </c>
      <c r="I1248">
        <f>StatewiseTestingDetails[[#This Row],[Positive]]/StatewiseTestingDetails[[#This Row],[TotalSamples]] * 100</f>
        <v>0</v>
      </c>
      <c r="J1248">
        <f>CORREL(StatewiseTestingDetails[Test_rate],StatewiseTestingDetails[Positive_rate])</f>
        <v>-0.21810686202438612</v>
      </c>
    </row>
    <row r="1249" spans="1:10" x14ac:dyDescent="0.3">
      <c r="A1249" s="1">
        <v>44232</v>
      </c>
      <c r="B1249" t="s">
        <v>35</v>
      </c>
      <c r="C1249">
        <v>6546265</v>
      </c>
      <c r="D1249">
        <v>0</v>
      </c>
      <c r="E1249">
        <v>0</v>
      </c>
      <c r="F1249">
        <f t="shared" si="19"/>
        <v>16240</v>
      </c>
      <c r="G1249">
        <f>StatewiseTestingDetails[[#This Row],[Positive]]/StatewiseTestingDetails[[#This Row],[TotalSamples]]</f>
        <v>0</v>
      </c>
      <c r="H1249">
        <f>StatewiseTestingDetails[[#This Row],[TotalSamples]]/SUM(StatewiseTestingDetails[TotalSamples])</f>
        <v>7.4607704808467393E-5</v>
      </c>
      <c r="I1249">
        <f>StatewiseTestingDetails[[#This Row],[Positive]]/StatewiseTestingDetails[[#This Row],[TotalSamples]] * 100</f>
        <v>0</v>
      </c>
      <c r="J1249">
        <f>CORREL(StatewiseTestingDetails[Test_rate],StatewiseTestingDetails[Positive_rate])</f>
        <v>-0.21810686202438612</v>
      </c>
    </row>
    <row r="1250" spans="1:10" x14ac:dyDescent="0.3">
      <c r="A1250" s="1">
        <v>44233</v>
      </c>
      <c r="B1250" t="s">
        <v>35</v>
      </c>
      <c r="C1250">
        <v>6561527</v>
      </c>
      <c r="D1250">
        <v>0</v>
      </c>
      <c r="E1250">
        <v>0</v>
      </c>
      <c r="F1250">
        <f t="shared" si="19"/>
        <v>15262</v>
      </c>
      <c r="G1250">
        <f>StatewiseTestingDetails[[#This Row],[Positive]]/StatewiseTestingDetails[[#This Row],[TotalSamples]]</f>
        <v>0</v>
      </c>
      <c r="H1250">
        <f>StatewiseTestingDetails[[#This Row],[TotalSamples]]/SUM(StatewiseTestingDetails[TotalSamples])</f>
        <v>7.4781645642024667E-5</v>
      </c>
      <c r="I1250">
        <f>StatewiseTestingDetails[[#This Row],[Positive]]/StatewiseTestingDetails[[#This Row],[TotalSamples]] * 100</f>
        <v>0</v>
      </c>
      <c r="J1250">
        <f>CORREL(StatewiseTestingDetails[Test_rate],StatewiseTestingDetails[Positive_rate])</f>
        <v>-0.21810686202438612</v>
      </c>
    </row>
    <row r="1251" spans="1:10" x14ac:dyDescent="0.3">
      <c r="A1251" s="1">
        <v>44234</v>
      </c>
      <c r="B1251" t="s">
        <v>35</v>
      </c>
      <c r="C1251">
        <v>6567763</v>
      </c>
      <c r="D1251">
        <v>0</v>
      </c>
      <c r="E1251">
        <v>0</v>
      </c>
      <c r="F1251">
        <f t="shared" si="19"/>
        <v>6236</v>
      </c>
      <c r="G1251">
        <f>StatewiseTestingDetails[[#This Row],[Positive]]/StatewiseTestingDetails[[#This Row],[TotalSamples]]</f>
        <v>0</v>
      </c>
      <c r="H1251">
        <f>StatewiseTestingDetails[[#This Row],[TotalSamples]]/SUM(StatewiseTestingDetails[TotalSamples])</f>
        <v>7.4852717260296398E-5</v>
      </c>
      <c r="I1251">
        <f>StatewiseTestingDetails[[#This Row],[Positive]]/StatewiseTestingDetails[[#This Row],[TotalSamples]] * 100</f>
        <v>0</v>
      </c>
      <c r="J1251">
        <f>CORREL(StatewiseTestingDetails[Test_rate],StatewiseTestingDetails[Positive_rate])</f>
        <v>-0.21810686202438612</v>
      </c>
    </row>
    <row r="1252" spans="1:10" x14ac:dyDescent="0.3">
      <c r="A1252" s="1">
        <v>44235</v>
      </c>
      <c r="B1252" t="s">
        <v>35</v>
      </c>
      <c r="C1252">
        <v>6586636</v>
      </c>
      <c r="D1252">
        <v>0</v>
      </c>
      <c r="E1252">
        <v>0</v>
      </c>
      <c r="F1252">
        <f t="shared" si="19"/>
        <v>18873</v>
      </c>
      <c r="G1252">
        <f>StatewiseTestingDetails[[#This Row],[Positive]]/StatewiseTestingDetails[[#This Row],[TotalSamples]]</f>
        <v>0</v>
      </c>
      <c r="H1252">
        <f>StatewiseTestingDetails[[#This Row],[TotalSamples]]/SUM(StatewiseTestingDetails[TotalSamples])</f>
        <v>7.5067812618160809E-5</v>
      </c>
      <c r="I1252">
        <f>StatewiseTestingDetails[[#This Row],[Positive]]/StatewiseTestingDetails[[#This Row],[TotalSamples]] * 100</f>
        <v>0</v>
      </c>
      <c r="J1252">
        <f>CORREL(StatewiseTestingDetails[Test_rate],StatewiseTestingDetails[Positive_rate])</f>
        <v>-0.21810686202438612</v>
      </c>
    </row>
    <row r="1253" spans="1:10" x14ac:dyDescent="0.3">
      <c r="A1253" s="1">
        <v>44236</v>
      </c>
      <c r="B1253" t="s">
        <v>35</v>
      </c>
      <c r="C1253">
        <v>6603122</v>
      </c>
      <c r="D1253">
        <v>0</v>
      </c>
      <c r="E1253">
        <v>0</v>
      </c>
      <c r="F1253">
        <f t="shared" si="19"/>
        <v>16486</v>
      </c>
      <c r="G1253">
        <f>StatewiseTestingDetails[[#This Row],[Positive]]/StatewiseTestingDetails[[#This Row],[TotalSamples]]</f>
        <v>0</v>
      </c>
      <c r="H1253">
        <f>StatewiseTestingDetails[[#This Row],[TotalSamples]]/SUM(StatewiseTestingDetails[TotalSamples])</f>
        <v>7.5255703365246726E-5</v>
      </c>
      <c r="I1253">
        <f>StatewiseTestingDetails[[#This Row],[Positive]]/StatewiseTestingDetails[[#This Row],[TotalSamples]] * 100</f>
        <v>0</v>
      </c>
      <c r="J1253">
        <f>CORREL(StatewiseTestingDetails[Test_rate],StatewiseTestingDetails[Positive_rate])</f>
        <v>-0.21810686202438612</v>
      </c>
    </row>
    <row r="1254" spans="1:10" x14ac:dyDescent="0.3">
      <c r="A1254" s="1">
        <v>44237</v>
      </c>
      <c r="B1254" t="s">
        <v>35</v>
      </c>
      <c r="C1254">
        <v>6621149</v>
      </c>
      <c r="D1254">
        <v>0</v>
      </c>
      <c r="E1254">
        <v>0</v>
      </c>
      <c r="F1254">
        <f t="shared" si="19"/>
        <v>18027</v>
      </c>
      <c r="G1254">
        <f>StatewiseTestingDetails[[#This Row],[Positive]]/StatewiseTestingDetails[[#This Row],[TotalSamples]]</f>
        <v>0</v>
      </c>
      <c r="H1254">
        <f>StatewiseTestingDetails[[#This Row],[TotalSamples]]/SUM(StatewiseTestingDetails[TotalSamples])</f>
        <v>7.5461156871113391E-5</v>
      </c>
      <c r="I1254">
        <f>StatewiseTestingDetails[[#This Row],[Positive]]/StatewiseTestingDetails[[#This Row],[TotalSamples]] * 100</f>
        <v>0</v>
      </c>
      <c r="J1254">
        <f>CORREL(StatewiseTestingDetails[Test_rate],StatewiseTestingDetails[Positive_rate])</f>
        <v>-0.21810686202438612</v>
      </c>
    </row>
    <row r="1255" spans="1:10" x14ac:dyDescent="0.3">
      <c r="A1255" s="1">
        <v>44238</v>
      </c>
      <c r="B1255" t="s">
        <v>35</v>
      </c>
      <c r="C1255">
        <v>6636931</v>
      </c>
      <c r="D1255">
        <v>0</v>
      </c>
      <c r="E1255">
        <v>0</v>
      </c>
      <c r="F1255">
        <f t="shared" si="19"/>
        <v>15782</v>
      </c>
      <c r="G1255">
        <f>StatewiseTestingDetails[[#This Row],[Positive]]/StatewiseTestingDetails[[#This Row],[TotalSamples]]</f>
        <v>0</v>
      </c>
      <c r="H1255">
        <f>StatewiseTestingDetails[[#This Row],[TotalSamples]]/SUM(StatewiseTestingDetails[TotalSamples])</f>
        <v>7.56410241385227E-5</v>
      </c>
      <c r="I1255">
        <f>StatewiseTestingDetails[[#This Row],[Positive]]/StatewiseTestingDetails[[#This Row],[TotalSamples]] * 100</f>
        <v>0</v>
      </c>
      <c r="J1255">
        <f>CORREL(StatewiseTestingDetails[Test_rate],StatewiseTestingDetails[Positive_rate])</f>
        <v>-0.21810686202438612</v>
      </c>
    </row>
    <row r="1256" spans="1:10" x14ac:dyDescent="0.3">
      <c r="A1256" s="1">
        <v>44239</v>
      </c>
      <c r="B1256" t="s">
        <v>35</v>
      </c>
      <c r="C1256">
        <v>6651866</v>
      </c>
      <c r="D1256">
        <v>0</v>
      </c>
      <c r="E1256">
        <v>0</v>
      </c>
      <c r="F1256">
        <f t="shared" si="19"/>
        <v>14935</v>
      </c>
      <c r="G1256">
        <f>StatewiseTestingDetails[[#This Row],[Positive]]/StatewiseTestingDetails[[#This Row],[TotalSamples]]</f>
        <v>0</v>
      </c>
      <c r="H1256">
        <f>StatewiseTestingDetails[[#This Row],[TotalSamples]]/SUM(StatewiseTestingDetails[TotalSamples])</f>
        <v>7.5811238156946105E-5</v>
      </c>
      <c r="I1256">
        <f>StatewiseTestingDetails[[#This Row],[Positive]]/StatewiseTestingDetails[[#This Row],[TotalSamples]] * 100</f>
        <v>0</v>
      </c>
      <c r="J1256">
        <f>CORREL(StatewiseTestingDetails[Test_rate],StatewiseTestingDetails[Positive_rate])</f>
        <v>-0.21810686202438612</v>
      </c>
    </row>
    <row r="1257" spans="1:10" x14ac:dyDescent="0.3">
      <c r="A1257" s="1">
        <v>44240</v>
      </c>
      <c r="B1257" t="s">
        <v>35</v>
      </c>
      <c r="C1257">
        <v>6665457</v>
      </c>
      <c r="D1257">
        <v>0</v>
      </c>
      <c r="E1257">
        <v>0</v>
      </c>
      <c r="F1257">
        <f t="shared" si="19"/>
        <v>13591</v>
      </c>
      <c r="G1257">
        <f>StatewiseTestingDetails[[#This Row],[Positive]]/StatewiseTestingDetails[[#This Row],[TotalSamples]]</f>
        <v>0</v>
      </c>
      <c r="H1257">
        <f>StatewiseTestingDetails[[#This Row],[TotalSamples]]/SUM(StatewiseTestingDetails[TotalSamples])</f>
        <v>7.5966134623259627E-5</v>
      </c>
      <c r="I1257">
        <f>StatewiseTestingDetails[[#This Row],[Positive]]/StatewiseTestingDetails[[#This Row],[TotalSamples]] * 100</f>
        <v>0</v>
      </c>
      <c r="J1257">
        <f>CORREL(StatewiseTestingDetails[Test_rate],StatewiseTestingDetails[Positive_rate])</f>
        <v>-0.21810686202438612</v>
      </c>
    </row>
    <row r="1258" spans="1:10" x14ac:dyDescent="0.3">
      <c r="A1258" s="1">
        <v>44241</v>
      </c>
      <c r="B1258" t="s">
        <v>35</v>
      </c>
      <c r="C1258">
        <v>6671847</v>
      </c>
      <c r="D1258">
        <v>0</v>
      </c>
      <c r="E1258">
        <v>0</v>
      </c>
      <c r="F1258">
        <f t="shared" si="19"/>
        <v>6390</v>
      </c>
      <c r="G1258">
        <f>StatewiseTestingDetails[[#This Row],[Positive]]/StatewiseTestingDetails[[#This Row],[TotalSamples]]</f>
        <v>0</v>
      </c>
      <c r="H1258">
        <f>StatewiseTestingDetails[[#This Row],[TotalSamples]]/SUM(StatewiseTestingDetails[TotalSamples])</f>
        <v>7.6038961377710614E-5</v>
      </c>
      <c r="I1258">
        <f>StatewiseTestingDetails[[#This Row],[Positive]]/StatewiseTestingDetails[[#This Row],[TotalSamples]] * 100</f>
        <v>0</v>
      </c>
      <c r="J1258">
        <f>CORREL(StatewiseTestingDetails[Test_rate],StatewiseTestingDetails[Positive_rate])</f>
        <v>-0.21810686202438612</v>
      </c>
    </row>
    <row r="1259" spans="1:10" x14ac:dyDescent="0.3">
      <c r="A1259" s="1">
        <v>44242</v>
      </c>
      <c r="B1259" t="s">
        <v>35</v>
      </c>
      <c r="C1259">
        <v>6687517</v>
      </c>
      <c r="D1259">
        <v>0</v>
      </c>
      <c r="E1259">
        <v>0</v>
      </c>
      <c r="F1259">
        <f t="shared" si="19"/>
        <v>15670</v>
      </c>
      <c r="G1259">
        <f>StatewiseTestingDetails[[#This Row],[Positive]]/StatewiseTestingDetails[[#This Row],[TotalSamples]]</f>
        <v>0</v>
      </c>
      <c r="H1259">
        <f>StatewiseTestingDetails[[#This Row],[TotalSamples]]/SUM(StatewiseTestingDetails[TotalSamples])</f>
        <v>7.6217552182444103E-5</v>
      </c>
      <c r="I1259">
        <f>StatewiseTestingDetails[[#This Row],[Positive]]/StatewiseTestingDetails[[#This Row],[TotalSamples]] * 100</f>
        <v>0</v>
      </c>
      <c r="J1259">
        <f>CORREL(StatewiseTestingDetails[Test_rate],StatewiseTestingDetails[Positive_rate])</f>
        <v>-0.21810686202438612</v>
      </c>
    </row>
    <row r="1260" spans="1:10" x14ac:dyDescent="0.3">
      <c r="A1260" s="1">
        <v>44243</v>
      </c>
      <c r="B1260" t="s">
        <v>35</v>
      </c>
      <c r="C1260">
        <v>6699439</v>
      </c>
      <c r="D1260">
        <v>0</v>
      </c>
      <c r="E1260">
        <v>0</v>
      </c>
      <c r="F1260">
        <f t="shared" si="19"/>
        <v>11922</v>
      </c>
      <c r="G1260">
        <f>StatewiseTestingDetails[[#This Row],[Positive]]/StatewiseTestingDetails[[#This Row],[TotalSamples]]</f>
        <v>0</v>
      </c>
      <c r="H1260">
        <f>StatewiseTestingDetails[[#This Row],[TotalSamples]]/SUM(StatewiseTestingDetails[TotalSamples])</f>
        <v>7.6353427075490213E-5</v>
      </c>
      <c r="I1260">
        <f>StatewiseTestingDetails[[#This Row],[Positive]]/StatewiseTestingDetails[[#This Row],[TotalSamples]] * 100</f>
        <v>0</v>
      </c>
      <c r="J1260">
        <f>CORREL(StatewiseTestingDetails[Test_rate],StatewiseTestingDetails[Positive_rate])</f>
        <v>-0.21810686202438612</v>
      </c>
    </row>
    <row r="1261" spans="1:10" x14ac:dyDescent="0.3">
      <c r="A1261" s="1">
        <v>44244</v>
      </c>
      <c r="B1261" t="s">
        <v>35</v>
      </c>
      <c r="C1261">
        <v>6714092</v>
      </c>
      <c r="D1261">
        <v>0</v>
      </c>
      <c r="E1261">
        <v>0</v>
      </c>
      <c r="F1261">
        <f t="shared" si="19"/>
        <v>14653</v>
      </c>
      <c r="G1261">
        <f>StatewiseTestingDetails[[#This Row],[Positive]]/StatewiseTestingDetails[[#This Row],[TotalSamples]]</f>
        <v>0</v>
      </c>
      <c r="H1261">
        <f>StatewiseTestingDetails[[#This Row],[TotalSamples]]/SUM(StatewiseTestingDetails[TotalSamples])</f>
        <v>7.6520427143247712E-5</v>
      </c>
      <c r="I1261">
        <f>StatewiseTestingDetails[[#This Row],[Positive]]/StatewiseTestingDetails[[#This Row],[TotalSamples]] * 100</f>
        <v>0</v>
      </c>
      <c r="J1261">
        <f>CORREL(StatewiseTestingDetails[Test_rate],StatewiseTestingDetails[Positive_rate])</f>
        <v>-0.21810686202438612</v>
      </c>
    </row>
    <row r="1262" spans="1:10" x14ac:dyDescent="0.3">
      <c r="A1262" s="1">
        <v>44245</v>
      </c>
      <c r="B1262" t="s">
        <v>35</v>
      </c>
      <c r="C1262">
        <v>6727393</v>
      </c>
      <c r="D1262">
        <v>0</v>
      </c>
      <c r="E1262">
        <v>0</v>
      </c>
      <c r="F1262">
        <f t="shared" si="19"/>
        <v>13301</v>
      </c>
      <c r="G1262">
        <f>StatewiseTestingDetails[[#This Row],[Positive]]/StatewiseTestingDetails[[#This Row],[TotalSamples]]</f>
        <v>0</v>
      </c>
      <c r="H1262">
        <f>StatewiseTestingDetails[[#This Row],[TotalSamples]]/SUM(StatewiseTestingDetails[TotalSamples])</f>
        <v>7.6672018482989906E-5</v>
      </c>
      <c r="I1262">
        <f>StatewiseTestingDetails[[#This Row],[Positive]]/StatewiseTestingDetails[[#This Row],[TotalSamples]] * 100</f>
        <v>0</v>
      </c>
      <c r="J1262">
        <f>CORREL(StatewiseTestingDetails[Test_rate],StatewiseTestingDetails[Positive_rate])</f>
        <v>-0.21810686202438612</v>
      </c>
    </row>
    <row r="1263" spans="1:10" x14ac:dyDescent="0.3">
      <c r="A1263" s="1">
        <v>44246</v>
      </c>
      <c r="B1263" t="s">
        <v>35</v>
      </c>
      <c r="C1263">
        <v>6741534</v>
      </c>
      <c r="D1263">
        <v>0</v>
      </c>
      <c r="E1263">
        <v>0</v>
      </c>
      <c r="F1263">
        <f t="shared" si="19"/>
        <v>14141</v>
      </c>
      <c r="G1263">
        <f>StatewiseTestingDetails[[#This Row],[Positive]]/StatewiseTestingDetails[[#This Row],[TotalSamples]]</f>
        <v>0</v>
      </c>
      <c r="H1263">
        <f>StatewiseTestingDetails[[#This Row],[TotalSamples]]/SUM(StatewiseTestingDetails[TotalSamples])</f>
        <v>7.6833183292800765E-5</v>
      </c>
      <c r="I1263">
        <f>StatewiseTestingDetails[[#This Row],[Positive]]/StatewiseTestingDetails[[#This Row],[TotalSamples]] * 100</f>
        <v>0</v>
      </c>
      <c r="J1263">
        <f>CORREL(StatewiseTestingDetails[Test_rate],StatewiseTestingDetails[Positive_rate])</f>
        <v>-0.21810686202438612</v>
      </c>
    </row>
    <row r="1264" spans="1:10" x14ac:dyDescent="0.3">
      <c r="A1264" s="1">
        <v>44247</v>
      </c>
      <c r="B1264" t="s">
        <v>35</v>
      </c>
      <c r="C1264">
        <v>6755773</v>
      </c>
      <c r="D1264">
        <v>0</v>
      </c>
      <c r="E1264">
        <v>0</v>
      </c>
      <c r="F1264">
        <f t="shared" si="19"/>
        <v>14239</v>
      </c>
      <c r="G1264">
        <f>StatewiseTestingDetails[[#This Row],[Positive]]/StatewiseTestingDetails[[#This Row],[TotalSamples]]</f>
        <v>0</v>
      </c>
      <c r="H1264">
        <f>StatewiseTestingDetails[[#This Row],[TotalSamples]]/SUM(StatewiseTestingDetails[TotalSamples])</f>
        <v>7.6995465007452985E-5</v>
      </c>
      <c r="I1264">
        <f>StatewiseTestingDetails[[#This Row],[Positive]]/StatewiseTestingDetails[[#This Row],[TotalSamples]] * 100</f>
        <v>0</v>
      </c>
      <c r="J1264">
        <f>CORREL(StatewiseTestingDetails[Test_rate],StatewiseTestingDetails[Positive_rate])</f>
        <v>-0.21810686202438612</v>
      </c>
    </row>
    <row r="1265" spans="1:10" x14ac:dyDescent="0.3">
      <c r="A1265" s="1">
        <v>44248</v>
      </c>
      <c r="B1265" t="s">
        <v>35</v>
      </c>
      <c r="C1265">
        <v>6761696</v>
      </c>
      <c r="D1265">
        <v>0</v>
      </c>
      <c r="E1265">
        <v>0</v>
      </c>
      <c r="F1265">
        <f t="shared" si="19"/>
        <v>5923</v>
      </c>
      <c r="G1265">
        <f>StatewiseTestingDetails[[#This Row],[Positive]]/StatewiseTestingDetails[[#This Row],[TotalSamples]]</f>
        <v>0</v>
      </c>
      <c r="H1265">
        <f>StatewiseTestingDetails[[#This Row],[TotalSamples]]/SUM(StatewiseTestingDetails[TotalSamples])</f>
        <v>7.7062969368425308E-5</v>
      </c>
      <c r="I1265">
        <f>StatewiseTestingDetails[[#This Row],[Positive]]/StatewiseTestingDetails[[#This Row],[TotalSamples]] * 100</f>
        <v>0</v>
      </c>
      <c r="J1265">
        <f>CORREL(StatewiseTestingDetails[Test_rate],StatewiseTestingDetails[Positive_rate])</f>
        <v>-0.21810686202438612</v>
      </c>
    </row>
    <row r="1266" spans="1:10" x14ac:dyDescent="0.3">
      <c r="A1266" s="1">
        <v>44249</v>
      </c>
      <c r="B1266" t="s">
        <v>35</v>
      </c>
      <c r="C1266">
        <v>6777232</v>
      </c>
      <c r="D1266">
        <v>0</v>
      </c>
      <c r="E1266">
        <v>0</v>
      </c>
      <c r="F1266">
        <f t="shared" si="19"/>
        <v>15536</v>
      </c>
      <c r="G1266">
        <f>StatewiseTestingDetails[[#This Row],[Positive]]/StatewiseTestingDetails[[#This Row],[TotalSamples]]</f>
        <v>0</v>
      </c>
      <c r="H1266">
        <f>StatewiseTestingDetails[[#This Row],[TotalSamples]]/SUM(StatewiseTestingDetails[TotalSamples])</f>
        <v>7.7240032976743094E-5</v>
      </c>
      <c r="I1266">
        <f>StatewiseTestingDetails[[#This Row],[Positive]]/StatewiseTestingDetails[[#This Row],[TotalSamples]] * 100</f>
        <v>0</v>
      </c>
      <c r="J1266">
        <f>CORREL(StatewiseTestingDetails[Test_rate],StatewiseTestingDetails[Positive_rate])</f>
        <v>-0.21810686202438612</v>
      </c>
    </row>
    <row r="1267" spans="1:10" x14ac:dyDescent="0.3">
      <c r="A1267" s="1">
        <v>44250</v>
      </c>
      <c r="B1267" t="s">
        <v>35</v>
      </c>
      <c r="C1267">
        <v>6791871</v>
      </c>
      <c r="D1267">
        <v>0</v>
      </c>
      <c r="E1267">
        <v>0</v>
      </c>
      <c r="F1267">
        <f t="shared" si="19"/>
        <v>14639</v>
      </c>
      <c r="G1267">
        <f>StatewiseTestingDetails[[#This Row],[Positive]]/StatewiseTestingDetails[[#This Row],[TotalSamples]]</f>
        <v>0</v>
      </c>
      <c r="H1267">
        <f>StatewiseTestingDetails[[#This Row],[TotalSamples]]/SUM(StatewiseTestingDetails[TotalSamples])</f>
        <v>7.7406873486666092E-5</v>
      </c>
      <c r="I1267">
        <f>StatewiseTestingDetails[[#This Row],[Positive]]/StatewiseTestingDetails[[#This Row],[TotalSamples]] * 100</f>
        <v>0</v>
      </c>
      <c r="J1267">
        <f>CORREL(StatewiseTestingDetails[Test_rate],StatewiseTestingDetails[Positive_rate])</f>
        <v>-0.21810686202438612</v>
      </c>
    </row>
    <row r="1268" spans="1:10" x14ac:dyDescent="0.3">
      <c r="A1268" s="1">
        <v>44251</v>
      </c>
      <c r="B1268" t="s">
        <v>35</v>
      </c>
      <c r="C1268">
        <v>6806954</v>
      </c>
      <c r="D1268">
        <v>0</v>
      </c>
      <c r="E1268">
        <v>0</v>
      </c>
      <c r="F1268">
        <f t="shared" si="19"/>
        <v>15083</v>
      </c>
      <c r="G1268">
        <f>StatewiseTestingDetails[[#This Row],[Positive]]/StatewiseTestingDetails[[#This Row],[TotalSamples]]</f>
        <v>0</v>
      </c>
      <c r="H1268">
        <f>StatewiseTestingDetails[[#This Row],[TotalSamples]]/SUM(StatewiseTestingDetails[TotalSamples])</f>
        <v>7.7578774259339688E-5</v>
      </c>
      <c r="I1268">
        <f>StatewiseTestingDetails[[#This Row],[Positive]]/StatewiseTestingDetails[[#This Row],[TotalSamples]] * 100</f>
        <v>0</v>
      </c>
      <c r="J1268">
        <f>CORREL(StatewiseTestingDetails[Test_rate],StatewiseTestingDetails[Positive_rate])</f>
        <v>-0.21810686202438612</v>
      </c>
    </row>
    <row r="1269" spans="1:10" x14ac:dyDescent="0.3">
      <c r="A1269" s="1">
        <v>44252</v>
      </c>
      <c r="B1269" t="s">
        <v>35</v>
      </c>
      <c r="C1269">
        <v>6820414</v>
      </c>
      <c r="D1269">
        <v>0</v>
      </c>
      <c r="E1269">
        <v>0</v>
      </c>
      <c r="F1269">
        <f t="shared" si="19"/>
        <v>13460</v>
      </c>
      <c r="G1269">
        <f>StatewiseTestingDetails[[#This Row],[Positive]]/StatewiseTestingDetails[[#This Row],[TotalSamples]]</f>
        <v>0</v>
      </c>
      <c r="H1269">
        <f>StatewiseTestingDetails[[#This Row],[TotalSamples]]/SUM(StatewiseTestingDetails[TotalSamples])</f>
        <v>7.7732177720202033E-5</v>
      </c>
      <c r="I1269">
        <f>StatewiseTestingDetails[[#This Row],[Positive]]/StatewiseTestingDetails[[#This Row],[TotalSamples]] * 100</f>
        <v>0</v>
      </c>
      <c r="J1269">
        <f>CORREL(StatewiseTestingDetails[Test_rate],StatewiseTestingDetails[Positive_rate])</f>
        <v>-0.21810686202438612</v>
      </c>
    </row>
    <row r="1270" spans="1:10" x14ac:dyDescent="0.3">
      <c r="A1270" s="1">
        <v>44253</v>
      </c>
      <c r="B1270" t="s">
        <v>35</v>
      </c>
      <c r="C1270">
        <v>6832623</v>
      </c>
      <c r="D1270">
        <v>0</v>
      </c>
      <c r="E1270">
        <v>0</v>
      </c>
      <c r="F1270">
        <f t="shared" si="19"/>
        <v>12209</v>
      </c>
      <c r="G1270">
        <f>StatewiseTestingDetails[[#This Row],[Positive]]/StatewiseTestingDetails[[#This Row],[TotalSamples]]</f>
        <v>0</v>
      </c>
      <c r="H1270">
        <f>StatewiseTestingDetails[[#This Row],[TotalSamples]]/SUM(StatewiseTestingDetails[TotalSamples])</f>
        <v>7.7871323548854945E-5</v>
      </c>
      <c r="I1270">
        <f>StatewiseTestingDetails[[#This Row],[Positive]]/StatewiseTestingDetails[[#This Row],[TotalSamples]] * 100</f>
        <v>0</v>
      </c>
      <c r="J1270">
        <f>CORREL(StatewiseTestingDetails[Test_rate],StatewiseTestingDetails[Positive_rate])</f>
        <v>-0.21810686202438612</v>
      </c>
    </row>
    <row r="1271" spans="1:10" x14ac:dyDescent="0.3">
      <c r="A1271" s="1">
        <v>44254</v>
      </c>
      <c r="B1271" t="s">
        <v>35</v>
      </c>
      <c r="C1271">
        <v>6844652</v>
      </c>
      <c r="D1271">
        <v>0</v>
      </c>
      <c r="E1271">
        <v>0</v>
      </c>
      <c r="F1271">
        <f t="shared" si="19"/>
        <v>12029</v>
      </c>
      <c r="G1271">
        <f>StatewiseTestingDetails[[#This Row],[Positive]]/StatewiseTestingDetails[[#This Row],[TotalSamples]]</f>
        <v>0</v>
      </c>
      <c r="H1271">
        <f>StatewiseTestingDetails[[#This Row],[TotalSamples]]/SUM(StatewiseTestingDetails[TotalSamples])</f>
        <v>7.8008417919635993E-5</v>
      </c>
      <c r="I1271">
        <f>StatewiseTestingDetails[[#This Row],[Positive]]/StatewiseTestingDetails[[#This Row],[TotalSamples]] * 100</f>
        <v>0</v>
      </c>
      <c r="J1271">
        <f>CORREL(StatewiseTestingDetails[Test_rate],StatewiseTestingDetails[Positive_rate])</f>
        <v>-0.21810686202438612</v>
      </c>
    </row>
    <row r="1272" spans="1:10" x14ac:dyDescent="0.3">
      <c r="A1272" s="1">
        <v>44255</v>
      </c>
      <c r="B1272" t="s">
        <v>35</v>
      </c>
      <c r="C1272">
        <v>6850204</v>
      </c>
      <c r="D1272">
        <v>0</v>
      </c>
      <c r="E1272">
        <v>0</v>
      </c>
      <c r="F1272">
        <f t="shared" si="19"/>
        <v>5552</v>
      </c>
      <c r="G1272">
        <f>StatewiseTestingDetails[[#This Row],[Positive]]/StatewiseTestingDetails[[#This Row],[TotalSamples]]</f>
        <v>0</v>
      </c>
      <c r="H1272">
        <f>StatewiseTestingDetails[[#This Row],[TotalSamples]]/SUM(StatewiseTestingDetails[TotalSamples])</f>
        <v>7.807169399799467E-5</v>
      </c>
      <c r="I1272">
        <f>StatewiseTestingDetails[[#This Row],[Positive]]/StatewiseTestingDetails[[#This Row],[TotalSamples]] * 100</f>
        <v>0</v>
      </c>
      <c r="J1272">
        <f>CORREL(StatewiseTestingDetails[Test_rate],StatewiseTestingDetails[Positive_rate])</f>
        <v>-0.21810686202438612</v>
      </c>
    </row>
    <row r="1273" spans="1:10" x14ac:dyDescent="0.3">
      <c r="A1273" s="1">
        <v>44256</v>
      </c>
      <c r="B1273" t="s">
        <v>35</v>
      </c>
      <c r="C1273">
        <v>6864937</v>
      </c>
      <c r="D1273">
        <v>0</v>
      </c>
      <c r="E1273">
        <v>0</v>
      </c>
      <c r="F1273">
        <f t="shared" si="19"/>
        <v>14733</v>
      </c>
      <c r="G1273">
        <f>StatewiseTestingDetails[[#This Row],[Positive]]/StatewiseTestingDetails[[#This Row],[TotalSamples]]</f>
        <v>0</v>
      </c>
      <c r="H1273">
        <f>StatewiseTestingDetails[[#This Row],[TotalSamples]]/SUM(StatewiseTestingDetails[TotalSamples])</f>
        <v>7.8239605824806317E-5</v>
      </c>
      <c r="I1273">
        <f>StatewiseTestingDetails[[#This Row],[Positive]]/StatewiseTestingDetails[[#This Row],[TotalSamples]] * 100</f>
        <v>0</v>
      </c>
      <c r="J1273">
        <f>CORREL(StatewiseTestingDetails[Test_rate],StatewiseTestingDetails[Positive_rate])</f>
        <v>-0.21810686202438612</v>
      </c>
    </row>
    <row r="1274" spans="1:10" x14ac:dyDescent="0.3">
      <c r="A1274" s="1">
        <v>44257</v>
      </c>
      <c r="B1274" t="s">
        <v>35</v>
      </c>
      <c r="C1274">
        <v>6878793</v>
      </c>
      <c r="D1274">
        <v>0</v>
      </c>
      <c r="E1274">
        <v>0</v>
      </c>
      <c r="F1274">
        <f t="shared" si="19"/>
        <v>13856</v>
      </c>
      <c r="G1274">
        <f>StatewiseTestingDetails[[#This Row],[Positive]]/StatewiseTestingDetails[[#This Row],[TotalSamples]]</f>
        <v>0</v>
      </c>
      <c r="H1274">
        <f>StatewiseTestingDetails[[#This Row],[TotalSamples]]/SUM(StatewiseTestingDetails[TotalSamples])</f>
        <v>7.8397522492986744E-5</v>
      </c>
      <c r="I1274">
        <f>StatewiseTestingDetails[[#This Row],[Positive]]/StatewiseTestingDetails[[#This Row],[TotalSamples]] * 100</f>
        <v>0</v>
      </c>
      <c r="J1274">
        <f>CORREL(StatewiseTestingDetails[Test_rate],StatewiseTestingDetails[Positive_rate])</f>
        <v>-0.21810686202438612</v>
      </c>
    </row>
    <row r="1275" spans="1:10" x14ac:dyDescent="0.3">
      <c r="A1275" s="1">
        <v>44258</v>
      </c>
      <c r="B1275" t="s">
        <v>35</v>
      </c>
      <c r="C1275">
        <v>6892401</v>
      </c>
      <c r="D1275">
        <v>0</v>
      </c>
      <c r="E1275">
        <v>0</v>
      </c>
      <c r="F1275">
        <f t="shared" si="19"/>
        <v>13608</v>
      </c>
      <c r="G1275">
        <f>StatewiseTestingDetails[[#This Row],[Positive]]/StatewiseTestingDetails[[#This Row],[TotalSamples]]</f>
        <v>0</v>
      </c>
      <c r="H1275">
        <f>StatewiseTestingDetails[[#This Row],[TotalSamples]]/SUM(StatewiseTestingDetails[TotalSamples])</f>
        <v>7.8552612708099266E-5</v>
      </c>
      <c r="I1275">
        <f>StatewiseTestingDetails[[#This Row],[Positive]]/StatewiseTestingDetails[[#This Row],[TotalSamples]] * 100</f>
        <v>0</v>
      </c>
      <c r="J1275">
        <f>CORREL(StatewiseTestingDetails[Test_rate],StatewiseTestingDetails[Positive_rate])</f>
        <v>-0.21810686202438612</v>
      </c>
    </row>
    <row r="1276" spans="1:10" x14ac:dyDescent="0.3">
      <c r="A1276" s="1">
        <v>44259</v>
      </c>
      <c r="B1276" t="s">
        <v>35</v>
      </c>
      <c r="C1276">
        <v>6905061</v>
      </c>
      <c r="D1276">
        <v>0</v>
      </c>
      <c r="E1276">
        <v>0</v>
      </c>
      <c r="F1276">
        <f t="shared" si="19"/>
        <v>12660</v>
      </c>
      <c r="G1276">
        <f>StatewiseTestingDetails[[#This Row],[Positive]]/StatewiseTestingDetails[[#This Row],[TotalSamples]]</f>
        <v>0</v>
      </c>
      <c r="H1276">
        <f>StatewiseTestingDetails[[#This Row],[TotalSamples]]/SUM(StatewiseTestingDetails[TotalSamples])</f>
        <v>7.8696898578420012E-5</v>
      </c>
      <c r="I1276">
        <f>StatewiseTestingDetails[[#This Row],[Positive]]/StatewiseTestingDetails[[#This Row],[TotalSamples]] * 100</f>
        <v>0</v>
      </c>
      <c r="J1276">
        <f>CORREL(StatewiseTestingDetails[Test_rate],StatewiseTestingDetails[Positive_rate])</f>
        <v>-0.21810686202438612</v>
      </c>
    </row>
    <row r="1277" spans="1:10" x14ac:dyDescent="0.3">
      <c r="A1277" s="1">
        <v>44260</v>
      </c>
      <c r="B1277" t="s">
        <v>35</v>
      </c>
      <c r="C1277">
        <v>6918612</v>
      </c>
      <c r="D1277">
        <v>0</v>
      </c>
      <c r="E1277">
        <v>0</v>
      </c>
      <c r="F1277">
        <f t="shared" si="19"/>
        <v>13551</v>
      </c>
      <c r="G1277">
        <f>StatewiseTestingDetails[[#This Row],[Positive]]/StatewiseTestingDetails[[#This Row],[TotalSamples]]</f>
        <v>0</v>
      </c>
      <c r="H1277">
        <f>StatewiseTestingDetails[[#This Row],[TotalSamples]]/SUM(StatewiseTestingDetails[TotalSamples])</f>
        <v>7.8851339165206453E-5</v>
      </c>
      <c r="I1277">
        <f>StatewiseTestingDetails[[#This Row],[Positive]]/StatewiseTestingDetails[[#This Row],[TotalSamples]] * 100</f>
        <v>0</v>
      </c>
      <c r="J1277">
        <f>CORREL(StatewiseTestingDetails[Test_rate],StatewiseTestingDetails[Positive_rate])</f>
        <v>-0.21810686202438612</v>
      </c>
    </row>
    <row r="1278" spans="1:10" x14ac:dyDescent="0.3">
      <c r="A1278" s="1">
        <v>44261</v>
      </c>
      <c r="B1278" t="s">
        <v>35</v>
      </c>
      <c r="C1278">
        <v>6930530</v>
      </c>
      <c r="D1278">
        <v>0</v>
      </c>
      <c r="E1278">
        <v>0</v>
      </c>
      <c r="F1278">
        <f t="shared" si="19"/>
        <v>11918</v>
      </c>
      <c r="G1278">
        <f>StatewiseTestingDetails[[#This Row],[Positive]]/StatewiseTestingDetails[[#This Row],[TotalSamples]]</f>
        <v>0</v>
      </c>
      <c r="H1278">
        <f>StatewiseTestingDetails[[#This Row],[TotalSamples]]/SUM(StatewiseTestingDetails[TotalSamples])</f>
        <v>7.8987168470299866E-5</v>
      </c>
      <c r="I1278">
        <f>StatewiseTestingDetails[[#This Row],[Positive]]/StatewiseTestingDetails[[#This Row],[TotalSamples]] * 100</f>
        <v>0</v>
      </c>
      <c r="J1278">
        <f>CORREL(StatewiseTestingDetails[Test_rate],StatewiseTestingDetails[Positive_rate])</f>
        <v>-0.21810686202438612</v>
      </c>
    </row>
    <row r="1279" spans="1:10" x14ac:dyDescent="0.3">
      <c r="A1279" s="1">
        <v>44262</v>
      </c>
      <c r="B1279" t="s">
        <v>35</v>
      </c>
      <c r="C1279">
        <v>6936521</v>
      </c>
      <c r="D1279">
        <v>0</v>
      </c>
      <c r="E1279">
        <v>0</v>
      </c>
      <c r="F1279">
        <f t="shared" si="19"/>
        <v>5991</v>
      </c>
      <c r="G1279">
        <f>StatewiseTestingDetails[[#This Row],[Positive]]/StatewiseTestingDetails[[#This Row],[TotalSamples]]</f>
        <v>0</v>
      </c>
      <c r="H1279">
        <f>StatewiseTestingDetails[[#This Row],[TotalSamples]]/SUM(StatewiseTestingDetails[TotalSamples])</f>
        <v>7.9055447826468231E-5</v>
      </c>
      <c r="I1279">
        <f>StatewiseTestingDetails[[#This Row],[Positive]]/StatewiseTestingDetails[[#This Row],[TotalSamples]] * 100</f>
        <v>0</v>
      </c>
      <c r="J1279">
        <f>CORREL(StatewiseTestingDetails[Test_rate],StatewiseTestingDetails[Positive_rate])</f>
        <v>-0.21810686202438612</v>
      </c>
    </row>
    <row r="1280" spans="1:10" x14ac:dyDescent="0.3">
      <c r="A1280" s="1">
        <v>44263</v>
      </c>
      <c r="B1280" t="s">
        <v>35</v>
      </c>
      <c r="C1280">
        <v>6951764</v>
      </c>
      <c r="D1280">
        <v>0</v>
      </c>
      <c r="E1280">
        <v>0</v>
      </c>
      <c r="F1280">
        <f t="shared" si="19"/>
        <v>15243</v>
      </c>
      <c r="G1280">
        <f>StatewiseTestingDetails[[#This Row],[Positive]]/StatewiseTestingDetails[[#This Row],[TotalSamples]]</f>
        <v>0</v>
      </c>
      <c r="H1280">
        <f>StatewiseTestingDetails[[#This Row],[TotalSamples]]/SUM(StatewiseTestingDetails[TotalSamples])</f>
        <v>7.922917211725015E-5</v>
      </c>
      <c r="I1280">
        <f>StatewiseTestingDetails[[#This Row],[Positive]]/StatewiseTestingDetails[[#This Row],[TotalSamples]] * 100</f>
        <v>0</v>
      </c>
      <c r="J1280">
        <f>CORREL(StatewiseTestingDetails[Test_rate],StatewiseTestingDetails[Positive_rate])</f>
        <v>-0.21810686202438612</v>
      </c>
    </row>
    <row r="1281" spans="1:10" x14ac:dyDescent="0.3">
      <c r="A1281" s="1">
        <v>44264</v>
      </c>
      <c r="B1281" t="s">
        <v>35</v>
      </c>
      <c r="C1281">
        <v>6965973</v>
      </c>
      <c r="D1281">
        <v>0</v>
      </c>
      <c r="E1281">
        <v>0</v>
      </c>
      <c r="F1281">
        <f t="shared" si="19"/>
        <v>14209</v>
      </c>
      <c r="G1281">
        <f>StatewiseTestingDetails[[#This Row],[Positive]]/StatewiseTestingDetails[[#This Row],[TotalSamples]]</f>
        <v>0</v>
      </c>
      <c r="H1281">
        <f>StatewiseTestingDetails[[#This Row],[TotalSamples]]/SUM(StatewiseTestingDetails[TotalSamples])</f>
        <v>7.9391111922257052E-5</v>
      </c>
      <c r="I1281">
        <f>StatewiseTestingDetails[[#This Row],[Positive]]/StatewiseTestingDetails[[#This Row],[TotalSamples]] * 100</f>
        <v>0</v>
      </c>
      <c r="J1281">
        <f>CORREL(StatewiseTestingDetails[Test_rate],StatewiseTestingDetails[Positive_rate])</f>
        <v>-0.21810686202438612</v>
      </c>
    </row>
    <row r="1282" spans="1:10" x14ac:dyDescent="0.3">
      <c r="A1282" s="1">
        <v>44265</v>
      </c>
      <c r="B1282" t="s">
        <v>35</v>
      </c>
      <c r="C1282">
        <v>6980144</v>
      </c>
      <c r="D1282">
        <v>0</v>
      </c>
      <c r="E1282">
        <v>0</v>
      </c>
      <c r="F1282">
        <f t="shared" ref="F1282:F1345" si="20">IF(A1282&lt;A1281,C1282,IF(AND((C1282-C1281)&gt;0,A1282&gt;A1281),C1282-C1281,IF(AND((C1282-C1281)&lt;0,A1282&gt;A1311),ABS(C1322-C1281),0)))</f>
        <v>14171</v>
      </c>
      <c r="G1282">
        <f>StatewiseTestingDetails[[#This Row],[Positive]]/StatewiseTestingDetails[[#This Row],[TotalSamples]]</f>
        <v>0</v>
      </c>
      <c r="H1282">
        <f>StatewiseTestingDetails[[#This Row],[TotalSamples]]/SUM(StatewiseTestingDetails[TotalSamples])</f>
        <v>7.9552618641713229E-5</v>
      </c>
      <c r="I1282">
        <f>StatewiseTestingDetails[[#This Row],[Positive]]/StatewiseTestingDetails[[#This Row],[TotalSamples]] * 100</f>
        <v>0</v>
      </c>
      <c r="J1282">
        <f>CORREL(StatewiseTestingDetails[Test_rate],StatewiseTestingDetails[Positive_rate])</f>
        <v>-0.21810686202438612</v>
      </c>
    </row>
    <row r="1283" spans="1:10" x14ac:dyDescent="0.3">
      <c r="A1283" s="1">
        <v>44266</v>
      </c>
      <c r="B1283" t="s">
        <v>35</v>
      </c>
      <c r="C1283">
        <v>6991954</v>
      </c>
      <c r="D1283">
        <v>0</v>
      </c>
      <c r="E1283">
        <v>0</v>
      </c>
      <c r="F1283">
        <f t="shared" si="20"/>
        <v>11810</v>
      </c>
      <c r="G1283">
        <f>StatewiseTestingDetails[[#This Row],[Positive]]/StatewiseTestingDetails[[#This Row],[TotalSamples]]</f>
        <v>0</v>
      </c>
      <c r="H1283">
        <f>StatewiseTestingDetails[[#This Row],[TotalSamples]]/SUM(StatewiseTestingDetails[TotalSamples])</f>
        <v>7.9687217072083518E-5</v>
      </c>
      <c r="I1283">
        <f>StatewiseTestingDetails[[#This Row],[Positive]]/StatewiseTestingDetails[[#This Row],[TotalSamples]] * 100</f>
        <v>0</v>
      </c>
      <c r="J1283">
        <f>CORREL(StatewiseTestingDetails[Test_rate],StatewiseTestingDetails[Positive_rate])</f>
        <v>-0.21810686202438612</v>
      </c>
    </row>
    <row r="1284" spans="1:10" x14ac:dyDescent="0.3">
      <c r="A1284" s="1">
        <v>44267</v>
      </c>
      <c r="B1284" t="s">
        <v>35</v>
      </c>
      <c r="C1284">
        <v>7004429</v>
      </c>
      <c r="D1284">
        <v>0</v>
      </c>
      <c r="E1284">
        <v>0</v>
      </c>
      <c r="F1284">
        <f t="shared" si="20"/>
        <v>12475</v>
      </c>
      <c r="G1284">
        <f>StatewiseTestingDetails[[#This Row],[Positive]]/StatewiseTestingDetails[[#This Row],[TotalSamples]]</f>
        <v>0</v>
      </c>
      <c r="H1284">
        <f>StatewiseTestingDetails[[#This Row],[TotalSamples]]/SUM(StatewiseTestingDetails[TotalSamples])</f>
        <v>7.982939449959152E-5</v>
      </c>
      <c r="I1284">
        <f>StatewiseTestingDetails[[#This Row],[Positive]]/StatewiseTestingDetails[[#This Row],[TotalSamples]] * 100</f>
        <v>0</v>
      </c>
      <c r="J1284">
        <f>CORREL(StatewiseTestingDetails[Test_rate],StatewiseTestingDetails[Positive_rate])</f>
        <v>-0.21810686202438612</v>
      </c>
    </row>
    <row r="1285" spans="1:10" x14ac:dyDescent="0.3">
      <c r="A1285" s="1">
        <v>44268</v>
      </c>
      <c r="B1285" t="s">
        <v>35</v>
      </c>
      <c r="C1285">
        <v>7015053</v>
      </c>
      <c r="D1285">
        <v>0</v>
      </c>
      <c r="E1285">
        <v>0</v>
      </c>
      <c r="F1285">
        <f t="shared" si="20"/>
        <v>10624</v>
      </c>
      <c r="G1285">
        <f>StatewiseTestingDetails[[#This Row],[Positive]]/StatewiseTestingDetails[[#This Row],[TotalSamples]]</f>
        <v>0</v>
      </c>
      <c r="H1285">
        <f>StatewiseTestingDetails[[#This Row],[TotalSamples]]/SUM(StatewiseTestingDetails[TotalSamples])</f>
        <v>7.9950476101983892E-5</v>
      </c>
      <c r="I1285">
        <f>StatewiseTestingDetails[[#This Row],[Positive]]/StatewiseTestingDetails[[#This Row],[TotalSamples]] * 100</f>
        <v>0</v>
      </c>
      <c r="J1285">
        <f>CORREL(StatewiseTestingDetails[Test_rate],StatewiseTestingDetails[Positive_rate])</f>
        <v>-0.21810686202438612</v>
      </c>
    </row>
    <row r="1286" spans="1:10" x14ac:dyDescent="0.3">
      <c r="A1286" s="1">
        <v>44269</v>
      </c>
      <c r="B1286" t="s">
        <v>35</v>
      </c>
      <c r="C1286">
        <v>7020154</v>
      </c>
      <c r="D1286">
        <v>0</v>
      </c>
      <c r="E1286">
        <v>0</v>
      </c>
      <c r="F1286">
        <f t="shared" si="20"/>
        <v>5101</v>
      </c>
      <c r="G1286">
        <f>StatewiseTestingDetails[[#This Row],[Positive]]/StatewiseTestingDetails[[#This Row],[TotalSamples]]</f>
        <v>0</v>
      </c>
      <c r="H1286">
        <f>StatewiseTestingDetails[[#This Row],[TotalSamples]]/SUM(StatewiseTestingDetails[TotalSamples])</f>
        <v>8.0008612138674734E-5</v>
      </c>
      <c r="I1286">
        <f>StatewiseTestingDetails[[#This Row],[Positive]]/StatewiseTestingDetails[[#This Row],[TotalSamples]] * 100</f>
        <v>0</v>
      </c>
      <c r="J1286">
        <f>CORREL(StatewiseTestingDetails[Test_rate],StatewiseTestingDetails[Positive_rate])</f>
        <v>-0.21810686202438612</v>
      </c>
    </row>
    <row r="1287" spans="1:10" x14ac:dyDescent="0.3">
      <c r="A1287" s="1">
        <v>44270</v>
      </c>
      <c r="B1287" t="s">
        <v>35</v>
      </c>
      <c r="C1287">
        <v>7034805</v>
      </c>
      <c r="D1287">
        <v>0</v>
      </c>
      <c r="E1287">
        <v>0</v>
      </c>
      <c r="F1287">
        <f t="shared" si="20"/>
        <v>14651</v>
      </c>
      <c r="G1287">
        <f>StatewiseTestingDetails[[#This Row],[Positive]]/StatewiseTestingDetails[[#This Row],[TotalSamples]]</f>
        <v>0</v>
      </c>
      <c r="H1287">
        <f>StatewiseTestingDetails[[#This Row],[TotalSamples]]/SUM(StatewiseTestingDetails[TotalSamples])</f>
        <v>8.0175589412455879E-5</v>
      </c>
      <c r="I1287">
        <f>StatewiseTestingDetails[[#This Row],[Positive]]/StatewiseTestingDetails[[#This Row],[TotalSamples]] * 100</f>
        <v>0</v>
      </c>
      <c r="J1287">
        <f>CORREL(StatewiseTestingDetails[Test_rate],StatewiseTestingDetails[Positive_rate])</f>
        <v>-0.21810686202438612</v>
      </c>
    </row>
    <row r="1288" spans="1:10" x14ac:dyDescent="0.3">
      <c r="A1288" s="1">
        <v>44271</v>
      </c>
      <c r="B1288" t="s">
        <v>35</v>
      </c>
      <c r="C1288">
        <v>7049339</v>
      </c>
      <c r="D1288">
        <v>0</v>
      </c>
      <c r="E1288">
        <v>0</v>
      </c>
      <c r="F1288">
        <f t="shared" si="20"/>
        <v>14534</v>
      </c>
      <c r="G1288">
        <f>StatewiseTestingDetails[[#This Row],[Positive]]/StatewiseTestingDetails[[#This Row],[TotalSamples]]</f>
        <v>0</v>
      </c>
      <c r="H1288">
        <f>StatewiseTestingDetails[[#This Row],[TotalSamples]]/SUM(StatewiseTestingDetails[TotalSamples])</f>
        <v>8.0341233238620294E-5</v>
      </c>
      <c r="I1288">
        <f>StatewiseTestingDetails[[#This Row],[Positive]]/StatewiseTestingDetails[[#This Row],[TotalSamples]] * 100</f>
        <v>0</v>
      </c>
      <c r="J1288">
        <f>CORREL(StatewiseTestingDetails[Test_rate],StatewiseTestingDetails[Positive_rate])</f>
        <v>-0.21810686202438612</v>
      </c>
    </row>
    <row r="1289" spans="1:10" x14ac:dyDescent="0.3">
      <c r="A1289" s="1">
        <v>44272</v>
      </c>
      <c r="B1289" t="s">
        <v>35</v>
      </c>
      <c r="C1289">
        <v>7062543</v>
      </c>
      <c r="D1289">
        <v>0</v>
      </c>
      <c r="E1289">
        <v>0</v>
      </c>
      <c r="F1289">
        <f t="shared" si="20"/>
        <v>13204</v>
      </c>
      <c r="G1289">
        <f>StatewiseTestingDetails[[#This Row],[Positive]]/StatewiseTestingDetails[[#This Row],[TotalSamples]]</f>
        <v>0</v>
      </c>
      <c r="H1289">
        <f>StatewiseTestingDetails[[#This Row],[TotalSamples]]/SUM(StatewiseTestingDetails[TotalSamples])</f>
        <v>8.0491719070509326E-5</v>
      </c>
      <c r="I1289">
        <f>StatewiseTestingDetails[[#This Row],[Positive]]/StatewiseTestingDetails[[#This Row],[TotalSamples]] * 100</f>
        <v>0</v>
      </c>
      <c r="J1289">
        <f>CORREL(StatewiseTestingDetails[Test_rate],StatewiseTestingDetails[Positive_rate])</f>
        <v>-0.21810686202438612</v>
      </c>
    </row>
    <row r="1290" spans="1:10" x14ac:dyDescent="0.3">
      <c r="A1290" s="1">
        <v>44273</v>
      </c>
      <c r="B1290" t="s">
        <v>35</v>
      </c>
      <c r="C1290">
        <v>7076079</v>
      </c>
      <c r="D1290">
        <v>0</v>
      </c>
      <c r="E1290">
        <v>0</v>
      </c>
      <c r="F1290">
        <f t="shared" si="20"/>
        <v>13536</v>
      </c>
      <c r="G1290">
        <f>StatewiseTestingDetails[[#This Row],[Positive]]/StatewiseTestingDetails[[#This Row],[TotalSamples]]</f>
        <v>0</v>
      </c>
      <c r="H1290">
        <f>StatewiseTestingDetails[[#This Row],[TotalSamples]]/SUM(StatewiseTestingDetails[TotalSamples])</f>
        <v>8.0645988702473108E-5</v>
      </c>
      <c r="I1290">
        <f>StatewiseTestingDetails[[#This Row],[Positive]]/StatewiseTestingDetails[[#This Row],[TotalSamples]] * 100</f>
        <v>0</v>
      </c>
      <c r="J1290">
        <f>CORREL(StatewiseTestingDetails[Test_rate],StatewiseTestingDetails[Positive_rate])</f>
        <v>-0.21810686202438612</v>
      </c>
    </row>
    <row r="1291" spans="1:10" x14ac:dyDescent="0.3">
      <c r="A1291" s="1">
        <v>44274</v>
      </c>
      <c r="B1291" t="s">
        <v>35</v>
      </c>
      <c r="C1291">
        <v>7089297</v>
      </c>
      <c r="D1291">
        <v>0</v>
      </c>
      <c r="E1291">
        <v>0</v>
      </c>
      <c r="F1291">
        <f t="shared" si="20"/>
        <v>13218</v>
      </c>
      <c r="G1291">
        <f>StatewiseTestingDetails[[#This Row],[Positive]]/StatewiseTestingDetails[[#This Row],[TotalSamples]]</f>
        <v>0</v>
      </c>
      <c r="H1291">
        <f>StatewiseTestingDetails[[#This Row],[TotalSamples]]/SUM(StatewiseTestingDetails[TotalSamples])</f>
        <v>8.0796634092196614E-5</v>
      </c>
      <c r="I1291">
        <f>StatewiseTestingDetails[[#This Row],[Positive]]/StatewiseTestingDetails[[#This Row],[TotalSamples]] * 100</f>
        <v>0</v>
      </c>
      <c r="J1291">
        <f>CORREL(StatewiseTestingDetails[Test_rate],StatewiseTestingDetails[Positive_rate])</f>
        <v>-0.21810686202438612</v>
      </c>
    </row>
    <row r="1292" spans="1:10" x14ac:dyDescent="0.3">
      <c r="A1292" s="1">
        <v>44275</v>
      </c>
      <c r="B1292" t="s">
        <v>35</v>
      </c>
      <c r="C1292">
        <v>7102521</v>
      </c>
      <c r="D1292">
        <v>0</v>
      </c>
      <c r="E1292">
        <v>0</v>
      </c>
      <c r="F1292">
        <f t="shared" si="20"/>
        <v>13224</v>
      </c>
      <c r="G1292">
        <f>StatewiseTestingDetails[[#This Row],[Positive]]/StatewiseTestingDetails[[#This Row],[TotalSamples]]</f>
        <v>0</v>
      </c>
      <c r="H1292">
        <f>StatewiseTestingDetails[[#This Row],[TotalSamples]]/SUM(StatewiseTestingDetails[TotalSamples])</f>
        <v>8.0947347863849172E-5</v>
      </c>
      <c r="I1292">
        <f>StatewiseTestingDetails[[#This Row],[Positive]]/StatewiseTestingDetails[[#This Row],[TotalSamples]] * 100</f>
        <v>0</v>
      </c>
      <c r="J1292">
        <f>CORREL(StatewiseTestingDetails[Test_rate],StatewiseTestingDetails[Positive_rate])</f>
        <v>-0.21810686202438612</v>
      </c>
    </row>
    <row r="1293" spans="1:10" x14ac:dyDescent="0.3">
      <c r="A1293" s="1">
        <v>44276</v>
      </c>
      <c r="B1293" t="s">
        <v>35</v>
      </c>
      <c r="C1293">
        <v>7109925</v>
      </c>
      <c r="D1293">
        <v>0</v>
      </c>
      <c r="E1293">
        <v>0</v>
      </c>
      <c r="F1293">
        <f t="shared" si="20"/>
        <v>7404</v>
      </c>
      <c r="G1293">
        <f>StatewiseTestingDetails[[#This Row],[Positive]]/StatewiseTestingDetails[[#This Row],[TotalSamples]]</f>
        <v>0</v>
      </c>
      <c r="H1293">
        <f>StatewiseTestingDetails[[#This Row],[TotalSamples]]/SUM(StatewiseTestingDetails[TotalSamples])</f>
        <v>8.1031731164311636E-5</v>
      </c>
      <c r="I1293">
        <f>StatewiseTestingDetails[[#This Row],[Positive]]/StatewiseTestingDetails[[#This Row],[TotalSamples]] * 100</f>
        <v>0</v>
      </c>
      <c r="J1293">
        <f>CORREL(StatewiseTestingDetails[Test_rate],StatewiseTestingDetails[Positive_rate])</f>
        <v>-0.21810686202438612</v>
      </c>
    </row>
    <row r="1294" spans="1:10" x14ac:dyDescent="0.3">
      <c r="A1294" s="1">
        <v>44277</v>
      </c>
      <c r="B1294" t="s">
        <v>35</v>
      </c>
      <c r="C1294">
        <v>7125829</v>
      </c>
      <c r="D1294">
        <v>0</v>
      </c>
      <c r="E1294">
        <v>0</v>
      </c>
      <c r="F1294">
        <f t="shared" si="20"/>
        <v>15904</v>
      </c>
      <c r="G1294">
        <f>StatewiseTestingDetails[[#This Row],[Positive]]/StatewiseTestingDetails[[#This Row],[TotalSamples]]</f>
        <v>0</v>
      </c>
      <c r="H1294">
        <f>StatewiseTestingDetails[[#This Row],[TotalSamples]]/SUM(StatewiseTestingDetails[TotalSamples])</f>
        <v>8.1212988864278542E-5</v>
      </c>
      <c r="I1294">
        <f>StatewiseTestingDetails[[#This Row],[Positive]]/StatewiseTestingDetails[[#This Row],[TotalSamples]] * 100</f>
        <v>0</v>
      </c>
      <c r="J1294">
        <f>CORREL(StatewiseTestingDetails[Test_rate],StatewiseTestingDetails[Positive_rate])</f>
        <v>-0.21810686202438612</v>
      </c>
    </row>
    <row r="1295" spans="1:10" x14ac:dyDescent="0.3">
      <c r="A1295" s="1">
        <v>44278</v>
      </c>
      <c r="B1295" t="s">
        <v>35</v>
      </c>
      <c r="C1295">
        <v>7140065</v>
      </c>
      <c r="D1295">
        <v>0</v>
      </c>
      <c r="E1295">
        <v>0</v>
      </c>
      <c r="F1295">
        <f t="shared" si="20"/>
        <v>14236</v>
      </c>
      <c r="G1295">
        <f>StatewiseTestingDetails[[#This Row],[Positive]]/StatewiseTestingDetails[[#This Row],[TotalSamples]]</f>
        <v>0</v>
      </c>
      <c r="H1295">
        <f>StatewiseTestingDetails[[#This Row],[TotalSamples]]/SUM(StatewiseTestingDetails[TotalSamples])</f>
        <v>8.1375236387966221E-5</v>
      </c>
      <c r="I1295">
        <f>StatewiseTestingDetails[[#This Row],[Positive]]/StatewiseTestingDetails[[#This Row],[TotalSamples]] * 100</f>
        <v>0</v>
      </c>
      <c r="J1295">
        <f>CORREL(StatewiseTestingDetails[Test_rate],StatewiseTestingDetails[Positive_rate])</f>
        <v>-0.21810686202438612</v>
      </c>
    </row>
    <row r="1296" spans="1:10" x14ac:dyDescent="0.3">
      <c r="A1296" s="1">
        <v>44279</v>
      </c>
      <c r="B1296" t="s">
        <v>35</v>
      </c>
      <c r="C1296">
        <v>7155821</v>
      </c>
      <c r="D1296">
        <v>0</v>
      </c>
      <c r="E1296">
        <v>0</v>
      </c>
      <c r="F1296">
        <f t="shared" si="20"/>
        <v>15756</v>
      </c>
      <c r="G1296">
        <f>StatewiseTestingDetails[[#This Row],[Positive]]/StatewiseTestingDetails[[#This Row],[TotalSamples]]</f>
        <v>0</v>
      </c>
      <c r="H1296">
        <f>StatewiseTestingDetails[[#This Row],[TotalSamples]]/SUM(StatewiseTestingDetails[TotalSamples])</f>
        <v>8.1554807333682937E-5</v>
      </c>
      <c r="I1296">
        <f>StatewiseTestingDetails[[#This Row],[Positive]]/StatewiseTestingDetails[[#This Row],[TotalSamples]] * 100</f>
        <v>0</v>
      </c>
      <c r="J1296">
        <f>CORREL(StatewiseTestingDetails[Test_rate],StatewiseTestingDetails[Positive_rate])</f>
        <v>-0.21810686202438612</v>
      </c>
    </row>
    <row r="1297" spans="1:10" x14ac:dyDescent="0.3">
      <c r="A1297" s="1">
        <v>44280</v>
      </c>
      <c r="B1297" t="s">
        <v>35</v>
      </c>
      <c r="C1297">
        <v>7170030</v>
      </c>
      <c r="D1297">
        <v>0</v>
      </c>
      <c r="E1297">
        <v>0</v>
      </c>
      <c r="F1297">
        <f t="shared" si="20"/>
        <v>14209</v>
      </c>
      <c r="G1297">
        <f>StatewiseTestingDetails[[#This Row],[Positive]]/StatewiseTestingDetails[[#This Row],[TotalSamples]]</f>
        <v>0</v>
      </c>
      <c r="H1297">
        <f>StatewiseTestingDetails[[#This Row],[TotalSamples]]/SUM(StatewiseTestingDetails[TotalSamples])</f>
        <v>8.1716747138689839E-5</v>
      </c>
      <c r="I1297">
        <f>StatewiseTestingDetails[[#This Row],[Positive]]/StatewiseTestingDetails[[#This Row],[TotalSamples]] * 100</f>
        <v>0</v>
      </c>
      <c r="J1297">
        <f>CORREL(StatewiseTestingDetails[Test_rate],StatewiseTestingDetails[Positive_rate])</f>
        <v>-0.21810686202438612</v>
      </c>
    </row>
    <row r="1298" spans="1:10" x14ac:dyDescent="0.3">
      <c r="A1298" s="1">
        <v>44281</v>
      </c>
      <c r="B1298" t="s">
        <v>35</v>
      </c>
      <c r="C1298">
        <v>7184142</v>
      </c>
      <c r="D1298">
        <v>0</v>
      </c>
      <c r="E1298">
        <v>0</v>
      </c>
      <c r="F1298">
        <f t="shared" si="20"/>
        <v>14112</v>
      </c>
      <c r="G1298">
        <f>StatewiseTestingDetails[[#This Row],[Positive]]/StatewiseTestingDetails[[#This Row],[TotalSamples]]</f>
        <v>0</v>
      </c>
      <c r="H1298">
        <f>StatewiseTestingDetails[[#This Row],[TotalSamples]]/SUM(StatewiseTestingDetails[TotalSamples])</f>
        <v>8.1877581435843579E-5</v>
      </c>
      <c r="I1298">
        <f>StatewiseTestingDetails[[#This Row],[Positive]]/StatewiseTestingDetails[[#This Row],[TotalSamples]] * 100</f>
        <v>0</v>
      </c>
      <c r="J1298">
        <f>CORREL(StatewiseTestingDetails[Test_rate],StatewiseTestingDetails[Positive_rate])</f>
        <v>-0.21810686202438612</v>
      </c>
    </row>
    <row r="1299" spans="1:10" x14ac:dyDescent="0.3">
      <c r="A1299" s="1">
        <v>44282</v>
      </c>
      <c r="B1299" t="s">
        <v>35</v>
      </c>
      <c r="C1299">
        <v>7193204</v>
      </c>
      <c r="D1299">
        <v>0</v>
      </c>
      <c r="E1299">
        <v>0</v>
      </c>
      <c r="F1299">
        <f t="shared" si="20"/>
        <v>9062</v>
      </c>
      <c r="G1299">
        <f>StatewiseTestingDetails[[#This Row],[Positive]]/StatewiseTestingDetails[[#This Row],[TotalSamples]]</f>
        <v>0</v>
      </c>
      <c r="H1299">
        <f>StatewiseTestingDetails[[#This Row],[TotalSamples]]/SUM(StatewiseTestingDetails[TotalSamples])</f>
        <v>8.1980860942703493E-5</v>
      </c>
      <c r="I1299">
        <f>StatewiseTestingDetails[[#This Row],[Positive]]/StatewiseTestingDetails[[#This Row],[TotalSamples]] * 100</f>
        <v>0</v>
      </c>
      <c r="J1299">
        <f>CORREL(StatewiseTestingDetails[Test_rate],StatewiseTestingDetails[Positive_rate])</f>
        <v>-0.21810686202438612</v>
      </c>
    </row>
    <row r="1300" spans="1:10" x14ac:dyDescent="0.3">
      <c r="A1300" s="1">
        <v>44283</v>
      </c>
      <c r="B1300" t="s">
        <v>35</v>
      </c>
      <c r="C1300">
        <v>7198536</v>
      </c>
      <c r="D1300">
        <v>0</v>
      </c>
      <c r="E1300">
        <v>0</v>
      </c>
      <c r="F1300">
        <f t="shared" si="20"/>
        <v>5332</v>
      </c>
      <c r="G1300">
        <f>StatewiseTestingDetails[[#This Row],[Positive]]/StatewiseTestingDetails[[#This Row],[TotalSamples]]</f>
        <v>0</v>
      </c>
      <c r="H1300">
        <f>StatewiseTestingDetails[[#This Row],[TotalSamples]]/SUM(StatewiseTestingDetails[TotalSamples])</f>
        <v>8.2041629683663226E-5</v>
      </c>
      <c r="I1300">
        <f>StatewiseTestingDetails[[#This Row],[Positive]]/StatewiseTestingDetails[[#This Row],[TotalSamples]] * 100</f>
        <v>0</v>
      </c>
      <c r="J1300">
        <f>CORREL(StatewiseTestingDetails[Test_rate],StatewiseTestingDetails[Positive_rate])</f>
        <v>-0.21810686202438612</v>
      </c>
    </row>
    <row r="1301" spans="1:10" x14ac:dyDescent="0.3">
      <c r="A1301" s="1">
        <v>44284</v>
      </c>
      <c r="B1301" t="s">
        <v>35</v>
      </c>
      <c r="C1301">
        <v>7205649</v>
      </c>
      <c r="D1301">
        <v>0</v>
      </c>
      <c r="E1301">
        <v>0</v>
      </c>
      <c r="F1301">
        <f t="shared" si="20"/>
        <v>7113</v>
      </c>
      <c r="G1301">
        <f>StatewiseTestingDetails[[#This Row],[Positive]]/StatewiseTestingDetails[[#This Row],[TotalSamples]]</f>
        <v>0</v>
      </c>
      <c r="H1301">
        <f>StatewiseTestingDetails[[#This Row],[TotalSamples]]/SUM(StatewiseTestingDetails[TotalSamples])</f>
        <v>8.2122696460566177E-5</v>
      </c>
      <c r="I1301">
        <f>StatewiseTestingDetails[[#This Row],[Positive]]/StatewiseTestingDetails[[#This Row],[TotalSamples]] * 100</f>
        <v>0</v>
      </c>
      <c r="J1301">
        <f>CORREL(StatewiseTestingDetails[Test_rate],StatewiseTestingDetails[Positive_rate])</f>
        <v>-0.21810686202438612</v>
      </c>
    </row>
    <row r="1302" spans="1:10" x14ac:dyDescent="0.3">
      <c r="A1302" s="1">
        <v>44285</v>
      </c>
      <c r="B1302" t="s">
        <v>35</v>
      </c>
      <c r="C1302">
        <v>7218433</v>
      </c>
      <c r="D1302">
        <v>0</v>
      </c>
      <c r="E1302">
        <v>0</v>
      </c>
      <c r="F1302">
        <f t="shared" si="20"/>
        <v>12784</v>
      </c>
      <c r="G1302">
        <f>StatewiseTestingDetails[[#This Row],[Positive]]/StatewiseTestingDetails[[#This Row],[TotalSamples]]</f>
        <v>0</v>
      </c>
      <c r="H1302">
        <f>StatewiseTestingDetails[[#This Row],[TotalSamples]]/SUM(StatewiseTestingDetails[TotalSamples])</f>
        <v>8.2268395557420863E-5</v>
      </c>
      <c r="I1302">
        <f>StatewiseTestingDetails[[#This Row],[Positive]]/StatewiseTestingDetails[[#This Row],[TotalSamples]] * 100</f>
        <v>0</v>
      </c>
      <c r="J1302">
        <f>CORREL(StatewiseTestingDetails[Test_rate],StatewiseTestingDetails[Positive_rate])</f>
        <v>-0.21810686202438612</v>
      </c>
    </row>
    <row r="1303" spans="1:10" x14ac:dyDescent="0.3">
      <c r="A1303" s="1">
        <v>44286</v>
      </c>
      <c r="B1303" t="s">
        <v>35</v>
      </c>
      <c r="C1303">
        <v>7231399</v>
      </c>
      <c r="D1303">
        <v>0</v>
      </c>
      <c r="E1303">
        <v>0</v>
      </c>
      <c r="F1303">
        <f t="shared" si="20"/>
        <v>12966</v>
      </c>
      <c r="G1303">
        <f>StatewiseTestingDetails[[#This Row],[Positive]]/StatewiseTestingDetails[[#This Row],[TotalSamples]]</f>
        <v>0</v>
      </c>
      <c r="H1303">
        <f>StatewiseTestingDetails[[#This Row],[TotalSamples]]/SUM(StatewiseTestingDetails[TotalSamples])</f>
        <v>8.2416168906123766E-5</v>
      </c>
      <c r="I1303">
        <f>StatewiseTestingDetails[[#This Row],[Positive]]/StatewiseTestingDetails[[#This Row],[TotalSamples]] * 100</f>
        <v>0</v>
      </c>
      <c r="J1303">
        <f>CORREL(StatewiseTestingDetails[Test_rate],StatewiseTestingDetails[Positive_rate])</f>
        <v>-0.21810686202438612</v>
      </c>
    </row>
    <row r="1304" spans="1:10" x14ac:dyDescent="0.3">
      <c r="A1304" s="1">
        <v>44287</v>
      </c>
      <c r="B1304" t="s">
        <v>35</v>
      </c>
      <c r="C1304">
        <v>7243652</v>
      </c>
      <c r="D1304">
        <v>0</v>
      </c>
      <c r="E1304">
        <v>0</v>
      </c>
      <c r="F1304">
        <f t="shared" si="20"/>
        <v>12253</v>
      </c>
      <c r="G1304">
        <f>StatewiseTestingDetails[[#This Row],[Positive]]/StatewiseTestingDetails[[#This Row],[TotalSamples]]</f>
        <v>0</v>
      </c>
      <c r="H1304">
        <f>StatewiseTestingDetails[[#This Row],[TotalSamples]]/SUM(StatewiseTestingDetails[TotalSamples])</f>
        <v>8.2555816202256469E-5</v>
      </c>
      <c r="I1304">
        <f>StatewiseTestingDetails[[#This Row],[Positive]]/StatewiseTestingDetails[[#This Row],[TotalSamples]] * 100</f>
        <v>0</v>
      </c>
      <c r="J1304">
        <f>CORREL(StatewiseTestingDetails[Test_rate],StatewiseTestingDetails[Positive_rate])</f>
        <v>-0.21810686202438612</v>
      </c>
    </row>
    <row r="1305" spans="1:10" x14ac:dyDescent="0.3">
      <c r="A1305" s="1">
        <v>44288</v>
      </c>
      <c r="B1305" t="s">
        <v>35</v>
      </c>
      <c r="C1305">
        <v>7255974</v>
      </c>
      <c r="D1305">
        <v>0</v>
      </c>
      <c r="E1305">
        <v>0</v>
      </c>
      <c r="F1305">
        <f t="shared" si="20"/>
        <v>12322</v>
      </c>
      <c r="G1305">
        <f>StatewiseTestingDetails[[#This Row],[Positive]]/StatewiseTestingDetails[[#This Row],[TotalSamples]]</f>
        <v>0</v>
      </c>
      <c r="H1305">
        <f>StatewiseTestingDetails[[#This Row],[TotalSamples]]/SUM(StatewiseTestingDetails[TotalSamples])</f>
        <v>8.2696249890573385E-5</v>
      </c>
      <c r="I1305">
        <f>StatewiseTestingDetails[[#This Row],[Positive]]/StatewiseTestingDetails[[#This Row],[TotalSamples]] * 100</f>
        <v>0</v>
      </c>
      <c r="J1305">
        <f>CORREL(StatewiseTestingDetails[Test_rate],StatewiseTestingDetails[Positive_rate])</f>
        <v>-0.21810686202438612</v>
      </c>
    </row>
    <row r="1306" spans="1:10" x14ac:dyDescent="0.3">
      <c r="A1306" s="1">
        <v>44289</v>
      </c>
      <c r="B1306" t="s">
        <v>35</v>
      </c>
      <c r="C1306">
        <v>7271998</v>
      </c>
      <c r="D1306">
        <v>0</v>
      </c>
      <c r="E1306">
        <v>0</v>
      </c>
      <c r="F1306">
        <f t="shared" si="20"/>
        <v>16024</v>
      </c>
      <c r="G1306">
        <f>StatewiseTestingDetails[[#This Row],[Positive]]/StatewiseTestingDetails[[#This Row],[TotalSamples]]</f>
        <v>0</v>
      </c>
      <c r="H1306">
        <f>StatewiseTestingDetails[[#This Row],[TotalSamples]]/SUM(StatewiseTestingDetails[TotalSamples])</f>
        <v>8.2878875229121533E-5</v>
      </c>
      <c r="I1306">
        <f>StatewiseTestingDetails[[#This Row],[Positive]]/StatewiseTestingDetails[[#This Row],[TotalSamples]] * 100</f>
        <v>0</v>
      </c>
      <c r="J1306">
        <f>CORREL(StatewiseTestingDetails[Test_rate],StatewiseTestingDetails[Positive_rate])</f>
        <v>-0.21810686202438612</v>
      </c>
    </row>
    <row r="1307" spans="1:10" x14ac:dyDescent="0.3">
      <c r="A1307" s="1">
        <v>44290</v>
      </c>
      <c r="B1307" t="s">
        <v>35</v>
      </c>
      <c r="C1307">
        <v>7279073</v>
      </c>
      <c r="D1307">
        <v>0</v>
      </c>
      <c r="E1307">
        <v>0</v>
      </c>
      <c r="F1307">
        <f t="shared" si="20"/>
        <v>7075</v>
      </c>
      <c r="G1307">
        <f>StatewiseTestingDetails[[#This Row],[Positive]]/StatewiseTestingDetails[[#This Row],[TotalSamples]]</f>
        <v>0</v>
      </c>
      <c r="H1307">
        <f>StatewiseTestingDetails[[#This Row],[TotalSamples]]/SUM(StatewiseTestingDetails[TotalSamples])</f>
        <v>8.2959508920473759E-5</v>
      </c>
      <c r="I1307">
        <f>StatewiseTestingDetails[[#This Row],[Positive]]/StatewiseTestingDetails[[#This Row],[TotalSamples]] * 100</f>
        <v>0</v>
      </c>
      <c r="J1307">
        <f>CORREL(StatewiseTestingDetails[Test_rate],StatewiseTestingDetails[Positive_rate])</f>
        <v>-0.21810686202438612</v>
      </c>
    </row>
    <row r="1308" spans="1:10" x14ac:dyDescent="0.3">
      <c r="A1308" s="1">
        <v>44291</v>
      </c>
      <c r="B1308" t="s">
        <v>35</v>
      </c>
      <c r="C1308">
        <v>7296678</v>
      </c>
      <c r="D1308">
        <v>0</v>
      </c>
      <c r="E1308">
        <v>0</v>
      </c>
      <c r="F1308">
        <f t="shared" si="20"/>
        <v>17605</v>
      </c>
      <c r="G1308">
        <f>StatewiseTestingDetails[[#This Row],[Positive]]/StatewiseTestingDetails[[#This Row],[TotalSamples]]</f>
        <v>0</v>
      </c>
      <c r="H1308">
        <f>StatewiseTestingDetails[[#This Row],[TotalSamples]]/SUM(StatewiseTestingDetails[TotalSamples])</f>
        <v>8.3160152897329736E-5</v>
      </c>
      <c r="I1308">
        <f>StatewiseTestingDetails[[#This Row],[Positive]]/StatewiseTestingDetails[[#This Row],[TotalSamples]] * 100</f>
        <v>0</v>
      </c>
      <c r="J1308">
        <f>CORREL(StatewiseTestingDetails[Test_rate],StatewiseTestingDetails[Positive_rate])</f>
        <v>-0.21810686202438612</v>
      </c>
    </row>
    <row r="1309" spans="1:10" x14ac:dyDescent="0.3">
      <c r="A1309" s="1">
        <v>44292</v>
      </c>
      <c r="B1309" t="s">
        <v>35</v>
      </c>
      <c r="C1309">
        <v>7311418</v>
      </c>
      <c r="D1309">
        <v>0</v>
      </c>
      <c r="E1309">
        <v>0</v>
      </c>
      <c r="F1309">
        <f t="shared" si="20"/>
        <v>14740</v>
      </c>
      <c r="G1309">
        <f>StatewiseTestingDetails[[#This Row],[Positive]]/StatewiseTestingDetails[[#This Row],[TotalSamples]]</f>
        <v>0</v>
      </c>
      <c r="H1309">
        <f>StatewiseTestingDetails[[#This Row],[TotalSamples]]/SUM(StatewiseTestingDetails[TotalSamples])</f>
        <v>8.332814450305862E-5</v>
      </c>
      <c r="I1309">
        <f>StatewiseTestingDetails[[#This Row],[Positive]]/StatewiseTestingDetails[[#This Row],[TotalSamples]] * 100</f>
        <v>0</v>
      </c>
      <c r="J1309">
        <f>CORREL(StatewiseTestingDetails[Test_rate],StatewiseTestingDetails[Positive_rate])</f>
        <v>-0.21810686202438612</v>
      </c>
    </row>
    <row r="1310" spans="1:10" x14ac:dyDescent="0.3">
      <c r="A1310" s="1">
        <v>44293</v>
      </c>
      <c r="B1310" t="s">
        <v>35</v>
      </c>
      <c r="C1310">
        <v>7332580</v>
      </c>
      <c r="D1310">
        <v>0</v>
      </c>
      <c r="E1310">
        <v>0</v>
      </c>
      <c r="F1310">
        <f t="shared" si="20"/>
        <v>21162</v>
      </c>
      <c r="G1310">
        <f>StatewiseTestingDetails[[#This Row],[Positive]]/StatewiseTestingDetails[[#This Row],[TotalSamples]]</f>
        <v>0</v>
      </c>
      <c r="H1310">
        <f>StatewiseTestingDetails[[#This Row],[TotalSamples]]/SUM(StatewiseTestingDetails[TotalSamples])</f>
        <v>8.3569327566860164E-5</v>
      </c>
      <c r="I1310">
        <f>StatewiseTestingDetails[[#This Row],[Positive]]/StatewiseTestingDetails[[#This Row],[TotalSamples]] * 100</f>
        <v>0</v>
      </c>
      <c r="J1310">
        <f>CORREL(StatewiseTestingDetails[Test_rate],StatewiseTestingDetails[Positive_rate])</f>
        <v>-0.21810686202438612</v>
      </c>
    </row>
    <row r="1311" spans="1:10" x14ac:dyDescent="0.3">
      <c r="A1311" s="1">
        <v>44294</v>
      </c>
      <c r="B1311" t="s">
        <v>35</v>
      </c>
      <c r="C1311">
        <v>7355468</v>
      </c>
      <c r="D1311">
        <v>0</v>
      </c>
      <c r="E1311">
        <v>0</v>
      </c>
      <c r="F1311">
        <f t="shared" si="20"/>
        <v>22888</v>
      </c>
      <c r="G1311">
        <f>StatewiseTestingDetails[[#This Row],[Positive]]/StatewiseTestingDetails[[#This Row],[TotalSamples]]</f>
        <v>0</v>
      </c>
      <c r="H1311">
        <f>StatewiseTestingDetails[[#This Row],[TotalSamples]]/SUM(StatewiseTestingDetails[TotalSamples])</f>
        <v>8.3830181832255187E-5</v>
      </c>
      <c r="I1311">
        <f>StatewiseTestingDetails[[#This Row],[Positive]]/StatewiseTestingDetails[[#This Row],[TotalSamples]] * 100</f>
        <v>0</v>
      </c>
      <c r="J1311">
        <f>CORREL(StatewiseTestingDetails[Test_rate],StatewiseTestingDetails[Positive_rate])</f>
        <v>-0.21810686202438612</v>
      </c>
    </row>
    <row r="1312" spans="1:10" x14ac:dyDescent="0.3">
      <c r="A1312" s="1">
        <v>44295</v>
      </c>
      <c r="B1312" t="s">
        <v>35</v>
      </c>
      <c r="C1312">
        <v>7380587</v>
      </c>
      <c r="D1312">
        <v>0</v>
      </c>
      <c r="E1312">
        <v>0</v>
      </c>
      <c r="F1312">
        <f t="shared" si="20"/>
        <v>25119</v>
      </c>
      <c r="G1312">
        <f>StatewiseTestingDetails[[#This Row],[Positive]]/StatewiseTestingDetails[[#This Row],[TotalSamples]]</f>
        <v>0</v>
      </c>
      <c r="H1312">
        <f>StatewiseTestingDetails[[#This Row],[TotalSamples]]/SUM(StatewiseTestingDetails[TotalSamples])</f>
        <v>8.4116462778273092E-5</v>
      </c>
      <c r="I1312">
        <f>StatewiseTestingDetails[[#This Row],[Positive]]/StatewiseTestingDetails[[#This Row],[TotalSamples]] * 100</f>
        <v>0</v>
      </c>
      <c r="J1312">
        <f>CORREL(StatewiseTestingDetails[Test_rate],StatewiseTestingDetails[Positive_rate])</f>
        <v>-0.21810686202438612</v>
      </c>
    </row>
    <row r="1313" spans="1:10" x14ac:dyDescent="0.3">
      <c r="A1313" s="1">
        <v>44296</v>
      </c>
      <c r="B1313" t="s">
        <v>35</v>
      </c>
      <c r="C1313">
        <v>7448662</v>
      </c>
      <c r="D1313">
        <v>0</v>
      </c>
      <c r="E1313">
        <v>0</v>
      </c>
      <c r="F1313">
        <f t="shared" si="20"/>
        <v>68075</v>
      </c>
      <c r="G1313">
        <f>StatewiseTestingDetails[[#This Row],[Positive]]/StatewiseTestingDetails[[#This Row],[TotalSamples]]</f>
        <v>0</v>
      </c>
      <c r="H1313">
        <f>StatewiseTestingDetails[[#This Row],[TotalSamples]]/SUM(StatewiseTestingDetails[TotalSamples])</f>
        <v>8.4892312748421941E-5</v>
      </c>
      <c r="I1313">
        <f>StatewiseTestingDetails[[#This Row],[Positive]]/StatewiseTestingDetails[[#This Row],[TotalSamples]] * 100</f>
        <v>0</v>
      </c>
      <c r="J1313">
        <f>CORREL(StatewiseTestingDetails[Test_rate],StatewiseTestingDetails[Positive_rate])</f>
        <v>-0.21810686202438612</v>
      </c>
    </row>
    <row r="1314" spans="1:10" x14ac:dyDescent="0.3">
      <c r="A1314" s="1">
        <v>44297</v>
      </c>
      <c r="B1314" t="s">
        <v>35</v>
      </c>
      <c r="C1314">
        <v>7521991</v>
      </c>
      <c r="D1314">
        <v>0</v>
      </c>
      <c r="E1314">
        <v>0</v>
      </c>
      <c r="F1314">
        <f t="shared" si="20"/>
        <v>73329</v>
      </c>
      <c r="G1314">
        <f>StatewiseTestingDetails[[#This Row],[Positive]]/StatewiseTestingDetails[[#This Row],[TotalSamples]]</f>
        <v>0</v>
      </c>
      <c r="H1314">
        <f>StatewiseTestingDetails[[#This Row],[TotalSamples]]/SUM(StatewiseTestingDetails[TotalSamples])</f>
        <v>8.5728042494452703E-5</v>
      </c>
      <c r="I1314">
        <f>StatewiseTestingDetails[[#This Row],[Positive]]/StatewiseTestingDetails[[#This Row],[TotalSamples]] * 100</f>
        <v>0</v>
      </c>
      <c r="J1314">
        <f>CORREL(StatewiseTestingDetails[Test_rate],StatewiseTestingDetails[Positive_rate])</f>
        <v>-0.21810686202438612</v>
      </c>
    </row>
    <row r="1315" spans="1:10" x14ac:dyDescent="0.3">
      <c r="A1315" s="1">
        <v>44298</v>
      </c>
      <c r="B1315" t="s">
        <v>35</v>
      </c>
      <c r="C1315">
        <v>7624173</v>
      </c>
      <c r="D1315">
        <v>0</v>
      </c>
      <c r="E1315">
        <v>0</v>
      </c>
      <c r="F1315">
        <f t="shared" si="20"/>
        <v>102182</v>
      </c>
      <c r="G1315">
        <f>StatewiseTestingDetails[[#This Row],[Positive]]/StatewiseTestingDetails[[#This Row],[TotalSamples]]</f>
        <v>0</v>
      </c>
      <c r="H1315">
        <f>StatewiseTestingDetails[[#This Row],[TotalSamples]]/SUM(StatewiseTestingDetails[TotalSamples])</f>
        <v>8.6892609540354274E-5</v>
      </c>
      <c r="I1315">
        <f>StatewiseTestingDetails[[#This Row],[Positive]]/StatewiseTestingDetails[[#This Row],[TotalSamples]] * 100</f>
        <v>0</v>
      </c>
      <c r="J1315">
        <f>CORREL(StatewiseTestingDetails[Test_rate],StatewiseTestingDetails[Positive_rate])</f>
        <v>-0.21810686202438612</v>
      </c>
    </row>
    <row r="1316" spans="1:10" x14ac:dyDescent="0.3">
      <c r="A1316" s="1">
        <v>44299</v>
      </c>
      <c r="B1316" t="s">
        <v>35</v>
      </c>
      <c r="C1316">
        <v>7683483</v>
      </c>
      <c r="D1316">
        <v>0</v>
      </c>
      <c r="E1316">
        <v>0</v>
      </c>
      <c r="F1316">
        <f t="shared" si="20"/>
        <v>59310</v>
      </c>
      <c r="G1316">
        <f>StatewiseTestingDetails[[#This Row],[Positive]]/StatewiseTestingDetails[[#This Row],[TotalSamples]]</f>
        <v>0</v>
      </c>
      <c r="H1316">
        <f>StatewiseTestingDetails[[#This Row],[TotalSamples]]/SUM(StatewiseTestingDetails[TotalSamples])</f>
        <v>8.7568564909131774E-5</v>
      </c>
      <c r="I1316">
        <f>StatewiseTestingDetails[[#This Row],[Positive]]/StatewiseTestingDetails[[#This Row],[TotalSamples]] * 100</f>
        <v>0</v>
      </c>
      <c r="J1316">
        <f>CORREL(StatewiseTestingDetails[Test_rate],StatewiseTestingDetails[Positive_rate])</f>
        <v>-0.21810686202438612</v>
      </c>
    </row>
    <row r="1317" spans="1:10" x14ac:dyDescent="0.3">
      <c r="A1317" s="1">
        <v>44300</v>
      </c>
      <c r="B1317" t="s">
        <v>35</v>
      </c>
      <c r="C1317">
        <v>7713548</v>
      </c>
      <c r="D1317">
        <v>0</v>
      </c>
      <c r="E1317">
        <v>0</v>
      </c>
      <c r="F1317">
        <f t="shared" si="20"/>
        <v>30065</v>
      </c>
      <c r="G1317">
        <f>StatewiseTestingDetails[[#This Row],[Positive]]/StatewiseTestingDetails[[#This Row],[TotalSamples]]</f>
        <v>0</v>
      </c>
      <c r="H1317">
        <f>StatewiseTestingDetails[[#This Row],[TotalSamples]]/SUM(StatewiseTestingDetails[TotalSamples])</f>
        <v>8.791121535867308E-5</v>
      </c>
      <c r="I1317">
        <f>StatewiseTestingDetails[[#This Row],[Positive]]/StatewiseTestingDetails[[#This Row],[TotalSamples]] * 100</f>
        <v>0</v>
      </c>
      <c r="J1317">
        <f>CORREL(StatewiseTestingDetails[Test_rate],StatewiseTestingDetails[Positive_rate])</f>
        <v>-0.21810686202438612</v>
      </c>
    </row>
    <row r="1318" spans="1:10" x14ac:dyDescent="0.3">
      <c r="A1318" s="1">
        <v>44301</v>
      </c>
      <c r="B1318" t="s">
        <v>35</v>
      </c>
      <c r="C1318">
        <v>7731871</v>
      </c>
      <c r="D1318">
        <v>0</v>
      </c>
      <c r="E1318">
        <v>0</v>
      </c>
      <c r="F1318">
        <f t="shared" si="20"/>
        <v>18323</v>
      </c>
      <c r="G1318">
        <f>StatewiseTestingDetails[[#This Row],[Positive]]/StatewiseTestingDetails[[#This Row],[TotalSamples]]</f>
        <v>0</v>
      </c>
      <c r="H1318">
        <f>StatewiseTestingDetails[[#This Row],[TotalSamples]]/SUM(StatewiseTestingDetails[TotalSamples])</f>
        <v>8.8120042373040139E-5</v>
      </c>
      <c r="I1318">
        <f>StatewiseTestingDetails[[#This Row],[Positive]]/StatewiseTestingDetails[[#This Row],[TotalSamples]] * 100</f>
        <v>0</v>
      </c>
      <c r="J1318">
        <f>CORREL(StatewiseTestingDetails[Test_rate],StatewiseTestingDetails[Positive_rate])</f>
        <v>-0.21810686202438612</v>
      </c>
    </row>
    <row r="1319" spans="1:10" x14ac:dyDescent="0.3">
      <c r="A1319" s="1">
        <v>44302</v>
      </c>
      <c r="B1319" t="s">
        <v>35</v>
      </c>
      <c r="C1319">
        <v>7764292</v>
      </c>
      <c r="D1319">
        <v>0</v>
      </c>
      <c r="E1319">
        <v>0</v>
      </c>
      <c r="F1319">
        <f t="shared" si="20"/>
        <v>32421</v>
      </c>
      <c r="G1319">
        <f>StatewiseTestingDetails[[#This Row],[Positive]]/StatewiseTestingDetails[[#This Row],[TotalSamples]]</f>
        <v>0</v>
      </c>
      <c r="H1319">
        <f>StatewiseTestingDetails[[#This Row],[TotalSamples]]/SUM(StatewiseTestingDetails[TotalSamples])</f>
        <v>8.848954412672645E-5</v>
      </c>
      <c r="I1319">
        <f>StatewiseTestingDetails[[#This Row],[Positive]]/StatewiseTestingDetails[[#This Row],[TotalSamples]] * 100</f>
        <v>0</v>
      </c>
      <c r="J1319">
        <f>CORREL(StatewiseTestingDetails[Test_rate],StatewiseTestingDetails[Positive_rate])</f>
        <v>-0.21810686202438612</v>
      </c>
    </row>
    <row r="1320" spans="1:10" x14ac:dyDescent="0.3">
      <c r="A1320" s="1">
        <v>44303</v>
      </c>
      <c r="B1320" t="s">
        <v>35</v>
      </c>
      <c r="C1320">
        <v>7807560</v>
      </c>
      <c r="D1320">
        <v>0</v>
      </c>
      <c r="E1320">
        <v>0</v>
      </c>
      <c r="F1320">
        <f t="shared" si="20"/>
        <v>43268</v>
      </c>
      <c r="G1320">
        <f>StatewiseTestingDetails[[#This Row],[Positive]]/StatewiseTestingDetails[[#This Row],[TotalSamples]]</f>
        <v>0</v>
      </c>
      <c r="H1320">
        <f>StatewiseTestingDetails[[#This Row],[TotalSamples]]/SUM(StatewiseTestingDetails[TotalSamples])</f>
        <v>8.8982669011168603E-5</v>
      </c>
      <c r="I1320">
        <f>StatewiseTestingDetails[[#This Row],[Positive]]/StatewiseTestingDetails[[#This Row],[TotalSamples]] * 100</f>
        <v>0</v>
      </c>
      <c r="J1320">
        <f>CORREL(StatewiseTestingDetails[Test_rate],StatewiseTestingDetails[Positive_rate])</f>
        <v>-0.21810686202438612</v>
      </c>
    </row>
    <row r="1321" spans="1:10" x14ac:dyDescent="0.3">
      <c r="A1321" s="1">
        <v>44304</v>
      </c>
      <c r="B1321" t="s">
        <v>35</v>
      </c>
      <c r="C1321">
        <v>7830860</v>
      </c>
      <c r="D1321">
        <v>0</v>
      </c>
      <c r="E1321">
        <v>0</v>
      </c>
      <c r="F1321">
        <f t="shared" si="20"/>
        <v>23300</v>
      </c>
      <c r="G1321">
        <f>StatewiseTestingDetails[[#This Row],[Positive]]/StatewiseTestingDetails[[#This Row],[TotalSamples]]</f>
        <v>0</v>
      </c>
      <c r="H1321">
        <f>StatewiseTestingDetails[[#This Row],[TotalSamples]]/SUM(StatewiseTestingDetails[TotalSamples])</f>
        <v>8.9248218835692565E-5</v>
      </c>
      <c r="I1321">
        <f>StatewiseTestingDetails[[#This Row],[Positive]]/StatewiseTestingDetails[[#This Row],[TotalSamples]] * 100</f>
        <v>0</v>
      </c>
      <c r="J1321">
        <f>CORREL(StatewiseTestingDetails[Test_rate],StatewiseTestingDetails[Positive_rate])</f>
        <v>-0.21810686202438612</v>
      </c>
    </row>
    <row r="1322" spans="1:10" x14ac:dyDescent="0.3">
      <c r="A1322" s="1">
        <v>44305</v>
      </c>
      <c r="B1322" t="s">
        <v>35</v>
      </c>
      <c r="C1322">
        <v>7896270</v>
      </c>
      <c r="D1322">
        <v>0</v>
      </c>
      <c r="E1322">
        <v>0</v>
      </c>
      <c r="F1322">
        <f t="shared" si="20"/>
        <v>65410</v>
      </c>
      <c r="G1322">
        <f>StatewiseTestingDetails[[#This Row],[Positive]]/StatewiseTestingDetails[[#This Row],[TotalSamples]]</f>
        <v>0</v>
      </c>
      <c r="H1322">
        <f>StatewiseTestingDetails[[#This Row],[TotalSamples]]/SUM(StatewiseTestingDetails[TotalSamples])</f>
        <v>8.9993695832349711E-5</v>
      </c>
      <c r="I1322">
        <f>StatewiseTestingDetails[[#This Row],[Positive]]/StatewiseTestingDetails[[#This Row],[TotalSamples]] * 100</f>
        <v>0</v>
      </c>
      <c r="J1322">
        <f>CORREL(StatewiseTestingDetails[Test_rate],StatewiseTestingDetails[Positive_rate])</f>
        <v>-0.21810686202438612</v>
      </c>
    </row>
    <row r="1323" spans="1:10" x14ac:dyDescent="0.3">
      <c r="A1323" s="1">
        <v>44306</v>
      </c>
      <c r="B1323" t="s">
        <v>35</v>
      </c>
      <c r="C1323">
        <v>7963421</v>
      </c>
      <c r="D1323">
        <v>0</v>
      </c>
      <c r="E1323">
        <v>0</v>
      </c>
      <c r="F1323">
        <f t="shared" si="20"/>
        <v>67151</v>
      </c>
      <c r="G1323">
        <f>StatewiseTestingDetails[[#This Row],[Positive]]/StatewiseTestingDetails[[#This Row],[TotalSamples]]</f>
        <v>0</v>
      </c>
      <c r="H1323">
        <f>StatewiseTestingDetails[[#This Row],[TotalSamples]]/SUM(StatewiseTestingDetails[TotalSamples])</f>
        <v>9.0759014985423021E-5</v>
      </c>
      <c r="I1323">
        <f>StatewiseTestingDetails[[#This Row],[Positive]]/StatewiseTestingDetails[[#This Row],[TotalSamples]] * 100</f>
        <v>0</v>
      </c>
      <c r="J1323">
        <f>CORREL(StatewiseTestingDetails[Test_rate],StatewiseTestingDetails[Positive_rate])</f>
        <v>-0.21810686202438612</v>
      </c>
    </row>
    <row r="1324" spans="1:10" x14ac:dyDescent="0.3">
      <c r="A1324" s="1">
        <v>44307</v>
      </c>
      <c r="B1324" t="s">
        <v>35</v>
      </c>
      <c r="C1324">
        <v>8025528</v>
      </c>
      <c r="D1324">
        <v>0</v>
      </c>
      <c r="E1324">
        <v>0</v>
      </c>
      <c r="F1324">
        <f t="shared" si="20"/>
        <v>62107</v>
      </c>
      <c r="G1324">
        <f>StatewiseTestingDetails[[#This Row],[Positive]]/StatewiseTestingDetails[[#This Row],[TotalSamples]]</f>
        <v>0</v>
      </c>
      <c r="H1324">
        <f>StatewiseTestingDetails[[#This Row],[TotalSamples]]/SUM(StatewiseTestingDetails[TotalSamples])</f>
        <v>9.1466847730131557E-5</v>
      </c>
      <c r="I1324">
        <f>StatewiseTestingDetails[[#This Row],[Positive]]/StatewiseTestingDetails[[#This Row],[TotalSamples]] * 100</f>
        <v>0</v>
      </c>
      <c r="J1324">
        <f>CORREL(StatewiseTestingDetails[Test_rate],StatewiseTestingDetails[Positive_rate])</f>
        <v>-0.21810686202438612</v>
      </c>
    </row>
    <row r="1325" spans="1:10" x14ac:dyDescent="0.3">
      <c r="A1325" s="1">
        <v>44308</v>
      </c>
      <c r="B1325" t="s">
        <v>35</v>
      </c>
      <c r="C1325">
        <v>8098956</v>
      </c>
      <c r="D1325">
        <v>0</v>
      </c>
      <c r="E1325">
        <v>0</v>
      </c>
      <c r="F1325">
        <f t="shared" si="20"/>
        <v>73428</v>
      </c>
      <c r="G1325">
        <f>StatewiseTestingDetails[[#This Row],[Positive]]/StatewiseTestingDetails[[#This Row],[TotalSamples]]</f>
        <v>0</v>
      </c>
      <c r="H1325">
        <f>StatewiseTestingDetails[[#This Row],[TotalSamples]]/SUM(StatewiseTestingDetails[TotalSamples])</f>
        <v>9.230370577799185E-5</v>
      </c>
      <c r="I1325">
        <f>StatewiseTestingDetails[[#This Row],[Positive]]/StatewiseTestingDetails[[#This Row],[TotalSamples]] * 100</f>
        <v>0</v>
      </c>
      <c r="J1325">
        <f>CORREL(StatewiseTestingDetails[Test_rate],StatewiseTestingDetails[Positive_rate])</f>
        <v>-0.21810686202438612</v>
      </c>
    </row>
    <row r="1326" spans="1:10" x14ac:dyDescent="0.3">
      <c r="A1326" s="1">
        <v>44309</v>
      </c>
      <c r="B1326" t="s">
        <v>35</v>
      </c>
      <c r="C1326">
        <v>8171361</v>
      </c>
      <c r="D1326">
        <v>0</v>
      </c>
      <c r="E1326">
        <v>0</v>
      </c>
      <c r="F1326">
        <f t="shared" si="20"/>
        <v>72405</v>
      </c>
      <c r="G1326">
        <f>StatewiseTestingDetails[[#This Row],[Positive]]/StatewiseTestingDetails[[#This Row],[TotalSamples]]</f>
        <v>0</v>
      </c>
      <c r="H1326">
        <f>StatewiseTestingDetails[[#This Row],[TotalSamples]]/SUM(StatewiseTestingDetails[TotalSamples])</f>
        <v>9.3128904706947074E-5</v>
      </c>
      <c r="I1326">
        <f>StatewiseTestingDetails[[#This Row],[Positive]]/StatewiseTestingDetails[[#This Row],[TotalSamples]] * 100</f>
        <v>0</v>
      </c>
      <c r="J1326">
        <f>CORREL(StatewiseTestingDetails[Test_rate],StatewiseTestingDetails[Positive_rate])</f>
        <v>-0.21810686202438612</v>
      </c>
    </row>
    <row r="1327" spans="1:10" x14ac:dyDescent="0.3">
      <c r="A1327" s="1">
        <v>44310</v>
      </c>
      <c r="B1327" t="s">
        <v>35</v>
      </c>
      <c r="C1327">
        <v>8240455</v>
      </c>
      <c r="D1327">
        <v>0</v>
      </c>
      <c r="E1327">
        <v>0</v>
      </c>
      <c r="F1327">
        <f t="shared" si="20"/>
        <v>69094</v>
      </c>
      <c r="G1327">
        <f>StatewiseTestingDetails[[#This Row],[Positive]]/StatewiseTestingDetails[[#This Row],[TotalSamples]]</f>
        <v>0</v>
      </c>
      <c r="H1327">
        <f>StatewiseTestingDetails[[#This Row],[TotalSamples]]/SUM(StatewiseTestingDetails[TotalSamples])</f>
        <v>9.391636820804828E-5</v>
      </c>
      <c r="I1327">
        <f>StatewiseTestingDetails[[#This Row],[Positive]]/StatewiseTestingDetails[[#This Row],[TotalSamples]] * 100</f>
        <v>0</v>
      </c>
      <c r="J1327">
        <f>CORREL(StatewiseTestingDetails[Test_rate],StatewiseTestingDetails[Positive_rate])</f>
        <v>-0.21810686202438612</v>
      </c>
    </row>
    <row r="1328" spans="1:10" x14ac:dyDescent="0.3">
      <c r="A1328" s="1">
        <v>44311</v>
      </c>
      <c r="B1328" t="s">
        <v>35</v>
      </c>
      <c r="C1328">
        <v>8274129</v>
      </c>
      <c r="D1328">
        <v>0</v>
      </c>
      <c r="E1328">
        <v>0</v>
      </c>
      <c r="F1328">
        <f t="shared" si="20"/>
        <v>33674</v>
      </c>
      <c r="G1328">
        <f>StatewiseTestingDetails[[#This Row],[Positive]]/StatewiseTestingDetails[[#This Row],[TotalSamples]]</f>
        <v>0</v>
      </c>
      <c r="H1328">
        <f>StatewiseTestingDetails[[#This Row],[TotalSamples]]/SUM(StatewiseTestingDetails[TotalSamples])</f>
        <v>9.4300150387920367E-5</v>
      </c>
      <c r="I1328">
        <f>StatewiseTestingDetails[[#This Row],[Positive]]/StatewiseTestingDetails[[#This Row],[TotalSamples]] * 100</f>
        <v>0</v>
      </c>
      <c r="J1328">
        <f>CORREL(StatewiseTestingDetails[Test_rate],StatewiseTestingDetails[Positive_rate])</f>
        <v>-0.21810686202438612</v>
      </c>
    </row>
    <row r="1329" spans="1:10" x14ac:dyDescent="0.3">
      <c r="A1329" s="1">
        <v>44312</v>
      </c>
      <c r="B1329" t="s">
        <v>35</v>
      </c>
      <c r="C1329">
        <v>8347310</v>
      </c>
      <c r="D1329">
        <v>0</v>
      </c>
      <c r="E1329">
        <v>0</v>
      </c>
      <c r="F1329">
        <f t="shared" si="20"/>
        <v>73181</v>
      </c>
      <c r="G1329">
        <f>StatewiseTestingDetails[[#This Row],[Positive]]/StatewiseTestingDetails[[#This Row],[TotalSamples]]</f>
        <v>0</v>
      </c>
      <c r="H1329">
        <f>StatewiseTestingDetails[[#This Row],[TotalSamples]]/SUM(StatewiseTestingDetails[TotalSamples])</f>
        <v>9.5134193379700939E-5</v>
      </c>
      <c r="I1329">
        <f>StatewiseTestingDetails[[#This Row],[Positive]]/StatewiseTestingDetails[[#This Row],[TotalSamples]] * 100</f>
        <v>0</v>
      </c>
      <c r="J1329">
        <f>CORREL(StatewiseTestingDetails[Test_rate],StatewiseTestingDetails[Positive_rate])</f>
        <v>-0.21810686202438612</v>
      </c>
    </row>
    <row r="1330" spans="1:10" x14ac:dyDescent="0.3">
      <c r="A1330" s="1">
        <v>44313</v>
      </c>
      <c r="B1330" t="s">
        <v>35</v>
      </c>
      <c r="C1330">
        <v>8409938</v>
      </c>
      <c r="D1330">
        <v>0</v>
      </c>
      <c r="E1330">
        <v>0</v>
      </c>
      <c r="F1330">
        <f t="shared" si="20"/>
        <v>62628</v>
      </c>
      <c r="G1330">
        <f>StatewiseTestingDetails[[#This Row],[Positive]]/StatewiseTestingDetails[[#This Row],[TotalSamples]]</f>
        <v>0</v>
      </c>
      <c r="H1330">
        <f>StatewiseTestingDetails[[#This Row],[TotalSamples]]/SUM(StatewiseTestingDetails[TotalSamples])</f>
        <v>9.5847963955249694E-5</v>
      </c>
      <c r="I1330">
        <f>StatewiseTestingDetails[[#This Row],[Positive]]/StatewiseTestingDetails[[#This Row],[TotalSamples]] * 100</f>
        <v>0</v>
      </c>
      <c r="J1330">
        <f>CORREL(StatewiseTestingDetails[Test_rate],StatewiseTestingDetails[Positive_rate])</f>
        <v>-0.21810686202438612</v>
      </c>
    </row>
    <row r="1331" spans="1:10" x14ac:dyDescent="0.3">
      <c r="A1331" s="1">
        <v>44314</v>
      </c>
      <c r="B1331" t="s">
        <v>35</v>
      </c>
      <c r="C1331">
        <v>8465418</v>
      </c>
      <c r="D1331">
        <v>0</v>
      </c>
      <c r="E1331">
        <v>0</v>
      </c>
      <c r="F1331">
        <f t="shared" si="20"/>
        <v>55480</v>
      </c>
      <c r="G1331">
        <f>StatewiseTestingDetails[[#This Row],[Positive]]/StatewiseTestingDetails[[#This Row],[TotalSamples]]</f>
        <v>0</v>
      </c>
      <c r="H1331">
        <f>StatewiseTestingDetails[[#This Row],[TotalSamples]]/SUM(StatewiseTestingDetails[TotalSamples])</f>
        <v>9.6480268859309298E-5</v>
      </c>
      <c r="I1331">
        <f>StatewiseTestingDetails[[#This Row],[Positive]]/StatewiseTestingDetails[[#This Row],[TotalSamples]] * 100</f>
        <v>0</v>
      </c>
      <c r="J1331">
        <f>CORREL(StatewiseTestingDetails[Test_rate],StatewiseTestingDetails[Positive_rate])</f>
        <v>-0.21810686202438612</v>
      </c>
    </row>
    <row r="1332" spans="1:10" x14ac:dyDescent="0.3">
      <c r="A1332" s="1">
        <v>44315</v>
      </c>
      <c r="B1332" t="s">
        <v>35</v>
      </c>
      <c r="C1332">
        <v>8532696</v>
      </c>
      <c r="D1332">
        <v>0</v>
      </c>
      <c r="E1332">
        <v>0</v>
      </c>
      <c r="F1332">
        <f t="shared" si="20"/>
        <v>67278</v>
      </c>
      <c r="G1332">
        <f>StatewiseTestingDetails[[#This Row],[Positive]]/StatewiseTestingDetails[[#This Row],[TotalSamples]]</f>
        <v>0</v>
      </c>
      <c r="H1332">
        <f>StatewiseTestingDetails[[#This Row],[TotalSamples]]/SUM(StatewiseTestingDetails[TotalSamples])</f>
        <v>9.7247035429881088E-5</v>
      </c>
      <c r="I1332">
        <f>StatewiseTestingDetails[[#This Row],[Positive]]/StatewiseTestingDetails[[#This Row],[TotalSamples]] * 100</f>
        <v>0</v>
      </c>
      <c r="J1332">
        <f>CORREL(StatewiseTestingDetails[Test_rate],StatewiseTestingDetails[Positive_rate])</f>
        <v>-0.21810686202438612</v>
      </c>
    </row>
    <row r="1333" spans="1:10" x14ac:dyDescent="0.3">
      <c r="A1333" s="1">
        <v>44316</v>
      </c>
      <c r="B1333" t="s">
        <v>35</v>
      </c>
      <c r="C1333">
        <v>8604935</v>
      </c>
      <c r="D1333">
        <v>0</v>
      </c>
      <c r="E1333">
        <v>0</v>
      </c>
      <c r="F1333">
        <f t="shared" si="20"/>
        <v>72239</v>
      </c>
      <c r="G1333">
        <f>StatewiseTestingDetails[[#This Row],[Positive]]/StatewiseTestingDetails[[#This Row],[TotalSamples]]</f>
        <v>0</v>
      </c>
      <c r="H1333">
        <f>StatewiseTestingDetails[[#This Row],[TotalSamples]]/SUM(StatewiseTestingDetails[TotalSamples])</f>
        <v>9.8070342458798923E-5</v>
      </c>
      <c r="I1333">
        <f>StatewiseTestingDetails[[#This Row],[Positive]]/StatewiseTestingDetails[[#This Row],[TotalSamples]] * 100</f>
        <v>0</v>
      </c>
      <c r="J1333">
        <f>CORREL(StatewiseTestingDetails[Test_rate],StatewiseTestingDetails[Positive_rate])</f>
        <v>-0.21810686202438612</v>
      </c>
    </row>
    <row r="1334" spans="1:10" x14ac:dyDescent="0.3">
      <c r="A1334" s="1">
        <v>44317</v>
      </c>
      <c r="B1334" t="s">
        <v>35</v>
      </c>
      <c r="C1334">
        <v>8658937</v>
      </c>
      <c r="D1334">
        <v>0</v>
      </c>
      <c r="E1334">
        <v>0</v>
      </c>
      <c r="F1334">
        <f t="shared" si="20"/>
        <v>54002</v>
      </c>
      <c r="G1334">
        <f>StatewiseTestingDetails[[#This Row],[Positive]]/StatewiseTestingDetails[[#This Row],[TotalSamples]]</f>
        <v>0</v>
      </c>
      <c r="H1334">
        <f>StatewiseTestingDetails[[#This Row],[TotalSamples]]/SUM(StatewiseTestingDetails[TotalSamples])</f>
        <v>9.8685802614332941E-5</v>
      </c>
      <c r="I1334">
        <f>StatewiseTestingDetails[[#This Row],[Positive]]/StatewiseTestingDetails[[#This Row],[TotalSamples]] * 100</f>
        <v>0</v>
      </c>
      <c r="J1334">
        <f>CORREL(StatewiseTestingDetails[Test_rate],StatewiseTestingDetails[Positive_rate])</f>
        <v>-0.21810686202438612</v>
      </c>
    </row>
    <row r="1335" spans="1:10" x14ac:dyDescent="0.3">
      <c r="A1335" s="1">
        <v>44318</v>
      </c>
      <c r="B1335" t="s">
        <v>35</v>
      </c>
      <c r="C1335">
        <v>8682755</v>
      </c>
      <c r="D1335">
        <v>0</v>
      </c>
      <c r="E1335">
        <v>0</v>
      </c>
      <c r="F1335">
        <f t="shared" si="20"/>
        <v>23818</v>
      </c>
      <c r="G1335">
        <f>StatewiseTestingDetails[[#This Row],[Positive]]/StatewiseTestingDetails[[#This Row],[TotalSamples]]</f>
        <v>0</v>
      </c>
      <c r="H1335">
        <f>StatewiseTestingDetails[[#This Row],[TotalSamples]]/SUM(StatewiseTestingDetails[TotalSamples])</f>
        <v>9.8957256078732568E-5</v>
      </c>
      <c r="I1335">
        <f>StatewiseTestingDetails[[#This Row],[Positive]]/StatewiseTestingDetails[[#This Row],[TotalSamples]] * 100</f>
        <v>0</v>
      </c>
      <c r="J1335">
        <f>CORREL(StatewiseTestingDetails[Test_rate],StatewiseTestingDetails[Positive_rate])</f>
        <v>-0.21810686202438612</v>
      </c>
    </row>
    <row r="1336" spans="1:10" x14ac:dyDescent="0.3">
      <c r="A1336" s="1">
        <v>44319</v>
      </c>
      <c r="B1336" t="s">
        <v>35</v>
      </c>
      <c r="C1336">
        <v>8738694</v>
      </c>
      <c r="D1336">
        <v>0</v>
      </c>
      <c r="E1336">
        <v>0</v>
      </c>
      <c r="F1336">
        <f t="shared" si="20"/>
        <v>55939</v>
      </c>
      <c r="G1336">
        <f>StatewiseTestingDetails[[#This Row],[Positive]]/StatewiseTestingDetails[[#This Row],[TotalSamples]]</f>
        <v>0</v>
      </c>
      <c r="H1336">
        <f>StatewiseTestingDetails[[#This Row],[TotalSamples]]/SUM(StatewiseTestingDetails[TotalSamples])</f>
        <v>9.9594792200365429E-5</v>
      </c>
      <c r="I1336">
        <f>StatewiseTestingDetails[[#This Row],[Positive]]/StatewiseTestingDetails[[#This Row],[TotalSamples]] * 100</f>
        <v>0</v>
      </c>
      <c r="J1336">
        <f>CORREL(StatewiseTestingDetails[Test_rate],StatewiseTestingDetails[Positive_rate])</f>
        <v>-0.21810686202438612</v>
      </c>
    </row>
    <row r="1337" spans="1:10" x14ac:dyDescent="0.3">
      <c r="A1337" s="1">
        <v>44320</v>
      </c>
      <c r="B1337" t="s">
        <v>35</v>
      </c>
      <c r="C1337">
        <v>8793697</v>
      </c>
      <c r="D1337">
        <v>0</v>
      </c>
      <c r="E1337">
        <v>0</v>
      </c>
      <c r="F1337">
        <f t="shared" si="20"/>
        <v>55003</v>
      </c>
      <c r="G1337">
        <f>StatewiseTestingDetails[[#This Row],[Positive]]/StatewiseTestingDetails[[#This Row],[TotalSamples]]</f>
        <v>0</v>
      </c>
      <c r="H1337">
        <f>StatewiseTestingDetails[[#This Row],[TotalSamples]]/SUM(StatewiseTestingDetails[TotalSamples])</f>
        <v>1.0022166074106461E-4</v>
      </c>
      <c r="I1337">
        <f>StatewiseTestingDetails[[#This Row],[Positive]]/StatewiseTestingDetails[[#This Row],[TotalSamples]] * 100</f>
        <v>0</v>
      </c>
      <c r="J1337">
        <f>CORREL(StatewiseTestingDetails[Test_rate],StatewiseTestingDetails[Positive_rate])</f>
        <v>-0.21810686202438612</v>
      </c>
    </row>
    <row r="1338" spans="1:10" x14ac:dyDescent="0.3">
      <c r="A1338" s="1">
        <v>44321</v>
      </c>
      <c r="B1338" t="s">
        <v>35</v>
      </c>
      <c r="C1338">
        <v>8845771</v>
      </c>
      <c r="D1338">
        <v>0</v>
      </c>
      <c r="E1338">
        <v>0</v>
      </c>
      <c r="F1338">
        <f t="shared" si="20"/>
        <v>52074</v>
      </c>
      <c r="G1338">
        <f>StatewiseTestingDetails[[#This Row],[Positive]]/StatewiseTestingDetails[[#This Row],[TotalSamples]]</f>
        <v>0</v>
      </c>
      <c r="H1338">
        <f>StatewiseTestingDetails[[#This Row],[TotalSamples]]/SUM(StatewiseTestingDetails[TotalSamples])</f>
        <v>1.0081514750339337E-4</v>
      </c>
      <c r="I1338">
        <f>StatewiseTestingDetails[[#This Row],[Positive]]/StatewiseTestingDetails[[#This Row],[TotalSamples]] * 100</f>
        <v>0</v>
      </c>
      <c r="J1338">
        <f>CORREL(StatewiseTestingDetails[Test_rate],StatewiseTestingDetails[Positive_rate])</f>
        <v>-0.21810686202438612</v>
      </c>
    </row>
    <row r="1339" spans="1:10" x14ac:dyDescent="0.3">
      <c r="A1339" s="1">
        <v>44322</v>
      </c>
      <c r="B1339" t="s">
        <v>35</v>
      </c>
      <c r="C1339">
        <v>8907148</v>
      </c>
      <c r="D1339">
        <v>0</v>
      </c>
      <c r="E1339">
        <v>0</v>
      </c>
      <c r="F1339">
        <f t="shared" si="20"/>
        <v>61377</v>
      </c>
      <c r="G1339">
        <f>StatewiseTestingDetails[[#This Row],[Positive]]/StatewiseTestingDetails[[#This Row],[TotalSamples]]</f>
        <v>0</v>
      </c>
      <c r="H1339">
        <f>StatewiseTestingDetails[[#This Row],[TotalSamples]]/SUM(StatewiseTestingDetails[TotalSamples])</f>
        <v>1.0151466044673271E-4</v>
      </c>
      <c r="I1339">
        <f>StatewiseTestingDetails[[#This Row],[Positive]]/StatewiseTestingDetails[[#This Row],[TotalSamples]] * 100</f>
        <v>0</v>
      </c>
      <c r="J1339">
        <f>CORREL(StatewiseTestingDetails[Test_rate],StatewiseTestingDetails[Positive_rate])</f>
        <v>-0.21810686202438612</v>
      </c>
    </row>
    <row r="1340" spans="1:10" x14ac:dyDescent="0.3">
      <c r="A1340" s="1">
        <v>44323</v>
      </c>
      <c r="B1340" t="s">
        <v>35</v>
      </c>
      <c r="C1340">
        <v>8975466</v>
      </c>
      <c r="D1340">
        <v>0</v>
      </c>
      <c r="E1340">
        <v>0</v>
      </c>
      <c r="F1340">
        <f t="shared" si="20"/>
        <v>68318</v>
      </c>
      <c r="G1340">
        <f>StatewiseTestingDetails[[#This Row],[Positive]]/StatewiseTestingDetails[[#This Row],[TotalSamples]]</f>
        <v>0</v>
      </c>
      <c r="H1340">
        <f>StatewiseTestingDetails[[#This Row],[TotalSamples]]/SUM(StatewiseTestingDetails[TotalSamples])</f>
        <v>1.0229327988500857E-4</v>
      </c>
      <c r="I1340">
        <f>StatewiseTestingDetails[[#This Row],[Positive]]/StatewiseTestingDetails[[#This Row],[TotalSamples]] * 100</f>
        <v>0</v>
      </c>
      <c r="J1340">
        <f>CORREL(StatewiseTestingDetails[Test_rate],StatewiseTestingDetails[Positive_rate])</f>
        <v>-0.21810686202438612</v>
      </c>
    </row>
    <row r="1341" spans="1:10" x14ac:dyDescent="0.3">
      <c r="A1341" s="1">
        <v>44324</v>
      </c>
      <c r="B1341" t="s">
        <v>35</v>
      </c>
      <c r="C1341">
        <v>9040606</v>
      </c>
      <c r="D1341">
        <v>0</v>
      </c>
      <c r="E1341">
        <v>0</v>
      </c>
      <c r="F1341">
        <f t="shared" si="20"/>
        <v>65140</v>
      </c>
      <c r="G1341">
        <f>StatewiseTestingDetails[[#This Row],[Positive]]/StatewiseTestingDetails[[#This Row],[TotalSamples]]</f>
        <v>0</v>
      </c>
      <c r="H1341">
        <f>StatewiseTestingDetails[[#This Row],[TotalSamples]]/SUM(StatewiseTestingDetails[TotalSamples])</f>
        <v>1.0303567969485794E-4</v>
      </c>
      <c r="I1341">
        <f>StatewiseTestingDetails[[#This Row],[Positive]]/StatewiseTestingDetails[[#This Row],[TotalSamples]] * 100</f>
        <v>0</v>
      </c>
      <c r="J1341">
        <f>CORREL(StatewiseTestingDetails[Test_rate],StatewiseTestingDetails[Positive_rate])</f>
        <v>-0.21810686202438612</v>
      </c>
    </row>
    <row r="1342" spans="1:10" x14ac:dyDescent="0.3">
      <c r="A1342" s="1">
        <v>44325</v>
      </c>
      <c r="B1342" t="s">
        <v>35</v>
      </c>
      <c r="C1342">
        <v>9076741</v>
      </c>
      <c r="D1342">
        <v>0</v>
      </c>
      <c r="E1342">
        <v>0</v>
      </c>
      <c r="F1342">
        <f t="shared" si="20"/>
        <v>36135</v>
      </c>
      <c r="G1342">
        <f>StatewiseTestingDetails[[#This Row],[Positive]]/StatewiseTestingDetails[[#This Row],[TotalSamples]]</f>
        <v>0</v>
      </c>
      <c r="H1342">
        <f>StatewiseTestingDetails[[#This Row],[TotalSamples]]/SUM(StatewiseTestingDetails[TotalSamples])</f>
        <v>1.034475098626336E-4</v>
      </c>
      <c r="I1342">
        <f>StatewiseTestingDetails[[#This Row],[Positive]]/StatewiseTestingDetails[[#This Row],[TotalSamples]] * 100</f>
        <v>0</v>
      </c>
      <c r="J1342">
        <f>CORREL(StatewiseTestingDetails[Test_rate],StatewiseTestingDetails[Positive_rate])</f>
        <v>-0.21810686202438612</v>
      </c>
    </row>
    <row r="1343" spans="1:10" x14ac:dyDescent="0.3">
      <c r="A1343" s="1">
        <v>44326</v>
      </c>
      <c r="B1343" t="s">
        <v>35</v>
      </c>
      <c r="C1343">
        <v>9148938</v>
      </c>
      <c r="D1343">
        <v>0</v>
      </c>
      <c r="E1343">
        <v>0</v>
      </c>
      <c r="F1343">
        <f t="shared" si="20"/>
        <v>72197</v>
      </c>
      <c r="G1343">
        <f>StatewiseTestingDetails[[#This Row],[Positive]]/StatewiseTestingDetails[[#This Row],[TotalSamples]]</f>
        <v>0</v>
      </c>
      <c r="H1343">
        <f>StatewiseTestingDetails[[#This Row],[TotalSamples]]/SUM(StatewiseTestingDetails[TotalSamples])</f>
        <v>1.0427033821804801E-4</v>
      </c>
      <c r="I1343">
        <f>StatewiseTestingDetails[[#This Row],[Positive]]/StatewiseTestingDetails[[#This Row],[TotalSamples]] * 100</f>
        <v>0</v>
      </c>
      <c r="J1343">
        <f>CORREL(StatewiseTestingDetails[Test_rate],StatewiseTestingDetails[Positive_rate])</f>
        <v>-0.21810686202438612</v>
      </c>
    </row>
    <row r="1344" spans="1:10" x14ac:dyDescent="0.3">
      <c r="A1344" s="1">
        <v>44327</v>
      </c>
      <c r="B1344" t="s">
        <v>35</v>
      </c>
      <c r="C1344">
        <v>9217510</v>
      </c>
      <c r="D1344">
        <v>0</v>
      </c>
      <c r="E1344">
        <v>0</v>
      </c>
      <c r="F1344">
        <f t="shared" si="20"/>
        <v>68572</v>
      </c>
      <c r="G1344">
        <f>StatewiseTestingDetails[[#This Row],[Positive]]/StatewiseTestingDetails[[#This Row],[TotalSamples]]</f>
        <v>0</v>
      </c>
      <c r="H1344">
        <f>StatewiseTestingDetails[[#This Row],[TotalSamples]]/SUM(StatewiseTestingDetails[TotalSamples])</f>
        <v>1.0505185249132082E-4</v>
      </c>
      <c r="I1344">
        <f>StatewiseTestingDetails[[#This Row],[Positive]]/StatewiseTestingDetails[[#This Row],[TotalSamples]] * 100</f>
        <v>0</v>
      </c>
      <c r="J1344">
        <f>CORREL(StatewiseTestingDetails[Test_rate],StatewiseTestingDetails[Positive_rate])</f>
        <v>-0.21810686202438612</v>
      </c>
    </row>
    <row r="1345" spans="1:10" x14ac:dyDescent="0.3">
      <c r="A1345" s="1">
        <v>44328</v>
      </c>
      <c r="B1345" t="s">
        <v>35</v>
      </c>
      <c r="C1345">
        <v>9281466</v>
      </c>
      <c r="D1345">
        <v>0</v>
      </c>
      <c r="E1345">
        <v>0</v>
      </c>
      <c r="F1345">
        <f t="shared" si="20"/>
        <v>63956</v>
      </c>
      <c r="G1345">
        <f>StatewiseTestingDetails[[#This Row],[Positive]]/StatewiseTestingDetails[[#This Row],[TotalSamples]]</f>
        <v>0</v>
      </c>
      <c r="H1345">
        <f>StatewiseTestingDetails[[#This Row],[TotalSamples]]/SUM(StatewiseTestingDetails[TotalSamples])</f>
        <v>1.0578075826716863E-4</v>
      </c>
      <c r="I1345">
        <f>StatewiseTestingDetails[[#This Row],[Positive]]/StatewiseTestingDetails[[#This Row],[TotalSamples]] * 100</f>
        <v>0</v>
      </c>
      <c r="J1345">
        <f>CORREL(StatewiseTestingDetails[Test_rate],StatewiseTestingDetails[Positive_rate])</f>
        <v>-0.21810686202438612</v>
      </c>
    </row>
    <row r="1346" spans="1:10" x14ac:dyDescent="0.3">
      <c r="A1346" s="1">
        <v>44329</v>
      </c>
      <c r="B1346" t="s">
        <v>35</v>
      </c>
      <c r="C1346">
        <v>9341060</v>
      </c>
      <c r="D1346">
        <v>0</v>
      </c>
      <c r="E1346">
        <v>0</v>
      </c>
      <c r="F1346">
        <f t="shared" ref="F1346:F1409" si="21">IF(A1346&lt;A1345,C1346,IF(AND((C1346-C1345)&gt;0,A1346&gt;A1345),C1346-C1345,IF(AND((C1346-C1345)&lt;0,A1346&gt;A1375),ABS(C1386-C1345),0)))</f>
        <v>59594</v>
      </c>
      <c r="G1346">
        <f>StatewiseTestingDetails[[#This Row],[Positive]]/StatewiseTestingDetails[[#This Row],[TotalSamples]]</f>
        <v>0</v>
      </c>
      <c r="H1346">
        <f>StatewiseTestingDetails[[#This Row],[TotalSamples]]/SUM(StatewiseTestingDetails[TotalSamples])</f>
        <v>1.0645995038058839E-4</v>
      </c>
      <c r="I1346">
        <f>StatewiseTestingDetails[[#This Row],[Positive]]/StatewiseTestingDetails[[#This Row],[TotalSamples]] * 100</f>
        <v>0</v>
      </c>
      <c r="J1346">
        <f>CORREL(StatewiseTestingDetails[Test_rate],StatewiseTestingDetails[Positive_rate])</f>
        <v>-0.21810686202438612</v>
      </c>
    </row>
    <row r="1347" spans="1:10" x14ac:dyDescent="0.3">
      <c r="A1347" s="1">
        <v>44330</v>
      </c>
      <c r="B1347" t="s">
        <v>35</v>
      </c>
      <c r="C1347">
        <v>9385117</v>
      </c>
      <c r="D1347">
        <v>0</v>
      </c>
      <c r="E1347">
        <v>0</v>
      </c>
      <c r="F1347">
        <f t="shared" si="21"/>
        <v>44057</v>
      </c>
      <c r="G1347">
        <f>StatewiseTestingDetails[[#This Row],[Positive]]/StatewiseTestingDetails[[#This Row],[TotalSamples]]</f>
        <v>0</v>
      </c>
      <c r="H1347">
        <f>StatewiseTestingDetails[[#This Row],[TotalSamples]]/SUM(StatewiseTestingDetails[TotalSamples])</f>
        <v>1.0696206748870219E-4</v>
      </c>
      <c r="I1347">
        <f>StatewiseTestingDetails[[#This Row],[Positive]]/StatewiseTestingDetails[[#This Row],[TotalSamples]] * 100</f>
        <v>0</v>
      </c>
      <c r="J1347">
        <f>CORREL(StatewiseTestingDetails[Test_rate],StatewiseTestingDetails[Positive_rate])</f>
        <v>-0.21810686202438612</v>
      </c>
    </row>
    <row r="1348" spans="1:10" x14ac:dyDescent="0.3">
      <c r="A1348" s="1">
        <v>44331</v>
      </c>
      <c r="B1348" t="s">
        <v>35</v>
      </c>
      <c r="C1348">
        <v>9449818</v>
      </c>
      <c r="D1348">
        <v>0</v>
      </c>
      <c r="E1348">
        <v>0</v>
      </c>
      <c r="F1348">
        <f t="shared" si="21"/>
        <v>64701</v>
      </c>
      <c r="G1348">
        <f>StatewiseTestingDetails[[#This Row],[Positive]]/StatewiseTestingDetails[[#This Row],[TotalSamples]]</f>
        <v>0</v>
      </c>
      <c r="H1348">
        <f>StatewiseTestingDetails[[#This Row],[TotalSamples]]/SUM(StatewiseTestingDetails[TotalSamples])</f>
        <v>1.0769946402074186E-4</v>
      </c>
      <c r="I1348">
        <f>StatewiseTestingDetails[[#This Row],[Positive]]/StatewiseTestingDetails[[#This Row],[TotalSamples]] * 100</f>
        <v>0</v>
      </c>
      <c r="J1348">
        <f>CORREL(StatewiseTestingDetails[Test_rate],StatewiseTestingDetails[Positive_rate])</f>
        <v>-0.21810686202438612</v>
      </c>
    </row>
    <row r="1349" spans="1:10" x14ac:dyDescent="0.3">
      <c r="A1349" s="1">
        <v>44332</v>
      </c>
      <c r="B1349" t="s">
        <v>35</v>
      </c>
      <c r="C1349">
        <v>9492702</v>
      </c>
      <c r="D1349">
        <v>0</v>
      </c>
      <c r="E1349">
        <v>0</v>
      </c>
      <c r="F1349">
        <f t="shared" si="21"/>
        <v>42884</v>
      </c>
      <c r="G1349">
        <f>StatewiseTestingDetails[[#This Row],[Positive]]/StatewiseTestingDetails[[#This Row],[TotalSamples]]</f>
        <v>0</v>
      </c>
      <c r="H1349">
        <f>StatewiseTestingDetails[[#This Row],[TotalSamples]]/SUM(StatewiseTestingDetails[TotalSamples])</f>
        <v>1.0818821246172405E-4</v>
      </c>
      <c r="I1349">
        <f>StatewiseTestingDetails[[#This Row],[Positive]]/StatewiseTestingDetails[[#This Row],[TotalSamples]] * 100</f>
        <v>0</v>
      </c>
      <c r="J1349">
        <f>CORREL(StatewiseTestingDetails[Test_rate],StatewiseTestingDetails[Positive_rate])</f>
        <v>-0.21810686202438612</v>
      </c>
    </row>
    <row r="1350" spans="1:10" x14ac:dyDescent="0.3">
      <c r="A1350" s="1">
        <v>44333</v>
      </c>
      <c r="B1350" t="s">
        <v>35</v>
      </c>
      <c r="C1350">
        <v>9584183</v>
      </c>
      <c r="D1350">
        <v>0</v>
      </c>
      <c r="E1350">
        <v>0</v>
      </c>
      <c r="F1350">
        <f t="shared" si="21"/>
        <v>91481</v>
      </c>
      <c r="G1350">
        <f>StatewiseTestingDetails[[#This Row],[Positive]]/StatewiseTestingDetails[[#This Row],[TotalSamples]]</f>
        <v>0</v>
      </c>
      <c r="H1350">
        <f>StatewiseTestingDetails[[#This Row],[TotalSamples]]/SUM(StatewiseTestingDetails[TotalSamples])</f>
        <v>1.0923082033714362E-4</v>
      </c>
      <c r="I1350">
        <f>StatewiseTestingDetails[[#This Row],[Positive]]/StatewiseTestingDetails[[#This Row],[TotalSamples]] * 100</f>
        <v>0</v>
      </c>
      <c r="J1350">
        <f>CORREL(StatewiseTestingDetails[Test_rate],StatewiseTestingDetails[Positive_rate])</f>
        <v>-0.21810686202438612</v>
      </c>
    </row>
    <row r="1351" spans="1:10" x14ac:dyDescent="0.3">
      <c r="A1351" s="1">
        <v>44334</v>
      </c>
      <c r="B1351" t="s">
        <v>35</v>
      </c>
      <c r="C1351">
        <v>9674434</v>
      </c>
      <c r="D1351">
        <v>0</v>
      </c>
      <c r="E1351">
        <v>0</v>
      </c>
      <c r="F1351">
        <f t="shared" si="21"/>
        <v>90251</v>
      </c>
      <c r="G1351">
        <f>StatewiseTestingDetails[[#This Row],[Positive]]/StatewiseTestingDetails[[#This Row],[TotalSamples]]</f>
        <v>0</v>
      </c>
      <c r="H1351">
        <f>StatewiseTestingDetails[[#This Row],[TotalSamples]]/SUM(StatewiseTestingDetails[TotalSamples])</f>
        <v>1.1025940991710547E-4</v>
      </c>
      <c r="I1351">
        <f>StatewiseTestingDetails[[#This Row],[Positive]]/StatewiseTestingDetails[[#This Row],[TotalSamples]] * 100</f>
        <v>0</v>
      </c>
      <c r="J1351">
        <f>CORREL(StatewiseTestingDetails[Test_rate],StatewiseTestingDetails[Positive_rate])</f>
        <v>-0.21810686202438612</v>
      </c>
    </row>
    <row r="1352" spans="1:10" x14ac:dyDescent="0.3">
      <c r="A1352" s="1">
        <v>44335</v>
      </c>
      <c r="B1352" t="s">
        <v>35</v>
      </c>
      <c r="C1352">
        <v>9776474</v>
      </c>
      <c r="D1352">
        <v>0</v>
      </c>
      <c r="E1352">
        <v>0</v>
      </c>
      <c r="F1352">
        <f t="shared" si="21"/>
        <v>102040</v>
      </c>
      <c r="G1352">
        <f>StatewiseTestingDetails[[#This Row],[Positive]]/StatewiseTestingDetails[[#This Row],[TotalSamples]]</f>
        <v>0</v>
      </c>
      <c r="H1352">
        <f>StatewiseTestingDetails[[#This Row],[TotalSamples]]/SUM(StatewiseTestingDetails[TotalSamples])</f>
        <v>1.114223585906859E-4</v>
      </c>
      <c r="I1352">
        <f>StatewiseTestingDetails[[#This Row],[Positive]]/StatewiseTestingDetails[[#This Row],[TotalSamples]] * 100</f>
        <v>0</v>
      </c>
      <c r="J1352">
        <f>CORREL(StatewiseTestingDetails[Test_rate],StatewiseTestingDetails[Positive_rate])</f>
        <v>-0.21810686202438612</v>
      </c>
    </row>
    <row r="1353" spans="1:10" x14ac:dyDescent="0.3">
      <c r="A1353" s="1">
        <v>44336</v>
      </c>
      <c r="B1353" t="s">
        <v>35</v>
      </c>
      <c r="C1353">
        <v>9879158</v>
      </c>
      <c r="D1353">
        <v>0</v>
      </c>
      <c r="E1353">
        <v>0</v>
      </c>
      <c r="F1353">
        <f t="shared" si="21"/>
        <v>102684</v>
      </c>
      <c r="G1353">
        <f>StatewiseTestingDetails[[#This Row],[Positive]]/StatewiseTestingDetails[[#This Row],[TotalSamples]]</f>
        <v>0</v>
      </c>
      <c r="H1353">
        <f>StatewiseTestingDetails[[#This Row],[TotalSamples]]/SUM(StatewiseTestingDetails[TotalSamples])</f>
        <v>1.1259264692465233E-4</v>
      </c>
      <c r="I1353">
        <f>StatewiseTestingDetails[[#This Row],[Positive]]/StatewiseTestingDetails[[#This Row],[TotalSamples]] * 100</f>
        <v>0</v>
      </c>
      <c r="J1353">
        <f>CORREL(StatewiseTestingDetails[Test_rate],StatewiseTestingDetails[Positive_rate])</f>
        <v>-0.21810686202438612</v>
      </c>
    </row>
    <row r="1354" spans="1:10" x14ac:dyDescent="0.3">
      <c r="A1354" s="1">
        <v>44337</v>
      </c>
      <c r="B1354" t="s">
        <v>35</v>
      </c>
      <c r="C1354">
        <v>9982316</v>
      </c>
      <c r="D1354">
        <v>0</v>
      </c>
      <c r="E1354">
        <v>0</v>
      </c>
      <c r="F1354">
        <f t="shared" si="21"/>
        <v>103158</v>
      </c>
      <c r="G1354">
        <f>StatewiseTestingDetails[[#This Row],[Positive]]/StatewiseTestingDetails[[#This Row],[TotalSamples]]</f>
        <v>0</v>
      </c>
      <c r="H1354">
        <f>StatewiseTestingDetails[[#This Row],[TotalSamples]]/SUM(StatewiseTestingDetails[TotalSamples])</f>
        <v>1.1376833743101463E-4</v>
      </c>
      <c r="I1354">
        <f>StatewiseTestingDetails[[#This Row],[Positive]]/StatewiseTestingDetails[[#This Row],[TotalSamples]] * 100</f>
        <v>0</v>
      </c>
      <c r="J1354">
        <f>CORREL(StatewiseTestingDetails[Test_rate],StatewiseTestingDetails[Positive_rate])</f>
        <v>-0.21810686202438612</v>
      </c>
    </row>
    <row r="1355" spans="1:10" x14ac:dyDescent="0.3">
      <c r="A1355" s="1">
        <v>44338</v>
      </c>
      <c r="B1355" t="s">
        <v>35</v>
      </c>
      <c r="C1355">
        <v>10089714</v>
      </c>
      <c r="D1355">
        <v>0</v>
      </c>
      <c r="E1355">
        <v>0</v>
      </c>
      <c r="F1355">
        <f t="shared" si="21"/>
        <v>107398</v>
      </c>
      <c r="G1355">
        <f>StatewiseTestingDetails[[#This Row],[Positive]]/StatewiseTestingDetails[[#This Row],[TotalSamples]]</f>
        <v>0</v>
      </c>
      <c r="H1355">
        <f>StatewiseTestingDetails[[#This Row],[TotalSamples]]/SUM(StatewiseTestingDetails[TotalSamples])</f>
        <v>1.1499235116724739E-4</v>
      </c>
      <c r="I1355">
        <f>StatewiseTestingDetails[[#This Row],[Positive]]/StatewiseTestingDetails[[#This Row],[TotalSamples]] * 100</f>
        <v>0</v>
      </c>
      <c r="J1355">
        <f>CORREL(StatewiseTestingDetails[Test_rate],StatewiseTestingDetails[Positive_rate])</f>
        <v>-0.21810686202438612</v>
      </c>
    </row>
    <row r="1356" spans="1:10" x14ac:dyDescent="0.3">
      <c r="A1356" s="1">
        <v>44339</v>
      </c>
      <c r="B1356" t="s">
        <v>35</v>
      </c>
      <c r="C1356">
        <v>10152436</v>
      </c>
      <c r="D1356">
        <v>0</v>
      </c>
      <c r="E1356">
        <v>0</v>
      </c>
      <c r="F1356">
        <f t="shared" si="21"/>
        <v>62722</v>
      </c>
      <c r="G1356">
        <f>StatewiseTestingDetails[[#This Row],[Positive]]/StatewiseTestingDetails[[#This Row],[TotalSamples]]</f>
        <v>0</v>
      </c>
      <c r="H1356">
        <f>StatewiseTestingDetails[[#This Row],[TotalSamples]]/SUM(StatewiseTestingDetails[TotalSamples])</f>
        <v>1.157071930596848E-4</v>
      </c>
      <c r="I1356">
        <f>StatewiseTestingDetails[[#This Row],[Positive]]/StatewiseTestingDetails[[#This Row],[TotalSamples]] * 100</f>
        <v>0</v>
      </c>
      <c r="J1356">
        <f>CORREL(StatewiseTestingDetails[Test_rate],StatewiseTestingDetails[Positive_rate])</f>
        <v>-0.21810686202438612</v>
      </c>
    </row>
    <row r="1357" spans="1:10" x14ac:dyDescent="0.3">
      <c r="A1357" s="1">
        <v>44340</v>
      </c>
      <c r="B1357" t="s">
        <v>35</v>
      </c>
      <c r="C1357">
        <v>10273104</v>
      </c>
      <c r="D1357">
        <v>0</v>
      </c>
      <c r="E1357">
        <v>0</v>
      </c>
      <c r="F1357">
        <f t="shared" si="21"/>
        <v>120668</v>
      </c>
      <c r="G1357">
        <f>StatewiseTestingDetails[[#This Row],[Positive]]/StatewiseTestingDetails[[#This Row],[TotalSamples]]</f>
        <v>0</v>
      </c>
      <c r="H1357">
        <f>StatewiseTestingDetails[[#This Row],[TotalSamples]]/SUM(StatewiseTestingDetails[TotalSamples])</f>
        <v>1.1708244482902626E-4</v>
      </c>
      <c r="I1357">
        <f>StatewiseTestingDetails[[#This Row],[Positive]]/StatewiseTestingDetails[[#This Row],[TotalSamples]] * 100</f>
        <v>0</v>
      </c>
      <c r="J1357">
        <f>CORREL(StatewiseTestingDetails[Test_rate],StatewiseTestingDetails[Positive_rate])</f>
        <v>-0.21810686202438612</v>
      </c>
    </row>
    <row r="1358" spans="1:10" x14ac:dyDescent="0.3">
      <c r="A1358" s="1">
        <v>44341</v>
      </c>
      <c r="B1358" t="s">
        <v>35</v>
      </c>
      <c r="C1358">
        <v>10387419</v>
      </c>
      <c r="D1358">
        <v>0</v>
      </c>
      <c r="E1358">
        <v>0</v>
      </c>
      <c r="F1358">
        <f t="shared" si="21"/>
        <v>114315</v>
      </c>
      <c r="G1358">
        <f>StatewiseTestingDetails[[#This Row],[Positive]]/StatewiseTestingDetails[[#This Row],[TotalSamples]]</f>
        <v>0</v>
      </c>
      <c r="H1358">
        <f>StatewiseTestingDetails[[#This Row],[TotalSamples]]/SUM(StatewiseTestingDetails[TotalSamples])</f>
        <v>1.183852915324793E-4</v>
      </c>
      <c r="I1358">
        <f>StatewiseTestingDetails[[#This Row],[Positive]]/StatewiseTestingDetails[[#This Row],[TotalSamples]] * 100</f>
        <v>0</v>
      </c>
      <c r="J1358">
        <f>CORREL(StatewiseTestingDetails[Test_rate],StatewiseTestingDetails[Positive_rate])</f>
        <v>-0.21810686202438612</v>
      </c>
    </row>
    <row r="1359" spans="1:10" x14ac:dyDescent="0.3">
      <c r="A1359" s="1">
        <v>44342</v>
      </c>
      <c r="B1359" t="s">
        <v>35</v>
      </c>
      <c r="C1359">
        <v>10503538</v>
      </c>
      <c r="D1359">
        <v>0</v>
      </c>
      <c r="E1359">
        <v>0</v>
      </c>
      <c r="F1359">
        <f t="shared" si="21"/>
        <v>116119</v>
      </c>
      <c r="G1359">
        <f>StatewiseTestingDetails[[#This Row],[Positive]]/StatewiseTestingDetails[[#This Row],[TotalSamples]]</f>
        <v>0</v>
      </c>
      <c r="H1359">
        <f>StatewiseTestingDetails[[#This Row],[TotalSamples]]/SUM(StatewiseTestingDetails[TotalSamples])</f>
        <v>1.1970869840260363E-4</v>
      </c>
      <c r="I1359">
        <f>StatewiseTestingDetails[[#This Row],[Positive]]/StatewiseTestingDetails[[#This Row],[TotalSamples]] * 100</f>
        <v>0</v>
      </c>
      <c r="J1359">
        <f>CORREL(StatewiseTestingDetails[Test_rate],StatewiseTestingDetails[Positive_rate])</f>
        <v>-0.21810686202438612</v>
      </c>
    </row>
    <row r="1360" spans="1:10" x14ac:dyDescent="0.3">
      <c r="A1360" s="1">
        <v>44343</v>
      </c>
      <c r="B1360" t="s">
        <v>35</v>
      </c>
      <c r="C1360">
        <v>10622979</v>
      </c>
      <c r="D1360">
        <v>0</v>
      </c>
      <c r="E1360">
        <v>0</v>
      </c>
      <c r="F1360">
        <f t="shared" si="21"/>
        <v>119441</v>
      </c>
      <c r="G1360">
        <f>StatewiseTestingDetails[[#This Row],[Positive]]/StatewiseTestingDetails[[#This Row],[TotalSamples]]</f>
        <v>0</v>
      </c>
      <c r="H1360">
        <f>StatewiseTestingDetails[[#This Row],[TotalSamples]]/SUM(StatewiseTestingDetails[TotalSamples])</f>
        <v>1.2106996606745192E-4</v>
      </c>
      <c r="I1360">
        <f>StatewiseTestingDetails[[#This Row],[Positive]]/StatewiseTestingDetails[[#This Row],[TotalSamples]] * 100</f>
        <v>0</v>
      </c>
      <c r="J1360">
        <f>CORREL(StatewiseTestingDetails[Test_rate],StatewiseTestingDetails[Positive_rate])</f>
        <v>-0.21810686202438612</v>
      </c>
    </row>
    <row r="1361" spans="1:10" x14ac:dyDescent="0.3">
      <c r="A1361" s="1">
        <v>44344</v>
      </c>
      <c r="B1361" t="s">
        <v>35</v>
      </c>
      <c r="C1361">
        <v>10745956</v>
      </c>
      <c r="D1361">
        <v>0</v>
      </c>
      <c r="E1361">
        <v>0</v>
      </c>
      <c r="F1361">
        <f t="shared" si="21"/>
        <v>122977</v>
      </c>
      <c r="G1361">
        <f>StatewiseTestingDetails[[#This Row],[Positive]]/StatewiseTestingDetails[[#This Row],[TotalSamples]]</f>
        <v>0</v>
      </c>
      <c r="H1361">
        <f>StatewiseTestingDetails[[#This Row],[TotalSamples]]/SUM(StatewiseTestingDetails[TotalSamples])</f>
        <v>1.2247153348249407E-4</v>
      </c>
      <c r="I1361">
        <f>StatewiseTestingDetails[[#This Row],[Positive]]/StatewiseTestingDetails[[#This Row],[TotalSamples]] * 100</f>
        <v>0</v>
      </c>
      <c r="J1361">
        <f>CORREL(StatewiseTestingDetails[Test_rate],StatewiseTestingDetails[Positive_rate])</f>
        <v>-0.21810686202438612</v>
      </c>
    </row>
    <row r="1362" spans="1:10" x14ac:dyDescent="0.3">
      <c r="A1362" s="1">
        <v>44345</v>
      </c>
      <c r="B1362" t="s">
        <v>35</v>
      </c>
      <c r="C1362">
        <v>10862518</v>
      </c>
      <c r="D1362">
        <v>0</v>
      </c>
      <c r="E1362">
        <v>0</v>
      </c>
      <c r="F1362">
        <f t="shared" si="21"/>
        <v>116562</v>
      </c>
      <c r="G1362">
        <f>StatewiseTestingDetails[[#This Row],[Positive]]/StatewiseTestingDetails[[#This Row],[TotalSamples]]</f>
        <v>0</v>
      </c>
      <c r="H1362">
        <f>StatewiseTestingDetails[[#This Row],[TotalSamples]]/SUM(StatewiseTestingDetails[TotalSamples])</f>
        <v>1.2379998921838081E-4</v>
      </c>
      <c r="I1362">
        <f>StatewiseTestingDetails[[#This Row],[Positive]]/StatewiseTestingDetails[[#This Row],[TotalSamples]] * 100</f>
        <v>0</v>
      </c>
      <c r="J1362">
        <f>CORREL(StatewiseTestingDetails[Test_rate],StatewiseTestingDetails[Positive_rate])</f>
        <v>-0.21810686202438612</v>
      </c>
    </row>
    <row r="1363" spans="1:10" x14ac:dyDescent="0.3">
      <c r="A1363" s="1">
        <v>44346</v>
      </c>
      <c r="B1363" t="s">
        <v>35</v>
      </c>
      <c r="C1363">
        <v>10934116</v>
      </c>
      <c r="D1363">
        <v>0</v>
      </c>
      <c r="E1363">
        <v>0</v>
      </c>
      <c r="F1363">
        <f t="shared" si="21"/>
        <v>71598</v>
      </c>
      <c r="G1363">
        <f>StatewiseTestingDetails[[#This Row],[Positive]]/StatewiseTestingDetails[[#This Row],[TotalSamples]]</f>
        <v>0</v>
      </c>
      <c r="H1363">
        <f>StatewiseTestingDetails[[#This Row],[TotalSamples]]/SUM(StatewiseTestingDetails[TotalSamples])</f>
        <v>1.2461599077787721E-4</v>
      </c>
      <c r="I1363">
        <f>StatewiseTestingDetails[[#This Row],[Positive]]/StatewiseTestingDetails[[#This Row],[TotalSamples]] * 100</f>
        <v>0</v>
      </c>
      <c r="J1363">
        <f>CORREL(StatewiseTestingDetails[Test_rate],StatewiseTestingDetails[Positive_rate])</f>
        <v>-0.21810686202438612</v>
      </c>
    </row>
    <row r="1364" spans="1:10" x14ac:dyDescent="0.3">
      <c r="A1364" s="1">
        <v>44347</v>
      </c>
      <c r="B1364" t="s">
        <v>35</v>
      </c>
      <c r="C1364">
        <v>11045702</v>
      </c>
      <c r="D1364">
        <v>0</v>
      </c>
      <c r="E1364">
        <v>0</v>
      </c>
      <c r="F1364">
        <f t="shared" si="21"/>
        <v>111586</v>
      </c>
      <c r="G1364">
        <f>StatewiseTestingDetails[[#This Row],[Positive]]/StatewiseTestingDetails[[#This Row],[TotalSamples]]</f>
        <v>0</v>
      </c>
      <c r="H1364">
        <f>StatewiseTestingDetails[[#This Row],[TotalSamples]]/SUM(StatewiseTestingDetails[TotalSamples])</f>
        <v>1.258877351005952E-4</v>
      </c>
      <c r="I1364">
        <f>StatewiseTestingDetails[[#This Row],[Positive]]/StatewiseTestingDetails[[#This Row],[TotalSamples]] * 100</f>
        <v>0</v>
      </c>
      <c r="J1364">
        <f>CORREL(StatewiseTestingDetails[Test_rate],StatewiseTestingDetails[Positive_rate])</f>
        <v>-0.21810686202438612</v>
      </c>
    </row>
    <row r="1365" spans="1:10" x14ac:dyDescent="0.3">
      <c r="A1365" s="1">
        <v>44348</v>
      </c>
      <c r="B1365" t="s">
        <v>35</v>
      </c>
      <c r="C1365">
        <v>11161215</v>
      </c>
      <c r="D1365">
        <v>0</v>
      </c>
      <c r="E1365">
        <v>0</v>
      </c>
      <c r="F1365">
        <f t="shared" si="21"/>
        <v>115513</v>
      </c>
      <c r="G1365">
        <f>StatewiseTestingDetails[[#This Row],[Positive]]/StatewiseTestingDetails[[#This Row],[TotalSamples]]</f>
        <v>0</v>
      </c>
      <c r="H1365">
        <f>StatewiseTestingDetails[[#This Row],[TotalSamples]]/SUM(StatewiseTestingDetails[TotalSamples])</f>
        <v>1.2720423539588427E-4</v>
      </c>
      <c r="I1365">
        <f>StatewiseTestingDetails[[#This Row],[Positive]]/StatewiseTestingDetails[[#This Row],[TotalSamples]] * 100</f>
        <v>0</v>
      </c>
      <c r="J1365">
        <f>CORREL(StatewiseTestingDetails[Test_rate],StatewiseTestingDetails[Positive_rate])</f>
        <v>-0.21810686202438612</v>
      </c>
    </row>
    <row r="1366" spans="1:10" x14ac:dyDescent="0.3">
      <c r="A1366" s="1">
        <v>44349</v>
      </c>
      <c r="B1366" t="s">
        <v>35</v>
      </c>
      <c r="C1366">
        <v>11264137</v>
      </c>
      <c r="D1366">
        <v>0</v>
      </c>
      <c r="E1366">
        <v>0</v>
      </c>
      <c r="F1366">
        <f t="shared" si="21"/>
        <v>102922</v>
      </c>
      <c r="G1366">
        <f>StatewiseTestingDetails[[#This Row],[Positive]]/StatewiseTestingDetails[[#This Row],[TotalSamples]]</f>
        <v>0</v>
      </c>
      <c r="H1366">
        <f>StatewiseTestingDetails[[#This Row],[TotalSamples]]/SUM(StatewiseTestingDetails[TotalSamples])</f>
        <v>1.2837723621303681E-4</v>
      </c>
      <c r="I1366">
        <f>StatewiseTestingDetails[[#This Row],[Positive]]/StatewiseTestingDetails[[#This Row],[TotalSamples]] * 100</f>
        <v>0</v>
      </c>
      <c r="J1366">
        <f>CORREL(StatewiseTestingDetails[Test_rate],StatewiseTestingDetails[Positive_rate])</f>
        <v>-0.21810686202438612</v>
      </c>
    </row>
    <row r="1367" spans="1:10" x14ac:dyDescent="0.3">
      <c r="A1367" s="1">
        <v>44350</v>
      </c>
      <c r="B1367" t="s">
        <v>35</v>
      </c>
      <c r="C1367">
        <v>11371212</v>
      </c>
      <c r="D1367">
        <v>0</v>
      </c>
      <c r="E1367">
        <v>0</v>
      </c>
      <c r="F1367">
        <f t="shared" si="21"/>
        <v>107075</v>
      </c>
      <c r="G1367">
        <f>StatewiseTestingDetails[[#This Row],[Positive]]/StatewiseTestingDetails[[#This Row],[TotalSamples]]</f>
        <v>0</v>
      </c>
      <c r="H1367">
        <f>StatewiseTestingDetails[[#This Row],[TotalSamples]]/SUM(StatewiseTestingDetails[TotalSamples])</f>
        <v>1.2959756872208842E-4</v>
      </c>
      <c r="I1367">
        <f>StatewiseTestingDetails[[#This Row],[Positive]]/StatewiseTestingDetails[[#This Row],[TotalSamples]] * 100</f>
        <v>0</v>
      </c>
      <c r="J1367">
        <f>CORREL(StatewiseTestingDetails[Test_rate],StatewiseTestingDetails[Positive_rate])</f>
        <v>-0.21810686202438612</v>
      </c>
    </row>
    <row r="1368" spans="1:10" x14ac:dyDescent="0.3">
      <c r="A1368" s="1">
        <v>44351</v>
      </c>
      <c r="B1368" t="s">
        <v>35</v>
      </c>
      <c r="C1368">
        <v>11494805</v>
      </c>
      <c r="D1368">
        <v>0</v>
      </c>
      <c r="E1368">
        <v>0</v>
      </c>
      <c r="F1368">
        <f t="shared" si="21"/>
        <v>123593</v>
      </c>
      <c r="G1368">
        <f>StatewiseTestingDetails[[#This Row],[Positive]]/StatewiseTestingDetails[[#This Row],[TotalSamples]]</f>
        <v>0</v>
      </c>
      <c r="H1368">
        <f>StatewiseTestingDetails[[#This Row],[TotalSamples]]/SUM(StatewiseTestingDetails[TotalSamples])</f>
        <v>1.3100615668184759E-4</v>
      </c>
      <c r="I1368">
        <f>StatewiseTestingDetails[[#This Row],[Positive]]/StatewiseTestingDetails[[#This Row],[TotalSamples]] * 100</f>
        <v>0</v>
      </c>
      <c r="J1368">
        <f>CORREL(StatewiseTestingDetails[Test_rate],StatewiseTestingDetails[Positive_rate])</f>
        <v>-0.21810686202438612</v>
      </c>
    </row>
    <row r="1369" spans="1:10" x14ac:dyDescent="0.3">
      <c r="A1369" s="1">
        <v>44352</v>
      </c>
      <c r="B1369" t="s">
        <v>35</v>
      </c>
      <c r="C1369">
        <v>11610773</v>
      </c>
      <c r="D1369">
        <v>0</v>
      </c>
      <c r="E1369">
        <v>0</v>
      </c>
      <c r="F1369">
        <f t="shared" si="21"/>
        <v>115968</v>
      </c>
      <c r="G1369">
        <f>StatewiseTestingDetails[[#This Row],[Positive]]/StatewiseTestingDetails[[#This Row],[TotalSamples]]</f>
        <v>0</v>
      </c>
      <c r="H1369">
        <f>StatewiseTestingDetails[[#This Row],[TotalSamples]]/SUM(StatewiseTestingDetails[TotalSamples])</f>
        <v>1.3232784260675719E-4</v>
      </c>
      <c r="I1369">
        <f>StatewiseTestingDetails[[#This Row],[Positive]]/StatewiseTestingDetails[[#This Row],[TotalSamples]] * 100</f>
        <v>0</v>
      </c>
      <c r="J1369">
        <f>CORREL(StatewiseTestingDetails[Test_rate],StatewiseTestingDetails[Positive_rate])</f>
        <v>-0.21810686202438612</v>
      </c>
    </row>
    <row r="1370" spans="1:10" x14ac:dyDescent="0.3">
      <c r="A1370" s="1">
        <v>44353</v>
      </c>
      <c r="B1370" t="s">
        <v>35</v>
      </c>
      <c r="C1370">
        <v>11684421</v>
      </c>
      <c r="D1370">
        <v>0</v>
      </c>
      <c r="E1370">
        <v>0</v>
      </c>
      <c r="F1370">
        <f t="shared" si="21"/>
        <v>73648</v>
      </c>
      <c r="G1370">
        <f>StatewiseTestingDetails[[#This Row],[Positive]]/StatewiseTestingDetails[[#This Row],[TotalSamples]]</f>
        <v>0</v>
      </c>
      <c r="H1370">
        <f>StatewiseTestingDetails[[#This Row],[TotalSamples]]/SUM(StatewiseTestingDetails[TotalSamples])</f>
        <v>1.3316720799201641E-4</v>
      </c>
      <c r="I1370">
        <f>StatewiseTestingDetails[[#This Row],[Positive]]/StatewiseTestingDetails[[#This Row],[TotalSamples]] * 100</f>
        <v>0</v>
      </c>
      <c r="J1370">
        <f>CORREL(StatewiseTestingDetails[Test_rate],StatewiseTestingDetails[Positive_rate])</f>
        <v>-0.21810686202438612</v>
      </c>
    </row>
    <row r="1371" spans="1:10" x14ac:dyDescent="0.3">
      <c r="A1371" s="1">
        <v>44354</v>
      </c>
      <c r="B1371" t="s">
        <v>35</v>
      </c>
      <c r="C1371">
        <v>11808737</v>
      </c>
      <c r="D1371">
        <v>0</v>
      </c>
      <c r="E1371">
        <v>0</v>
      </c>
      <c r="F1371">
        <f t="shared" si="21"/>
        <v>124316</v>
      </c>
      <c r="G1371">
        <f>StatewiseTestingDetails[[#This Row],[Positive]]/StatewiseTestingDetails[[#This Row],[TotalSamples]]</f>
        <v>0</v>
      </c>
      <c r="H1371">
        <f>StatewiseTestingDetails[[#This Row],[TotalSamples]]/SUM(StatewiseTestingDetails[TotalSamples])</f>
        <v>1.3458403597422757E-4</v>
      </c>
      <c r="I1371">
        <f>StatewiseTestingDetails[[#This Row],[Positive]]/StatewiseTestingDetails[[#This Row],[TotalSamples]] * 100</f>
        <v>0</v>
      </c>
      <c r="J1371">
        <f>CORREL(StatewiseTestingDetails[Test_rate],StatewiseTestingDetails[Positive_rate])</f>
        <v>-0.21810686202438612</v>
      </c>
    </row>
    <row r="1372" spans="1:10" x14ac:dyDescent="0.3">
      <c r="A1372" s="1">
        <v>44355</v>
      </c>
      <c r="B1372" t="s">
        <v>35</v>
      </c>
      <c r="C1372">
        <v>11941949</v>
      </c>
      <c r="D1372">
        <v>0</v>
      </c>
      <c r="E1372">
        <v>0</v>
      </c>
      <c r="F1372">
        <f t="shared" si="21"/>
        <v>133212</v>
      </c>
      <c r="G1372">
        <f>StatewiseTestingDetails[[#This Row],[Positive]]/StatewiseTestingDetails[[#This Row],[TotalSamples]]</f>
        <v>0</v>
      </c>
      <c r="H1372">
        <f>StatewiseTestingDetails[[#This Row],[TotalSamples]]/SUM(StatewiseTestingDetails[TotalSamples])</f>
        <v>1.3610225156326125E-4</v>
      </c>
      <c r="I1372">
        <f>StatewiseTestingDetails[[#This Row],[Positive]]/StatewiseTestingDetails[[#This Row],[TotalSamples]] * 100</f>
        <v>0</v>
      </c>
      <c r="J1372">
        <f>CORREL(StatewiseTestingDetails[Test_rate],StatewiseTestingDetails[Positive_rate])</f>
        <v>-0.21810686202438612</v>
      </c>
    </row>
    <row r="1373" spans="1:10" x14ac:dyDescent="0.3">
      <c r="A1373" s="1">
        <v>44356</v>
      </c>
      <c r="B1373" t="s">
        <v>35</v>
      </c>
      <c r="C1373">
        <v>12057755</v>
      </c>
      <c r="D1373">
        <v>0</v>
      </c>
      <c r="E1373">
        <v>0</v>
      </c>
      <c r="F1373">
        <f t="shared" si="21"/>
        <v>115806</v>
      </c>
      <c r="G1373">
        <f>StatewiseTestingDetails[[#This Row],[Positive]]/StatewiseTestingDetails[[#This Row],[TotalSamples]]</f>
        <v>0</v>
      </c>
      <c r="H1373">
        <f>StatewiseTestingDetails[[#This Row],[TotalSamples]]/SUM(StatewiseTestingDetails[TotalSamples])</f>
        <v>1.3742209117608619E-4</v>
      </c>
      <c r="I1373">
        <f>StatewiseTestingDetails[[#This Row],[Positive]]/StatewiseTestingDetails[[#This Row],[TotalSamples]] * 100</f>
        <v>0</v>
      </c>
      <c r="J1373">
        <f>CORREL(StatewiseTestingDetails[Test_rate],StatewiseTestingDetails[Positive_rate])</f>
        <v>-0.21810686202438612</v>
      </c>
    </row>
    <row r="1374" spans="1:10" x14ac:dyDescent="0.3">
      <c r="A1374" s="1">
        <v>44357</v>
      </c>
      <c r="B1374" t="s">
        <v>35</v>
      </c>
      <c r="C1374">
        <v>12180068</v>
      </c>
      <c r="D1374">
        <v>0</v>
      </c>
      <c r="E1374">
        <v>0</v>
      </c>
      <c r="F1374">
        <f t="shared" si="21"/>
        <v>122313</v>
      </c>
      <c r="G1374">
        <f>StatewiseTestingDetails[[#This Row],[Positive]]/StatewiseTestingDetails[[#This Row],[TotalSamples]]</f>
        <v>0</v>
      </c>
      <c r="H1374">
        <f>StatewiseTestingDetails[[#This Row],[TotalSamples]]/SUM(StatewiseTestingDetails[TotalSamples])</f>
        <v>1.388160909909788E-4</v>
      </c>
      <c r="I1374">
        <f>StatewiseTestingDetails[[#This Row],[Positive]]/StatewiseTestingDetails[[#This Row],[TotalSamples]] * 100</f>
        <v>0</v>
      </c>
      <c r="J1374">
        <f>CORREL(StatewiseTestingDetails[Test_rate],StatewiseTestingDetails[Positive_rate])</f>
        <v>-0.21810686202438612</v>
      </c>
    </row>
    <row r="1375" spans="1:10" x14ac:dyDescent="0.3">
      <c r="A1375" s="1">
        <v>44358</v>
      </c>
      <c r="B1375" t="s">
        <v>35</v>
      </c>
      <c r="C1375">
        <v>12349596</v>
      </c>
      <c r="D1375">
        <v>0</v>
      </c>
      <c r="E1375">
        <v>0</v>
      </c>
      <c r="F1375">
        <f t="shared" si="21"/>
        <v>169528</v>
      </c>
      <c r="G1375">
        <f>StatewiseTestingDetails[[#This Row],[Positive]]/StatewiseTestingDetails[[#This Row],[TotalSamples]]</f>
        <v>0</v>
      </c>
      <c r="H1375">
        <f>StatewiseTestingDetails[[#This Row],[TotalSamples]]/SUM(StatewiseTestingDetails[TotalSamples])</f>
        <v>1.4074819960264819E-4</v>
      </c>
      <c r="I1375">
        <f>StatewiseTestingDetails[[#This Row],[Positive]]/StatewiseTestingDetails[[#This Row],[TotalSamples]] * 100</f>
        <v>0</v>
      </c>
      <c r="J1375">
        <f>CORREL(StatewiseTestingDetails[Test_rate],StatewiseTestingDetails[Positive_rate])</f>
        <v>-0.21810686202438612</v>
      </c>
    </row>
    <row r="1376" spans="1:10" x14ac:dyDescent="0.3">
      <c r="A1376" s="1">
        <v>44359</v>
      </c>
      <c r="B1376" t="s">
        <v>35</v>
      </c>
      <c r="C1376">
        <v>12511492</v>
      </c>
      <c r="D1376">
        <v>0</v>
      </c>
      <c r="E1376">
        <v>0</v>
      </c>
      <c r="F1376">
        <f t="shared" si="21"/>
        <v>161896</v>
      </c>
      <c r="G1376">
        <f>StatewiseTestingDetails[[#This Row],[Positive]]/StatewiseTestingDetails[[#This Row],[TotalSamples]]</f>
        <v>0</v>
      </c>
      <c r="H1376">
        <f>StatewiseTestingDetails[[#This Row],[TotalSamples]]/SUM(StatewiseTestingDetails[TotalSamples])</f>
        <v>1.4259332640055073E-4</v>
      </c>
      <c r="I1376">
        <f>StatewiseTestingDetails[[#This Row],[Positive]]/StatewiseTestingDetails[[#This Row],[TotalSamples]] * 100</f>
        <v>0</v>
      </c>
      <c r="J1376">
        <f>CORREL(StatewiseTestingDetails[Test_rate],StatewiseTestingDetails[Positive_rate])</f>
        <v>-0.21810686202438612</v>
      </c>
    </row>
    <row r="1377" spans="1:10" x14ac:dyDescent="0.3">
      <c r="A1377" s="1">
        <v>44360</v>
      </c>
      <c r="B1377" t="s">
        <v>35</v>
      </c>
      <c r="C1377">
        <v>12611947</v>
      </c>
      <c r="D1377">
        <v>0</v>
      </c>
      <c r="E1377">
        <v>0</v>
      </c>
      <c r="F1377">
        <f t="shared" si="21"/>
        <v>100455</v>
      </c>
      <c r="G1377">
        <f>StatewiseTestingDetails[[#This Row],[Positive]]/StatewiseTestingDetails[[#This Row],[TotalSamples]]</f>
        <v>0</v>
      </c>
      <c r="H1377">
        <f>StatewiseTestingDetails[[#This Row],[TotalSamples]]/SUM(StatewiseTestingDetails[TotalSamples])</f>
        <v>1.4373821084787063E-4</v>
      </c>
      <c r="I1377">
        <f>StatewiseTestingDetails[[#This Row],[Positive]]/StatewiseTestingDetails[[#This Row],[TotalSamples]] * 100</f>
        <v>0</v>
      </c>
      <c r="J1377">
        <f>CORREL(StatewiseTestingDetails[Test_rate],StatewiseTestingDetails[Positive_rate])</f>
        <v>-0.21810686202438612</v>
      </c>
    </row>
    <row r="1378" spans="1:10" x14ac:dyDescent="0.3">
      <c r="A1378" s="1">
        <v>44361</v>
      </c>
      <c r="B1378" t="s">
        <v>35</v>
      </c>
      <c r="C1378">
        <v>12757993</v>
      </c>
      <c r="D1378">
        <v>0</v>
      </c>
      <c r="E1378">
        <v>0</v>
      </c>
      <c r="F1378">
        <f t="shared" si="21"/>
        <v>146046</v>
      </c>
      <c r="G1378">
        <f>StatewiseTestingDetails[[#This Row],[Positive]]/StatewiseTestingDetails[[#This Row],[TotalSamples]]</f>
        <v>0</v>
      </c>
      <c r="H1378">
        <f>StatewiseTestingDetails[[#This Row],[TotalSamples]]/SUM(StatewiseTestingDetails[TotalSamples])</f>
        <v>1.4540269538316787E-4</v>
      </c>
      <c r="I1378">
        <f>StatewiseTestingDetails[[#This Row],[Positive]]/StatewiseTestingDetails[[#This Row],[TotalSamples]] * 100</f>
        <v>0</v>
      </c>
      <c r="J1378">
        <f>CORREL(StatewiseTestingDetails[Test_rate],StatewiseTestingDetails[Positive_rate])</f>
        <v>-0.21810686202438612</v>
      </c>
    </row>
    <row r="1379" spans="1:10" x14ac:dyDescent="0.3">
      <c r="A1379" s="1">
        <v>44362</v>
      </c>
      <c r="B1379" t="s">
        <v>35</v>
      </c>
      <c r="C1379">
        <v>12890922</v>
      </c>
      <c r="D1379">
        <v>0</v>
      </c>
      <c r="E1379">
        <v>0</v>
      </c>
      <c r="F1379">
        <f t="shared" si="21"/>
        <v>132929</v>
      </c>
      <c r="G1379">
        <f>StatewiseTestingDetails[[#This Row],[Positive]]/StatewiseTestingDetails[[#This Row],[TotalSamples]]</f>
        <v>0</v>
      </c>
      <c r="H1379">
        <f>StatewiseTestingDetails[[#This Row],[TotalSamples]]/SUM(StatewiseTestingDetails[TotalSamples])</f>
        <v>1.4691768562454744E-4</v>
      </c>
      <c r="I1379">
        <f>StatewiseTestingDetails[[#This Row],[Positive]]/StatewiseTestingDetails[[#This Row],[TotalSamples]] * 100</f>
        <v>0</v>
      </c>
      <c r="J1379">
        <f>CORREL(StatewiseTestingDetails[Test_rate],StatewiseTestingDetails[Positive_rate])</f>
        <v>-0.21810686202438612</v>
      </c>
    </row>
    <row r="1380" spans="1:10" x14ac:dyDescent="0.3">
      <c r="A1380" s="1">
        <v>44363</v>
      </c>
      <c r="B1380" t="s">
        <v>35</v>
      </c>
      <c r="C1380">
        <v>13020975</v>
      </c>
      <c r="D1380">
        <v>0</v>
      </c>
      <c r="E1380">
        <v>0</v>
      </c>
      <c r="F1380">
        <f t="shared" si="21"/>
        <v>130053</v>
      </c>
      <c r="G1380">
        <f>StatewiseTestingDetails[[#This Row],[Positive]]/StatewiseTestingDetails[[#This Row],[TotalSamples]]</f>
        <v>0</v>
      </c>
      <c r="H1380">
        <f>StatewiseTestingDetails[[#This Row],[TotalSamples]]/SUM(StatewiseTestingDetails[TotalSamples])</f>
        <v>1.4839989812793E-4</v>
      </c>
      <c r="I1380">
        <f>StatewiseTestingDetails[[#This Row],[Positive]]/StatewiseTestingDetails[[#This Row],[TotalSamples]] * 100</f>
        <v>0</v>
      </c>
      <c r="J1380">
        <f>CORREL(StatewiseTestingDetails[Test_rate],StatewiseTestingDetails[Positive_rate])</f>
        <v>-0.21810686202438612</v>
      </c>
    </row>
    <row r="1381" spans="1:10" x14ac:dyDescent="0.3">
      <c r="A1381" s="1">
        <v>44364</v>
      </c>
      <c r="B1381" t="s">
        <v>35</v>
      </c>
      <c r="C1381">
        <v>13175239</v>
      </c>
      <c r="D1381">
        <v>0</v>
      </c>
      <c r="E1381">
        <v>0</v>
      </c>
      <c r="F1381">
        <f t="shared" si="21"/>
        <v>154264</v>
      </c>
      <c r="G1381">
        <f>StatewiseTestingDetails[[#This Row],[Positive]]/StatewiseTestingDetails[[#This Row],[TotalSamples]]</f>
        <v>0</v>
      </c>
      <c r="H1381">
        <f>StatewiseTestingDetails[[#This Row],[TotalSamples]]/SUM(StatewiseTestingDetails[TotalSamples])</f>
        <v>1.5015804311206576E-4</v>
      </c>
      <c r="I1381">
        <f>StatewiseTestingDetails[[#This Row],[Positive]]/StatewiseTestingDetails[[#This Row],[TotalSamples]] * 100</f>
        <v>0</v>
      </c>
      <c r="J1381">
        <f>CORREL(StatewiseTestingDetails[Test_rate],StatewiseTestingDetails[Positive_rate])</f>
        <v>-0.21810686202438612</v>
      </c>
    </row>
    <row r="1382" spans="1:10" x14ac:dyDescent="0.3">
      <c r="A1382" s="1">
        <v>44365</v>
      </c>
      <c r="B1382" t="s">
        <v>35</v>
      </c>
      <c r="C1382">
        <v>13347159</v>
      </c>
      <c r="D1382">
        <v>0</v>
      </c>
      <c r="E1382">
        <v>0</v>
      </c>
      <c r="F1382">
        <f t="shared" si="21"/>
        <v>171920</v>
      </c>
      <c r="G1382">
        <f>StatewiseTestingDetails[[#This Row],[Positive]]/StatewiseTestingDetails[[#This Row],[TotalSamples]]</f>
        <v>0</v>
      </c>
      <c r="H1382">
        <f>StatewiseTestingDetails[[#This Row],[TotalSamples]]/SUM(StatewiseTestingDetails[TotalSamples])</f>
        <v>1.5211741331945452E-4</v>
      </c>
      <c r="I1382">
        <f>StatewiseTestingDetails[[#This Row],[Positive]]/StatewiseTestingDetails[[#This Row],[TotalSamples]] * 100</f>
        <v>0</v>
      </c>
      <c r="J1382">
        <f>CORREL(StatewiseTestingDetails[Test_rate],StatewiseTestingDetails[Positive_rate])</f>
        <v>-0.21810686202438612</v>
      </c>
    </row>
    <row r="1383" spans="1:10" x14ac:dyDescent="0.3">
      <c r="A1383" s="1">
        <v>44366</v>
      </c>
      <c r="B1383" t="s">
        <v>35</v>
      </c>
      <c r="C1383">
        <v>13508579</v>
      </c>
      <c r="D1383">
        <v>0</v>
      </c>
      <c r="E1383">
        <v>0</v>
      </c>
      <c r="F1383">
        <f t="shared" si="21"/>
        <v>161420</v>
      </c>
      <c r="G1383">
        <f>StatewiseTestingDetails[[#This Row],[Positive]]/StatewiseTestingDetails[[#This Row],[TotalSamples]]</f>
        <v>0</v>
      </c>
      <c r="H1383">
        <f>StatewiseTestingDetails[[#This Row],[TotalSamples]]/SUM(StatewiseTestingDetails[TotalSamples])</f>
        <v>1.5395711515098481E-4</v>
      </c>
      <c r="I1383">
        <f>StatewiseTestingDetails[[#This Row],[Positive]]/StatewiseTestingDetails[[#This Row],[TotalSamples]] * 100</f>
        <v>0</v>
      </c>
      <c r="J1383">
        <f>CORREL(StatewiseTestingDetails[Test_rate],StatewiseTestingDetails[Positive_rate])</f>
        <v>-0.21810686202438612</v>
      </c>
    </row>
    <row r="1384" spans="1:10" x14ac:dyDescent="0.3">
      <c r="A1384" s="1">
        <v>44367</v>
      </c>
      <c r="B1384" t="s">
        <v>35</v>
      </c>
      <c r="C1384">
        <v>13586629</v>
      </c>
      <c r="D1384">
        <v>0</v>
      </c>
      <c r="E1384">
        <v>0</v>
      </c>
      <c r="F1384">
        <f t="shared" si="21"/>
        <v>78050</v>
      </c>
      <c r="G1384">
        <f>StatewiseTestingDetails[[#This Row],[Positive]]/StatewiseTestingDetails[[#This Row],[TotalSamples]]</f>
        <v>0</v>
      </c>
      <c r="H1384">
        <f>StatewiseTestingDetails[[#This Row],[TotalSamples]]/SUM(StatewiseTestingDetails[TotalSamples])</f>
        <v>1.5484665007819919E-4</v>
      </c>
      <c r="I1384">
        <f>StatewiseTestingDetails[[#This Row],[Positive]]/StatewiseTestingDetails[[#This Row],[TotalSamples]] * 100</f>
        <v>0</v>
      </c>
      <c r="J1384">
        <f>CORREL(StatewiseTestingDetails[Test_rate],StatewiseTestingDetails[Positive_rate])</f>
        <v>-0.21810686202438612</v>
      </c>
    </row>
    <row r="1385" spans="1:10" x14ac:dyDescent="0.3">
      <c r="A1385" s="1">
        <v>44368</v>
      </c>
      <c r="B1385" t="s">
        <v>35</v>
      </c>
      <c r="C1385">
        <v>13757485</v>
      </c>
      <c r="D1385">
        <v>0</v>
      </c>
      <c r="E1385">
        <v>0</v>
      </c>
      <c r="F1385">
        <f t="shared" si="21"/>
        <v>170856</v>
      </c>
      <c r="G1385">
        <f>StatewiseTestingDetails[[#This Row],[Positive]]/StatewiseTestingDetails[[#This Row],[TotalSamples]]</f>
        <v>0</v>
      </c>
      <c r="H1385">
        <f>StatewiseTestingDetails[[#This Row],[TotalSamples]]/SUM(StatewiseTestingDetails[TotalSamples])</f>
        <v>1.567938938901676E-4</v>
      </c>
      <c r="I1385">
        <f>StatewiseTestingDetails[[#This Row],[Positive]]/StatewiseTestingDetails[[#This Row],[TotalSamples]] * 100</f>
        <v>0</v>
      </c>
      <c r="J1385">
        <f>CORREL(StatewiseTestingDetails[Test_rate],StatewiseTestingDetails[Positive_rate])</f>
        <v>-0.21810686202438612</v>
      </c>
    </row>
    <row r="1386" spans="1:10" x14ac:dyDescent="0.3">
      <c r="A1386" s="1">
        <v>44369</v>
      </c>
      <c r="B1386" t="s">
        <v>35</v>
      </c>
      <c r="C1386">
        <v>13910205</v>
      </c>
      <c r="D1386">
        <v>0</v>
      </c>
      <c r="E1386">
        <v>0</v>
      </c>
      <c r="F1386">
        <f t="shared" si="21"/>
        <v>152720</v>
      </c>
      <c r="G1386">
        <f>StatewiseTestingDetails[[#This Row],[Positive]]/StatewiseTestingDetails[[#This Row],[TotalSamples]]</f>
        <v>0</v>
      </c>
      <c r="H1386">
        <f>StatewiseTestingDetails[[#This Row],[TotalSamples]]/SUM(StatewiseTestingDetails[TotalSamples])</f>
        <v>1.5853444192455809E-4</v>
      </c>
      <c r="I1386">
        <f>StatewiseTestingDetails[[#This Row],[Positive]]/StatewiseTestingDetails[[#This Row],[TotalSamples]] * 100</f>
        <v>0</v>
      </c>
      <c r="J1386">
        <f>CORREL(StatewiseTestingDetails[Test_rate],StatewiseTestingDetails[Positive_rate])</f>
        <v>-0.21810686202438612</v>
      </c>
    </row>
    <row r="1387" spans="1:10" x14ac:dyDescent="0.3">
      <c r="A1387" s="1">
        <v>44370</v>
      </c>
      <c r="B1387" t="s">
        <v>35</v>
      </c>
      <c r="C1387">
        <v>14076432</v>
      </c>
      <c r="D1387">
        <v>0</v>
      </c>
      <c r="E1387">
        <v>0</v>
      </c>
      <c r="F1387">
        <f t="shared" si="21"/>
        <v>166227</v>
      </c>
      <c r="G1387">
        <f>StatewiseTestingDetails[[#This Row],[Positive]]/StatewiseTestingDetails[[#This Row],[TotalSamples]]</f>
        <v>0</v>
      </c>
      <c r="H1387">
        <f>StatewiseTestingDetails[[#This Row],[TotalSamples]]/SUM(StatewiseTestingDetails[TotalSamples])</f>
        <v>1.604289290782552E-4</v>
      </c>
      <c r="I1387">
        <f>StatewiseTestingDetails[[#This Row],[Positive]]/StatewiseTestingDetails[[#This Row],[TotalSamples]] * 100</f>
        <v>0</v>
      </c>
      <c r="J1387">
        <f>CORREL(StatewiseTestingDetails[Test_rate],StatewiseTestingDetails[Positive_rate])</f>
        <v>-0.21810686202438612</v>
      </c>
    </row>
    <row r="1388" spans="1:10" x14ac:dyDescent="0.3">
      <c r="A1388" s="1">
        <v>44371</v>
      </c>
      <c r="B1388" t="s">
        <v>35</v>
      </c>
      <c r="C1388">
        <v>14200451</v>
      </c>
      <c r="D1388">
        <v>0</v>
      </c>
      <c r="E1388">
        <v>0</v>
      </c>
      <c r="F1388">
        <f t="shared" si="21"/>
        <v>124019</v>
      </c>
      <c r="G1388">
        <f>StatewiseTestingDetails[[#This Row],[Positive]]/StatewiseTestingDetails[[#This Row],[TotalSamples]]</f>
        <v>0</v>
      </c>
      <c r="H1388">
        <f>StatewiseTestingDetails[[#This Row],[TotalSamples]]/SUM(StatewiseTestingDetails[TotalSamples])</f>
        <v>1.6184237215497777E-4</v>
      </c>
      <c r="I1388">
        <f>StatewiseTestingDetails[[#This Row],[Positive]]/StatewiseTestingDetails[[#This Row],[TotalSamples]] * 100</f>
        <v>0</v>
      </c>
      <c r="J1388">
        <f>CORREL(StatewiseTestingDetails[Test_rate],StatewiseTestingDetails[Positive_rate])</f>
        <v>-0.21810686202438612</v>
      </c>
    </row>
    <row r="1389" spans="1:10" x14ac:dyDescent="0.3">
      <c r="A1389" s="1">
        <v>44372</v>
      </c>
      <c r="B1389" t="s">
        <v>35</v>
      </c>
      <c r="C1389">
        <v>14339556</v>
      </c>
      <c r="D1389">
        <v>0</v>
      </c>
      <c r="E1389">
        <v>0</v>
      </c>
      <c r="F1389">
        <f t="shared" si="21"/>
        <v>139105</v>
      </c>
      <c r="G1389">
        <f>StatewiseTestingDetails[[#This Row],[Positive]]/StatewiseTestingDetails[[#This Row],[TotalSamples]]</f>
        <v>0</v>
      </c>
      <c r="H1389">
        <f>StatewiseTestingDetails[[#This Row],[TotalSamples]]/SUM(StatewiseTestingDetails[TotalSamples])</f>
        <v>1.6342775019533847E-4</v>
      </c>
      <c r="I1389">
        <f>StatewiseTestingDetails[[#This Row],[Positive]]/StatewiseTestingDetails[[#This Row],[TotalSamples]] * 100</f>
        <v>0</v>
      </c>
      <c r="J1389">
        <f>CORREL(StatewiseTestingDetails[Test_rate],StatewiseTestingDetails[Positive_rate])</f>
        <v>-0.21810686202438612</v>
      </c>
    </row>
    <row r="1390" spans="1:10" x14ac:dyDescent="0.3">
      <c r="A1390" s="1">
        <v>44373</v>
      </c>
      <c r="B1390" t="s">
        <v>35</v>
      </c>
      <c r="C1390">
        <v>14467443</v>
      </c>
      <c r="D1390">
        <v>0</v>
      </c>
      <c r="E1390">
        <v>0</v>
      </c>
      <c r="F1390">
        <f t="shared" si="21"/>
        <v>127887</v>
      </c>
      <c r="G1390">
        <f>StatewiseTestingDetails[[#This Row],[Positive]]/StatewiseTestingDetails[[#This Row],[TotalSamples]]</f>
        <v>0</v>
      </c>
      <c r="H1390">
        <f>StatewiseTestingDetails[[#This Row],[TotalSamples]]/SUM(StatewiseTestingDetails[TotalSamples])</f>
        <v>1.6488527682232966E-4</v>
      </c>
      <c r="I1390">
        <f>StatewiseTestingDetails[[#This Row],[Positive]]/StatewiseTestingDetails[[#This Row],[TotalSamples]] * 100</f>
        <v>0</v>
      </c>
      <c r="J1390">
        <f>CORREL(StatewiseTestingDetails[Test_rate],StatewiseTestingDetails[Positive_rate])</f>
        <v>-0.21810686202438612</v>
      </c>
    </row>
    <row r="1391" spans="1:10" x14ac:dyDescent="0.3">
      <c r="A1391" s="1">
        <v>44374</v>
      </c>
      <c r="B1391" t="s">
        <v>35</v>
      </c>
      <c r="C1391">
        <v>14522574</v>
      </c>
      <c r="D1391">
        <v>0</v>
      </c>
      <c r="E1391">
        <v>0</v>
      </c>
      <c r="F1391">
        <f t="shared" si="21"/>
        <v>55131</v>
      </c>
      <c r="G1391">
        <f>StatewiseTestingDetails[[#This Row],[Positive]]/StatewiseTestingDetails[[#This Row],[TotalSamples]]</f>
        <v>0</v>
      </c>
      <c r="H1391">
        <f>StatewiseTestingDetails[[#This Row],[TotalSamples]]/SUM(StatewiseTestingDetails[TotalSamples])</f>
        <v>1.655136041775155E-4</v>
      </c>
      <c r="I1391">
        <f>StatewiseTestingDetails[[#This Row],[Positive]]/StatewiseTestingDetails[[#This Row],[TotalSamples]] * 100</f>
        <v>0</v>
      </c>
      <c r="J1391">
        <f>CORREL(StatewiseTestingDetails[Test_rate],StatewiseTestingDetails[Positive_rate])</f>
        <v>-0.21810686202438612</v>
      </c>
    </row>
    <row r="1392" spans="1:10" x14ac:dyDescent="0.3">
      <c r="A1392" s="1">
        <v>44375</v>
      </c>
      <c r="B1392" t="s">
        <v>35</v>
      </c>
      <c r="C1392">
        <v>14656117</v>
      </c>
      <c r="D1392">
        <v>0</v>
      </c>
      <c r="E1392">
        <v>0</v>
      </c>
      <c r="F1392">
        <f t="shared" si="21"/>
        <v>133543</v>
      </c>
      <c r="G1392">
        <f>StatewiseTestingDetails[[#This Row],[Positive]]/StatewiseTestingDetails[[#This Row],[TotalSamples]]</f>
        <v>0</v>
      </c>
      <c r="H1392">
        <f>StatewiseTestingDetails[[#This Row],[TotalSamples]]/SUM(StatewiseTestingDetails[TotalSamples])</f>
        <v>1.6703559216963576E-4</v>
      </c>
      <c r="I1392">
        <f>StatewiseTestingDetails[[#This Row],[Positive]]/StatewiseTestingDetails[[#This Row],[TotalSamples]] * 100</f>
        <v>0</v>
      </c>
      <c r="J1392">
        <f>CORREL(StatewiseTestingDetails[Test_rate],StatewiseTestingDetails[Positive_rate])</f>
        <v>-0.21810686202438612</v>
      </c>
    </row>
    <row r="1393" spans="1:10" x14ac:dyDescent="0.3">
      <c r="A1393" s="1">
        <v>44376</v>
      </c>
      <c r="B1393" t="s">
        <v>35</v>
      </c>
      <c r="C1393">
        <v>14757339</v>
      </c>
      <c r="D1393">
        <v>0</v>
      </c>
      <c r="E1393">
        <v>0</v>
      </c>
      <c r="F1393">
        <f t="shared" si="21"/>
        <v>101222</v>
      </c>
      <c r="G1393">
        <f>StatewiseTestingDetails[[#This Row],[Positive]]/StatewiseTestingDetails[[#This Row],[TotalSamples]]</f>
        <v>0</v>
      </c>
      <c r="H1393">
        <f>StatewiseTestingDetails[[#This Row],[TotalSamples]]/SUM(StatewiseTestingDetails[TotalSamples])</f>
        <v>1.6818921810688741E-4</v>
      </c>
      <c r="I1393">
        <f>StatewiseTestingDetails[[#This Row],[Positive]]/StatewiseTestingDetails[[#This Row],[TotalSamples]] * 100</f>
        <v>0</v>
      </c>
      <c r="J1393">
        <f>CORREL(StatewiseTestingDetails[Test_rate],StatewiseTestingDetails[Positive_rate])</f>
        <v>-0.21810686202438612</v>
      </c>
    </row>
    <row r="1394" spans="1:10" x14ac:dyDescent="0.3">
      <c r="A1394" s="1">
        <v>44377</v>
      </c>
      <c r="B1394" t="s">
        <v>35</v>
      </c>
      <c r="C1394">
        <v>14848791</v>
      </c>
      <c r="D1394">
        <v>0</v>
      </c>
      <c r="E1394">
        <v>0</v>
      </c>
      <c r="F1394">
        <f t="shared" si="21"/>
        <v>91452</v>
      </c>
      <c r="G1394">
        <f>StatewiseTestingDetails[[#This Row],[Positive]]/StatewiseTestingDetails[[#This Row],[TotalSamples]]</f>
        <v>0</v>
      </c>
      <c r="H1394">
        <f>StatewiseTestingDetails[[#This Row],[TotalSamples]]/SUM(StatewiseTestingDetails[TotalSamples])</f>
        <v>1.6923149546964984E-4</v>
      </c>
      <c r="I1394">
        <f>StatewiseTestingDetails[[#This Row],[Positive]]/StatewiseTestingDetails[[#This Row],[TotalSamples]] * 100</f>
        <v>0</v>
      </c>
      <c r="J1394">
        <f>CORREL(StatewiseTestingDetails[Test_rate],StatewiseTestingDetails[Positive_rate])</f>
        <v>-0.21810686202438612</v>
      </c>
    </row>
    <row r="1395" spans="1:10" x14ac:dyDescent="0.3">
      <c r="A1395" s="1">
        <v>44378</v>
      </c>
      <c r="B1395" t="s">
        <v>35</v>
      </c>
      <c r="C1395">
        <v>14986456</v>
      </c>
      <c r="D1395">
        <v>0</v>
      </c>
      <c r="E1395">
        <v>0</v>
      </c>
      <c r="F1395">
        <f t="shared" si="21"/>
        <v>137665</v>
      </c>
      <c r="G1395">
        <f>StatewiseTestingDetails[[#This Row],[Positive]]/StatewiseTestingDetails[[#This Row],[TotalSamples]]</f>
        <v>0</v>
      </c>
      <c r="H1395">
        <f>StatewiseTestingDetails[[#This Row],[TotalSamples]]/SUM(StatewiseTestingDetails[TotalSamples])</f>
        <v>1.7080046184703569E-4</v>
      </c>
      <c r="I1395">
        <f>StatewiseTestingDetails[[#This Row],[Positive]]/StatewiseTestingDetails[[#This Row],[TotalSamples]] * 100</f>
        <v>0</v>
      </c>
      <c r="J1395">
        <f>CORREL(StatewiseTestingDetails[Test_rate],StatewiseTestingDetails[Positive_rate])</f>
        <v>-0.21810686202438612</v>
      </c>
    </row>
    <row r="1396" spans="1:10" x14ac:dyDescent="0.3">
      <c r="A1396" s="1">
        <v>44379</v>
      </c>
      <c r="B1396" t="s">
        <v>35</v>
      </c>
      <c r="C1396">
        <v>15140437</v>
      </c>
      <c r="D1396">
        <v>0</v>
      </c>
      <c r="E1396">
        <v>0</v>
      </c>
      <c r="F1396">
        <f t="shared" si="21"/>
        <v>153981</v>
      </c>
      <c r="G1396">
        <f>StatewiseTestingDetails[[#This Row],[Positive]]/StatewiseTestingDetails[[#This Row],[TotalSamples]]</f>
        <v>0</v>
      </c>
      <c r="H1396">
        <f>StatewiseTestingDetails[[#This Row],[TotalSamples]]/SUM(StatewiseTestingDetails[TotalSamples])</f>
        <v>1.7255538148351735E-4</v>
      </c>
      <c r="I1396">
        <f>StatewiseTestingDetails[[#This Row],[Positive]]/StatewiseTestingDetails[[#This Row],[TotalSamples]] * 100</f>
        <v>0</v>
      </c>
      <c r="J1396">
        <f>CORREL(StatewiseTestingDetails[Test_rate],StatewiseTestingDetails[Positive_rate])</f>
        <v>-0.21810686202438612</v>
      </c>
    </row>
    <row r="1397" spans="1:10" x14ac:dyDescent="0.3">
      <c r="A1397" s="1">
        <v>44380</v>
      </c>
      <c r="B1397" t="s">
        <v>35</v>
      </c>
      <c r="C1397">
        <v>15274522</v>
      </c>
      <c r="D1397">
        <v>0</v>
      </c>
      <c r="E1397">
        <v>0</v>
      </c>
      <c r="F1397">
        <f t="shared" si="21"/>
        <v>134085</v>
      </c>
      <c r="G1397">
        <f>StatewiseTestingDetails[[#This Row],[Positive]]/StatewiseTestingDetails[[#This Row],[TotalSamples]]</f>
        <v>0</v>
      </c>
      <c r="H1397">
        <f>StatewiseTestingDetails[[#This Row],[TotalSamples]]/SUM(StatewiseTestingDetails[TotalSamples])</f>
        <v>1.7408354664322952E-4</v>
      </c>
      <c r="I1397">
        <f>StatewiseTestingDetails[[#This Row],[Positive]]/StatewiseTestingDetails[[#This Row],[TotalSamples]] * 100</f>
        <v>0</v>
      </c>
      <c r="J1397">
        <f>CORREL(StatewiseTestingDetails[Test_rate],StatewiseTestingDetails[Positive_rate])</f>
        <v>-0.21810686202438612</v>
      </c>
    </row>
    <row r="1398" spans="1:10" x14ac:dyDescent="0.3">
      <c r="A1398" s="1">
        <v>44381</v>
      </c>
      <c r="B1398" t="s">
        <v>35</v>
      </c>
      <c r="C1398">
        <v>15328370</v>
      </c>
      <c r="D1398">
        <v>0</v>
      </c>
      <c r="E1398">
        <v>0</v>
      </c>
      <c r="F1398">
        <f t="shared" si="21"/>
        <v>53848</v>
      </c>
      <c r="G1398">
        <f>StatewiseTestingDetails[[#This Row],[Positive]]/StatewiseTestingDetails[[#This Row],[TotalSamples]]</f>
        <v>0</v>
      </c>
      <c r="H1398">
        <f>StatewiseTestingDetails[[#This Row],[TotalSamples]]/SUM(StatewiseTestingDetails[TotalSamples])</f>
        <v>1.746972516625843E-4</v>
      </c>
      <c r="I1398">
        <f>StatewiseTestingDetails[[#This Row],[Positive]]/StatewiseTestingDetails[[#This Row],[TotalSamples]] * 100</f>
        <v>0</v>
      </c>
      <c r="J1398">
        <f>CORREL(StatewiseTestingDetails[Test_rate],StatewiseTestingDetails[Positive_rate])</f>
        <v>-0.21810686202438612</v>
      </c>
    </row>
    <row r="1399" spans="1:10" x14ac:dyDescent="0.3">
      <c r="A1399" s="1">
        <v>44382</v>
      </c>
      <c r="B1399" t="s">
        <v>35</v>
      </c>
      <c r="C1399">
        <v>15444912</v>
      </c>
      <c r="D1399">
        <v>0</v>
      </c>
      <c r="E1399">
        <v>0</v>
      </c>
      <c r="F1399">
        <f t="shared" si="21"/>
        <v>116542</v>
      </c>
      <c r="G1399">
        <f>StatewiseTestingDetails[[#This Row],[Positive]]/StatewiseTestingDetails[[#This Row],[TotalSamples]]</f>
        <v>0</v>
      </c>
      <c r="H1399">
        <f>StatewiseTestingDetails[[#This Row],[TotalSamples]]/SUM(StatewiseTestingDetails[TotalSamples])</f>
        <v>1.7602547945870747E-4</v>
      </c>
      <c r="I1399">
        <f>StatewiseTestingDetails[[#This Row],[Positive]]/StatewiseTestingDetails[[#This Row],[TotalSamples]] * 100</f>
        <v>0</v>
      </c>
      <c r="J1399">
        <f>CORREL(StatewiseTestingDetails[Test_rate],StatewiseTestingDetails[Positive_rate])</f>
        <v>-0.21810686202438612</v>
      </c>
    </row>
    <row r="1400" spans="1:10" x14ac:dyDescent="0.3">
      <c r="A1400" s="1">
        <v>44383</v>
      </c>
      <c r="B1400" t="s">
        <v>35</v>
      </c>
      <c r="C1400">
        <v>15545174</v>
      </c>
      <c r="D1400">
        <v>0</v>
      </c>
      <c r="E1400">
        <v>0</v>
      </c>
      <c r="F1400">
        <f t="shared" si="21"/>
        <v>100262</v>
      </c>
      <c r="G1400">
        <f>StatewiseTestingDetails[[#This Row],[Positive]]/StatewiseTestingDetails[[#This Row],[TotalSamples]]</f>
        <v>0</v>
      </c>
      <c r="H1400">
        <f>StatewiseTestingDetails[[#This Row],[TotalSamples]]/SUM(StatewiseTestingDetails[TotalSamples])</f>
        <v>1.7716816428730922E-4</v>
      </c>
      <c r="I1400">
        <f>StatewiseTestingDetails[[#This Row],[Positive]]/StatewiseTestingDetails[[#This Row],[TotalSamples]] * 100</f>
        <v>0</v>
      </c>
      <c r="J1400">
        <f>CORREL(StatewiseTestingDetails[Test_rate],StatewiseTestingDetails[Positive_rate])</f>
        <v>-0.21810686202438612</v>
      </c>
    </row>
    <row r="1401" spans="1:10" x14ac:dyDescent="0.3">
      <c r="A1401" s="1">
        <v>44384</v>
      </c>
      <c r="B1401" t="s">
        <v>35</v>
      </c>
      <c r="C1401">
        <v>15646903</v>
      </c>
      <c r="D1401">
        <v>0</v>
      </c>
      <c r="E1401">
        <v>0</v>
      </c>
      <c r="F1401">
        <f t="shared" si="21"/>
        <v>101729</v>
      </c>
      <c r="G1401">
        <f>StatewiseTestingDetails[[#This Row],[Positive]]/StatewiseTestingDetails[[#This Row],[TotalSamples]]</f>
        <v>0</v>
      </c>
      <c r="H1401">
        <f>StatewiseTestingDetails[[#This Row],[TotalSamples]]/SUM(StatewiseTestingDetails[TotalSamples])</f>
        <v>1.7832756849756661E-4</v>
      </c>
      <c r="I1401">
        <f>StatewiseTestingDetails[[#This Row],[Positive]]/StatewiseTestingDetails[[#This Row],[TotalSamples]] * 100</f>
        <v>0</v>
      </c>
      <c r="J1401">
        <f>CORREL(StatewiseTestingDetails[Test_rate],StatewiseTestingDetails[Positive_rate])</f>
        <v>-0.21810686202438612</v>
      </c>
    </row>
    <row r="1402" spans="1:10" x14ac:dyDescent="0.3">
      <c r="A1402" s="1">
        <v>44385</v>
      </c>
      <c r="B1402" t="s">
        <v>35</v>
      </c>
      <c r="C1402">
        <v>15753663</v>
      </c>
      <c r="D1402">
        <v>0</v>
      </c>
      <c r="E1402">
        <v>0</v>
      </c>
      <c r="F1402">
        <f t="shared" si="21"/>
        <v>106760</v>
      </c>
      <c r="G1402">
        <f>StatewiseTestingDetails[[#This Row],[Positive]]/StatewiseTestingDetails[[#This Row],[TotalSamples]]</f>
        <v>0</v>
      </c>
      <c r="H1402">
        <f>StatewiseTestingDetails[[#This Row],[TotalSamples]]/SUM(StatewiseTestingDetails[TotalSamples])</f>
        <v>1.7954431095534246E-4</v>
      </c>
      <c r="I1402">
        <f>StatewiseTestingDetails[[#This Row],[Positive]]/StatewiseTestingDetails[[#This Row],[TotalSamples]] * 100</f>
        <v>0</v>
      </c>
      <c r="J1402">
        <f>CORREL(StatewiseTestingDetails[Test_rate],StatewiseTestingDetails[Positive_rate])</f>
        <v>-0.21810686202438612</v>
      </c>
    </row>
    <row r="1403" spans="1:10" x14ac:dyDescent="0.3">
      <c r="A1403" s="1">
        <v>44386</v>
      </c>
      <c r="B1403" t="s">
        <v>35</v>
      </c>
      <c r="C1403">
        <v>15870750</v>
      </c>
      <c r="D1403">
        <v>0</v>
      </c>
      <c r="E1403">
        <v>0</v>
      </c>
      <c r="F1403">
        <f t="shared" si="21"/>
        <v>117087</v>
      </c>
      <c r="G1403">
        <f>StatewiseTestingDetails[[#This Row],[Positive]]/StatewiseTestingDetails[[#This Row],[TotalSamples]]</f>
        <v>0</v>
      </c>
      <c r="H1403">
        <f>StatewiseTestingDetails[[#This Row],[TotalSamples]]/SUM(StatewiseTestingDetails[TotalSamples])</f>
        <v>1.808787501100221E-4</v>
      </c>
      <c r="I1403">
        <f>StatewiseTestingDetails[[#This Row],[Positive]]/StatewiseTestingDetails[[#This Row],[TotalSamples]] * 100</f>
        <v>0</v>
      </c>
      <c r="J1403">
        <f>CORREL(StatewiseTestingDetails[Test_rate],StatewiseTestingDetails[Positive_rate])</f>
        <v>-0.21810686202438612</v>
      </c>
    </row>
    <row r="1404" spans="1:10" x14ac:dyDescent="0.3">
      <c r="A1404" s="1">
        <v>44387</v>
      </c>
      <c r="B1404" t="s">
        <v>35</v>
      </c>
      <c r="C1404">
        <v>16004058</v>
      </c>
      <c r="D1404">
        <v>0</v>
      </c>
      <c r="E1404">
        <v>0</v>
      </c>
      <c r="F1404">
        <f t="shared" si="21"/>
        <v>133308</v>
      </c>
      <c r="G1404">
        <f>StatewiseTestingDetails[[#This Row],[Positive]]/StatewiseTestingDetails[[#This Row],[TotalSamples]]</f>
        <v>0</v>
      </c>
      <c r="H1404">
        <f>StatewiseTestingDetails[[#This Row],[TotalSamples]]/SUM(StatewiseTestingDetails[TotalSamples])</f>
        <v>1.8239805980992078E-4</v>
      </c>
      <c r="I1404">
        <f>StatewiseTestingDetails[[#This Row],[Positive]]/StatewiseTestingDetails[[#This Row],[TotalSamples]] * 100</f>
        <v>0</v>
      </c>
      <c r="J1404">
        <f>CORREL(StatewiseTestingDetails[Test_rate],StatewiseTestingDetails[Positive_rate])</f>
        <v>-0.21810686202438612</v>
      </c>
    </row>
    <row r="1405" spans="1:10" x14ac:dyDescent="0.3">
      <c r="A1405" s="1">
        <v>44388</v>
      </c>
      <c r="B1405" t="s">
        <v>35</v>
      </c>
      <c r="C1405">
        <v>16101315</v>
      </c>
      <c r="D1405">
        <v>0</v>
      </c>
      <c r="E1405">
        <v>0</v>
      </c>
      <c r="F1405">
        <f t="shared" si="21"/>
        <v>97257</v>
      </c>
      <c r="G1405">
        <f>StatewiseTestingDetails[[#This Row],[Positive]]/StatewiseTestingDetails[[#This Row],[TotalSamples]]</f>
        <v>0</v>
      </c>
      <c r="H1405">
        <f>StatewiseTestingDetails[[#This Row],[TotalSamples]]/SUM(StatewiseTestingDetails[TotalSamples])</f>
        <v>1.8350649668905065E-4</v>
      </c>
      <c r="I1405">
        <f>StatewiseTestingDetails[[#This Row],[Positive]]/StatewiseTestingDetails[[#This Row],[TotalSamples]] * 100</f>
        <v>0</v>
      </c>
      <c r="J1405">
        <f>CORREL(StatewiseTestingDetails[Test_rate],StatewiseTestingDetails[Positive_rate])</f>
        <v>-0.21810686202438612</v>
      </c>
    </row>
    <row r="1406" spans="1:10" x14ac:dyDescent="0.3">
      <c r="A1406" s="1">
        <v>44389</v>
      </c>
      <c r="B1406" t="s">
        <v>35</v>
      </c>
      <c r="C1406">
        <v>16269676</v>
      </c>
      <c r="D1406">
        <v>0</v>
      </c>
      <c r="E1406">
        <v>0</v>
      </c>
      <c r="F1406">
        <f t="shared" si="21"/>
        <v>168361</v>
      </c>
      <c r="G1406">
        <f>StatewiseTestingDetails[[#This Row],[Positive]]/StatewiseTestingDetails[[#This Row],[TotalSamples]]</f>
        <v>0</v>
      </c>
      <c r="H1406">
        <f>StatewiseTestingDetails[[#This Row],[TotalSamples]]/SUM(StatewiseTestingDetails[TotalSamples])</f>
        <v>1.8542530501551748E-4</v>
      </c>
      <c r="I1406">
        <f>StatewiseTestingDetails[[#This Row],[Positive]]/StatewiseTestingDetails[[#This Row],[TotalSamples]] * 100</f>
        <v>0</v>
      </c>
      <c r="J1406">
        <f>CORREL(StatewiseTestingDetails[Test_rate],StatewiseTestingDetails[Positive_rate])</f>
        <v>-0.21810686202438612</v>
      </c>
    </row>
    <row r="1407" spans="1:10" x14ac:dyDescent="0.3">
      <c r="A1407" s="1">
        <v>44390</v>
      </c>
      <c r="B1407" t="s">
        <v>35</v>
      </c>
      <c r="C1407">
        <v>16394057</v>
      </c>
      <c r="D1407">
        <v>0</v>
      </c>
      <c r="E1407">
        <v>0</v>
      </c>
      <c r="F1407">
        <f t="shared" si="21"/>
        <v>124381</v>
      </c>
      <c r="G1407">
        <f>StatewiseTestingDetails[[#This Row],[Positive]]/StatewiseTestingDetails[[#This Row],[TotalSamples]]</f>
        <v>0</v>
      </c>
      <c r="H1407">
        <f>StatewiseTestingDetails[[#This Row],[TotalSamples]]/SUM(StatewiseTestingDetails[TotalSamples])</f>
        <v>1.8684287380196012E-4</v>
      </c>
      <c r="I1407">
        <f>StatewiseTestingDetails[[#This Row],[Positive]]/StatewiseTestingDetails[[#This Row],[TotalSamples]] * 100</f>
        <v>0</v>
      </c>
      <c r="J1407">
        <f>CORREL(StatewiseTestingDetails[Test_rate],StatewiseTestingDetails[Positive_rate])</f>
        <v>-0.21810686202438612</v>
      </c>
    </row>
    <row r="1408" spans="1:10" x14ac:dyDescent="0.3">
      <c r="A1408" s="1">
        <v>44391</v>
      </c>
      <c r="B1408" t="s">
        <v>35</v>
      </c>
      <c r="C1408">
        <v>16526614</v>
      </c>
      <c r="D1408">
        <v>0</v>
      </c>
      <c r="E1408">
        <v>0</v>
      </c>
      <c r="F1408">
        <f t="shared" si="21"/>
        <v>132557</v>
      </c>
      <c r="G1408">
        <f>StatewiseTestingDetails[[#This Row],[Positive]]/StatewiseTestingDetails[[#This Row],[TotalSamples]]</f>
        <v>0</v>
      </c>
      <c r="H1408">
        <f>StatewiseTestingDetails[[#This Row],[TotalSamples]]/SUM(StatewiseTestingDetails[TotalSamples])</f>
        <v>1.8835362436373787E-4</v>
      </c>
      <c r="I1408">
        <f>StatewiseTestingDetails[[#This Row],[Positive]]/StatewiseTestingDetails[[#This Row],[TotalSamples]] * 100</f>
        <v>0</v>
      </c>
      <c r="J1408">
        <f>CORREL(StatewiseTestingDetails[Test_rate],StatewiseTestingDetails[Positive_rate])</f>
        <v>-0.21810686202438612</v>
      </c>
    </row>
    <row r="1409" spans="1:10" x14ac:dyDescent="0.3">
      <c r="A1409" s="1">
        <v>44392</v>
      </c>
      <c r="B1409" t="s">
        <v>35</v>
      </c>
      <c r="C1409">
        <v>16647522</v>
      </c>
      <c r="D1409">
        <v>0</v>
      </c>
      <c r="E1409">
        <v>0</v>
      </c>
      <c r="F1409">
        <f t="shared" si="21"/>
        <v>120908</v>
      </c>
      <c r="G1409">
        <f>StatewiseTestingDetails[[#This Row],[Positive]]/StatewiseTestingDetails[[#This Row],[TotalSamples]]</f>
        <v>0</v>
      </c>
      <c r="H1409">
        <f>StatewiseTestingDetails[[#This Row],[TotalSamples]]/SUM(StatewiseTestingDetails[TotalSamples])</f>
        <v>1.8973161141024183E-4</v>
      </c>
      <c r="I1409">
        <f>StatewiseTestingDetails[[#This Row],[Positive]]/StatewiseTestingDetails[[#This Row],[TotalSamples]] * 100</f>
        <v>0</v>
      </c>
      <c r="J1409">
        <f>CORREL(StatewiseTestingDetails[Test_rate],StatewiseTestingDetails[Positive_rate])</f>
        <v>-0.21810686202438612</v>
      </c>
    </row>
    <row r="1410" spans="1:10" x14ac:dyDescent="0.3">
      <c r="A1410" s="1">
        <v>44393</v>
      </c>
      <c r="B1410" t="s">
        <v>35</v>
      </c>
      <c r="C1410">
        <v>16775012</v>
      </c>
      <c r="D1410">
        <v>0</v>
      </c>
      <c r="E1410">
        <v>0</v>
      </c>
      <c r="F1410">
        <f t="shared" ref="F1410:F1473" si="22">IF(A1410&lt;A1409,C1410,IF(AND((C1410-C1409)&gt;0,A1410&gt;A1409),C1410-C1409,IF(AND((C1410-C1409)&lt;0,A1410&gt;A1439),ABS(C1450-C1409),0)))</f>
        <v>127490</v>
      </c>
      <c r="G1410">
        <f>StatewiseTestingDetails[[#This Row],[Positive]]/StatewiseTestingDetails[[#This Row],[TotalSamples]]</f>
        <v>0</v>
      </c>
      <c r="H1410">
        <f>StatewiseTestingDetails[[#This Row],[TotalSamples]]/SUM(StatewiseTestingDetails[TotalSamples])</f>
        <v>1.9118461343292675E-4</v>
      </c>
      <c r="I1410">
        <f>StatewiseTestingDetails[[#This Row],[Positive]]/StatewiseTestingDetails[[#This Row],[TotalSamples]] * 100</f>
        <v>0</v>
      </c>
      <c r="J1410">
        <f>CORREL(StatewiseTestingDetails[Test_rate],StatewiseTestingDetails[Positive_rate])</f>
        <v>-0.21810686202438612</v>
      </c>
    </row>
    <row r="1411" spans="1:10" x14ac:dyDescent="0.3">
      <c r="A1411" s="1">
        <v>44394</v>
      </c>
      <c r="B1411" t="s">
        <v>35</v>
      </c>
      <c r="C1411">
        <v>16908772</v>
      </c>
      <c r="D1411">
        <v>0</v>
      </c>
      <c r="E1411">
        <v>0</v>
      </c>
      <c r="F1411">
        <f t="shared" si="22"/>
        <v>133760</v>
      </c>
      <c r="G1411">
        <f>StatewiseTestingDetails[[#This Row],[Positive]]/StatewiseTestingDetails[[#This Row],[TotalSamples]]</f>
        <v>0</v>
      </c>
      <c r="H1411">
        <f>StatewiseTestingDetails[[#This Row],[TotalSamples]]/SUM(StatewiseTestingDetails[TotalSamples])</f>
        <v>1.9270907457148142E-4</v>
      </c>
      <c r="I1411">
        <f>StatewiseTestingDetails[[#This Row],[Positive]]/StatewiseTestingDetails[[#This Row],[TotalSamples]] * 100</f>
        <v>0</v>
      </c>
      <c r="J1411">
        <f>CORREL(StatewiseTestingDetails[Test_rate],StatewiseTestingDetails[Positive_rate])</f>
        <v>-0.21810686202438612</v>
      </c>
    </row>
    <row r="1412" spans="1:10" x14ac:dyDescent="0.3">
      <c r="A1412" s="1">
        <v>44395</v>
      </c>
      <c r="B1412" t="s">
        <v>35</v>
      </c>
      <c r="C1412">
        <v>16980318</v>
      </c>
      <c r="D1412">
        <v>0</v>
      </c>
      <c r="E1412">
        <v>0</v>
      </c>
      <c r="F1412">
        <f t="shared" si="22"/>
        <v>71546</v>
      </c>
      <c r="G1412">
        <f>StatewiseTestingDetails[[#This Row],[Positive]]/StatewiseTestingDetails[[#This Row],[TotalSamples]]</f>
        <v>0</v>
      </c>
      <c r="H1412">
        <f>StatewiseTestingDetails[[#This Row],[TotalSamples]]/SUM(StatewiseTestingDetails[TotalSamples])</f>
        <v>1.9352448348759261E-4</v>
      </c>
      <c r="I1412">
        <f>StatewiseTestingDetails[[#This Row],[Positive]]/StatewiseTestingDetails[[#This Row],[TotalSamples]] * 100</f>
        <v>0</v>
      </c>
      <c r="J1412">
        <f>CORREL(StatewiseTestingDetails[Test_rate],StatewiseTestingDetails[Positive_rate])</f>
        <v>-0.21810686202438612</v>
      </c>
    </row>
    <row r="1413" spans="1:10" x14ac:dyDescent="0.3">
      <c r="A1413" s="1">
        <v>44396</v>
      </c>
      <c r="B1413" t="s">
        <v>35</v>
      </c>
      <c r="C1413">
        <v>17133089</v>
      </c>
      <c r="D1413">
        <v>0</v>
      </c>
      <c r="E1413">
        <v>0</v>
      </c>
      <c r="F1413">
        <f t="shared" si="22"/>
        <v>152771</v>
      </c>
      <c r="G1413">
        <f>StatewiseTestingDetails[[#This Row],[Positive]]/StatewiseTestingDetails[[#This Row],[TotalSamples]]</f>
        <v>0</v>
      </c>
      <c r="H1413">
        <f>StatewiseTestingDetails[[#This Row],[TotalSamples]]/SUM(StatewiseTestingDetails[TotalSamples])</f>
        <v>1.9526561276838011E-4</v>
      </c>
      <c r="I1413">
        <f>StatewiseTestingDetails[[#This Row],[Positive]]/StatewiseTestingDetails[[#This Row],[TotalSamples]] * 100</f>
        <v>0</v>
      </c>
      <c r="J1413">
        <f>CORREL(StatewiseTestingDetails[Test_rate],StatewiseTestingDetails[Positive_rate])</f>
        <v>-0.21810686202438612</v>
      </c>
    </row>
    <row r="1414" spans="1:10" x14ac:dyDescent="0.3">
      <c r="A1414" s="1">
        <v>44397</v>
      </c>
      <c r="B1414" t="s">
        <v>35</v>
      </c>
      <c r="C1414">
        <v>17275106</v>
      </c>
      <c r="D1414">
        <v>0</v>
      </c>
      <c r="E1414">
        <v>0</v>
      </c>
      <c r="F1414">
        <f t="shared" si="22"/>
        <v>142017</v>
      </c>
      <c r="G1414">
        <f>StatewiseTestingDetails[[#This Row],[Positive]]/StatewiseTestingDetails[[#This Row],[TotalSamples]]</f>
        <v>0</v>
      </c>
      <c r="H1414">
        <f>StatewiseTestingDetails[[#This Row],[TotalSamples]]/SUM(StatewiseTestingDetails[TotalSamples])</f>
        <v>1.9688417883831222E-4</v>
      </c>
      <c r="I1414">
        <f>StatewiseTestingDetails[[#This Row],[Positive]]/StatewiseTestingDetails[[#This Row],[TotalSamples]] * 100</f>
        <v>0</v>
      </c>
      <c r="J1414">
        <f>CORREL(StatewiseTestingDetails[Test_rate],StatewiseTestingDetails[Positive_rate])</f>
        <v>-0.21810686202438612</v>
      </c>
    </row>
    <row r="1415" spans="1:10" x14ac:dyDescent="0.3">
      <c r="A1415" s="1">
        <v>44398</v>
      </c>
      <c r="B1415" t="s">
        <v>35</v>
      </c>
      <c r="C1415">
        <v>17349220</v>
      </c>
      <c r="D1415">
        <v>0</v>
      </c>
      <c r="E1415">
        <v>0</v>
      </c>
      <c r="F1415">
        <f t="shared" si="22"/>
        <v>74114</v>
      </c>
      <c r="G1415">
        <f>StatewiseTestingDetails[[#This Row],[Positive]]/StatewiseTestingDetails[[#This Row],[TotalSamples]]</f>
        <v>0</v>
      </c>
      <c r="H1415">
        <f>StatewiseTestingDetails[[#This Row],[TotalSamples]]/SUM(StatewiseTestingDetails[TotalSamples])</f>
        <v>1.9772885522006191E-4</v>
      </c>
      <c r="I1415">
        <f>StatewiseTestingDetails[[#This Row],[Positive]]/StatewiseTestingDetails[[#This Row],[TotalSamples]] * 100</f>
        <v>0</v>
      </c>
      <c r="J1415">
        <f>CORREL(StatewiseTestingDetails[Test_rate],StatewiseTestingDetails[Positive_rate])</f>
        <v>-0.21810686202438612</v>
      </c>
    </row>
    <row r="1416" spans="1:10" x14ac:dyDescent="0.3">
      <c r="A1416" s="1">
        <v>44399</v>
      </c>
      <c r="B1416" t="s">
        <v>35</v>
      </c>
      <c r="C1416">
        <v>17508765</v>
      </c>
      <c r="D1416">
        <v>0</v>
      </c>
      <c r="E1416">
        <v>0</v>
      </c>
      <c r="F1416">
        <f t="shared" si="22"/>
        <v>159545</v>
      </c>
      <c r="G1416">
        <f>StatewiseTestingDetails[[#This Row],[Positive]]/StatewiseTestingDetails[[#This Row],[TotalSamples]]</f>
        <v>0</v>
      </c>
      <c r="H1416">
        <f>StatewiseTestingDetails[[#This Row],[TotalSamples]]/SUM(StatewiseTestingDetails[TotalSamples])</f>
        <v>1.9954718769876038E-4</v>
      </c>
      <c r="I1416">
        <f>StatewiseTestingDetails[[#This Row],[Positive]]/StatewiseTestingDetails[[#This Row],[TotalSamples]] * 100</f>
        <v>0</v>
      </c>
      <c r="J1416">
        <f>CORREL(StatewiseTestingDetails[Test_rate],StatewiseTestingDetails[Positive_rate])</f>
        <v>-0.21810686202438612</v>
      </c>
    </row>
    <row r="1417" spans="1:10" x14ac:dyDescent="0.3">
      <c r="A1417" s="1">
        <v>44400</v>
      </c>
      <c r="B1417" t="s">
        <v>35</v>
      </c>
      <c r="C1417">
        <v>17655940</v>
      </c>
      <c r="D1417">
        <v>0</v>
      </c>
      <c r="E1417">
        <v>0</v>
      </c>
      <c r="F1417">
        <f t="shared" si="22"/>
        <v>147175</v>
      </c>
      <c r="G1417">
        <f>StatewiseTestingDetails[[#This Row],[Positive]]/StatewiseTestingDetails[[#This Row],[TotalSamples]]</f>
        <v>0</v>
      </c>
      <c r="H1417">
        <f>StatewiseTestingDetails[[#This Row],[TotalSamples]]/SUM(StatewiseTestingDetails[TotalSamples])</f>
        <v>2.0122453943370941E-4</v>
      </c>
      <c r="I1417">
        <f>StatewiseTestingDetails[[#This Row],[Positive]]/StatewiseTestingDetails[[#This Row],[TotalSamples]] * 100</f>
        <v>0</v>
      </c>
      <c r="J1417">
        <f>CORREL(StatewiseTestingDetails[Test_rate],StatewiseTestingDetails[Positive_rate])</f>
        <v>-0.21810686202438612</v>
      </c>
    </row>
    <row r="1418" spans="1:10" x14ac:dyDescent="0.3">
      <c r="A1418" s="1">
        <v>44401</v>
      </c>
      <c r="B1418" t="s">
        <v>35</v>
      </c>
      <c r="C1418">
        <v>17774829</v>
      </c>
      <c r="D1418">
        <v>0</v>
      </c>
      <c r="E1418">
        <v>0</v>
      </c>
      <c r="F1418">
        <f t="shared" si="22"/>
        <v>118889</v>
      </c>
      <c r="G1418">
        <f>StatewiseTestingDetails[[#This Row],[Positive]]/StatewiseTestingDetails[[#This Row],[TotalSamples]]</f>
        <v>0</v>
      </c>
      <c r="H1418">
        <f>StatewiseTestingDetails[[#This Row],[TotalSamples]]/SUM(StatewiseTestingDetails[TotalSamples])</f>
        <v>2.0257951596108401E-4</v>
      </c>
      <c r="I1418">
        <f>StatewiseTestingDetails[[#This Row],[Positive]]/StatewiseTestingDetails[[#This Row],[TotalSamples]] * 100</f>
        <v>0</v>
      </c>
      <c r="J1418">
        <f>CORREL(StatewiseTestingDetails[Test_rate],StatewiseTestingDetails[Positive_rate])</f>
        <v>-0.21810686202438612</v>
      </c>
    </row>
    <row r="1419" spans="1:10" x14ac:dyDescent="0.3">
      <c r="A1419" s="1">
        <v>44402</v>
      </c>
      <c r="B1419" t="s">
        <v>35</v>
      </c>
      <c r="C1419">
        <v>17848336</v>
      </c>
      <c r="D1419">
        <v>0</v>
      </c>
      <c r="E1419">
        <v>0</v>
      </c>
      <c r="F1419">
        <f t="shared" si="22"/>
        <v>73507</v>
      </c>
      <c r="G1419">
        <f>StatewiseTestingDetails[[#This Row],[Positive]]/StatewiseTestingDetails[[#This Row],[TotalSamples]]</f>
        <v>0</v>
      </c>
      <c r="H1419">
        <f>StatewiseTestingDetails[[#This Row],[TotalSamples]]/SUM(StatewiseTestingDetails[TotalSamples])</f>
        <v>2.0341727437101029E-4</v>
      </c>
      <c r="I1419">
        <f>StatewiseTestingDetails[[#This Row],[Positive]]/StatewiseTestingDetails[[#This Row],[TotalSamples]] * 100</f>
        <v>0</v>
      </c>
      <c r="J1419">
        <f>CORREL(StatewiseTestingDetails[Test_rate],StatewiseTestingDetails[Positive_rate])</f>
        <v>-0.21810686202438612</v>
      </c>
    </row>
    <row r="1420" spans="1:10" x14ac:dyDescent="0.3">
      <c r="A1420" s="1">
        <v>44403</v>
      </c>
      <c r="B1420" t="s">
        <v>35</v>
      </c>
      <c r="C1420">
        <v>18015182</v>
      </c>
      <c r="D1420">
        <v>0</v>
      </c>
      <c r="E1420">
        <v>0</v>
      </c>
      <c r="F1420">
        <f t="shared" si="22"/>
        <v>166846</v>
      </c>
      <c r="G1420">
        <f>StatewiseTestingDetails[[#This Row],[Positive]]/StatewiseTestingDetails[[#This Row],[TotalSamples]]</f>
        <v>0</v>
      </c>
      <c r="H1420">
        <f>StatewiseTestingDetails[[#This Row],[TotalSamples]]/SUM(StatewiseTestingDetails[TotalSamples])</f>
        <v>2.0531881626038897E-4</v>
      </c>
      <c r="I1420">
        <f>StatewiseTestingDetails[[#This Row],[Positive]]/StatewiseTestingDetails[[#This Row],[TotalSamples]] * 100</f>
        <v>0</v>
      </c>
      <c r="J1420">
        <f>CORREL(StatewiseTestingDetails[Test_rate],StatewiseTestingDetails[Positive_rate])</f>
        <v>-0.21810686202438612</v>
      </c>
    </row>
    <row r="1421" spans="1:10" x14ac:dyDescent="0.3">
      <c r="A1421" s="1">
        <v>44404</v>
      </c>
      <c r="B1421" t="s">
        <v>35</v>
      </c>
      <c r="C1421">
        <v>18170677</v>
      </c>
      <c r="D1421">
        <v>0</v>
      </c>
      <c r="E1421">
        <v>0</v>
      </c>
      <c r="F1421">
        <f t="shared" si="22"/>
        <v>155495</v>
      </c>
      <c r="G1421">
        <f>StatewiseTestingDetails[[#This Row],[Positive]]/StatewiseTestingDetails[[#This Row],[TotalSamples]]</f>
        <v>0</v>
      </c>
      <c r="H1421">
        <f>StatewiseTestingDetails[[#This Row],[TotalSamples]]/SUM(StatewiseTestingDetails[TotalSamples])</f>
        <v>2.0709099093697061E-4</v>
      </c>
      <c r="I1421">
        <f>StatewiseTestingDetails[[#This Row],[Positive]]/StatewiseTestingDetails[[#This Row],[TotalSamples]] * 100</f>
        <v>0</v>
      </c>
      <c r="J1421">
        <f>CORREL(StatewiseTestingDetails[Test_rate],StatewiseTestingDetails[Positive_rate])</f>
        <v>-0.21810686202438612</v>
      </c>
    </row>
    <row r="1422" spans="1:10" x14ac:dyDescent="0.3">
      <c r="A1422" s="1">
        <v>44405</v>
      </c>
      <c r="B1422" t="s">
        <v>35</v>
      </c>
      <c r="C1422">
        <v>18283009</v>
      </c>
      <c r="D1422">
        <v>0</v>
      </c>
      <c r="E1422">
        <v>0</v>
      </c>
      <c r="F1422">
        <f t="shared" si="22"/>
        <v>112332</v>
      </c>
      <c r="G1422">
        <f>StatewiseTestingDetails[[#This Row],[Positive]]/StatewiseTestingDetails[[#This Row],[TotalSamples]]</f>
        <v>0</v>
      </c>
      <c r="H1422">
        <f>StatewiseTestingDetails[[#This Row],[TotalSamples]]/SUM(StatewiseTestingDetails[TotalSamples])</f>
        <v>2.0837123741286866E-4</v>
      </c>
      <c r="I1422">
        <f>StatewiseTestingDetails[[#This Row],[Positive]]/StatewiseTestingDetails[[#This Row],[TotalSamples]] * 100</f>
        <v>0</v>
      </c>
      <c r="J1422">
        <f>CORREL(StatewiseTestingDetails[Test_rate],StatewiseTestingDetails[Positive_rate])</f>
        <v>-0.21810686202438612</v>
      </c>
    </row>
    <row r="1423" spans="1:10" x14ac:dyDescent="0.3">
      <c r="A1423" s="1">
        <v>44406</v>
      </c>
      <c r="B1423" t="s">
        <v>35</v>
      </c>
      <c r="C1423">
        <v>18411693</v>
      </c>
      <c r="D1423">
        <v>0</v>
      </c>
      <c r="E1423">
        <v>0</v>
      </c>
      <c r="F1423">
        <f t="shared" si="22"/>
        <v>128684</v>
      </c>
      <c r="G1423">
        <f>StatewiseTestingDetails[[#This Row],[Positive]]/StatewiseTestingDetails[[#This Row],[TotalSamples]]</f>
        <v>0</v>
      </c>
      <c r="H1423">
        <f>StatewiseTestingDetails[[#This Row],[TotalSamples]]/SUM(StatewiseTestingDetails[TotalSamples])</f>
        <v>2.0983784743943689E-4</v>
      </c>
      <c r="I1423">
        <f>StatewiseTestingDetails[[#This Row],[Positive]]/StatewiseTestingDetails[[#This Row],[TotalSamples]] * 100</f>
        <v>0</v>
      </c>
      <c r="J1423">
        <f>CORREL(StatewiseTestingDetails[Test_rate],StatewiseTestingDetails[Positive_rate])</f>
        <v>-0.21810686202438612</v>
      </c>
    </row>
    <row r="1424" spans="1:10" x14ac:dyDescent="0.3">
      <c r="A1424" s="1">
        <v>44407</v>
      </c>
      <c r="B1424" t="s">
        <v>35</v>
      </c>
      <c r="C1424">
        <v>18523825</v>
      </c>
      <c r="D1424">
        <v>0</v>
      </c>
      <c r="E1424">
        <v>0</v>
      </c>
      <c r="F1424">
        <f t="shared" si="22"/>
        <v>112132</v>
      </c>
      <c r="G1424">
        <f>StatewiseTestingDetails[[#This Row],[Positive]]/StatewiseTestingDetails[[#This Row],[TotalSamples]]</f>
        <v>0</v>
      </c>
      <c r="H1424">
        <f>StatewiseTestingDetails[[#This Row],[TotalSamples]]/SUM(StatewiseTestingDetails[TotalSamples])</f>
        <v>2.1111581451769954E-4</v>
      </c>
      <c r="I1424">
        <f>StatewiseTestingDetails[[#This Row],[Positive]]/StatewiseTestingDetails[[#This Row],[TotalSamples]] * 100</f>
        <v>0</v>
      </c>
      <c r="J1424">
        <f>CORREL(StatewiseTestingDetails[Test_rate],StatewiseTestingDetails[Positive_rate])</f>
        <v>-0.21810686202438612</v>
      </c>
    </row>
    <row r="1425" spans="1:10" x14ac:dyDescent="0.3">
      <c r="A1425" s="1">
        <v>44408</v>
      </c>
      <c r="B1425" t="s">
        <v>35</v>
      </c>
      <c r="C1425">
        <v>18631110</v>
      </c>
      <c r="D1425">
        <v>0</v>
      </c>
      <c r="E1425">
        <v>0</v>
      </c>
      <c r="F1425">
        <f t="shared" si="22"/>
        <v>107285</v>
      </c>
      <c r="G1425">
        <f>StatewiseTestingDetails[[#This Row],[Positive]]/StatewiseTestingDetails[[#This Row],[TotalSamples]]</f>
        <v>0</v>
      </c>
      <c r="H1425">
        <f>StatewiseTestingDetails[[#This Row],[TotalSamples]]/SUM(StatewiseTestingDetails[TotalSamples])</f>
        <v>2.1233854039426833E-4</v>
      </c>
      <c r="I1425">
        <f>StatewiseTestingDetails[[#This Row],[Positive]]/StatewiseTestingDetails[[#This Row],[TotalSamples]] * 100</f>
        <v>0</v>
      </c>
      <c r="J1425">
        <f>CORREL(StatewiseTestingDetails[Test_rate],StatewiseTestingDetails[Positive_rate])</f>
        <v>-0.21810686202438612</v>
      </c>
    </row>
    <row r="1426" spans="1:10" x14ac:dyDescent="0.3">
      <c r="A1426" s="1">
        <v>44409</v>
      </c>
      <c r="B1426" t="s">
        <v>35</v>
      </c>
      <c r="C1426">
        <v>18722233</v>
      </c>
      <c r="D1426">
        <v>0</v>
      </c>
      <c r="E1426">
        <v>0</v>
      </c>
      <c r="F1426">
        <f t="shared" si="22"/>
        <v>91123</v>
      </c>
      <c r="G1426">
        <f>StatewiseTestingDetails[[#This Row],[Positive]]/StatewiseTestingDetails[[#This Row],[TotalSamples]]</f>
        <v>0</v>
      </c>
      <c r="H1426">
        <f>StatewiseTestingDetails[[#This Row],[TotalSamples]]/SUM(StatewiseTestingDetails[TotalSamples])</f>
        <v>2.1337706814792052E-4</v>
      </c>
      <c r="I1426">
        <f>StatewiseTestingDetails[[#This Row],[Positive]]/StatewiseTestingDetails[[#This Row],[TotalSamples]] * 100</f>
        <v>0</v>
      </c>
      <c r="J1426">
        <f>CORREL(StatewiseTestingDetails[Test_rate],StatewiseTestingDetails[Positive_rate])</f>
        <v>-0.21810686202438612</v>
      </c>
    </row>
    <row r="1427" spans="1:10" x14ac:dyDescent="0.3">
      <c r="A1427" s="1">
        <v>44410</v>
      </c>
      <c r="B1427" t="s">
        <v>35</v>
      </c>
      <c r="C1427">
        <v>18898430</v>
      </c>
      <c r="D1427">
        <v>0</v>
      </c>
      <c r="E1427">
        <v>0</v>
      </c>
      <c r="F1427">
        <f t="shared" si="22"/>
        <v>176197</v>
      </c>
      <c r="G1427">
        <f>StatewiseTestingDetails[[#This Row],[Positive]]/StatewiseTestingDetails[[#This Row],[TotalSamples]]</f>
        <v>0</v>
      </c>
      <c r="H1427">
        <f>StatewiseTestingDetails[[#This Row],[TotalSamples]]/SUM(StatewiseTestingDetails[TotalSamples])</f>
        <v>2.1538518327374228E-4</v>
      </c>
      <c r="I1427">
        <f>StatewiseTestingDetails[[#This Row],[Positive]]/StatewiseTestingDetails[[#This Row],[TotalSamples]] * 100</f>
        <v>0</v>
      </c>
      <c r="J1427">
        <f>CORREL(StatewiseTestingDetails[Test_rate],StatewiseTestingDetails[Positive_rate])</f>
        <v>-0.21810686202438612</v>
      </c>
    </row>
    <row r="1428" spans="1:10" x14ac:dyDescent="0.3">
      <c r="A1428" s="1">
        <v>44411</v>
      </c>
      <c r="B1428" t="s">
        <v>35</v>
      </c>
      <c r="C1428">
        <v>19052532</v>
      </c>
      <c r="D1428">
        <v>0</v>
      </c>
      <c r="E1428">
        <v>0</v>
      </c>
      <c r="F1428">
        <f t="shared" si="22"/>
        <v>154102</v>
      </c>
      <c r="G1428">
        <f>StatewiseTestingDetails[[#This Row],[Positive]]/StatewiseTestingDetails[[#This Row],[TotalSamples]]</f>
        <v>0</v>
      </c>
      <c r="H1428">
        <f>StatewiseTestingDetails[[#This Row],[TotalSamples]]/SUM(StatewiseTestingDetails[TotalSamples])</f>
        <v>2.1714148194579335E-4</v>
      </c>
      <c r="I1428">
        <f>StatewiseTestingDetails[[#This Row],[Positive]]/StatewiseTestingDetails[[#This Row],[TotalSamples]] * 100</f>
        <v>0</v>
      </c>
      <c r="J1428">
        <f>CORREL(StatewiseTestingDetails[Test_rate],StatewiseTestingDetails[Positive_rate])</f>
        <v>-0.21810686202438612</v>
      </c>
    </row>
    <row r="1429" spans="1:10" x14ac:dyDescent="0.3">
      <c r="A1429" s="1">
        <v>44412</v>
      </c>
      <c r="B1429" t="s">
        <v>35</v>
      </c>
      <c r="C1429">
        <v>19171720</v>
      </c>
      <c r="D1429">
        <v>0</v>
      </c>
      <c r="E1429">
        <v>0</v>
      </c>
      <c r="F1429">
        <f t="shared" si="22"/>
        <v>119188</v>
      </c>
      <c r="G1429">
        <f>StatewiseTestingDetails[[#This Row],[Positive]]/StatewiseTestingDetails[[#This Row],[TotalSamples]]</f>
        <v>0</v>
      </c>
      <c r="H1429">
        <f>StatewiseTestingDetails[[#This Row],[TotalSamples]]/SUM(StatewiseTestingDetails[TotalSamples])</f>
        <v>2.1849986617263287E-4</v>
      </c>
      <c r="I1429">
        <f>StatewiseTestingDetails[[#This Row],[Positive]]/StatewiseTestingDetails[[#This Row],[TotalSamples]] * 100</f>
        <v>0</v>
      </c>
      <c r="J1429">
        <f>CORREL(StatewiseTestingDetails[Test_rate],StatewiseTestingDetails[Positive_rate])</f>
        <v>-0.21810686202438612</v>
      </c>
    </row>
    <row r="1430" spans="1:10" x14ac:dyDescent="0.3">
      <c r="A1430" s="1">
        <v>44413</v>
      </c>
      <c r="B1430" t="s">
        <v>35</v>
      </c>
      <c r="C1430">
        <v>19303582</v>
      </c>
      <c r="D1430">
        <v>0</v>
      </c>
      <c r="E1430">
        <v>0</v>
      </c>
      <c r="F1430">
        <f t="shared" si="22"/>
        <v>131862</v>
      </c>
      <c r="G1430">
        <f>StatewiseTestingDetails[[#This Row],[Positive]]/StatewiseTestingDetails[[#This Row],[TotalSamples]]</f>
        <v>0</v>
      </c>
      <c r="H1430">
        <f>StatewiseTestingDetails[[#This Row],[TotalSamples]]/SUM(StatewiseTestingDetails[TotalSamples])</f>
        <v>2.200026958276276E-4</v>
      </c>
      <c r="I1430">
        <f>StatewiseTestingDetails[[#This Row],[Positive]]/StatewiseTestingDetails[[#This Row],[TotalSamples]] * 100</f>
        <v>0</v>
      </c>
      <c r="J1430">
        <f>CORREL(StatewiseTestingDetails[Test_rate],StatewiseTestingDetails[Positive_rate])</f>
        <v>-0.21810686202438612</v>
      </c>
    </row>
    <row r="1431" spans="1:10" x14ac:dyDescent="0.3">
      <c r="A1431" s="1">
        <v>44414</v>
      </c>
      <c r="B1431" t="s">
        <v>35</v>
      </c>
      <c r="C1431">
        <v>19418631</v>
      </c>
      <c r="D1431">
        <v>0</v>
      </c>
      <c r="E1431">
        <v>0</v>
      </c>
      <c r="F1431">
        <f t="shared" si="22"/>
        <v>115049</v>
      </c>
      <c r="G1431">
        <f>StatewiseTestingDetails[[#This Row],[Positive]]/StatewiseTestingDetails[[#This Row],[TotalSamples]]</f>
        <v>0</v>
      </c>
      <c r="H1431">
        <f>StatewiseTestingDetails[[#This Row],[TotalSamples]]/SUM(StatewiseTestingDetails[TotalSamples])</f>
        <v>2.2131390792040254E-4</v>
      </c>
      <c r="I1431">
        <f>StatewiseTestingDetails[[#This Row],[Positive]]/StatewiseTestingDetails[[#This Row],[TotalSamples]] * 100</f>
        <v>0</v>
      </c>
      <c r="J1431">
        <f>CORREL(StatewiseTestingDetails[Test_rate],StatewiseTestingDetails[Positive_rate])</f>
        <v>-0.21810686202438612</v>
      </c>
    </row>
    <row r="1432" spans="1:10" x14ac:dyDescent="0.3">
      <c r="A1432" s="1">
        <v>44415</v>
      </c>
      <c r="B1432" t="s">
        <v>35</v>
      </c>
      <c r="C1432">
        <v>19537533</v>
      </c>
      <c r="D1432">
        <v>0</v>
      </c>
      <c r="E1432">
        <v>0</v>
      </c>
      <c r="F1432">
        <f t="shared" si="22"/>
        <v>118902</v>
      </c>
      <c r="G1432">
        <f>StatewiseTestingDetails[[#This Row],[Positive]]/StatewiseTestingDetails[[#This Row],[TotalSamples]]</f>
        <v>0</v>
      </c>
      <c r="H1432">
        <f>StatewiseTestingDetails[[#This Row],[TotalSamples]]/SUM(StatewiseTestingDetails[TotalSamples])</f>
        <v>2.2266903260862345E-4</v>
      </c>
      <c r="I1432">
        <f>StatewiseTestingDetails[[#This Row],[Positive]]/StatewiseTestingDetails[[#This Row],[TotalSamples]] * 100</f>
        <v>0</v>
      </c>
      <c r="J1432">
        <f>CORREL(StatewiseTestingDetails[Test_rate],StatewiseTestingDetails[Positive_rate])</f>
        <v>-0.21810686202438612</v>
      </c>
    </row>
    <row r="1433" spans="1:10" x14ac:dyDescent="0.3">
      <c r="A1433" s="1">
        <v>44416</v>
      </c>
      <c r="B1433" t="s">
        <v>35</v>
      </c>
      <c r="C1433">
        <v>19596261</v>
      </c>
      <c r="D1433">
        <v>0</v>
      </c>
      <c r="E1433">
        <v>0</v>
      </c>
      <c r="F1433">
        <f t="shared" si="22"/>
        <v>58728</v>
      </c>
      <c r="G1433">
        <f>StatewiseTestingDetails[[#This Row],[Positive]]/StatewiseTestingDetails[[#This Row],[TotalSamples]]</f>
        <v>0</v>
      </c>
      <c r="H1433">
        <f>StatewiseTestingDetails[[#This Row],[TotalSamples]]/SUM(StatewiseTestingDetails[TotalSamples])</f>
        <v>2.2333835493028192E-4</v>
      </c>
      <c r="I1433">
        <f>StatewiseTestingDetails[[#This Row],[Positive]]/StatewiseTestingDetails[[#This Row],[TotalSamples]] * 100</f>
        <v>0</v>
      </c>
      <c r="J1433">
        <f>CORREL(StatewiseTestingDetails[Test_rate],StatewiseTestingDetails[Positive_rate])</f>
        <v>-0.21810686202438612</v>
      </c>
    </row>
    <row r="1434" spans="1:10" x14ac:dyDescent="0.3">
      <c r="A1434" s="1">
        <v>44417</v>
      </c>
      <c r="B1434" t="s">
        <v>35</v>
      </c>
      <c r="C1434">
        <v>19736715</v>
      </c>
      <c r="D1434">
        <v>0</v>
      </c>
      <c r="E1434">
        <v>0</v>
      </c>
      <c r="F1434">
        <f t="shared" si="22"/>
        <v>140454</v>
      </c>
      <c r="G1434">
        <f>StatewiseTestingDetails[[#This Row],[Positive]]/StatewiseTestingDetails[[#This Row],[TotalSamples]]</f>
        <v>0</v>
      </c>
      <c r="H1434">
        <f>StatewiseTestingDetails[[#This Row],[TotalSamples]]/SUM(StatewiseTestingDetails[TotalSamples])</f>
        <v>2.249391075076934E-4</v>
      </c>
      <c r="I1434">
        <f>StatewiseTestingDetails[[#This Row],[Positive]]/StatewiseTestingDetails[[#This Row],[TotalSamples]] * 100</f>
        <v>0</v>
      </c>
      <c r="J1434">
        <f>CORREL(StatewiseTestingDetails[Test_rate],StatewiseTestingDetails[Positive_rate])</f>
        <v>-0.21810686202438612</v>
      </c>
    </row>
    <row r="1435" spans="1:10" x14ac:dyDescent="0.3">
      <c r="A1435" s="1">
        <v>44418</v>
      </c>
      <c r="B1435" t="s">
        <v>35</v>
      </c>
      <c r="C1435">
        <v>19850867</v>
      </c>
      <c r="D1435">
        <v>0</v>
      </c>
      <c r="E1435">
        <v>0</v>
      </c>
      <c r="F1435">
        <f t="shared" si="22"/>
        <v>114152</v>
      </c>
      <c r="G1435">
        <f>StatewiseTestingDetails[[#This Row],[Positive]]/StatewiseTestingDetails[[#This Row],[TotalSamples]]</f>
        <v>0</v>
      </c>
      <c r="H1435">
        <f>StatewiseTestingDetails[[#This Row],[TotalSamples]]/SUM(StatewiseTestingDetails[TotalSamples])</f>
        <v>2.2624009650207359E-4</v>
      </c>
      <c r="I1435">
        <f>StatewiseTestingDetails[[#This Row],[Positive]]/StatewiseTestingDetails[[#This Row],[TotalSamples]] * 100</f>
        <v>0</v>
      </c>
      <c r="J1435">
        <f>CORREL(StatewiseTestingDetails[Test_rate],StatewiseTestingDetails[Positive_rate])</f>
        <v>-0.21810686202438612</v>
      </c>
    </row>
    <row r="1436" spans="1:10" x14ac:dyDescent="0.3">
      <c r="A1436" s="1">
        <v>43926</v>
      </c>
      <c r="B1436" t="s">
        <v>30</v>
      </c>
      <c r="C1436">
        <v>3037</v>
      </c>
      <c r="D1436">
        <v>2299</v>
      </c>
      <c r="E1436">
        <v>32</v>
      </c>
      <c r="F1436">
        <f t="shared" si="22"/>
        <v>3037</v>
      </c>
      <c r="G1436">
        <f>StatewiseTestingDetails[[#This Row],[Positive]]/StatewiseTestingDetails[[#This Row],[TotalSamples]]</f>
        <v>1.0536713862364174E-2</v>
      </c>
      <c r="H1436">
        <f>StatewiseTestingDetails[[#This Row],[TotalSamples]]/SUM(StatewiseTestingDetails[TotalSamples])</f>
        <v>3.4612653093529741E-8</v>
      </c>
      <c r="I1436">
        <f>StatewiseTestingDetails[[#This Row],[Positive]]/StatewiseTestingDetails[[#This Row],[TotalSamples]] * 100</f>
        <v>1.0536713862364175</v>
      </c>
      <c r="J1436">
        <f>CORREL(StatewiseTestingDetails[Test_rate],StatewiseTestingDetails[Positive_rate])</f>
        <v>-0.21810686202438612</v>
      </c>
    </row>
    <row r="1437" spans="1:10" x14ac:dyDescent="0.3">
      <c r="A1437" s="1">
        <v>43929</v>
      </c>
      <c r="B1437" t="s">
        <v>30</v>
      </c>
      <c r="C1437">
        <v>4596</v>
      </c>
      <c r="D1437">
        <v>0</v>
      </c>
      <c r="E1437">
        <v>38</v>
      </c>
      <c r="F1437">
        <f t="shared" si="22"/>
        <v>1559</v>
      </c>
      <c r="G1437">
        <f>StatewiseTestingDetails[[#This Row],[Positive]]/StatewiseTestingDetails[[#This Row],[TotalSamples]]</f>
        <v>8.2680591818973023E-3</v>
      </c>
      <c r="H1437">
        <f>StatewiseTestingDetails[[#This Row],[TotalSamples]]/SUM(StatewiseTestingDetails[TotalSamples])</f>
        <v>5.2380557661462857E-8</v>
      </c>
      <c r="I1437">
        <f>StatewiseTestingDetails[[#This Row],[Positive]]/StatewiseTestingDetails[[#This Row],[TotalSamples]] * 100</f>
        <v>0.82680591818973026</v>
      </c>
      <c r="J1437">
        <f>CORREL(StatewiseTestingDetails[Test_rate],StatewiseTestingDetails[Positive_rate])</f>
        <v>-0.21810686202438612</v>
      </c>
    </row>
    <row r="1438" spans="1:10" x14ac:dyDescent="0.3">
      <c r="A1438" s="1">
        <v>43930</v>
      </c>
      <c r="B1438" t="s">
        <v>30</v>
      </c>
      <c r="C1438">
        <v>4991</v>
      </c>
      <c r="D1438">
        <v>0</v>
      </c>
      <c r="E1438">
        <v>43</v>
      </c>
      <c r="F1438">
        <f t="shared" si="22"/>
        <v>395</v>
      </c>
      <c r="G1438">
        <f>StatewiseTestingDetails[[#This Row],[Positive]]/StatewiseTestingDetails[[#This Row],[TotalSamples]]</f>
        <v>8.6155079142456424E-3</v>
      </c>
      <c r="H1438">
        <f>StatewiseTestingDetails[[#This Row],[TotalSamples]]/SUM(StatewiseTestingDetails[TotalSamples])</f>
        <v>5.6882367991375349E-8</v>
      </c>
      <c r="I1438">
        <f>StatewiseTestingDetails[[#This Row],[Positive]]/StatewiseTestingDetails[[#This Row],[TotalSamples]] * 100</f>
        <v>0.86155079142456426</v>
      </c>
      <c r="J1438">
        <f>CORREL(StatewiseTestingDetails[Test_rate],StatewiseTestingDetails[Positive_rate])</f>
        <v>-0.21810686202438612</v>
      </c>
    </row>
    <row r="1439" spans="1:10" x14ac:dyDescent="0.3">
      <c r="A1439" s="1">
        <v>43931</v>
      </c>
      <c r="B1439" t="s">
        <v>30</v>
      </c>
      <c r="C1439">
        <v>5457</v>
      </c>
      <c r="D1439">
        <v>0</v>
      </c>
      <c r="E1439">
        <v>60</v>
      </c>
      <c r="F1439">
        <f t="shared" si="22"/>
        <v>466</v>
      </c>
      <c r="G1439">
        <f>StatewiseTestingDetails[[#This Row],[Positive]]/StatewiseTestingDetails[[#This Row],[TotalSamples]]</f>
        <v>1.0995052226498075E-2</v>
      </c>
      <c r="H1439">
        <f>StatewiseTestingDetails[[#This Row],[TotalSamples]]/SUM(StatewiseTestingDetails[TotalSamples])</f>
        <v>6.2193364481854389E-8</v>
      </c>
      <c r="I1439">
        <f>StatewiseTestingDetails[[#This Row],[Positive]]/StatewiseTestingDetails[[#This Row],[TotalSamples]] * 100</f>
        <v>1.0995052226498077</v>
      </c>
      <c r="J1439">
        <f>CORREL(StatewiseTestingDetails[Test_rate],StatewiseTestingDetails[Positive_rate])</f>
        <v>-0.21810686202438612</v>
      </c>
    </row>
    <row r="1440" spans="1:10" x14ac:dyDescent="0.3">
      <c r="A1440" s="1">
        <v>43932</v>
      </c>
      <c r="B1440" t="s">
        <v>30</v>
      </c>
      <c r="C1440">
        <v>6250</v>
      </c>
      <c r="D1440">
        <v>0</v>
      </c>
      <c r="E1440">
        <v>61</v>
      </c>
      <c r="F1440">
        <f t="shared" si="22"/>
        <v>793</v>
      </c>
      <c r="G1440">
        <f>StatewiseTestingDetails[[#This Row],[Positive]]/StatewiseTestingDetails[[#This Row],[TotalSamples]]</f>
        <v>9.7599999999999996E-3</v>
      </c>
      <c r="H1440">
        <f>StatewiseTestingDetails[[#This Row],[TotalSamples]]/SUM(StatewiseTestingDetails[TotalSamples])</f>
        <v>7.1231176106210362E-8</v>
      </c>
      <c r="I1440">
        <f>StatewiseTestingDetails[[#This Row],[Positive]]/StatewiseTestingDetails[[#This Row],[TotalSamples]] * 100</f>
        <v>0.97599999999999998</v>
      </c>
      <c r="J1440">
        <f>CORREL(StatewiseTestingDetails[Test_rate],StatewiseTestingDetails[Positive_rate])</f>
        <v>-0.21810686202438612</v>
      </c>
    </row>
    <row r="1441" spans="1:10" x14ac:dyDescent="0.3">
      <c r="A1441" s="1">
        <v>43933</v>
      </c>
      <c r="B1441" t="s">
        <v>30</v>
      </c>
      <c r="C1441">
        <v>6703</v>
      </c>
      <c r="D1441">
        <v>0</v>
      </c>
      <c r="E1441">
        <v>64</v>
      </c>
      <c r="F1441">
        <f t="shared" si="22"/>
        <v>453</v>
      </c>
      <c r="G1441">
        <f>StatewiseTestingDetails[[#This Row],[Positive]]/StatewiseTestingDetails[[#This Row],[TotalSamples]]</f>
        <v>9.5479635983887808E-3</v>
      </c>
      <c r="H1441">
        <f>StatewiseTestingDetails[[#This Row],[TotalSamples]]/SUM(StatewiseTestingDetails[TotalSamples])</f>
        <v>7.6394011750388489E-8</v>
      </c>
      <c r="I1441">
        <f>StatewiseTestingDetails[[#This Row],[Positive]]/StatewiseTestingDetails[[#This Row],[TotalSamples]] * 100</f>
        <v>0.95479635983887812</v>
      </c>
      <c r="J1441">
        <f>CORREL(StatewiseTestingDetails[Test_rate],StatewiseTestingDetails[Positive_rate])</f>
        <v>-0.21810686202438612</v>
      </c>
    </row>
    <row r="1442" spans="1:10" x14ac:dyDescent="0.3">
      <c r="A1442" s="1">
        <v>43934</v>
      </c>
      <c r="B1442" t="s">
        <v>30</v>
      </c>
      <c r="C1442">
        <v>7263</v>
      </c>
      <c r="D1442">
        <v>0</v>
      </c>
      <c r="E1442">
        <v>65</v>
      </c>
      <c r="F1442">
        <f t="shared" si="22"/>
        <v>560</v>
      </c>
      <c r="G1442">
        <f>StatewiseTestingDetails[[#This Row],[Positive]]/StatewiseTestingDetails[[#This Row],[TotalSamples]]</f>
        <v>8.9494699160126666E-3</v>
      </c>
      <c r="H1442">
        <f>StatewiseTestingDetails[[#This Row],[TotalSamples]]/SUM(StatewiseTestingDetails[TotalSamples])</f>
        <v>8.2776325129504946E-8</v>
      </c>
      <c r="I1442">
        <f>StatewiseTestingDetails[[#This Row],[Positive]]/StatewiseTestingDetails[[#This Row],[TotalSamples]] * 100</f>
        <v>0.89494699160126667</v>
      </c>
      <c r="J1442">
        <f>CORREL(StatewiseTestingDetails[Test_rate],StatewiseTestingDetails[Positive_rate])</f>
        <v>-0.21810686202438612</v>
      </c>
    </row>
    <row r="1443" spans="1:10" x14ac:dyDescent="0.3">
      <c r="A1443" s="1">
        <v>43935</v>
      </c>
      <c r="B1443" t="s">
        <v>30</v>
      </c>
      <c r="C1443">
        <v>7727</v>
      </c>
      <c r="D1443">
        <v>0</v>
      </c>
      <c r="E1443">
        <v>62</v>
      </c>
      <c r="F1443">
        <f t="shared" si="22"/>
        <v>464</v>
      </c>
      <c r="G1443">
        <f>StatewiseTestingDetails[[#This Row],[Positive]]/StatewiseTestingDetails[[#This Row],[TotalSamples]]</f>
        <v>8.0238126051507697E-3</v>
      </c>
      <c r="H1443">
        <f>StatewiseTestingDetails[[#This Row],[TotalSamples]]/SUM(StatewiseTestingDetails[TotalSamples])</f>
        <v>8.8064527643629995E-8</v>
      </c>
      <c r="I1443">
        <f>StatewiseTestingDetails[[#This Row],[Positive]]/StatewiseTestingDetails[[#This Row],[TotalSamples]] * 100</f>
        <v>0.80238126051507697</v>
      </c>
      <c r="J1443">
        <f>CORREL(StatewiseTestingDetails[Test_rate],StatewiseTestingDetails[Positive_rate])</f>
        <v>-0.21810686202438612</v>
      </c>
    </row>
    <row r="1444" spans="1:10" x14ac:dyDescent="0.3">
      <c r="A1444" s="1">
        <v>43936</v>
      </c>
      <c r="B1444" t="s">
        <v>30</v>
      </c>
      <c r="C1444">
        <v>8263</v>
      </c>
      <c r="D1444">
        <v>0</v>
      </c>
      <c r="E1444">
        <v>66</v>
      </c>
      <c r="F1444">
        <f t="shared" si="22"/>
        <v>536</v>
      </c>
      <c r="G1444">
        <f>StatewiseTestingDetails[[#This Row],[Positive]]/StatewiseTestingDetails[[#This Row],[TotalSamples]]</f>
        <v>7.9874137722376858E-3</v>
      </c>
      <c r="H1444">
        <f>StatewiseTestingDetails[[#This Row],[TotalSamples]]/SUM(StatewiseTestingDetails[TotalSamples])</f>
        <v>9.4173313306498597E-8</v>
      </c>
      <c r="I1444">
        <f>StatewiseTestingDetails[[#This Row],[Positive]]/StatewiseTestingDetails[[#This Row],[TotalSamples]] * 100</f>
        <v>0.79874137722376859</v>
      </c>
      <c r="J1444">
        <f>CORREL(StatewiseTestingDetails[Test_rate],StatewiseTestingDetails[Positive_rate])</f>
        <v>-0.21810686202438612</v>
      </c>
    </row>
    <row r="1445" spans="1:10" x14ac:dyDescent="0.3">
      <c r="A1445" s="1">
        <v>43937</v>
      </c>
      <c r="B1445" t="s">
        <v>30</v>
      </c>
      <c r="C1445">
        <v>8846</v>
      </c>
      <c r="D1445">
        <v>0</v>
      </c>
      <c r="E1445">
        <v>72</v>
      </c>
      <c r="F1445">
        <f t="shared" si="22"/>
        <v>583</v>
      </c>
      <c r="G1445">
        <f>StatewiseTestingDetails[[#This Row],[Positive]]/StatewiseTestingDetails[[#This Row],[TotalSamples]]</f>
        <v>8.1392719873389103E-3</v>
      </c>
      <c r="H1445">
        <f>StatewiseTestingDetails[[#This Row],[TotalSamples]]/SUM(StatewiseTestingDetails[TotalSamples])</f>
        <v>1.008177574136859E-7</v>
      </c>
      <c r="I1445">
        <f>StatewiseTestingDetails[[#This Row],[Positive]]/StatewiseTestingDetails[[#This Row],[TotalSamples]] * 100</f>
        <v>0.81392719873389108</v>
      </c>
      <c r="J1445">
        <f>CORREL(StatewiseTestingDetails[Test_rate],StatewiseTestingDetails[Positive_rate])</f>
        <v>-0.21810686202438612</v>
      </c>
    </row>
    <row r="1446" spans="1:10" x14ac:dyDescent="0.3">
      <c r="A1446" s="1">
        <v>43938</v>
      </c>
      <c r="B1446" t="s">
        <v>30</v>
      </c>
      <c r="C1446">
        <v>9486</v>
      </c>
      <c r="D1446">
        <v>0</v>
      </c>
      <c r="E1446">
        <v>83</v>
      </c>
      <c r="F1446">
        <f t="shared" si="22"/>
        <v>640</v>
      </c>
      <c r="G1446">
        <f>StatewiseTestingDetails[[#This Row],[Positive]]/StatewiseTestingDetails[[#This Row],[TotalSamples]]</f>
        <v>8.7497364537212734E-3</v>
      </c>
      <c r="H1446">
        <f>StatewiseTestingDetails[[#This Row],[TotalSamples]]/SUM(StatewiseTestingDetails[TotalSamples])</f>
        <v>1.0811182984696185E-7</v>
      </c>
      <c r="I1446">
        <f>StatewiseTestingDetails[[#This Row],[Positive]]/StatewiseTestingDetails[[#This Row],[TotalSamples]] * 100</f>
        <v>0.8749736453721273</v>
      </c>
      <c r="J1446">
        <f>CORREL(StatewiseTestingDetails[Test_rate],StatewiseTestingDetails[Positive_rate])</f>
        <v>-0.21810686202438612</v>
      </c>
    </row>
    <row r="1447" spans="1:10" x14ac:dyDescent="0.3">
      <c r="A1447" s="1">
        <v>43939</v>
      </c>
      <c r="B1447" t="s">
        <v>30</v>
      </c>
      <c r="C1447">
        <v>10130</v>
      </c>
      <c r="D1447">
        <v>0</v>
      </c>
      <c r="E1447">
        <v>85</v>
      </c>
      <c r="F1447">
        <f t="shared" si="22"/>
        <v>644</v>
      </c>
      <c r="G1447">
        <f>StatewiseTestingDetails[[#This Row],[Positive]]/StatewiseTestingDetails[[#This Row],[TotalSamples]]</f>
        <v>8.3909180651530104E-3</v>
      </c>
      <c r="H1447">
        <f>StatewiseTestingDetails[[#This Row],[TotalSamples]]/SUM(StatewiseTestingDetails[TotalSamples])</f>
        <v>1.1545149023294576E-7</v>
      </c>
      <c r="I1447">
        <f>StatewiseTestingDetails[[#This Row],[Positive]]/StatewiseTestingDetails[[#This Row],[TotalSamples]] * 100</f>
        <v>0.83909180651530102</v>
      </c>
      <c r="J1447">
        <f>CORREL(StatewiseTestingDetails[Test_rate],StatewiseTestingDetails[Positive_rate])</f>
        <v>-0.21810686202438612</v>
      </c>
    </row>
    <row r="1448" spans="1:10" x14ac:dyDescent="0.3">
      <c r="A1448" s="1">
        <v>43940</v>
      </c>
      <c r="B1448" t="s">
        <v>30</v>
      </c>
      <c r="C1448">
        <v>10745</v>
      </c>
      <c r="D1448">
        <v>0</v>
      </c>
      <c r="E1448">
        <v>92</v>
      </c>
      <c r="F1448">
        <f t="shared" si="22"/>
        <v>615</v>
      </c>
      <c r="G1448">
        <f>StatewiseTestingDetails[[#This Row],[Positive]]/StatewiseTestingDetails[[#This Row],[TotalSamples]]</f>
        <v>8.5621219171707775E-3</v>
      </c>
      <c r="H1448">
        <f>StatewiseTestingDetails[[#This Row],[TotalSamples]]/SUM(StatewiseTestingDetails[TotalSamples])</f>
        <v>1.2246063796179687E-7</v>
      </c>
      <c r="I1448">
        <f>StatewiseTestingDetails[[#This Row],[Positive]]/StatewiseTestingDetails[[#This Row],[TotalSamples]] * 100</f>
        <v>0.85621219171707774</v>
      </c>
      <c r="J1448">
        <f>CORREL(StatewiseTestingDetails[Test_rate],StatewiseTestingDetails[Positive_rate])</f>
        <v>-0.21810686202438612</v>
      </c>
    </row>
    <row r="1449" spans="1:10" x14ac:dyDescent="0.3">
      <c r="A1449" s="1">
        <v>43941</v>
      </c>
      <c r="B1449" t="s">
        <v>30</v>
      </c>
      <c r="C1449">
        <v>11319</v>
      </c>
      <c r="D1449">
        <v>0</v>
      </c>
      <c r="E1449">
        <v>96</v>
      </c>
      <c r="F1449">
        <f t="shared" si="22"/>
        <v>574</v>
      </c>
      <c r="G1449">
        <f>StatewiseTestingDetails[[#This Row],[Positive]]/StatewiseTestingDetails[[#This Row],[TotalSamples]]</f>
        <v>8.4813146037635827E-3</v>
      </c>
      <c r="H1449">
        <f>StatewiseTestingDetails[[#This Row],[TotalSamples]]/SUM(StatewiseTestingDetails[TotalSamples])</f>
        <v>1.2900250917539122E-7</v>
      </c>
      <c r="I1449">
        <f>StatewiseTestingDetails[[#This Row],[Positive]]/StatewiseTestingDetails[[#This Row],[TotalSamples]] * 100</f>
        <v>0.84813146037635823</v>
      </c>
      <c r="J1449">
        <f>CORREL(StatewiseTestingDetails[Test_rate],StatewiseTestingDetails[Positive_rate])</f>
        <v>-0.21810686202438612</v>
      </c>
    </row>
    <row r="1450" spans="1:10" x14ac:dyDescent="0.3">
      <c r="A1450" s="1">
        <v>43942</v>
      </c>
      <c r="B1450" t="s">
        <v>30</v>
      </c>
      <c r="C1450">
        <v>11999</v>
      </c>
      <c r="D1450">
        <v>0</v>
      </c>
      <c r="E1450">
        <v>115</v>
      </c>
      <c r="F1450">
        <f t="shared" si="22"/>
        <v>680</v>
      </c>
      <c r="G1450">
        <f>StatewiseTestingDetails[[#This Row],[Positive]]/StatewiseTestingDetails[[#This Row],[TotalSamples]]</f>
        <v>9.5841320110009176E-3</v>
      </c>
      <c r="H1450">
        <f>StatewiseTestingDetails[[#This Row],[TotalSamples]]/SUM(StatewiseTestingDetails[TotalSamples])</f>
        <v>1.3675246113574691E-7</v>
      </c>
      <c r="I1450">
        <f>StatewiseTestingDetails[[#This Row],[Positive]]/StatewiseTestingDetails[[#This Row],[TotalSamples]] * 100</f>
        <v>0.95841320110009176</v>
      </c>
      <c r="J1450">
        <f>CORREL(StatewiseTestingDetails[Test_rate],StatewiseTestingDetails[Positive_rate])</f>
        <v>-0.21810686202438612</v>
      </c>
    </row>
    <row r="1451" spans="1:10" x14ac:dyDescent="0.3">
      <c r="A1451" s="1">
        <v>43943</v>
      </c>
      <c r="B1451" t="s">
        <v>30</v>
      </c>
      <c r="C1451">
        <v>12978</v>
      </c>
      <c r="D1451">
        <v>0</v>
      </c>
      <c r="E1451">
        <v>136</v>
      </c>
      <c r="F1451">
        <f t="shared" si="22"/>
        <v>979</v>
      </c>
      <c r="G1451">
        <f>StatewiseTestingDetails[[#This Row],[Positive]]/StatewiseTestingDetails[[#This Row],[TotalSamples]]</f>
        <v>1.0479272615194945E-2</v>
      </c>
      <c r="H1451">
        <f>StatewiseTestingDetails[[#This Row],[TotalSamples]]/SUM(StatewiseTestingDetails[TotalSamples])</f>
        <v>1.4791011256102371E-7</v>
      </c>
      <c r="I1451">
        <f>StatewiseTestingDetails[[#This Row],[Positive]]/StatewiseTestingDetails[[#This Row],[TotalSamples]] * 100</f>
        <v>1.0479272615194946</v>
      </c>
      <c r="J1451">
        <f>CORREL(StatewiseTestingDetails[Test_rate],StatewiseTestingDetails[Positive_rate])</f>
        <v>-0.21810686202438612</v>
      </c>
    </row>
    <row r="1452" spans="1:10" x14ac:dyDescent="0.3">
      <c r="A1452" s="1">
        <v>43944</v>
      </c>
      <c r="B1452" t="s">
        <v>30</v>
      </c>
      <c r="C1452">
        <v>13785</v>
      </c>
      <c r="D1452">
        <v>0</v>
      </c>
      <c r="E1452">
        <v>148</v>
      </c>
      <c r="F1452">
        <f t="shared" si="22"/>
        <v>807</v>
      </c>
      <c r="G1452">
        <f>StatewiseTestingDetails[[#This Row],[Positive]]/StatewiseTestingDetails[[#This Row],[TotalSamples]]</f>
        <v>1.0736307580703663E-2</v>
      </c>
      <c r="H1452">
        <f>StatewiseTestingDetails[[#This Row],[TotalSamples]]/SUM(StatewiseTestingDetails[TotalSamples])</f>
        <v>1.5710748201985758E-7</v>
      </c>
      <c r="I1452">
        <f>StatewiseTestingDetails[[#This Row],[Positive]]/StatewiseTestingDetails[[#This Row],[TotalSamples]] * 100</f>
        <v>1.0736307580703663</v>
      </c>
      <c r="J1452">
        <f>CORREL(StatewiseTestingDetails[Test_rate],StatewiseTestingDetails[Positive_rate])</f>
        <v>-0.21810686202438612</v>
      </c>
    </row>
    <row r="1453" spans="1:10" x14ac:dyDescent="0.3">
      <c r="A1453" s="1">
        <v>43945</v>
      </c>
      <c r="B1453" t="s">
        <v>30</v>
      </c>
      <c r="C1453">
        <v>14924</v>
      </c>
      <c r="D1453">
        <v>0</v>
      </c>
      <c r="E1453">
        <v>176</v>
      </c>
      <c r="F1453">
        <f t="shared" si="22"/>
        <v>1139</v>
      </c>
      <c r="G1453">
        <f>StatewiseTestingDetails[[#This Row],[Positive]]/StatewiseTestingDetails[[#This Row],[TotalSamples]]</f>
        <v>1.1793084963816671E-2</v>
      </c>
      <c r="H1453">
        <f>StatewiseTestingDetails[[#This Row],[TotalSamples]]/SUM(StatewiseTestingDetails[TotalSamples])</f>
        <v>1.7008865155345335E-7</v>
      </c>
      <c r="I1453">
        <f>StatewiseTestingDetails[[#This Row],[Positive]]/StatewiseTestingDetails[[#This Row],[TotalSamples]] * 100</f>
        <v>1.1793084963816671</v>
      </c>
      <c r="J1453">
        <f>CORREL(StatewiseTestingDetails[Test_rate],StatewiseTestingDetails[Positive_rate])</f>
        <v>-0.21810686202438612</v>
      </c>
    </row>
    <row r="1454" spans="1:10" x14ac:dyDescent="0.3">
      <c r="A1454" s="1">
        <v>43946</v>
      </c>
      <c r="B1454" t="s">
        <v>30</v>
      </c>
      <c r="C1454">
        <v>15885</v>
      </c>
      <c r="D1454">
        <v>0</v>
      </c>
      <c r="E1454">
        <v>238</v>
      </c>
      <c r="F1454">
        <f t="shared" si="22"/>
        <v>961</v>
      </c>
      <c r="G1454">
        <f>StatewiseTestingDetails[[#This Row],[Positive]]/StatewiseTestingDetails[[#This Row],[TotalSamples]]</f>
        <v>1.4982688070506768E-2</v>
      </c>
      <c r="H1454">
        <f>StatewiseTestingDetails[[#This Row],[TotalSamples]]/SUM(StatewiseTestingDetails[TotalSamples])</f>
        <v>1.8104115719154427E-7</v>
      </c>
      <c r="I1454">
        <f>StatewiseTestingDetails[[#This Row],[Positive]]/StatewiseTestingDetails[[#This Row],[TotalSamples]] * 100</f>
        <v>1.4982688070506769</v>
      </c>
      <c r="J1454">
        <f>CORREL(StatewiseTestingDetails[Test_rate],StatewiseTestingDetails[Positive_rate])</f>
        <v>-0.21810686202438612</v>
      </c>
    </row>
    <row r="1455" spans="1:10" x14ac:dyDescent="0.3">
      <c r="A1455" s="1">
        <v>43947</v>
      </c>
      <c r="B1455" t="s">
        <v>30</v>
      </c>
      <c r="C1455">
        <v>17041</v>
      </c>
      <c r="D1455">
        <v>0</v>
      </c>
      <c r="E1455">
        <v>255</v>
      </c>
      <c r="F1455">
        <f t="shared" si="22"/>
        <v>1156</v>
      </c>
      <c r="G1455">
        <f>StatewiseTestingDetails[[#This Row],[Positive]]/StatewiseTestingDetails[[#This Row],[TotalSamples]]</f>
        <v>1.4963910568628601E-2</v>
      </c>
      <c r="H1455">
        <f>StatewiseTestingDetails[[#This Row],[TotalSamples]]/SUM(StatewiseTestingDetails[TotalSamples])</f>
        <v>1.9421607552414894E-7</v>
      </c>
      <c r="I1455">
        <f>StatewiseTestingDetails[[#This Row],[Positive]]/StatewiseTestingDetails[[#This Row],[TotalSamples]] * 100</f>
        <v>1.4963910568628602</v>
      </c>
      <c r="J1455">
        <f>CORREL(StatewiseTestingDetails[Test_rate],StatewiseTestingDetails[Positive_rate])</f>
        <v>-0.21810686202438612</v>
      </c>
    </row>
    <row r="1456" spans="1:10" x14ac:dyDescent="0.3">
      <c r="A1456" s="1">
        <v>43948</v>
      </c>
      <c r="B1456" t="s">
        <v>30</v>
      </c>
      <c r="C1456">
        <v>18179</v>
      </c>
      <c r="D1456">
        <v>0</v>
      </c>
      <c r="E1456">
        <v>328</v>
      </c>
      <c r="F1456">
        <f t="shared" si="22"/>
        <v>1138</v>
      </c>
      <c r="G1456">
        <f>StatewiseTestingDetails[[#This Row],[Positive]]/StatewiseTestingDetails[[#This Row],[TotalSamples]]</f>
        <v>1.804279663347819E-2</v>
      </c>
      <c r="H1456">
        <f>StatewiseTestingDetails[[#This Row],[TotalSamples]]/SUM(StatewiseTestingDetails[TotalSamples])</f>
        <v>2.0718584806956771E-7</v>
      </c>
      <c r="I1456">
        <f>StatewiseTestingDetails[[#This Row],[Positive]]/StatewiseTestingDetails[[#This Row],[TotalSamples]] * 100</f>
        <v>1.8042796633478191</v>
      </c>
      <c r="J1456">
        <f>CORREL(StatewiseTestingDetails[Test_rate],StatewiseTestingDetails[Positive_rate])</f>
        <v>-0.21810686202438612</v>
      </c>
    </row>
    <row r="1457" spans="1:10" x14ac:dyDescent="0.3">
      <c r="A1457" s="1">
        <v>43949</v>
      </c>
      <c r="B1457" t="s">
        <v>30</v>
      </c>
      <c r="C1457">
        <v>19790</v>
      </c>
      <c r="D1457">
        <v>0</v>
      </c>
      <c r="E1457">
        <v>346</v>
      </c>
      <c r="F1457">
        <f t="shared" si="22"/>
        <v>1611</v>
      </c>
      <c r="G1457">
        <f>StatewiseTestingDetails[[#This Row],[Positive]]/StatewiseTestingDetails[[#This Row],[TotalSamples]]</f>
        <v>1.7483577564426478E-2</v>
      </c>
      <c r="H1457">
        <f>StatewiseTestingDetails[[#This Row],[TotalSamples]]/SUM(StatewiseTestingDetails[TotalSamples])</f>
        <v>2.2554639602270451E-7</v>
      </c>
      <c r="I1457">
        <f>StatewiseTestingDetails[[#This Row],[Positive]]/StatewiseTestingDetails[[#This Row],[TotalSamples]] * 100</f>
        <v>1.7483577564426478</v>
      </c>
      <c r="J1457">
        <f>CORREL(StatewiseTestingDetails[Test_rate],StatewiseTestingDetails[Positive_rate])</f>
        <v>-0.21810686202438612</v>
      </c>
    </row>
    <row r="1458" spans="1:10" x14ac:dyDescent="0.3">
      <c r="A1458" s="1">
        <v>43950</v>
      </c>
      <c r="B1458" t="s">
        <v>30</v>
      </c>
      <c r="C1458">
        <v>21180</v>
      </c>
      <c r="D1458">
        <v>0</v>
      </c>
      <c r="E1458">
        <v>383</v>
      </c>
      <c r="F1458">
        <f t="shared" si="22"/>
        <v>1390</v>
      </c>
      <c r="G1458">
        <f>StatewiseTestingDetails[[#This Row],[Positive]]/StatewiseTestingDetails[[#This Row],[TotalSamples]]</f>
        <v>1.8083097261567517E-2</v>
      </c>
      <c r="H1458">
        <f>StatewiseTestingDetails[[#This Row],[TotalSamples]]/SUM(StatewiseTestingDetails[TotalSamples])</f>
        <v>2.4138820958872568E-7</v>
      </c>
      <c r="I1458">
        <f>StatewiseTestingDetails[[#This Row],[Positive]]/StatewiseTestingDetails[[#This Row],[TotalSamples]] * 100</f>
        <v>1.8083097261567518</v>
      </c>
      <c r="J1458">
        <f>CORREL(StatewiseTestingDetails[Test_rate],StatewiseTestingDetails[Positive_rate])</f>
        <v>-0.21810686202438612</v>
      </c>
    </row>
    <row r="1459" spans="1:10" x14ac:dyDescent="0.3">
      <c r="A1459" s="1">
        <v>43951</v>
      </c>
      <c r="B1459" t="s">
        <v>30</v>
      </c>
      <c r="C1459">
        <v>22672</v>
      </c>
      <c r="D1459">
        <v>0</v>
      </c>
      <c r="E1459">
        <v>409</v>
      </c>
      <c r="F1459">
        <f t="shared" si="22"/>
        <v>1492</v>
      </c>
      <c r="G1459">
        <f>StatewiseTestingDetails[[#This Row],[Positive]]/StatewiseTestingDetails[[#This Row],[TotalSamples]]</f>
        <v>1.8039872971065633E-2</v>
      </c>
      <c r="H1459">
        <f>StatewiseTestingDetails[[#This Row],[TotalSamples]]/SUM(StatewiseTestingDetails[TotalSamples])</f>
        <v>2.5839251594880024E-7</v>
      </c>
      <c r="I1459">
        <f>StatewiseTestingDetails[[#This Row],[Positive]]/StatewiseTestingDetails[[#This Row],[TotalSamples]] * 100</f>
        <v>1.8039872971065634</v>
      </c>
      <c r="J1459">
        <f>CORREL(StatewiseTestingDetails[Test_rate],StatewiseTestingDetails[Positive_rate])</f>
        <v>-0.21810686202438612</v>
      </c>
    </row>
    <row r="1460" spans="1:10" x14ac:dyDescent="0.3">
      <c r="A1460" s="1">
        <v>43952</v>
      </c>
      <c r="B1460" t="s">
        <v>30</v>
      </c>
      <c r="C1460">
        <v>24118</v>
      </c>
      <c r="D1460">
        <v>0</v>
      </c>
      <c r="E1460">
        <v>466</v>
      </c>
      <c r="F1460">
        <f t="shared" si="22"/>
        <v>1446</v>
      </c>
      <c r="G1460">
        <f>StatewiseTestingDetails[[#This Row],[Positive]]/StatewiseTestingDetails[[#This Row],[TotalSamples]]</f>
        <v>1.9321668463388342E-2</v>
      </c>
      <c r="H1460">
        <f>StatewiseTestingDetails[[#This Row],[TotalSamples]]/SUM(StatewiseTestingDetails[TotalSamples])</f>
        <v>2.7487256085273305E-7</v>
      </c>
      <c r="I1460">
        <f>StatewiseTestingDetails[[#This Row],[Positive]]/StatewiseTestingDetails[[#This Row],[TotalSamples]] * 100</f>
        <v>1.9321668463388342</v>
      </c>
      <c r="J1460">
        <f>CORREL(StatewiseTestingDetails[Test_rate],StatewiseTestingDetails[Positive_rate])</f>
        <v>-0.21810686202438612</v>
      </c>
    </row>
    <row r="1461" spans="1:10" x14ac:dyDescent="0.3">
      <c r="A1461" s="1">
        <v>43953</v>
      </c>
      <c r="B1461" t="s">
        <v>30</v>
      </c>
      <c r="C1461">
        <v>25724</v>
      </c>
      <c r="D1461">
        <v>0</v>
      </c>
      <c r="E1461">
        <v>476</v>
      </c>
      <c r="F1461">
        <f t="shared" si="22"/>
        <v>1606</v>
      </c>
      <c r="G1461">
        <f>StatewiseTestingDetails[[#This Row],[Positive]]/StatewiseTestingDetails[[#This Row],[TotalSamples]]</f>
        <v>1.8504120665526355E-2</v>
      </c>
      <c r="H1461">
        <f>StatewiseTestingDetails[[#This Row],[TotalSamples]]/SUM(StatewiseTestingDetails[TotalSamples])</f>
        <v>2.9317612386498486E-7</v>
      </c>
      <c r="I1461">
        <f>StatewiseTestingDetails[[#This Row],[Positive]]/StatewiseTestingDetails[[#This Row],[TotalSamples]] * 100</f>
        <v>1.8504120665526356</v>
      </c>
      <c r="J1461">
        <f>CORREL(StatewiseTestingDetails[Test_rate],StatewiseTestingDetails[Positive_rate])</f>
        <v>-0.21810686202438612</v>
      </c>
    </row>
    <row r="1462" spans="1:10" x14ac:dyDescent="0.3">
      <c r="A1462" s="1">
        <v>43954</v>
      </c>
      <c r="B1462" t="s">
        <v>30</v>
      </c>
      <c r="C1462">
        <v>26951</v>
      </c>
      <c r="D1462">
        <v>0</v>
      </c>
      <c r="E1462">
        <v>485</v>
      </c>
      <c r="F1462">
        <f t="shared" si="22"/>
        <v>1227</v>
      </c>
      <c r="G1462">
        <f>StatewiseTestingDetails[[#This Row],[Positive]]/StatewiseTestingDetails[[#This Row],[TotalSamples]]</f>
        <v>1.7995621683796519E-2</v>
      </c>
      <c r="H1462">
        <f>StatewiseTestingDetails[[#This Row],[TotalSamples]]/SUM(StatewiseTestingDetails[TotalSamples])</f>
        <v>3.0716022835815611E-7</v>
      </c>
      <c r="I1462">
        <f>StatewiseTestingDetails[[#This Row],[Positive]]/StatewiseTestingDetails[[#This Row],[TotalSamples]] * 100</f>
        <v>1.7995621683796519</v>
      </c>
      <c r="J1462">
        <f>CORREL(StatewiseTestingDetails[Test_rate],StatewiseTestingDetails[Positive_rate])</f>
        <v>-0.21810686202438612</v>
      </c>
    </row>
    <row r="1463" spans="1:10" x14ac:dyDescent="0.3">
      <c r="A1463" s="1">
        <v>43955</v>
      </c>
      <c r="B1463" t="s">
        <v>30</v>
      </c>
      <c r="C1463">
        <v>28345</v>
      </c>
      <c r="D1463">
        <v>0</v>
      </c>
      <c r="E1463">
        <v>525</v>
      </c>
      <c r="F1463">
        <f t="shared" si="22"/>
        <v>1394</v>
      </c>
      <c r="G1463">
        <f>StatewiseTestingDetails[[#This Row],[Positive]]/StatewiseTestingDetails[[#This Row],[TotalSamples]]</f>
        <v>1.8521785147292292E-2</v>
      </c>
      <c r="H1463">
        <f>StatewiseTestingDetails[[#This Row],[TotalSamples]]/SUM(StatewiseTestingDetails[TotalSamples])</f>
        <v>3.2304762987688525E-7</v>
      </c>
      <c r="I1463">
        <f>StatewiseTestingDetails[[#This Row],[Positive]]/StatewiseTestingDetails[[#This Row],[TotalSamples]] * 100</f>
        <v>1.8521785147292291</v>
      </c>
      <c r="J1463">
        <f>CORREL(StatewiseTestingDetails[Test_rate],StatewiseTestingDetails[Positive_rate])</f>
        <v>-0.21810686202438612</v>
      </c>
    </row>
    <row r="1464" spans="1:10" x14ac:dyDescent="0.3">
      <c r="A1464" s="1">
        <v>43956</v>
      </c>
      <c r="B1464" t="s">
        <v>30</v>
      </c>
      <c r="C1464">
        <v>28791</v>
      </c>
      <c r="D1464">
        <v>0</v>
      </c>
      <c r="E1464">
        <v>529</v>
      </c>
      <c r="F1464">
        <f t="shared" si="22"/>
        <v>446</v>
      </c>
      <c r="G1464">
        <f>StatewiseTestingDetails[[#This Row],[Positive]]/StatewiseTestingDetails[[#This Row],[TotalSamples]]</f>
        <v>1.8373797367232814E-2</v>
      </c>
      <c r="H1464">
        <f>StatewiseTestingDetails[[#This Row],[TotalSamples]]/SUM(StatewiseTestingDetails[TotalSamples])</f>
        <v>3.2813068660382444E-7</v>
      </c>
      <c r="I1464">
        <f>StatewiseTestingDetails[[#This Row],[Positive]]/StatewiseTestingDetails[[#This Row],[TotalSamples]] * 100</f>
        <v>1.8373797367232814</v>
      </c>
      <c r="J1464">
        <f>CORREL(StatewiseTestingDetails[Test_rate],StatewiseTestingDetails[Positive_rate])</f>
        <v>-0.21810686202438612</v>
      </c>
    </row>
    <row r="1465" spans="1:10" x14ac:dyDescent="0.3">
      <c r="A1465" s="1">
        <v>43957</v>
      </c>
      <c r="B1465" t="s">
        <v>30</v>
      </c>
      <c r="C1465">
        <v>29328</v>
      </c>
      <c r="D1465">
        <v>0</v>
      </c>
      <c r="E1465">
        <v>539</v>
      </c>
      <c r="F1465">
        <f t="shared" si="22"/>
        <v>537</v>
      </c>
      <c r="G1465">
        <f>StatewiseTestingDetails[[#This Row],[Positive]]/StatewiseTestingDetails[[#This Row],[TotalSamples]]</f>
        <v>1.837834151663939E-2</v>
      </c>
      <c r="H1465">
        <f>StatewiseTestingDetails[[#This Row],[TotalSamples]]/SUM(StatewiseTestingDetails[TotalSamples])</f>
        <v>3.3425086925487004E-7</v>
      </c>
      <c r="I1465">
        <f>StatewiseTestingDetails[[#This Row],[Positive]]/StatewiseTestingDetails[[#This Row],[TotalSamples]] * 100</f>
        <v>1.8378341516639392</v>
      </c>
      <c r="J1465">
        <f>CORREL(StatewiseTestingDetails[Test_rate],StatewiseTestingDetails[Positive_rate])</f>
        <v>-0.21810686202438612</v>
      </c>
    </row>
    <row r="1466" spans="1:10" x14ac:dyDescent="0.3">
      <c r="A1466" s="1">
        <v>43958</v>
      </c>
      <c r="B1466" t="s">
        <v>30</v>
      </c>
      <c r="C1466">
        <v>29841</v>
      </c>
      <c r="D1466">
        <v>0</v>
      </c>
      <c r="E1466">
        <v>547</v>
      </c>
      <c r="F1466">
        <f t="shared" si="22"/>
        <v>513</v>
      </c>
      <c r="G1466">
        <f>StatewiseTestingDetails[[#This Row],[Positive]]/StatewiseTestingDetails[[#This Row],[TotalSamples]]</f>
        <v>1.8330484903320933E-2</v>
      </c>
      <c r="H1466">
        <f>StatewiseTestingDetails[[#This Row],[TotalSamples]]/SUM(StatewiseTestingDetails[TotalSamples])</f>
        <v>3.4009752418966778E-7</v>
      </c>
      <c r="I1466">
        <f>StatewiseTestingDetails[[#This Row],[Positive]]/StatewiseTestingDetails[[#This Row],[TotalSamples]] * 100</f>
        <v>1.8330484903320934</v>
      </c>
      <c r="J1466">
        <f>CORREL(StatewiseTestingDetails[Test_rate],StatewiseTestingDetails[Positive_rate])</f>
        <v>-0.21810686202438612</v>
      </c>
    </row>
    <row r="1467" spans="1:10" x14ac:dyDescent="0.3">
      <c r="A1467" s="1">
        <v>43959</v>
      </c>
      <c r="B1467" t="s">
        <v>30</v>
      </c>
      <c r="C1467">
        <v>30320</v>
      </c>
      <c r="D1467">
        <v>0</v>
      </c>
      <c r="E1467">
        <v>564</v>
      </c>
      <c r="F1467">
        <f t="shared" si="22"/>
        <v>479</v>
      </c>
      <c r="G1467">
        <f>StatewiseTestingDetails[[#This Row],[Positive]]/StatewiseTestingDetails[[#This Row],[TotalSamples]]</f>
        <v>1.8601583113456464E-2</v>
      </c>
      <c r="H1467">
        <f>StatewiseTestingDetails[[#This Row],[TotalSamples]]/SUM(StatewiseTestingDetails[TotalSamples])</f>
        <v>3.4555668152644772E-7</v>
      </c>
      <c r="I1467">
        <f>StatewiseTestingDetails[[#This Row],[Positive]]/StatewiseTestingDetails[[#This Row],[TotalSamples]] * 100</f>
        <v>1.8601583113456464</v>
      </c>
      <c r="J1467">
        <f>CORREL(StatewiseTestingDetails[Test_rate],StatewiseTestingDetails[Positive_rate])</f>
        <v>-0.21810686202438612</v>
      </c>
    </row>
    <row r="1468" spans="1:10" x14ac:dyDescent="0.3">
      <c r="A1468" s="1">
        <v>43960</v>
      </c>
      <c r="B1468" t="s">
        <v>30</v>
      </c>
      <c r="C1468">
        <v>31552</v>
      </c>
      <c r="D1468">
        <v>0</v>
      </c>
      <c r="E1468">
        <v>585</v>
      </c>
      <c r="F1468">
        <f t="shared" si="22"/>
        <v>1232</v>
      </c>
      <c r="G1468">
        <f>StatewiseTestingDetails[[#This Row],[Positive]]/StatewiseTestingDetails[[#This Row],[TotalSamples]]</f>
        <v>1.8540821501014198E-2</v>
      </c>
      <c r="H1468">
        <f>StatewiseTestingDetails[[#This Row],[TotalSamples]]/SUM(StatewiseTestingDetails[TotalSamples])</f>
        <v>3.5959777096050389E-7</v>
      </c>
      <c r="I1468">
        <f>StatewiseTestingDetails[[#This Row],[Positive]]/StatewiseTestingDetails[[#This Row],[TotalSamples]] * 100</f>
        <v>1.8540821501014197</v>
      </c>
      <c r="J1468">
        <f>CORREL(StatewiseTestingDetails[Test_rate],StatewiseTestingDetails[Positive_rate])</f>
        <v>-0.21810686202438612</v>
      </c>
    </row>
    <row r="1469" spans="1:10" x14ac:dyDescent="0.3">
      <c r="A1469" s="1">
        <v>43961</v>
      </c>
      <c r="B1469" t="s">
        <v>30</v>
      </c>
      <c r="C1469">
        <v>32670</v>
      </c>
      <c r="D1469">
        <v>0</v>
      </c>
      <c r="E1469">
        <v>653</v>
      </c>
      <c r="F1469">
        <f t="shared" si="22"/>
        <v>1118</v>
      </c>
      <c r="G1469">
        <f>StatewiseTestingDetails[[#This Row],[Positive]]/StatewiseTestingDetails[[#This Row],[TotalSamples]]</f>
        <v>1.9987756351392716E-2</v>
      </c>
      <c r="H1469">
        <f>StatewiseTestingDetails[[#This Row],[TotalSamples]]/SUM(StatewiseTestingDetails[TotalSamples])</f>
        <v>3.7233960374238282E-7</v>
      </c>
      <c r="I1469">
        <f>StatewiseTestingDetails[[#This Row],[Positive]]/StatewiseTestingDetails[[#This Row],[TotalSamples]] * 100</f>
        <v>1.9987756351392716</v>
      </c>
      <c r="J1469">
        <f>CORREL(StatewiseTestingDetails[Test_rate],StatewiseTestingDetails[Positive_rate])</f>
        <v>-0.21810686202438612</v>
      </c>
    </row>
    <row r="1470" spans="1:10" x14ac:dyDescent="0.3">
      <c r="A1470" s="1">
        <v>43962</v>
      </c>
      <c r="B1470" t="s">
        <v>30</v>
      </c>
      <c r="C1470">
        <v>34662</v>
      </c>
      <c r="D1470">
        <v>0</v>
      </c>
      <c r="E1470">
        <v>714</v>
      </c>
      <c r="F1470">
        <f t="shared" si="22"/>
        <v>1992</v>
      </c>
      <c r="G1470">
        <f>StatewiseTestingDetails[[#This Row],[Positive]]/StatewiseTestingDetails[[#This Row],[TotalSamples]]</f>
        <v>2.0598926778604813E-2</v>
      </c>
      <c r="H1470">
        <f>StatewiseTestingDetails[[#This Row],[TotalSamples]]/SUM(StatewiseTestingDetails[TotalSamples])</f>
        <v>3.9504240419095422E-7</v>
      </c>
      <c r="I1470">
        <f>StatewiseTestingDetails[[#This Row],[Positive]]/StatewiseTestingDetails[[#This Row],[TotalSamples]] * 100</f>
        <v>2.0598926778604811</v>
      </c>
      <c r="J1470">
        <f>CORREL(StatewiseTestingDetails[Test_rate],StatewiseTestingDetails[Positive_rate])</f>
        <v>-0.21810686202438612</v>
      </c>
    </row>
    <row r="1471" spans="1:10" x14ac:dyDescent="0.3">
      <c r="A1471" s="1">
        <v>43963</v>
      </c>
      <c r="B1471" t="s">
        <v>30</v>
      </c>
      <c r="C1471">
        <v>37430</v>
      </c>
      <c r="D1471">
        <v>0</v>
      </c>
      <c r="E1471">
        <v>796</v>
      </c>
      <c r="F1471">
        <f t="shared" si="22"/>
        <v>2768</v>
      </c>
      <c r="G1471">
        <f>StatewiseTestingDetails[[#This Row],[Positive]]/StatewiseTestingDetails[[#This Row],[TotalSamples]]</f>
        <v>2.1266363879241249E-2</v>
      </c>
      <c r="H1471">
        <f>StatewiseTestingDetails[[#This Row],[TotalSamples]]/SUM(StatewiseTestingDetails[TotalSamples])</f>
        <v>4.2658926746487264E-7</v>
      </c>
      <c r="I1471">
        <f>StatewiseTestingDetails[[#This Row],[Positive]]/StatewiseTestingDetails[[#This Row],[TotalSamples]] * 100</f>
        <v>2.1266363879241248</v>
      </c>
      <c r="J1471">
        <f>CORREL(StatewiseTestingDetails[Test_rate],StatewiseTestingDetails[Positive_rate])</f>
        <v>-0.21810686202438612</v>
      </c>
    </row>
    <row r="1472" spans="1:10" x14ac:dyDescent="0.3">
      <c r="A1472" s="1">
        <v>43964</v>
      </c>
      <c r="B1472" t="s">
        <v>30</v>
      </c>
      <c r="C1472">
        <v>39149</v>
      </c>
      <c r="D1472">
        <v>0</v>
      </c>
      <c r="E1472">
        <v>909</v>
      </c>
      <c r="F1472">
        <f t="shared" si="22"/>
        <v>1719</v>
      </c>
      <c r="G1472">
        <f>StatewiseTestingDetails[[#This Row],[Positive]]/StatewiseTestingDetails[[#This Row],[TotalSamples]]</f>
        <v>2.3218983882091496E-2</v>
      </c>
      <c r="H1472">
        <f>StatewiseTestingDetails[[#This Row],[TotalSamples]]/SUM(StatewiseTestingDetails[TotalSamples])</f>
        <v>4.4618069014112475E-7</v>
      </c>
      <c r="I1472">
        <f>StatewiseTestingDetails[[#This Row],[Positive]]/StatewiseTestingDetails[[#This Row],[TotalSamples]] * 100</f>
        <v>2.3218983882091497</v>
      </c>
      <c r="J1472">
        <f>CORREL(StatewiseTestingDetails[Test_rate],StatewiseTestingDetails[Positive_rate])</f>
        <v>-0.21810686202438612</v>
      </c>
    </row>
    <row r="1473" spans="1:10" x14ac:dyDescent="0.3">
      <c r="A1473" s="1">
        <v>43965</v>
      </c>
      <c r="B1473" t="s">
        <v>30</v>
      </c>
      <c r="C1473">
        <v>40782</v>
      </c>
      <c r="D1473">
        <v>0</v>
      </c>
      <c r="E1473">
        <v>970</v>
      </c>
      <c r="F1473">
        <f t="shared" si="22"/>
        <v>1633</v>
      </c>
      <c r="G1473">
        <f>StatewiseTestingDetails[[#This Row],[Positive]]/StatewiseTestingDetails[[#This Row],[TotalSamples]]</f>
        <v>2.3785003187680839E-2</v>
      </c>
      <c r="H1473">
        <f>StatewiseTestingDetails[[#This Row],[TotalSamples]]/SUM(StatewiseTestingDetails[TotalSamples])</f>
        <v>4.6479197183415537E-7</v>
      </c>
      <c r="I1473">
        <f>StatewiseTestingDetails[[#This Row],[Positive]]/StatewiseTestingDetails[[#This Row],[TotalSamples]] * 100</f>
        <v>2.3785003187680838</v>
      </c>
      <c r="J1473">
        <f>CORREL(StatewiseTestingDetails[Test_rate],StatewiseTestingDetails[Positive_rate])</f>
        <v>-0.21810686202438612</v>
      </c>
    </row>
    <row r="1474" spans="1:10" x14ac:dyDescent="0.3">
      <c r="A1474" s="1">
        <v>43966</v>
      </c>
      <c r="B1474" t="s">
        <v>30</v>
      </c>
      <c r="C1474">
        <v>42645</v>
      </c>
      <c r="D1474">
        <v>0</v>
      </c>
      <c r="E1474">
        <v>1010</v>
      </c>
      <c r="F1474">
        <f t="shared" ref="F1474:F1537" si="23">IF(A1474&lt;A1473,C1474,IF(AND((C1474-C1473)&gt;0,A1474&gt;A1473),C1474-C1473,IF(AND((C1474-C1473)&lt;0,A1474&gt;A1503),ABS(C1514-C1473),0)))</f>
        <v>1863</v>
      </c>
      <c r="G1474">
        <f>StatewiseTestingDetails[[#This Row],[Positive]]/StatewiseTestingDetails[[#This Row],[TotalSamples]]</f>
        <v>2.3683901981474968E-2</v>
      </c>
      <c r="H1474">
        <f>StatewiseTestingDetails[[#This Row],[TotalSamples]]/SUM(StatewiseTestingDetails[TotalSamples])</f>
        <v>4.8602456080789455E-7</v>
      </c>
      <c r="I1474">
        <f>StatewiseTestingDetails[[#This Row],[Positive]]/StatewiseTestingDetails[[#This Row],[TotalSamples]] * 100</f>
        <v>2.3683901981474969</v>
      </c>
      <c r="J1474">
        <f>CORREL(StatewiseTestingDetails[Test_rate],StatewiseTestingDetails[Positive_rate])</f>
        <v>-0.21810686202438612</v>
      </c>
    </row>
    <row r="1475" spans="1:10" x14ac:dyDescent="0.3">
      <c r="A1475" s="1">
        <v>43967</v>
      </c>
      <c r="B1475" t="s">
        <v>30</v>
      </c>
      <c r="C1475">
        <v>44340</v>
      </c>
      <c r="D1475">
        <v>0</v>
      </c>
      <c r="E1475">
        <v>1083</v>
      </c>
      <c r="F1475">
        <f t="shared" si="23"/>
        <v>1695</v>
      </c>
      <c r="G1475">
        <f>StatewiseTestingDetails[[#This Row],[Positive]]/StatewiseTestingDetails[[#This Row],[TotalSamples]]</f>
        <v>2.4424898511502029E-2</v>
      </c>
      <c r="H1475">
        <f>StatewiseTestingDetails[[#This Row],[TotalSamples]]/SUM(StatewiseTestingDetails[TotalSamples])</f>
        <v>5.053424557678988E-7</v>
      </c>
      <c r="I1475">
        <f>StatewiseTestingDetails[[#This Row],[Positive]]/StatewiseTestingDetails[[#This Row],[TotalSamples]] * 100</f>
        <v>2.4424898511502029</v>
      </c>
      <c r="J1475">
        <f>CORREL(StatewiseTestingDetails[Test_rate],StatewiseTestingDetails[Positive_rate])</f>
        <v>-0.21810686202438612</v>
      </c>
    </row>
    <row r="1476" spans="1:10" x14ac:dyDescent="0.3">
      <c r="A1476" s="1">
        <v>43968</v>
      </c>
      <c r="B1476" t="s">
        <v>30</v>
      </c>
      <c r="C1476">
        <v>45729</v>
      </c>
      <c r="D1476">
        <v>0</v>
      </c>
      <c r="E1476">
        <v>1193</v>
      </c>
      <c r="F1476">
        <f t="shared" si="23"/>
        <v>1389</v>
      </c>
      <c r="G1476">
        <f>StatewiseTestingDetails[[#This Row],[Positive]]/StatewiseTestingDetails[[#This Row],[TotalSamples]]</f>
        <v>2.6088477771217391E-2</v>
      </c>
      <c r="H1476">
        <f>StatewiseTestingDetails[[#This Row],[TotalSamples]]/SUM(StatewiseTestingDetails[TotalSamples])</f>
        <v>5.2117287234574301E-7</v>
      </c>
      <c r="I1476">
        <f>StatewiseTestingDetails[[#This Row],[Positive]]/StatewiseTestingDetails[[#This Row],[TotalSamples]] * 100</f>
        <v>2.6088477771217389</v>
      </c>
      <c r="J1476">
        <f>CORREL(StatewiseTestingDetails[Test_rate],StatewiseTestingDetails[Positive_rate])</f>
        <v>-0.21810686202438612</v>
      </c>
    </row>
    <row r="1477" spans="1:10" x14ac:dyDescent="0.3">
      <c r="A1477" s="1">
        <v>43969</v>
      </c>
      <c r="B1477" t="s">
        <v>30</v>
      </c>
      <c r="C1477">
        <v>46996</v>
      </c>
      <c r="D1477">
        <v>0</v>
      </c>
      <c r="E1477">
        <v>1391</v>
      </c>
      <c r="F1477">
        <f t="shared" si="23"/>
        <v>1267</v>
      </c>
      <c r="G1477">
        <f>StatewiseTestingDetails[[#This Row],[Positive]]/StatewiseTestingDetails[[#This Row],[TotalSamples]]</f>
        <v>2.9598263682015492E-2</v>
      </c>
      <c r="H1477">
        <f>StatewiseTestingDetails[[#This Row],[TotalSamples]]/SUM(StatewiseTestingDetails[TotalSamples])</f>
        <v>5.3561285636599399E-7</v>
      </c>
      <c r="I1477">
        <f>StatewiseTestingDetails[[#This Row],[Positive]]/StatewiseTestingDetails[[#This Row],[TotalSamples]] * 100</f>
        <v>2.9598263682015493</v>
      </c>
      <c r="J1477">
        <f>CORREL(StatewiseTestingDetails[Test_rate],StatewiseTestingDetails[Positive_rate])</f>
        <v>-0.21810686202438612</v>
      </c>
    </row>
    <row r="1478" spans="1:10" x14ac:dyDescent="0.3">
      <c r="A1478" s="1">
        <v>43970</v>
      </c>
      <c r="B1478" t="s">
        <v>30</v>
      </c>
      <c r="C1478">
        <v>50563</v>
      </c>
      <c r="D1478">
        <v>0</v>
      </c>
      <c r="E1478">
        <v>1495</v>
      </c>
      <c r="F1478">
        <f t="shared" si="23"/>
        <v>3567</v>
      </c>
      <c r="G1478">
        <f>StatewiseTestingDetails[[#This Row],[Positive]]/StatewiseTestingDetails[[#This Row],[TotalSamples]]</f>
        <v>2.9567074738445109E-2</v>
      </c>
      <c r="H1478">
        <f>StatewiseTestingDetails[[#This Row],[TotalSamples]]/SUM(StatewiseTestingDetails[TotalSamples])</f>
        <v>5.7626591319333041E-7</v>
      </c>
      <c r="I1478">
        <f>StatewiseTestingDetails[[#This Row],[Positive]]/StatewiseTestingDetails[[#This Row],[TotalSamples]] * 100</f>
        <v>2.9567074738445109</v>
      </c>
      <c r="J1478">
        <f>CORREL(StatewiseTestingDetails[Test_rate],StatewiseTestingDetails[Positive_rate])</f>
        <v>-0.21810686202438612</v>
      </c>
    </row>
    <row r="1479" spans="1:10" x14ac:dyDescent="0.3">
      <c r="A1479" s="1">
        <v>43971</v>
      </c>
      <c r="B1479" t="s">
        <v>30</v>
      </c>
      <c r="C1479">
        <v>53361</v>
      </c>
      <c r="D1479">
        <v>0</v>
      </c>
      <c r="E1479">
        <v>1607</v>
      </c>
      <c r="F1479">
        <f t="shared" si="23"/>
        <v>2798</v>
      </c>
      <c r="G1479">
        <f>StatewiseTestingDetails[[#This Row],[Positive]]/StatewiseTestingDetails[[#This Row],[TotalSamples]]</f>
        <v>3.011562751822492E-2</v>
      </c>
      <c r="H1479">
        <f>StatewiseTestingDetails[[#This Row],[TotalSamples]]/SUM(StatewiseTestingDetails[TotalSamples])</f>
        <v>6.0815468611255862E-7</v>
      </c>
      <c r="I1479">
        <f>StatewiseTestingDetails[[#This Row],[Positive]]/StatewiseTestingDetails[[#This Row],[TotalSamples]] * 100</f>
        <v>3.0115627518224919</v>
      </c>
      <c r="J1479">
        <f>CORREL(StatewiseTestingDetails[Test_rate],StatewiseTestingDetails[Positive_rate])</f>
        <v>-0.21810686202438612</v>
      </c>
    </row>
    <row r="1480" spans="1:10" x14ac:dyDescent="0.3">
      <c r="A1480" s="1">
        <v>43972</v>
      </c>
      <c r="B1480" t="s">
        <v>30</v>
      </c>
      <c r="C1480">
        <v>55692</v>
      </c>
      <c r="D1480">
        <v>0</v>
      </c>
      <c r="E1480">
        <v>1881</v>
      </c>
      <c r="F1480">
        <f t="shared" si="23"/>
        <v>2331</v>
      </c>
      <c r="G1480">
        <f>StatewiseTestingDetails[[#This Row],[Positive]]/StatewiseTestingDetails[[#This Row],[TotalSamples]]</f>
        <v>3.3775048480930832E-2</v>
      </c>
      <c r="H1480">
        <f>StatewiseTestingDetails[[#This Row],[TotalSamples]]/SUM(StatewiseTestingDetails[TotalSamples])</f>
        <v>6.3472106555313084E-7</v>
      </c>
      <c r="I1480">
        <f>StatewiseTestingDetails[[#This Row],[Positive]]/StatewiseTestingDetails[[#This Row],[TotalSamples]] * 100</f>
        <v>3.3775048480930834</v>
      </c>
      <c r="J1480">
        <f>CORREL(StatewiseTestingDetails[Test_rate],StatewiseTestingDetails[Positive_rate])</f>
        <v>-0.21810686202438612</v>
      </c>
    </row>
    <row r="1481" spans="1:10" x14ac:dyDescent="0.3">
      <c r="A1481" s="1">
        <v>43973</v>
      </c>
      <c r="B1481" t="s">
        <v>30</v>
      </c>
      <c r="C1481">
        <v>58481</v>
      </c>
      <c r="D1481">
        <v>0</v>
      </c>
      <c r="E1481">
        <v>2098</v>
      </c>
      <c r="F1481">
        <f t="shared" si="23"/>
        <v>2789</v>
      </c>
      <c r="G1481">
        <f>StatewiseTestingDetails[[#This Row],[Positive]]/StatewiseTestingDetails[[#This Row],[TotalSamples]]</f>
        <v>3.5874899540021543E-2</v>
      </c>
      <c r="H1481">
        <f>StatewiseTestingDetails[[#This Row],[TotalSamples]]/SUM(StatewiseTestingDetails[TotalSamples])</f>
        <v>6.6650726557876616E-7</v>
      </c>
      <c r="I1481">
        <f>StatewiseTestingDetails[[#This Row],[Positive]]/StatewiseTestingDetails[[#This Row],[TotalSamples]] * 100</f>
        <v>3.5874899540021543</v>
      </c>
      <c r="J1481">
        <f>CORREL(StatewiseTestingDetails[Test_rate],StatewiseTestingDetails[Positive_rate])</f>
        <v>-0.21810686202438612</v>
      </c>
    </row>
    <row r="1482" spans="1:10" x14ac:dyDescent="0.3">
      <c r="A1482" s="1">
        <v>43974</v>
      </c>
      <c r="B1482" t="s">
        <v>30</v>
      </c>
      <c r="C1482">
        <v>61220</v>
      </c>
      <c r="D1482">
        <v>0</v>
      </c>
      <c r="E1482">
        <v>2344</v>
      </c>
      <c r="F1482">
        <f t="shared" si="23"/>
        <v>2739</v>
      </c>
      <c r="G1482">
        <f>StatewiseTestingDetails[[#This Row],[Positive]]/StatewiseTestingDetails[[#This Row],[TotalSamples]]</f>
        <v>3.8288141130349562E-2</v>
      </c>
      <c r="H1482">
        <f>StatewiseTestingDetails[[#This Row],[TotalSamples]]/SUM(StatewiseTestingDetails[TotalSamples])</f>
        <v>6.9772361619555176E-7</v>
      </c>
      <c r="I1482">
        <f>StatewiseTestingDetails[[#This Row],[Positive]]/StatewiseTestingDetails[[#This Row],[TotalSamples]] * 100</f>
        <v>3.828814113034956</v>
      </c>
      <c r="J1482">
        <f>CORREL(StatewiseTestingDetails[Test_rate],StatewiseTestingDetails[Positive_rate])</f>
        <v>-0.21810686202438612</v>
      </c>
    </row>
    <row r="1483" spans="1:10" x14ac:dyDescent="0.3">
      <c r="A1483" s="1">
        <v>43975</v>
      </c>
      <c r="B1483" t="s">
        <v>30</v>
      </c>
      <c r="C1483">
        <v>63741</v>
      </c>
      <c r="D1483">
        <v>0</v>
      </c>
      <c r="E1483">
        <v>2507</v>
      </c>
      <c r="F1483">
        <f t="shared" si="23"/>
        <v>2521</v>
      </c>
      <c r="G1483">
        <f>StatewiseTestingDetails[[#This Row],[Positive]]/StatewiseTestingDetails[[#This Row],[TotalSamples]]</f>
        <v>3.9331042813887454E-2</v>
      </c>
      <c r="H1483">
        <f>StatewiseTestingDetails[[#This Row],[TotalSamples]]/SUM(StatewiseTestingDetails[TotalSamples])</f>
        <v>7.2645542338975282E-7</v>
      </c>
      <c r="I1483">
        <f>StatewiseTestingDetails[[#This Row],[Positive]]/StatewiseTestingDetails[[#This Row],[TotalSamples]] * 100</f>
        <v>3.9331042813887453</v>
      </c>
      <c r="J1483">
        <f>CORREL(StatewiseTestingDetails[Test_rate],StatewiseTestingDetails[Positive_rate])</f>
        <v>-0.21810686202438612</v>
      </c>
    </row>
    <row r="1484" spans="1:10" x14ac:dyDescent="0.3">
      <c r="A1484" s="1">
        <v>43978</v>
      </c>
      <c r="B1484" t="s">
        <v>30</v>
      </c>
      <c r="C1484">
        <v>68262</v>
      </c>
      <c r="D1484">
        <v>0</v>
      </c>
      <c r="E1484">
        <v>3010</v>
      </c>
      <c r="F1484">
        <f t="shared" si="23"/>
        <v>4521</v>
      </c>
      <c r="G1484">
        <f>StatewiseTestingDetails[[#This Row],[Positive]]/StatewiseTestingDetails[[#This Row],[TotalSamples]]</f>
        <v>4.4094811168732234E-2</v>
      </c>
      <c r="H1484">
        <f>StatewiseTestingDetails[[#This Row],[TotalSamples]]/SUM(StatewiseTestingDetails[TotalSamples])</f>
        <v>7.7798120693794109E-7</v>
      </c>
      <c r="I1484">
        <f>StatewiseTestingDetails[[#This Row],[Positive]]/StatewiseTestingDetails[[#This Row],[TotalSamples]] * 100</f>
        <v>4.4094811168732235</v>
      </c>
      <c r="J1484">
        <f>CORREL(StatewiseTestingDetails[Test_rate],StatewiseTestingDetails[Positive_rate])</f>
        <v>-0.21810686202438612</v>
      </c>
    </row>
    <row r="1485" spans="1:10" x14ac:dyDescent="0.3">
      <c r="A1485" s="1">
        <v>43979</v>
      </c>
      <c r="B1485" t="s">
        <v>30</v>
      </c>
      <c r="C1485">
        <v>70275</v>
      </c>
      <c r="D1485">
        <v>0</v>
      </c>
      <c r="E1485">
        <v>3106</v>
      </c>
      <c r="F1485">
        <f t="shared" si="23"/>
        <v>2013</v>
      </c>
      <c r="G1485">
        <f>StatewiseTestingDetails[[#This Row],[Positive]]/StatewiseTestingDetails[[#This Row],[TotalSamples]]</f>
        <v>4.4197794379224477E-2</v>
      </c>
      <c r="H1485">
        <f>StatewiseTestingDetails[[#This Row],[TotalSamples]]/SUM(StatewiseTestingDetails[TotalSamples])</f>
        <v>8.0092334413822933E-7</v>
      </c>
      <c r="I1485">
        <f>StatewiseTestingDetails[[#This Row],[Positive]]/StatewiseTestingDetails[[#This Row],[TotalSamples]] * 100</f>
        <v>4.4197794379224478</v>
      </c>
      <c r="J1485">
        <f>CORREL(StatewiseTestingDetails[Test_rate],StatewiseTestingDetails[Positive_rate])</f>
        <v>-0.21810686202438612</v>
      </c>
    </row>
    <row r="1486" spans="1:10" x14ac:dyDescent="0.3">
      <c r="A1486" s="1">
        <v>43980</v>
      </c>
      <c r="B1486" t="s">
        <v>30</v>
      </c>
      <c r="C1486">
        <v>72256</v>
      </c>
      <c r="D1486">
        <v>0</v>
      </c>
      <c r="E1486">
        <v>3276</v>
      </c>
      <c r="F1486">
        <f t="shared" si="23"/>
        <v>1981</v>
      </c>
      <c r="G1486">
        <f>StatewiseTestingDetails[[#This Row],[Positive]]/StatewiseTestingDetails[[#This Row],[TotalSamples]]</f>
        <v>4.533879539415412E-2</v>
      </c>
      <c r="H1486">
        <f>StatewiseTestingDetails[[#This Row],[TotalSamples]]/SUM(StatewiseTestingDetails[TotalSamples])</f>
        <v>8.2350077771685383E-7</v>
      </c>
      <c r="I1486">
        <f>StatewiseTestingDetails[[#This Row],[Positive]]/StatewiseTestingDetails[[#This Row],[TotalSamples]] * 100</f>
        <v>4.5338795394154117</v>
      </c>
      <c r="J1486">
        <f>CORREL(StatewiseTestingDetails[Test_rate],StatewiseTestingDetails[Positive_rate])</f>
        <v>-0.21810686202438612</v>
      </c>
    </row>
    <row r="1487" spans="1:10" x14ac:dyDescent="0.3">
      <c r="A1487" s="1">
        <v>43981</v>
      </c>
      <c r="B1487" t="s">
        <v>30</v>
      </c>
      <c r="C1487">
        <v>73929</v>
      </c>
      <c r="D1487">
        <v>0</v>
      </c>
      <c r="E1487">
        <v>3511</v>
      </c>
      <c r="F1487">
        <f t="shared" si="23"/>
        <v>1673</v>
      </c>
      <c r="G1487">
        <f>StatewiseTestingDetails[[#This Row],[Positive]]/StatewiseTestingDetails[[#This Row],[TotalSamples]]</f>
        <v>4.7491512126499748E-2</v>
      </c>
      <c r="H1487">
        <f>StatewiseTestingDetails[[#This Row],[TotalSamples]]/SUM(StatewiseTestingDetails[TotalSamples])</f>
        <v>8.4256793893696417E-7</v>
      </c>
      <c r="I1487">
        <f>StatewiseTestingDetails[[#This Row],[Positive]]/StatewiseTestingDetails[[#This Row],[TotalSamples]] * 100</f>
        <v>4.7491512126499744</v>
      </c>
      <c r="J1487">
        <f>CORREL(StatewiseTestingDetails[Test_rate],StatewiseTestingDetails[Positive_rate])</f>
        <v>-0.21810686202438612</v>
      </c>
    </row>
    <row r="1488" spans="1:10" x14ac:dyDescent="0.3">
      <c r="A1488" s="1">
        <v>43982</v>
      </c>
      <c r="B1488" t="s">
        <v>30</v>
      </c>
      <c r="C1488">
        <v>75737</v>
      </c>
      <c r="D1488">
        <v>0</v>
      </c>
      <c r="E1488">
        <v>3692</v>
      </c>
      <c r="F1488">
        <f t="shared" si="23"/>
        <v>1808</v>
      </c>
      <c r="G1488">
        <f>StatewiseTestingDetails[[#This Row],[Positive]]/StatewiseTestingDetails[[#This Row],[TotalSamples]]</f>
        <v>4.8747639858985697E-2</v>
      </c>
      <c r="H1488">
        <f>StatewiseTestingDetails[[#This Row],[TotalSamples]]/SUM(StatewiseTestingDetails[TotalSamples])</f>
        <v>8.6317369356096877E-7</v>
      </c>
      <c r="I1488">
        <f>StatewiseTestingDetails[[#This Row],[Positive]]/StatewiseTestingDetails[[#This Row],[TotalSamples]] * 100</f>
        <v>4.8747639858985696</v>
      </c>
      <c r="J1488">
        <f>CORREL(StatewiseTestingDetails[Test_rate],StatewiseTestingDetails[Positive_rate])</f>
        <v>-0.21810686202438612</v>
      </c>
    </row>
    <row r="1489" spans="1:10" x14ac:dyDescent="0.3">
      <c r="A1489" s="1">
        <v>43983</v>
      </c>
      <c r="B1489" t="s">
        <v>30</v>
      </c>
      <c r="C1489">
        <v>78090</v>
      </c>
      <c r="D1489">
        <v>0</v>
      </c>
      <c r="E1489">
        <v>3872</v>
      </c>
      <c r="F1489">
        <f t="shared" si="23"/>
        <v>2353</v>
      </c>
      <c r="G1489">
        <f>StatewiseTestingDetails[[#This Row],[Positive]]/StatewiseTestingDetails[[#This Row],[TotalSamples]]</f>
        <v>4.9583813548469712E-2</v>
      </c>
      <c r="H1489">
        <f>StatewiseTestingDetails[[#This Row],[TotalSamples]]/SUM(StatewiseTestingDetails[TotalSamples])</f>
        <v>8.8999080674143478E-7</v>
      </c>
      <c r="I1489">
        <f>StatewiseTestingDetails[[#This Row],[Positive]]/StatewiseTestingDetails[[#This Row],[TotalSamples]] * 100</f>
        <v>4.9583813548469715</v>
      </c>
      <c r="J1489">
        <f>CORREL(StatewiseTestingDetails[Test_rate],StatewiseTestingDetails[Positive_rate])</f>
        <v>-0.21810686202438612</v>
      </c>
    </row>
    <row r="1490" spans="1:10" x14ac:dyDescent="0.3">
      <c r="A1490" s="1">
        <v>43984</v>
      </c>
      <c r="B1490" t="s">
        <v>30</v>
      </c>
      <c r="C1490">
        <v>81413</v>
      </c>
      <c r="D1490">
        <v>0</v>
      </c>
      <c r="E1490">
        <v>4049</v>
      </c>
      <c r="F1490">
        <f t="shared" si="23"/>
        <v>3323</v>
      </c>
      <c r="G1490">
        <f>StatewiseTestingDetails[[#This Row],[Positive]]/StatewiseTestingDetails[[#This Row],[TotalSamples]]</f>
        <v>4.9734071954110524E-2</v>
      </c>
      <c r="H1490">
        <f>StatewiseTestingDetails[[#This Row],[TotalSamples]]/SUM(StatewiseTestingDetails[TotalSamples])</f>
        <v>9.2786299845358473E-7</v>
      </c>
      <c r="I1490">
        <f>StatewiseTestingDetails[[#This Row],[Positive]]/StatewiseTestingDetails[[#This Row],[TotalSamples]] * 100</f>
        <v>4.9734071954110526</v>
      </c>
      <c r="J1490">
        <f>CORREL(StatewiseTestingDetails[Test_rate],StatewiseTestingDetails[Positive_rate])</f>
        <v>-0.21810686202438612</v>
      </c>
    </row>
    <row r="1491" spans="1:10" x14ac:dyDescent="0.3">
      <c r="A1491" s="1">
        <v>43985</v>
      </c>
      <c r="B1491" t="s">
        <v>30</v>
      </c>
      <c r="C1491">
        <v>84729</v>
      </c>
      <c r="D1491">
        <v>0</v>
      </c>
      <c r="E1491">
        <v>4273</v>
      </c>
      <c r="F1491">
        <f t="shared" si="23"/>
        <v>3316</v>
      </c>
      <c r="G1491">
        <f>StatewiseTestingDetails[[#This Row],[Positive]]/StatewiseTestingDetails[[#This Row],[TotalSamples]]</f>
        <v>5.0431375326039488E-2</v>
      </c>
      <c r="H1491">
        <f>StatewiseTestingDetails[[#This Row],[TotalSamples]]/SUM(StatewiseTestingDetails[TotalSamples])</f>
        <v>9.656554112484956E-7</v>
      </c>
      <c r="I1491">
        <f>StatewiseTestingDetails[[#This Row],[Positive]]/StatewiseTestingDetails[[#This Row],[TotalSamples]] * 100</f>
        <v>5.0431375326039491</v>
      </c>
      <c r="J1491">
        <f>CORREL(StatewiseTestingDetails[Test_rate],StatewiseTestingDetails[Positive_rate])</f>
        <v>-0.21810686202438612</v>
      </c>
    </row>
    <row r="1492" spans="1:10" x14ac:dyDescent="0.3">
      <c r="A1492" s="1">
        <v>43986</v>
      </c>
      <c r="B1492" t="s">
        <v>30</v>
      </c>
      <c r="C1492">
        <v>88313</v>
      </c>
      <c r="D1492">
        <v>0</v>
      </c>
      <c r="E1492">
        <v>4420</v>
      </c>
      <c r="F1492">
        <f t="shared" si="23"/>
        <v>3584</v>
      </c>
      <c r="G1492">
        <f>StatewiseTestingDetails[[#This Row],[Positive]]/StatewiseTestingDetails[[#This Row],[TotalSamples]]</f>
        <v>5.0049256621335476E-2</v>
      </c>
      <c r="H1492">
        <f>StatewiseTestingDetails[[#This Row],[TotalSamples]]/SUM(StatewiseTestingDetails[TotalSamples])</f>
        <v>1.0065022168748411E-6</v>
      </c>
      <c r="I1492">
        <f>StatewiseTestingDetails[[#This Row],[Positive]]/StatewiseTestingDetails[[#This Row],[TotalSamples]] * 100</f>
        <v>5.0049256621335481</v>
      </c>
      <c r="J1492">
        <f>CORREL(StatewiseTestingDetails[Test_rate],StatewiseTestingDetails[Positive_rate])</f>
        <v>-0.21810686202438612</v>
      </c>
    </row>
    <row r="1493" spans="1:10" x14ac:dyDescent="0.3">
      <c r="A1493" s="1">
        <v>43987</v>
      </c>
      <c r="B1493" t="s">
        <v>30</v>
      </c>
      <c r="C1493">
        <v>91903</v>
      </c>
      <c r="D1493">
        <v>0</v>
      </c>
      <c r="E1493">
        <v>4551</v>
      </c>
      <c r="F1493">
        <f t="shared" si="23"/>
        <v>3590</v>
      </c>
      <c r="G1493">
        <f>StatewiseTestingDetails[[#This Row],[Positive]]/StatewiseTestingDetails[[#This Row],[TotalSamples]]</f>
        <v>4.9519602189264766E-2</v>
      </c>
      <c r="H1493">
        <f>StatewiseTestingDetails[[#This Row],[TotalSamples]]/SUM(StatewiseTestingDetails[TotalSamples])</f>
        <v>1.0474174044302482E-6</v>
      </c>
      <c r="I1493">
        <f>StatewiseTestingDetails[[#This Row],[Positive]]/StatewiseTestingDetails[[#This Row],[TotalSamples]] * 100</f>
        <v>4.9519602189264766</v>
      </c>
      <c r="J1493">
        <f>CORREL(StatewiseTestingDetails[Test_rate],StatewiseTestingDetails[Positive_rate])</f>
        <v>-0.21810686202438612</v>
      </c>
    </row>
    <row r="1494" spans="1:10" x14ac:dyDescent="0.3">
      <c r="A1494" s="1">
        <v>43988</v>
      </c>
      <c r="B1494" t="s">
        <v>30</v>
      </c>
      <c r="C1494">
        <v>95473</v>
      </c>
      <c r="D1494">
        <v>0</v>
      </c>
      <c r="E1494">
        <v>4745</v>
      </c>
      <c r="F1494">
        <f t="shared" si="23"/>
        <v>3570</v>
      </c>
      <c r="G1494">
        <f>StatewiseTestingDetails[[#This Row],[Positive]]/StatewiseTestingDetails[[#This Row],[TotalSamples]]</f>
        <v>4.9699915159259686E-2</v>
      </c>
      <c r="H1494">
        <f>StatewiseTestingDetails[[#This Row],[TotalSamples]]/SUM(StatewiseTestingDetails[TotalSamples])</f>
        <v>1.0881046522221155E-6</v>
      </c>
      <c r="I1494">
        <f>StatewiseTestingDetails[[#This Row],[Positive]]/StatewiseTestingDetails[[#This Row],[TotalSamples]] * 100</f>
        <v>4.9699915159259689</v>
      </c>
      <c r="J1494">
        <f>CORREL(StatewiseTestingDetails[Test_rate],StatewiseTestingDetails[Positive_rate])</f>
        <v>-0.21810686202438612</v>
      </c>
    </row>
    <row r="1495" spans="1:10" x14ac:dyDescent="0.3">
      <c r="A1495" s="1">
        <v>43989</v>
      </c>
      <c r="B1495" t="s">
        <v>30</v>
      </c>
      <c r="C1495">
        <v>99108</v>
      </c>
      <c r="D1495">
        <v>0</v>
      </c>
      <c r="E1495">
        <v>4972</v>
      </c>
      <c r="F1495">
        <f t="shared" si="23"/>
        <v>3635</v>
      </c>
      <c r="G1495">
        <f>StatewiseTestingDetails[[#This Row],[Positive]]/StatewiseTestingDetails[[#This Row],[TotalSamples]]</f>
        <v>5.0167494046898332E-2</v>
      </c>
      <c r="H1495">
        <f>StatewiseTestingDetails[[#This Row],[TotalSamples]]/SUM(StatewiseTestingDetails[TotalSamples])</f>
        <v>1.1295327042454875E-6</v>
      </c>
      <c r="I1495">
        <f>StatewiseTestingDetails[[#This Row],[Positive]]/StatewiseTestingDetails[[#This Row],[TotalSamples]] * 100</f>
        <v>5.0167494046898335</v>
      </c>
      <c r="J1495">
        <f>CORREL(StatewiseTestingDetails[Test_rate],StatewiseTestingDetails[Positive_rate])</f>
        <v>-0.21810686202438612</v>
      </c>
    </row>
    <row r="1496" spans="1:10" x14ac:dyDescent="0.3">
      <c r="A1496" s="1">
        <v>43990</v>
      </c>
      <c r="B1496" t="s">
        <v>30</v>
      </c>
      <c r="C1496">
        <v>102318</v>
      </c>
      <c r="D1496">
        <v>0</v>
      </c>
      <c r="E1496">
        <v>5176</v>
      </c>
      <c r="F1496">
        <f t="shared" si="23"/>
        <v>3210</v>
      </c>
      <c r="G1496">
        <f>StatewiseTestingDetails[[#This Row],[Positive]]/StatewiseTestingDetails[[#This Row],[TotalSamples]]</f>
        <v>5.0587384428937232E-2</v>
      </c>
      <c r="H1496">
        <f>StatewiseTestingDetails[[#This Row],[TotalSamples]]/SUM(StatewiseTestingDetails[TotalSamples])</f>
        <v>1.1661170362936372E-6</v>
      </c>
      <c r="I1496">
        <f>StatewiseTestingDetails[[#This Row],[Positive]]/StatewiseTestingDetails[[#This Row],[TotalSamples]] * 100</f>
        <v>5.0587384428937234</v>
      </c>
      <c r="J1496">
        <f>CORREL(StatewiseTestingDetails[Test_rate],StatewiseTestingDetails[Positive_rate])</f>
        <v>-0.21810686202438612</v>
      </c>
    </row>
    <row r="1497" spans="1:10" x14ac:dyDescent="0.3">
      <c r="A1497" s="1">
        <v>43991</v>
      </c>
      <c r="B1497" t="s">
        <v>30</v>
      </c>
      <c r="C1497">
        <v>105588</v>
      </c>
      <c r="D1497">
        <v>0</v>
      </c>
      <c r="E1497">
        <v>5364</v>
      </c>
      <c r="F1497">
        <f t="shared" si="23"/>
        <v>3270</v>
      </c>
      <c r="G1497">
        <f>StatewiseTestingDetails[[#This Row],[Positive]]/StatewiseTestingDetails[[#This Row],[TotalSamples]]</f>
        <v>5.0801227412205933E-2</v>
      </c>
      <c r="H1497">
        <f>StatewiseTestingDetails[[#This Row],[TotalSamples]]/SUM(StatewiseTestingDetails[TotalSamples])</f>
        <v>1.2033851876324064E-6</v>
      </c>
      <c r="I1497">
        <f>StatewiseTestingDetails[[#This Row],[Positive]]/StatewiseTestingDetails[[#This Row],[TotalSamples]] * 100</f>
        <v>5.0801227412205936</v>
      </c>
      <c r="J1497">
        <f>CORREL(StatewiseTestingDetails[Test_rate],StatewiseTestingDetails[Positive_rate])</f>
        <v>-0.21810686202438612</v>
      </c>
    </row>
    <row r="1498" spans="1:10" x14ac:dyDescent="0.3">
      <c r="A1498" s="1">
        <v>43992</v>
      </c>
      <c r="B1498" t="s">
        <v>30</v>
      </c>
      <c r="C1498">
        <v>109483</v>
      </c>
      <c r="D1498">
        <v>0</v>
      </c>
      <c r="E1498">
        <v>5583</v>
      </c>
      <c r="F1498">
        <f t="shared" si="23"/>
        <v>3895</v>
      </c>
      <c r="G1498">
        <f>StatewiseTestingDetails[[#This Row],[Positive]]/StatewiseTestingDetails[[#This Row],[TotalSamples]]</f>
        <v>5.0994218280463632E-2</v>
      </c>
      <c r="H1498">
        <f>StatewiseTestingDetails[[#This Row],[TotalSamples]]/SUM(StatewiseTestingDetails[TotalSamples])</f>
        <v>1.2477764565817967E-6</v>
      </c>
      <c r="I1498">
        <f>StatewiseTestingDetails[[#This Row],[Positive]]/StatewiseTestingDetails[[#This Row],[TotalSamples]] * 100</f>
        <v>5.0994218280463635</v>
      </c>
      <c r="J1498">
        <f>CORREL(StatewiseTestingDetails[Test_rate],StatewiseTestingDetails[Positive_rate])</f>
        <v>-0.21810686202438612</v>
      </c>
    </row>
    <row r="1499" spans="1:10" x14ac:dyDescent="0.3">
      <c r="A1499" s="1">
        <v>43993</v>
      </c>
      <c r="B1499" t="s">
        <v>30</v>
      </c>
      <c r="C1499">
        <v>113225</v>
      </c>
      <c r="D1499">
        <v>0</v>
      </c>
      <c r="E1499">
        <v>5807</v>
      </c>
      <c r="F1499">
        <f t="shared" si="23"/>
        <v>3742</v>
      </c>
      <c r="G1499">
        <f>StatewiseTestingDetails[[#This Row],[Positive]]/StatewiseTestingDetails[[#This Row],[TotalSamples]]</f>
        <v>5.1287259880768384E-2</v>
      </c>
      <c r="H1499">
        <f>StatewiseTestingDetails[[#This Row],[TotalSamples]]/SUM(StatewiseTestingDetails[TotalSamples])</f>
        <v>1.290423986340107E-6</v>
      </c>
      <c r="I1499">
        <f>StatewiseTestingDetails[[#This Row],[Positive]]/StatewiseTestingDetails[[#This Row],[TotalSamples]] * 100</f>
        <v>5.1287259880768383</v>
      </c>
      <c r="J1499">
        <f>CORREL(StatewiseTestingDetails[Test_rate],StatewiseTestingDetails[Positive_rate])</f>
        <v>-0.21810686202438612</v>
      </c>
    </row>
    <row r="1500" spans="1:10" x14ac:dyDescent="0.3">
      <c r="A1500" s="1">
        <v>43994</v>
      </c>
      <c r="B1500" t="s">
        <v>30</v>
      </c>
      <c r="C1500">
        <v>116671</v>
      </c>
      <c r="D1500">
        <v>0</v>
      </c>
      <c r="E1500">
        <v>6043</v>
      </c>
      <c r="F1500">
        <f t="shared" si="23"/>
        <v>3446</v>
      </c>
      <c r="G1500">
        <f>StatewiseTestingDetails[[#This Row],[Positive]]/StatewiseTestingDetails[[#This Row],[TotalSamples]]</f>
        <v>5.1795219034721569E-2</v>
      </c>
      <c r="H1500">
        <f>StatewiseTestingDetails[[#This Row],[TotalSamples]]/SUM(StatewiseTestingDetails[TotalSamples])</f>
        <v>1.3296980075980271E-6</v>
      </c>
      <c r="I1500">
        <f>StatewiseTestingDetails[[#This Row],[Positive]]/StatewiseTestingDetails[[#This Row],[TotalSamples]] * 100</f>
        <v>5.1795219034721569</v>
      </c>
      <c r="J1500">
        <f>CORREL(StatewiseTestingDetails[Test_rate],StatewiseTestingDetails[Positive_rate])</f>
        <v>-0.21810686202438612</v>
      </c>
    </row>
    <row r="1501" spans="1:10" x14ac:dyDescent="0.3">
      <c r="A1501" s="1">
        <v>43995</v>
      </c>
      <c r="B1501" t="s">
        <v>30</v>
      </c>
      <c r="C1501">
        <v>120086</v>
      </c>
      <c r="D1501">
        <v>0</v>
      </c>
      <c r="E1501">
        <v>6183</v>
      </c>
      <c r="F1501">
        <f t="shared" si="23"/>
        <v>3415</v>
      </c>
      <c r="G1501">
        <f>StatewiseTestingDetails[[#This Row],[Positive]]/StatewiseTestingDetails[[#This Row],[TotalSamples]]</f>
        <v>5.1488100194860352E-2</v>
      </c>
      <c r="H1501">
        <f>StatewiseTestingDetails[[#This Row],[TotalSamples]]/SUM(StatewiseTestingDetails[TotalSamples])</f>
        <v>1.3686187222224606E-6</v>
      </c>
      <c r="I1501">
        <f>StatewiseTestingDetails[[#This Row],[Positive]]/StatewiseTestingDetails[[#This Row],[TotalSamples]] * 100</f>
        <v>5.1488100194860351</v>
      </c>
      <c r="J1501">
        <f>CORREL(StatewiseTestingDetails[Test_rate],StatewiseTestingDetails[Positive_rate])</f>
        <v>-0.21810686202438612</v>
      </c>
    </row>
    <row r="1502" spans="1:10" x14ac:dyDescent="0.3">
      <c r="A1502" s="1">
        <v>43996</v>
      </c>
      <c r="B1502" t="s">
        <v>30</v>
      </c>
      <c r="C1502">
        <v>123629</v>
      </c>
      <c r="D1502">
        <v>0</v>
      </c>
      <c r="E1502">
        <v>6355</v>
      </c>
      <c r="F1502">
        <f t="shared" si="23"/>
        <v>3543</v>
      </c>
      <c r="G1502">
        <f>StatewiseTestingDetails[[#This Row],[Positive]]/StatewiseTestingDetails[[#This Row],[TotalSamples]]</f>
        <v>5.1403796843782608E-2</v>
      </c>
      <c r="H1502">
        <f>StatewiseTestingDetails[[#This Row],[TotalSamples]]/SUM(StatewiseTestingDetails[TotalSamples])</f>
        <v>1.408998251333549E-6</v>
      </c>
      <c r="I1502">
        <f>StatewiseTestingDetails[[#This Row],[Positive]]/StatewiseTestingDetails[[#This Row],[TotalSamples]] * 100</f>
        <v>5.140379684378261</v>
      </c>
      <c r="J1502">
        <f>CORREL(StatewiseTestingDetails[Test_rate],StatewiseTestingDetails[Positive_rate])</f>
        <v>-0.21810686202438612</v>
      </c>
    </row>
    <row r="1503" spans="1:10" x14ac:dyDescent="0.3">
      <c r="A1503" s="1">
        <v>43997</v>
      </c>
      <c r="B1503" t="s">
        <v>30</v>
      </c>
      <c r="C1503">
        <v>127126</v>
      </c>
      <c r="D1503">
        <v>0</v>
      </c>
      <c r="E1503">
        <v>6581</v>
      </c>
      <c r="F1503">
        <f t="shared" si="23"/>
        <v>3497</v>
      </c>
      <c r="G1503">
        <f>StatewiseTestingDetails[[#This Row],[Positive]]/StatewiseTestingDetails[[#This Row],[TotalSamples]]</f>
        <v>5.1767537718484025E-2</v>
      </c>
      <c r="H1503">
        <f>StatewiseTestingDetails[[#This Row],[TotalSamples]]/SUM(StatewiseTestingDetails[TotalSamples])</f>
        <v>1.4488535189884959E-6</v>
      </c>
      <c r="I1503">
        <f>StatewiseTestingDetails[[#This Row],[Positive]]/StatewiseTestingDetails[[#This Row],[TotalSamples]] * 100</f>
        <v>5.1767537718484027</v>
      </c>
      <c r="J1503">
        <f>CORREL(StatewiseTestingDetails[Test_rate],StatewiseTestingDetails[Positive_rate])</f>
        <v>-0.21810686202438612</v>
      </c>
    </row>
    <row r="1504" spans="1:10" x14ac:dyDescent="0.3">
      <c r="A1504" s="1">
        <v>43998</v>
      </c>
      <c r="B1504" t="s">
        <v>30</v>
      </c>
      <c r="C1504">
        <v>130783</v>
      </c>
      <c r="D1504">
        <v>0</v>
      </c>
      <c r="E1504">
        <v>6736</v>
      </c>
      <c r="F1504">
        <f t="shared" si="23"/>
        <v>3657</v>
      </c>
      <c r="G1504">
        <f>StatewiseTestingDetails[[#This Row],[Positive]]/StatewiseTestingDetails[[#This Row],[TotalSamples]]</f>
        <v>5.15051650443865E-2</v>
      </c>
      <c r="H1504">
        <f>StatewiseTestingDetails[[#This Row],[TotalSamples]]/SUM(StatewiseTestingDetails[TotalSamples])</f>
        <v>1.4905323047517617E-6</v>
      </c>
      <c r="I1504">
        <f>StatewiseTestingDetails[[#This Row],[Positive]]/StatewiseTestingDetails[[#This Row],[TotalSamples]] * 100</f>
        <v>5.1505165044386496</v>
      </c>
      <c r="J1504">
        <f>CORREL(StatewiseTestingDetails[Test_rate],StatewiseTestingDetails[Positive_rate])</f>
        <v>-0.21810686202438612</v>
      </c>
    </row>
    <row r="1505" spans="1:10" x14ac:dyDescent="0.3">
      <c r="A1505" s="1">
        <v>43999</v>
      </c>
      <c r="B1505" t="s">
        <v>30</v>
      </c>
      <c r="C1505">
        <v>134402</v>
      </c>
      <c r="D1505">
        <v>0</v>
      </c>
      <c r="E1505">
        <v>6889</v>
      </c>
      <c r="F1505">
        <f t="shared" si="23"/>
        <v>3619</v>
      </c>
      <c r="G1505">
        <f>StatewiseTestingDetails[[#This Row],[Positive]]/StatewiseTestingDetails[[#This Row],[TotalSamples]]</f>
        <v>5.125667772801E-2</v>
      </c>
      <c r="H1505">
        <f>StatewiseTestingDetails[[#This Row],[TotalSamples]]/SUM(StatewiseTestingDetails[TotalSamples])</f>
        <v>1.5317780049643016E-6</v>
      </c>
      <c r="I1505">
        <f>StatewiseTestingDetails[[#This Row],[Positive]]/StatewiseTestingDetails[[#This Row],[TotalSamples]] * 100</f>
        <v>5.1256677728010001</v>
      </c>
      <c r="J1505">
        <f>CORREL(StatewiseTestingDetails[Test_rate],StatewiseTestingDetails[Positive_rate])</f>
        <v>-0.21810686202438612</v>
      </c>
    </row>
    <row r="1506" spans="1:10" x14ac:dyDescent="0.3">
      <c r="A1506" s="1">
        <v>44000</v>
      </c>
      <c r="B1506" t="s">
        <v>30</v>
      </c>
      <c r="C1506">
        <v>139584</v>
      </c>
      <c r="D1506">
        <v>0</v>
      </c>
      <c r="E1506">
        <v>6993</v>
      </c>
      <c r="F1506">
        <f t="shared" si="23"/>
        <v>5182</v>
      </c>
      <c r="G1506">
        <f>StatewiseTestingDetails[[#This Row],[Positive]]/StatewiseTestingDetails[[#This Row],[TotalSamples]]</f>
        <v>5.0098865199449796E-2</v>
      </c>
      <c r="H1506">
        <f>StatewiseTestingDetails[[#This Row],[TotalSamples]]/SUM(StatewiseTestingDetails[TotalSamples])</f>
        <v>1.5908371976974829E-6</v>
      </c>
      <c r="I1506">
        <f>StatewiseTestingDetails[[#This Row],[Positive]]/StatewiseTestingDetails[[#This Row],[TotalSamples]] * 100</f>
        <v>5.0098865199449794</v>
      </c>
      <c r="J1506">
        <f>CORREL(StatewiseTestingDetails[Test_rate],StatewiseTestingDetails[Positive_rate])</f>
        <v>-0.21810686202438612</v>
      </c>
    </row>
    <row r="1507" spans="1:10" x14ac:dyDescent="0.3">
      <c r="A1507" s="1">
        <v>44001</v>
      </c>
      <c r="B1507" t="s">
        <v>30</v>
      </c>
      <c r="C1507">
        <v>145562</v>
      </c>
      <c r="D1507">
        <v>0</v>
      </c>
      <c r="E1507">
        <v>7178</v>
      </c>
      <c r="F1507">
        <f t="shared" si="23"/>
        <v>5978</v>
      </c>
      <c r="G1507">
        <f>StatewiseTestingDetails[[#This Row],[Positive]]/StatewiseTestingDetails[[#This Row],[TotalSamples]]</f>
        <v>4.9312320523213479E-2</v>
      </c>
      <c r="H1507">
        <f>StatewiseTestingDetails[[#This Row],[TotalSamples]]/SUM(StatewiseTestingDetails[TotalSamples])</f>
        <v>1.6589683930195509E-6</v>
      </c>
      <c r="I1507">
        <f>StatewiseTestingDetails[[#This Row],[Positive]]/StatewiseTestingDetails[[#This Row],[TotalSamples]] * 100</f>
        <v>4.9312320523213478</v>
      </c>
      <c r="J1507">
        <f>CORREL(StatewiseTestingDetails[Test_rate],StatewiseTestingDetails[Positive_rate])</f>
        <v>-0.21810686202438612</v>
      </c>
    </row>
    <row r="1508" spans="1:10" x14ac:dyDescent="0.3">
      <c r="A1508" s="1">
        <v>44002</v>
      </c>
      <c r="B1508" t="s">
        <v>30</v>
      </c>
      <c r="C1508">
        <v>151148</v>
      </c>
      <c r="D1508">
        <v>0</v>
      </c>
      <c r="E1508">
        <v>7380</v>
      </c>
      <c r="F1508">
        <f t="shared" si="23"/>
        <v>5586</v>
      </c>
      <c r="G1508">
        <f>StatewiseTestingDetails[[#This Row],[Positive]]/StatewiseTestingDetails[[#This Row],[TotalSamples]]</f>
        <v>4.8826315928758565E-2</v>
      </c>
      <c r="H1508">
        <f>StatewiseTestingDetails[[#This Row],[TotalSamples]]/SUM(StatewiseTestingDetails[TotalSamples])</f>
        <v>1.7226319689762376E-6</v>
      </c>
      <c r="I1508">
        <f>StatewiseTestingDetails[[#This Row],[Positive]]/StatewiseTestingDetails[[#This Row],[TotalSamples]] * 100</f>
        <v>4.8826315928758568</v>
      </c>
      <c r="J1508">
        <f>CORREL(StatewiseTestingDetails[Test_rate],StatewiseTestingDetails[Positive_rate])</f>
        <v>-0.21810686202438612</v>
      </c>
    </row>
    <row r="1509" spans="1:10" x14ac:dyDescent="0.3">
      <c r="A1509" s="1">
        <v>44003</v>
      </c>
      <c r="B1509" t="s">
        <v>30</v>
      </c>
      <c r="C1509">
        <v>156926</v>
      </c>
      <c r="D1509">
        <v>0</v>
      </c>
      <c r="E1509">
        <v>7602</v>
      </c>
      <c r="F1509">
        <f t="shared" si="23"/>
        <v>5778</v>
      </c>
      <c r="G1509">
        <f>StatewiseTestingDetails[[#This Row],[Positive]]/StatewiseTestingDetails[[#This Row],[TotalSamples]]</f>
        <v>4.8443215273440983E-2</v>
      </c>
      <c r="H1509">
        <f>StatewiseTestingDetails[[#This Row],[TotalSamples]]/SUM(StatewiseTestingDetails[TotalSamples])</f>
        <v>1.7884837666629069E-6</v>
      </c>
      <c r="I1509">
        <f>StatewiseTestingDetails[[#This Row],[Positive]]/StatewiseTestingDetails[[#This Row],[TotalSamples]] * 100</f>
        <v>4.844321527344098</v>
      </c>
      <c r="J1509">
        <f>CORREL(StatewiseTestingDetails[Test_rate],StatewiseTestingDetails[Positive_rate])</f>
        <v>-0.21810686202438612</v>
      </c>
    </row>
    <row r="1510" spans="1:10" x14ac:dyDescent="0.3">
      <c r="A1510" s="1">
        <v>44004</v>
      </c>
      <c r="B1510" t="s">
        <v>30</v>
      </c>
      <c r="C1510">
        <v>163476</v>
      </c>
      <c r="D1510">
        <v>0</v>
      </c>
      <c r="E1510">
        <v>7808</v>
      </c>
      <c r="F1510">
        <f t="shared" si="23"/>
        <v>6550</v>
      </c>
      <c r="G1510">
        <f>StatewiseTestingDetails[[#This Row],[Positive]]/StatewiseTestingDetails[[#This Row],[TotalSamples]]</f>
        <v>4.7762362670973106E-2</v>
      </c>
      <c r="H1510">
        <f>StatewiseTestingDetails[[#This Row],[TotalSamples]]/SUM(StatewiseTestingDetails[TotalSamples])</f>
        <v>1.8631340392222154E-6</v>
      </c>
      <c r="I1510">
        <f>StatewiseTestingDetails[[#This Row],[Positive]]/StatewiseTestingDetails[[#This Row],[TotalSamples]] * 100</f>
        <v>4.7762362670973104</v>
      </c>
      <c r="J1510">
        <f>CORREL(StatewiseTestingDetails[Test_rate],StatewiseTestingDetails[Positive_rate])</f>
        <v>-0.21810686202438612</v>
      </c>
    </row>
    <row r="1511" spans="1:10" x14ac:dyDescent="0.3">
      <c r="A1511" s="1">
        <v>44005</v>
      </c>
      <c r="B1511" t="s">
        <v>30</v>
      </c>
      <c r="C1511">
        <v>169401</v>
      </c>
      <c r="D1511">
        <v>0</v>
      </c>
      <c r="E1511">
        <v>7974</v>
      </c>
      <c r="F1511">
        <f t="shared" si="23"/>
        <v>5925</v>
      </c>
      <c r="G1511">
        <f>StatewiseTestingDetails[[#This Row],[Positive]]/StatewiseTestingDetails[[#This Row],[TotalSamples]]</f>
        <v>4.7071741016877111E-2</v>
      </c>
      <c r="H1511">
        <f>StatewiseTestingDetails[[#This Row],[TotalSamples]]/SUM(StatewiseTestingDetails[TotalSamples])</f>
        <v>1.9306611941709029E-6</v>
      </c>
      <c r="I1511">
        <f>StatewiseTestingDetails[[#This Row],[Positive]]/StatewiseTestingDetails[[#This Row],[TotalSamples]] * 100</f>
        <v>4.7071741016877109</v>
      </c>
      <c r="J1511">
        <f>CORREL(StatewiseTestingDetails[Test_rate],StatewiseTestingDetails[Positive_rate])</f>
        <v>-0.21810686202438612</v>
      </c>
    </row>
    <row r="1512" spans="1:10" x14ac:dyDescent="0.3">
      <c r="A1512" s="1">
        <v>44006</v>
      </c>
      <c r="B1512" t="s">
        <v>30</v>
      </c>
      <c r="C1512">
        <v>175103</v>
      </c>
      <c r="D1512">
        <v>0</v>
      </c>
      <c r="E1512">
        <v>8180</v>
      </c>
      <c r="F1512">
        <f t="shared" si="23"/>
        <v>5702</v>
      </c>
      <c r="G1512">
        <f>StatewiseTestingDetails[[#This Row],[Positive]]/StatewiseTestingDetails[[#This Row],[TotalSamples]]</f>
        <v>4.6715361815617092E-2</v>
      </c>
      <c r="H1512">
        <f>StatewiseTestingDetails[[#This Row],[TotalSamples]]/SUM(StatewiseTestingDetails[TotalSamples])</f>
        <v>1.9956468207561205E-6</v>
      </c>
      <c r="I1512">
        <f>StatewiseTestingDetails[[#This Row],[Positive]]/StatewiseTestingDetails[[#This Row],[TotalSamples]] * 100</f>
        <v>4.6715361815617094</v>
      </c>
      <c r="J1512">
        <f>CORREL(StatewiseTestingDetails[Test_rate],StatewiseTestingDetails[Positive_rate])</f>
        <v>-0.21810686202438612</v>
      </c>
    </row>
    <row r="1513" spans="1:10" x14ac:dyDescent="0.3">
      <c r="A1513" s="1">
        <v>44007</v>
      </c>
      <c r="B1513" t="s">
        <v>30</v>
      </c>
      <c r="C1513">
        <v>181737</v>
      </c>
      <c r="D1513">
        <v>0</v>
      </c>
      <c r="E1513">
        <v>8381</v>
      </c>
      <c r="F1513">
        <f t="shared" si="23"/>
        <v>6634</v>
      </c>
      <c r="G1513">
        <f>StatewiseTestingDetails[[#This Row],[Positive]]/StatewiseTestingDetails[[#This Row],[TotalSamples]]</f>
        <v>4.611609083455763E-2</v>
      </c>
      <c r="H1513">
        <f>StatewiseTestingDetails[[#This Row],[TotalSamples]]/SUM(StatewiseTestingDetails[TotalSamples])</f>
        <v>2.0712544403222963E-6</v>
      </c>
      <c r="I1513">
        <f>StatewiseTestingDetails[[#This Row],[Positive]]/StatewiseTestingDetails[[#This Row],[TotalSamples]] * 100</f>
        <v>4.6116090834557628</v>
      </c>
      <c r="J1513">
        <f>CORREL(StatewiseTestingDetails[Test_rate],StatewiseTestingDetails[Positive_rate])</f>
        <v>-0.21810686202438612</v>
      </c>
    </row>
    <row r="1514" spans="1:10" x14ac:dyDescent="0.3">
      <c r="A1514" s="1">
        <v>44008</v>
      </c>
      <c r="B1514" t="s">
        <v>30</v>
      </c>
      <c r="C1514">
        <v>189643</v>
      </c>
      <c r="D1514">
        <v>0</v>
      </c>
      <c r="E1514">
        <v>8611</v>
      </c>
      <c r="F1514">
        <f t="shared" si="23"/>
        <v>7906</v>
      </c>
      <c r="G1514">
        <f>StatewiseTestingDetails[[#This Row],[Positive]]/StatewiseTestingDetails[[#This Row],[TotalSamples]]</f>
        <v>4.5406368808761727E-2</v>
      </c>
      <c r="H1514">
        <f>StatewiseTestingDetails[[#This Row],[TotalSamples]]/SUM(StatewiseTestingDetails[TotalSamples])</f>
        <v>2.1613590288496086E-6</v>
      </c>
      <c r="I1514">
        <f>StatewiseTestingDetails[[#This Row],[Positive]]/StatewiseTestingDetails[[#This Row],[TotalSamples]] * 100</f>
        <v>4.540636880876173</v>
      </c>
      <c r="J1514">
        <f>CORREL(StatewiseTestingDetails[Test_rate],StatewiseTestingDetails[Positive_rate])</f>
        <v>-0.21810686202438612</v>
      </c>
    </row>
    <row r="1515" spans="1:10" x14ac:dyDescent="0.3">
      <c r="A1515" s="1">
        <v>44009</v>
      </c>
      <c r="B1515" t="s">
        <v>30</v>
      </c>
      <c r="C1515">
        <v>198385</v>
      </c>
      <c r="D1515">
        <v>0</v>
      </c>
      <c r="E1515">
        <v>8859</v>
      </c>
      <c r="F1515">
        <f t="shared" si="23"/>
        <v>8742</v>
      </c>
      <c r="G1515">
        <f>StatewiseTestingDetails[[#This Row],[Positive]]/StatewiseTestingDetails[[#This Row],[TotalSamples]]</f>
        <v>4.4655593920911361E-2</v>
      </c>
      <c r="H1515">
        <f>StatewiseTestingDetails[[#This Row],[TotalSamples]]/SUM(StatewiseTestingDetails[TotalSamples])</f>
        <v>2.260991499492887E-6</v>
      </c>
      <c r="I1515">
        <f>StatewiseTestingDetails[[#This Row],[Positive]]/StatewiseTestingDetails[[#This Row],[TotalSamples]] * 100</f>
        <v>4.4655593920911363</v>
      </c>
      <c r="J1515">
        <f>CORREL(StatewiseTestingDetails[Test_rate],StatewiseTestingDetails[Positive_rate])</f>
        <v>-0.21810686202438612</v>
      </c>
    </row>
    <row r="1516" spans="1:10" x14ac:dyDescent="0.3">
      <c r="A1516" s="1">
        <v>44010</v>
      </c>
      <c r="B1516" t="s">
        <v>30</v>
      </c>
      <c r="C1516">
        <v>205832</v>
      </c>
      <c r="D1516">
        <v>0</v>
      </c>
      <c r="E1516">
        <v>9117</v>
      </c>
      <c r="F1516">
        <f t="shared" si="23"/>
        <v>7447</v>
      </c>
      <c r="G1516">
        <f>StatewiseTestingDetails[[#This Row],[Positive]]/StatewiseTestingDetails[[#This Row],[TotalSamples]]</f>
        <v>4.4293404329744643E-2</v>
      </c>
      <c r="H1516">
        <f>StatewiseTestingDetails[[#This Row],[TotalSamples]]/SUM(StatewiseTestingDetails[TotalSamples])</f>
        <v>2.3458648704469586E-6</v>
      </c>
      <c r="I1516">
        <f>StatewiseTestingDetails[[#This Row],[Positive]]/StatewiseTestingDetails[[#This Row],[TotalSamples]] * 100</f>
        <v>4.4293404329744641</v>
      </c>
      <c r="J1516">
        <f>CORREL(StatewiseTestingDetails[Test_rate],StatewiseTestingDetails[Positive_rate])</f>
        <v>-0.21810686202438612</v>
      </c>
    </row>
    <row r="1517" spans="1:10" x14ac:dyDescent="0.3">
      <c r="A1517" s="1">
        <v>44011</v>
      </c>
      <c r="B1517" t="s">
        <v>30</v>
      </c>
      <c r="C1517">
        <v>212659</v>
      </c>
      <c r="D1517">
        <v>0</v>
      </c>
      <c r="E1517">
        <v>9506</v>
      </c>
      <c r="F1517">
        <f t="shared" si="23"/>
        <v>6827</v>
      </c>
      <c r="G1517">
        <f>StatewiseTestingDetails[[#This Row],[Positive]]/StatewiseTestingDetails[[#This Row],[TotalSamples]]</f>
        <v>4.4700671027325438E-2</v>
      </c>
      <c r="H1517">
        <f>StatewiseTestingDetails[[#This Row],[TotalSamples]]/SUM(StatewiseTestingDetails[TotalSamples])</f>
        <v>2.4236721087312946E-6</v>
      </c>
      <c r="I1517">
        <f>StatewiseTestingDetails[[#This Row],[Positive]]/StatewiseTestingDetails[[#This Row],[TotalSamples]] * 100</f>
        <v>4.4700671027325436</v>
      </c>
      <c r="J1517">
        <f>CORREL(StatewiseTestingDetails[Test_rate],StatewiseTestingDetails[Positive_rate])</f>
        <v>-0.21810686202438612</v>
      </c>
    </row>
    <row r="1518" spans="1:10" x14ac:dyDescent="0.3">
      <c r="A1518" s="1">
        <v>44012</v>
      </c>
      <c r="B1518" t="s">
        <v>30</v>
      </c>
      <c r="C1518">
        <v>220890</v>
      </c>
      <c r="D1518">
        <v>0</v>
      </c>
      <c r="E1518">
        <v>9744</v>
      </c>
      <c r="F1518">
        <f t="shared" si="23"/>
        <v>8231</v>
      </c>
      <c r="G1518">
        <f>StatewiseTestingDetails[[#This Row],[Positive]]/StatewiseTestingDetails[[#This Row],[TotalSamples]]</f>
        <v>4.4112454162705421E-2</v>
      </c>
      <c r="H1518">
        <f>StatewiseTestingDetails[[#This Row],[TotalSamples]]/SUM(StatewiseTestingDetails[TotalSamples])</f>
        <v>2.5174807184161293E-6</v>
      </c>
      <c r="I1518">
        <f>StatewiseTestingDetails[[#This Row],[Positive]]/StatewiseTestingDetails[[#This Row],[TotalSamples]] * 100</f>
        <v>4.4112454162705417</v>
      </c>
      <c r="J1518">
        <f>CORREL(StatewiseTestingDetails[Test_rate],StatewiseTestingDetails[Positive_rate])</f>
        <v>-0.21810686202438612</v>
      </c>
    </row>
    <row r="1519" spans="1:10" x14ac:dyDescent="0.3">
      <c r="A1519" s="1">
        <v>44013</v>
      </c>
      <c r="B1519" t="s">
        <v>30</v>
      </c>
      <c r="C1519">
        <v>228689</v>
      </c>
      <c r="D1519">
        <v>0</v>
      </c>
      <c r="E1519">
        <v>10075</v>
      </c>
      <c r="F1519">
        <f t="shared" si="23"/>
        <v>7799</v>
      </c>
      <c r="G1519">
        <f>StatewiseTestingDetails[[#This Row],[Positive]]/StatewiseTestingDetails[[#This Row],[TotalSamples]]</f>
        <v>4.4055463970720063E-2</v>
      </c>
      <c r="H1519">
        <f>StatewiseTestingDetails[[#This Row],[TotalSamples]]/SUM(StatewiseTestingDetails[TotalSamples])</f>
        <v>2.6063658292085028E-6</v>
      </c>
      <c r="I1519">
        <f>StatewiseTestingDetails[[#This Row],[Positive]]/StatewiseTestingDetails[[#This Row],[TotalSamples]] * 100</f>
        <v>4.4055463970720066</v>
      </c>
      <c r="J1519">
        <f>CORREL(StatewiseTestingDetails[Test_rate],StatewiseTestingDetails[Positive_rate])</f>
        <v>-0.21810686202438612</v>
      </c>
    </row>
    <row r="1520" spans="1:10" x14ac:dyDescent="0.3">
      <c r="A1520" s="1">
        <v>44014</v>
      </c>
      <c r="B1520" t="s">
        <v>30</v>
      </c>
      <c r="C1520">
        <v>235980</v>
      </c>
      <c r="D1520">
        <v>0</v>
      </c>
      <c r="E1520">
        <v>10392</v>
      </c>
      <c r="F1520">
        <f t="shared" si="23"/>
        <v>7291</v>
      </c>
      <c r="G1520">
        <f>StatewiseTestingDetails[[#This Row],[Positive]]/StatewiseTestingDetails[[#This Row],[TotalSamples]]</f>
        <v>4.4037630307653189E-2</v>
      </c>
      <c r="H1520">
        <f>StatewiseTestingDetails[[#This Row],[TotalSamples]]/SUM(StatewiseTestingDetails[TotalSamples])</f>
        <v>2.6894612700069636E-6</v>
      </c>
      <c r="I1520">
        <f>StatewiseTestingDetails[[#This Row],[Positive]]/StatewiseTestingDetails[[#This Row],[TotalSamples]] * 100</f>
        <v>4.4037630307653188</v>
      </c>
      <c r="J1520">
        <f>CORREL(StatewiseTestingDetails[Test_rate],StatewiseTestingDetails[Positive_rate])</f>
        <v>-0.21810686202438612</v>
      </c>
    </row>
    <row r="1521" spans="1:10" x14ac:dyDescent="0.3">
      <c r="A1521" s="1">
        <v>44015</v>
      </c>
      <c r="B1521" t="s">
        <v>30</v>
      </c>
      <c r="C1521">
        <v>243167</v>
      </c>
      <c r="D1521">
        <v>0</v>
      </c>
      <c r="E1521">
        <v>10911</v>
      </c>
      <c r="F1521">
        <f t="shared" si="23"/>
        <v>7187</v>
      </c>
      <c r="G1521">
        <f>StatewiseTestingDetails[[#This Row],[Positive]]/StatewiseTestingDetails[[#This Row],[TotalSamples]]</f>
        <v>4.4870397710215615E-2</v>
      </c>
      <c r="H1521">
        <f>StatewiseTestingDetails[[#This Row],[TotalSamples]]/SUM(StatewiseTestingDetails[TotalSamples])</f>
        <v>2.7713714240350171E-6</v>
      </c>
      <c r="I1521">
        <f>StatewiseTestingDetails[[#This Row],[Positive]]/StatewiseTestingDetails[[#This Row],[TotalSamples]] * 100</f>
        <v>4.4870397710215615</v>
      </c>
      <c r="J1521">
        <f>CORREL(StatewiseTestingDetails[Test_rate],StatewiseTestingDetails[Positive_rate])</f>
        <v>-0.21810686202438612</v>
      </c>
    </row>
    <row r="1522" spans="1:10" x14ac:dyDescent="0.3">
      <c r="A1522" s="1">
        <v>44016</v>
      </c>
      <c r="B1522" t="s">
        <v>30</v>
      </c>
      <c r="C1522">
        <v>251097</v>
      </c>
      <c r="D1522">
        <v>0</v>
      </c>
      <c r="E1522">
        <v>11457</v>
      </c>
      <c r="F1522">
        <f t="shared" si="23"/>
        <v>7930</v>
      </c>
      <c r="G1522">
        <f>StatewiseTestingDetails[[#This Row],[Positive]]/StatewiseTestingDetails[[#This Row],[TotalSamples]]</f>
        <v>4.5627785278199259E-2</v>
      </c>
      <c r="H1522">
        <f>StatewiseTestingDetails[[#This Row],[TotalSamples]]/SUM(StatewiseTestingDetails[TotalSamples])</f>
        <v>2.8617495402785766E-6</v>
      </c>
      <c r="I1522">
        <f>StatewiseTestingDetails[[#This Row],[Positive]]/StatewiseTestingDetails[[#This Row],[TotalSamples]] * 100</f>
        <v>4.5627785278199262</v>
      </c>
      <c r="J1522">
        <f>CORREL(StatewiseTestingDetails[Test_rate],StatewiseTestingDetails[Positive_rate])</f>
        <v>-0.21810686202438612</v>
      </c>
    </row>
    <row r="1523" spans="1:10" x14ac:dyDescent="0.3">
      <c r="A1523" s="1">
        <v>44017</v>
      </c>
      <c r="B1523" t="s">
        <v>30</v>
      </c>
      <c r="C1523">
        <v>257896</v>
      </c>
      <c r="D1523">
        <v>0</v>
      </c>
      <c r="E1523">
        <v>11860</v>
      </c>
      <c r="F1523">
        <f t="shared" si="23"/>
        <v>6799</v>
      </c>
      <c r="G1523">
        <f>StatewiseTestingDetails[[#This Row],[Positive]]/StatewiseTestingDetails[[#This Row],[TotalSamples]]</f>
        <v>4.5987529856996619E-2</v>
      </c>
      <c r="H1523">
        <f>StatewiseTestingDetails[[#This Row],[TotalSamples]]/SUM(StatewiseTestingDetails[TotalSamples])</f>
        <v>2.9392376628939567E-6</v>
      </c>
      <c r="I1523">
        <f>StatewiseTestingDetails[[#This Row],[Positive]]/StatewiseTestingDetails[[#This Row],[TotalSamples]] * 100</f>
        <v>4.5987529856996616</v>
      </c>
      <c r="J1523">
        <f>CORREL(StatewiseTestingDetails[Test_rate],StatewiseTestingDetails[Positive_rate])</f>
        <v>-0.21810686202438612</v>
      </c>
    </row>
    <row r="1524" spans="1:10" x14ac:dyDescent="0.3">
      <c r="A1524" s="1">
        <v>44018</v>
      </c>
      <c r="B1524" t="s">
        <v>30</v>
      </c>
      <c r="C1524">
        <v>264109</v>
      </c>
      <c r="D1524">
        <v>0</v>
      </c>
      <c r="E1524">
        <v>12140</v>
      </c>
      <c r="F1524">
        <f t="shared" si="23"/>
        <v>6213</v>
      </c>
      <c r="G1524">
        <f>StatewiseTestingDetails[[#This Row],[Positive]]/StatewiseTestingDetails[[#This Row],[TotalSamples]]</f>
        <v>4.5965870152096293E-2</v>
      </c>
      <c r="H1524">
        <f>StatewiseTestingDetails[[#This Row],[TotalSamples]]/SUM(StatewiseTestingDetails[TotalSamples])</f>
        <v>3.010047150437618E-6</v>
      </c>
      <c r="I1524">
        <f>StatewiseTestingDetails[[#This Row],[Positive]]/StatewiseTestingDetails[[#This Row],[TotalSamples]] * 100</f>
        <v>4.5965870152096295</v>
      </c>
      <c r="J1524">
        <f>CORREL(StatewiseTestingDetails[Test_rate],StatewiseTestingDetails[Positive_rate])</f>
        <v>-0.21810686202438612</v>
      </c>
    </row>
    <row r="1525" spans="1:10" x14ac:dyDescent="0.3">
      <c r="A1525" s="1">
        <v>44019</v>
      </c>
      <c r="B1525" t="s">
        <v>30</v>
      </c>
      <c r="C1525">
        <v>269277</v>
      </c>
      <c r="D1525">
        <v>0</v>
      </c>
      <c r="E1525">
        <v>12525</v>
      </c>
      <c r="F1525">
        <f t="shared" si="23"/>
        <v>5168</v>
      </c>
      <c r="G1525">
        <f>StatewiseTestingDetails[[#This Row],[Positive]]/StatewiseTestingDetails[[#This Row],[TotalSamples]]</f>
        <v>4.6513441549036867E-2</v>
      </c>
      <c r="H1525">
        <f>StatewiseTestingDetails[[#This Row],[TotalSamples]]/SUM(StatewiseTestingDetails[TotalSamples])</f>
        <v>3.0689467853363214E-6</v>
      </c>
      <c r="I1525">
        <f>StatewiseTestingDetails[[#This Row],[Positive]]/StatewiseTestingDetails[[#This Row],[TotalSamples]] * 100</f>
        <v>4.6513441549036871</v>
      </c>
      <c r="J1525">
        <f>CORREL(StatewiseTestingDetails[Test_rate],StatewiseTestingDetails[Positive_rate])</f>
        <v>-0.21810686202438612</v>
      </c>
    </row>
    <row r="1526" spans="1:10" x14ac:dyDescent="0.3">
      <c r="A1526" s="1">
        <v>44020</v>
      </c>
      <c r="B1526" t="s">
        <v>30</v>
      </c>
      <c r="C1526">
        <v>275554</v>
      </c>
      <c r="D1526">
        <v>0</v>
      </c>
      <c r="E1526">
        <v>13274</v>
      </c>
      <c r="F1526">
        <f t="shared" si="23"/>
        <v>6277</v>
      </c>
      <c r="G1526">
        <f>StatewiseTestingDetails[[#This Row],[Positive]]/StatewiseTestingDetails[[#This Row],[TotalSamples]]</f>
        <v>4.8172046132518492E-2</v>
      </c>
      <c r="H1526">
        <f>StatewiseTestingDetails[[#This Row],[TotalSamples]]/SUM(StatewiseTestingDetails[TotalSamples])</f>
        <v>3.1404856801233106E-6</v>
      </c>
      <c r="I1526">
        <f>StatewiseTestingDetails[[#This Row],[Positive]]/StatewiseTestingDetails[[#This Row],[TotalSamples]] * 100</f>
        <v>4.8172046132518496</v>
      </c>
      <c r="J1526">
        <f>CORREL(StatewiseTestingDetails[Test_rate],StatewiseTestingDetails[Positive_rate])</f>
        <v>-0.21810686202438612</v>
      </c>
    </row>
    <row r="1527" spans="1:10" x14ac:dyDescent="0.3">
      <c r="A1527" s="1">
        <v>44021</v>
      </c>
      <c r="B1527" t="s">
        <v>30</v>
      </c>
      <c r="C1527">
        <v>284059</v>
      </c>
      <c r="D1527">
        <v>0</v>
      </c>
      <c r="E1527">
        <v>13978</v>
      </c>
      <c r="F1527">
        <f t="shared" si="23"/>
        <v>8505</v>
      </c>
      <c r="G1527">
        <f>StatewiseTestingDetails[[#This Row],[Positive]]/StatewiseTestingDetails[[#This Row],[TotalSamples]]</f>
        <v>4.9208087052337722E-2</v>
      </c>
      <c r="H1527">
        <f>StatewiseTestingDetails[[#This Row],[TotalSamples]]/SUM(StatewiseTestingDetails[TotalSamples])</f>
        <v>3.2374170645686418E-6</v>
      </c>
      <c r="I1527">
        <f>StatewiseTestingDetails[[#This Row],[Positive]]/StatewiseTestingDetails[[#This Row],[TotalSamples]] * 100</f>
        <v>4.9208087052337719</v>
      </c>
      <c r="J1527">
        <f>CORREL(StatewiseTestingDetails[Test_rate],StatewiseTestingDetails[Positive_rate])</f>
        <v>-0.21810686202438612</v>
      </c>
    </row>
    <row r="1528" spans="1:10" x14ac:dyDescent="0.3">
      <c r="A1528" s="1">
        <v>44022</v>
      </c>
      <c r="B1528" t="s">
        <v>30</v>
      </c>
      <c r="C1528">
        <v>291654</v>
      </c>
      <c r="D1528">
        <v>0</v>
      </c>
      <c r="E1528">
        <v>14330</v>
      </c>
      <c r="F1528">
        <f t="shared" si="23"/>
        <v>7595</v>
      </c>
      <c r="G1528">
        <f>StatewiseTestingDetails[[#This Row],[Positive]]/StatewiseTestingDetails[[#This Row],[TotalSamples]]</f>
        <v>4.9133562371851576E-2</v>
      </c>
      <c r="H1528">
        <f>StatewiseTestingDetails[[#This Row],[TotalSamples]]/SUM(StatewiseTestingDetails[TotalSamples])</f>
        <v>3.3239771897729087E-6</v>
      </c>
      <c r="I1528">
        <f>StatewiseTestingDetails[[#This Row],[Positive]]/StatewiseTestingDetails[[#This Row],[TotalSamples]] * 100</f>
        <v>4.913356237185158</v>
      </c>
      <c r="J1528">
        <f>CORREL(StatewiseTestingDetails[Test_rate],StatewiseTestingDetails[Positive_rate])</f>
        <v>-0.21810686202438612</v>
      </c>
    </row>
    <row r="1529" spans="1:10" x14ac:dyDescent="0.3">
      <c r="A1529" s="1">
        <v>44023</v>
      </c>
      <c r="B1529" t="s">
        <v>30</v>
      </c>
      <c r="C1529">
        <v>300762</v>
      </c>
      <c r="D1529">
        <v>0</v>
      </c>
      <c r="E1529">
        <v>15039</v>
      </c>
      <c r="F1529">
        <f t="shared" si="23"/>
        <v>9108</v>
      </c>
      <c r="G1529">
        <f>StatewiseTestingDetails[[#This Row],[Positive]]/StatewiseTestingDetails[[#This Row],[TotalSamples]]</f>
        <v>5.0002992399305765E-2</v>
      </c>
      <c r="H1529">
        <f>StatewiseTestingDetails[[#This Row],[TotalSamples]]/SUM(StatewiseTestingDetails[TotalSamples])</f>
        <v>3.4277809580889666E-6</v>
      </c>
      <c r="I1529">
        <f>StatewiseTestingDetails[[#This Row],[Positive]]/StatewiseTestingDetails[[#This Row],[TotalSamples]] * 100</f>
        <v>5.0002992399305768</v>
      </c>
      <c r="J1529">
        <f>CORREL(StatewiseTestingDetails[Test_rate],StatewiseTestingDetails[Positive_rate])</f>
        <v>-0.21810686202438612</v>
      </c>
    </row>
    <row r="1530" spans="1:10" x14ac:dyDescent="0.3">
      <c r="A1530" s="1">
        <v>44024</v>
      </c>
      <c r="B1530" t="s">
        <v>30</v>
      </c>
      <c r="C1530">
        <v>310013</v>
      </c>
      <c r="D1530">
        <v>0</v>
      </c>
      <c r="E1530">
        <v>16305</v>
      </c>
      <c r="F1530">
        <f t="shared" si="23"/>
        <v>9251</v>
      </c>
      <c r="G1530">
        <f>StatewiseTestingDetails[[#This Row],[Positive]]/StatewiseTestingDetails[[#This Row],[TotalSamples]]</f>
        <v>5.2594568614864536E-2</v>
      </c>
      <c r="H1530">
        <f>StatewiseTestingDetails[[#This Row],[TotalSamples]]/SUM(StatewiseTestingDetails[TotalSamples])</f>
        <v>3.5332144957143351E-6</v>
      </c>
      <c r="I1530">
        <f>StatewiseTestingDetails[[#This Row],[Positive]]/StatewiseTestingDetails[[#This Row],[TotalSamples]] * 100</f>
        <v>5.2594568614864539</v>
      </c>
      <c r="J1530">
        <f>CORREL(StatewiseTestingDetails[Test_rate],StatewiseTestingDetails[Positive_rate])</f>
        <v>-0.21810686202438612</v>
      </c>
    </row>
    <row r="1531" spans="1:10" x14ac:dyDescent="0.3">
      <c r="A1531" s="1">
        <v>44025</v>
      </c>
      <c r="B1531" t="s">
        <v>30</v>
      </c>
      <c r="C1531">
        <v>319142</v>
      </c>
      <c r="D1531">
        <v>0</v>
      </c>
      <c r="E1531">
        <v>17421</v>
      </c>
      <c r="F1531">
        <f t="shared" si="23"/>
        <v>9129</v>
      </c>
      <c r="G1531">
        <f>StatewiseTestingDetails[[#This Row],[Positive]]/StatewiseTestingDetails[[#This Row],[TotalSamples]]</f>
        <v>5.4586986357170166E-2</v>
      </c>
      <c r="H1531">
        <f>StatewiseTestingDetails[[#This Row],[TotalSamples]]/SUM(StatewiseTestingDetails[TotalSamples])</f>
        <v>3.6372576007821102E-6</v>
      </c>
      <c r="I1531">
        <f>StatewiseTestingDetails[[#This Row],[Positive]]/StatewiseTestingDetails[[#This Row],[TotalSamples]] * 100</f>
        <v>5.4586986357170169</v>
      </c>
      <c r="J1531">
        <f>CORREL(StatewiseTestingDetails[Test_rate],StatewiseTestingDetails[Positive_rate])</f>
        <v>-0.21810686202438612</v>
      </c>
    </row>
    <row r="1532" spans="1:10" x14ac:dyDescent="0.3">
      <c r="A1532" s="1">
        <v>44026</v>
      </c>
      <c r="B1532" t="s">
        <v>30</v>
      </c>
      <c r="C1532">
        <v>329160</v>
      </c>
      <c r="D1532">
        <v>0</v>
      </c>
      <c r="E1532">
        <v>18853</v>
      </c>
      <c r="F1532">
        <f t="shared" si="23"/>
        <v>10018</v>
      </c>
      <c r="G1532">
        <f>StatewiseTestingDetails[[#This Row],[Positive]]/StatewiseTestingDetails[[#This Row],[TotalSamples]]</f>
        <v>5.7276096731073034E-2</v>
      </c>
      <c r="H1532">
        <f>StatewiseTestingDetails[[#This Row],[TotalSamples]]/SUM(StatewiseTestingDetails[TotalSamples])</f>
        <v>3.7514326283392329E-6</v>
      </c>
      <c r="I1532">
        <f>StatewiseTestingDetails[[#This Row],[Positive]]/StatewiseTestingDetails[[#This Row],[TotalSamples]] * 100</f>
        <v>5.7276096731073034</v>
      </c>
      <c r="J1532">
        <f>CORREL(StatewiseTestingDetails[Test_rate],StatewiseTestingDetails[Positive_rate])</f>
        <v>-0.21810686202438612</v>
      </c>
    </row>
    <row r="1533" spans="1:10" x14ac:dyDescent="0.3">
      <c r="A1533" s="1">
        <v>44027</v>
      </c>
      <c r="B1533" t="s">
        <v>30</v>
      </c>
      <c r="C1533">
        <v>337212</v>
      </c>
      <c r="D1533">
        <v>0</v>
      </c>
      <c r="E1533">
        <v>20173</v>
      </c>
      <c r="F1533">
        <f t="shared" si="23"/>
        <v>8052</v>
      </c>
      <c r="G1533">
        <f>StatewiseTestingDetails[[#This Row],[Positive]]/StatewiseTestingDetails[[#This Row],[TotalSamples]]</f>
        <v>5.9822900727139007E-2</v>
      </c>
      <c r="H1533">
        <f>StatewiseTestingDetails[[#This Row],[TotalSamples]]/SUM(StatewiseTestingDetails[TotalSamples])</f>
        <v>3.8432011771403858E-6</v>
      </c>
      <c r="I1533">
        <f>StatewiseTestingDetails[[#This Row],[Positive]]/StatewiseTestingDetails[[#This Row],[TotalSamples]] * 100</f>
        <v>5.9822900727139006</v>
      </c>
      <c r="J1533">
        <f>CORREL(StatewiseTestingDetails[Test_rate],StatewiseTestingDetails[Positive_rate])</f>
        <v>-0.21810686202438612</v>
      </c>
    </row>
    <row r="1534" spans="1:10" x14ac:dyDescent="0.3">
      <c r="A1534" s="1">
        <v>44028</v>
      </c>
      <c r="B1534" t="s">
        <v>30</v>
      </c>
      <c r="C1534">
        <v>347457</v>
      </c>
      <c r="D1534">
        <v>0</v>
      </c>
      <c r="E1534">
        <v>21558</v>
      </c>
      <c r="F1534">
        <f t="shared" si="23"/>
        <v>10245</v>
      </c>
      <c r="G1534">
        <f>StatewiseTestingDetails[[#This Row],[Positive]]/StatewiseTestingDetails[[#This Row],[TotalSamples]]</f>
        <v>6.2045087593572731E-2</v>
      </c>
      <c r="H1534">
        <f>StatewiseTestingDetails[[#This Row],[TotalSamples]]/SUM(StatewiseTestingDetails[TotalSamples])</f>
        <v>3.959963321013686E-6</v>
      </c>
      <c r="I1534">
        <f>StatewiseTestingDetails[[#This Row],[Positive]]/StatewiseTestingDetails[[#This Row],[TotalSamples]] * 100</f>
        <v>6.2045087593572728</v>
      </c>
      <c r="J1534">
        <f>CORREL(StatewiseTestingDetails[Test_rate],StatewiseTestingDetails[Positive_rate])</f>
        <v>-0.21810686202438612</v>
      </c>
    </row>
    <row r="1535" spans="1:10" x14ac:dyDescent="0.3">
      <c r="A1535" s="1">
        <v>44029</v>
      </c>
      <c r="B1535" t="s">
        <v>30</v>
      </c>
      <c r="C1535">
        <v>357730</v>
      </c>
      <c r="D1535">
        <v>0</v>
      </c>
      <c r="E1535">
        <v>23300</v>
      </c>
      <c r="F1535">
        <f t="shared" si="23"/>
        <v>10273</v>
      </c>
      <c r="G1535">
        <f>StatewiseTestingDetails[[#This Row],[Positive]]/StatewiseTestingDetails[[#This Row],[TotalSamples]]</f>
        <v>6.5132921477091668E-2</v>
      </c>
      <c r="H1535">
        <f>StatewiseTestingDetails[[#This Row],[TotalSamples]]/SUM(StatewiseTestingDetails[TotalSamples])</f>
        <v>4.0770445805559412E-6</v>
      </c>
      <c r="I1535">
        <f>StatewiseTestingDetails[[#This Row],[Positive]]/StatewiseTestingDetails[[#This Row],[TotalSamples]] * 100</f>
        <v>6.5132921477091665</v>
      </c>
      <c r="J1535">
        <f>CORREL(StatewiseTestingDetails[Test_rate],StatewiseTestingDetails[Positive_rate])</f>
        <v>-0.21810686202438612</v>
      </c>
    </row>
    <row r="1536" spans="1:10" x14ac:dyDescent="0.3">
      <c r="A1536" s="1">
        <v>44030</v>
      </c>
      <c r="B1536" t="s">
        <v>30</v>
      </c>
      <c r="C1536">
        <v>368232</v>
      </c>
      <c r="D1536">
        <v>0</v>
      </c>
      <c r="E1536">
        <v>24967</v>
      </c>
      <c r="F1536">
        <f t="shared" si="23"/>
        <v>10502</v>
      </c>
      <c r="G1536">
        <f>StatewiseTestingDetails[[#This Row],[Positive]]/StatewiseTestingDetails[[#This Row],[TotalSamples]]</f>
        <v>6.7802363727215445E-2</v>
      </c>
      <c r="H1536">
        <f>StatewiseTestingDetails[[#This Row],[TotalSamples]]/SUM(StatewiseTestingDetails[TotalSamples])</f>
        <v>4.196735750390729E-6</v>
      </c>
      <c r="I1536">
        <f>StatewiseTestingDetails[[#This Row],[Positive]]/StatewiseTestingDetails[[#This Row],[TotalSamples]] * 100</f>
        <v>6.7802363727215447</v>
      </c>
      <c r="J1536">
        <f>CORREL(StatewiseTestingDetails[Test_rate],StatewiseTestingDetails[Positive_rate])</f>
        <v>-0.21810686202438612</v>
      </c>
    </row>
    <row r="1537" spans="1:10" x14ac:dyDescent="0.3">
      <c r="A1537" s="1">
        <v>44031</v>
      </c>
      <c r="B1537" t="s">
        <v>30</v>
      </c>
      <c r="C1537">
        <v>378508</v>
      </c>
      <c r="D1537">
        <v>0</v>
      </c>
      <c r="E1537">
        <v>26379</v>
      </c>
      <c r="F1537">
        <f t="shared" si="23"/>
        <v>10276</v>
      </c>
      <c r="G1537">
        <f>StatewiseTestingDetails[[#This Row],[Positive]]/StatewiseTestingDetails[[#This Row],[TotalSamples]]</f>
        <v>6.9692054064907485E-2</v>
      </c>
      <c r="H1537">
        <f>StatewiseTestingDetails[[#This Row],[TotalSamples]]/SUM(StatewiseTestingDetails[TotalSamples])</f>
        <v>4.3138512008975156E-6</v>
      </c>
      <c r="I1537">
        <f>StatewiseTestingDetails[[#This Row],[Positive]]/StatewiseTestingDetails[[#This Row],[TotalSamples]] * 100</f>
        <v>6.9692054064907483</v>
      </c>
      <c r="J1537">
        <f>CORREL(StatewiseTestingDetails[Test_rate],StatewiseTestingDetails[Positive_rate])</f>
        <v>-0.21810686202438612</v>
      </c>
    </row>
    <row r="1538" spans="1:10" x14ac:dyDescent="0.3">
      <c r="A1538" s="1">
        <v>44032</v>
      </c>
      <c r="B1538" t="s">
        <v>30</v>
      </c>
      <c r="C1538">
        <v>388626</v>
      </c>
      <c r="D1538">
        <v>0</v>
      </c>
      <c r="E1538">
        <v>27455</v>
      </c>
      <c r="F1538">
        <f t="shared" ref="F1538:F1601" si="24">IF(A1538&lt;A1537,C1538,IF(AND((C1538-C1537)&gt;0,A1538&gt;A1537),C1538-C1537,IF(AND((C1538-C1537)&lt;0,A1538&gt;A1567),ABS(C1578-C1537),0)))</f>
        <v>10118</v>
      </c>
      <c r="G1538">
        <f>StatewiseTestingDetails[[#This Row],[Positive]]/StatewiseTestingDetails[[#This Row],[TotalSamples]]</f>
        <v>7.0646328346533685E-2</v>
      </c>
      <c r="H1538">
        <f>StatewiseTestingDetails[[#This Row],[TotalSamples]]/SUM(StatewiseTestingDetails[TotalSamples])</f>
        <v>4.4291659272723377E-6</v>
      </c>
      <c r="I1538">
        <f>StatewiseTestingDetails[[#This Row],[Positive]]/StatewiseTestingDetails[[#This Row],[TotalSamples]] * 100</f>
        <v>7.0646328346533682</v>
      </c>
      <c r="J1538">
        <f>CORREL(StatewiseTestingDetails[Test_rate],StatewiseTestingDetails[Positive_rate])</f>
        <v>-0.21810686202438612</v>
      </c>
    </row>
    <row r="1539" spans="1:10" x14ac:dyDescent="0.3">
      <c r="A1539" s="1">
        <v>44033</v>
      </c>
      <c r="B1539" t="s">
        <v>30</v>
      </c>
      <c r="C1539">
        <v>398929</v>
      </c>
      <c r="D1539">
        <v>0</v>
      </c>
      <c r="E1539">
        <v>28564</v>
      </c>
      <c r="F1539">
        <f t="shared" si="24"/>
        <v>10303</v>
      </c>
      <c r="G1539">
        <f>StatewiseTestingDetails[[#This Row],[Positive]]/StatewiseTestingDetails[[#This Row],[TotalSamples]]</f>
        <v>7.1601713588132221E-2</v>
      </c>
      <c r="H1539">
        <f>StatewiseTestingDetails[[#This Row],[TotalSamples]]/SUM(StatewiseTestingDetails[TotalSamples])</f>
        <v>4.5465890964599034E-6</v>
      </c>
      <c r="I1539">
        <f>StatewiseTestingDetails[[#This Row],[Positive]]/StatewiseTestingDetails[[#This Row],[TotalSamples]] * 100</f>
        <v>7.1601713588132219</v>
      </c>
      <c r="J1539">
        <f>CORREL(StatewiseTestingDetails[Test_rate],StatewiseTestingDetails[Positive_rate])</f>
        <v>-0.21810686202438612</v>
      </c>
    </row>
    <row r="1540" spans="1:10" x14ac:dyDescent="0.3">
      <c r="A1540" s="1">
        <v>44034</v>
      </c>
      <c r="B1540" t="s">
        <v>30</v>
      </c>
      <c r="C1540">
        <v>409088</v>
      </c>
      <c r="D1540">
        <v>0</v>
      </c>
      <c r="E1540">
        <v>30066</v>
      </c>
      <c r="F1540">
        <f t="shared" si="24"/>
        <v>10159</v>
      </c>
      <c r="G1540">
        <f>StatewiseTestingDetails[[#This Row],[Positive]]/StatewiseTestingDetails[[#This Row],[TotalSamples]]</f>
        <v>7.3495189299123909E-2</v>
      </c>
      <c r="H1540">
        <f>StatewiseTestingDetails[[#This Row],[TotalSamples]]/SUM(StatewiseTestingDetails[TotalSamples])</f>
        <v>4.6623710993499821E-6</v>
      </c>
      <c r="I1540">
        <f>StatewiseTestingDetails[[#This Row],[Positive]]/StatewiseTestingDetails[[#This Row],[TotalSamples]] * 100</f>
        <v>7.3495189299123904</v>
      </c>
      <c r="J1540">
        <f>CORREL(StatewiseTestingDetails[Test_rate],StatewiseTestingDetails[Positive_rate])</f>
        <v>-0.21810686202438612</v>
      </c>
    </row>
    <row r="1541" spans="1:10" x14ac:dyDescent="0.3">
      <c r="A1541" s="1">
        <v>44035</v>
      </c>
      <c r="B1541" t="s">
        <v>30</v>
      </c>
      <c r="C1541">
        <v>419208</v>
      </c>
      <c r="D1541">
        <v>0</v>
      </c>
      <c r="E1541">
        <v>31691</v>
      </c>
      <c r="F1541">
        <f t="shared" si="24"/>
        <v>10120</v>
      </c>
      <c r="G1541">
        <f>StatewiseTestingDetails[[#This Row],[Positive]]/StatewiseTestingDetails[[#This Row],[TotalSamples]]</f>
        <v>7.5597316845098378E-2</v>
      </c>
      <c r="H1541">
        <f>StatewiseTestingDetails[[#This Row],[TotalSamples]]/SUM(StatewiseTestingDetails[TotalSamples])</f>
        <v>4.7777086197011578E-6</v>
      </c>
      <c r="I1541">
        <f>StatewiseTestingDetails[[#This Row],[Positive]]/StatewiseTestingDetails[[#This Row],[TotalSamples]] * 100</f>
        <v>7.5597316845098375</v>
      </c>
      <c r="J1541">
        <f>CORREL(StatewiseTestingDetails[Test_rate],StatewiseTestingDetails[Positive_rate])</f>
        <v>-0.21810686202438612</v>
      </c>
    </row>
    <row r="1542" spans="1:10" x14ac:dyDescent="0.3">
      <c r="A1542" s="1">
        <v>44036</v>
      </c>
      <c r="B1542" t="s">
        <v>30</v>
      </c>
      <c r="C1542">
        <v>429664</v>
      </c>
      <c r="D1542">
        <v>0</v>
      </c>
      <c r="E1542">
        <v>33511</v>
      </c>
      <c r="F1542">
        <f t="shared" si="24"/>
        <v>10456</v>
      </c>
      <c r="G1542">
        <f>StatewiseTestingDetails[[#This Row],[Positive]]/StatewiseTestingDetails[[#This Row],[TotalSamples]]</f>
        <v>7.7993501899158407E-2</v>
      </c>
      <c r="H1542">
        <f>StatewiseTestingDetails[[#This Row],[TotalSamples]]/SUM(StatewiseTestingDetails[TotalSamples])</f>
        <v>4.896875528079803E-6</v>
      </c>
      <c r="I1542">
        <f>StatewiseTestingDetails[[#This Row],[Positive]]/StatewiseTestingDetails[[#This Row],[TotalSamples]] * 100</f>
        <v>7.7993501899158408</v>
      </c>
      <c r="J1542">
        <f>CORREL(StatewiseTestingDetails[Test_rate],StatewiseTestingDetails[Positive_rate])</f>
        <v>-0.21810686202438612</v>
      </c>
    </row>
    <row r="1543" spans="1:10" x14ac:dyDescent="0.3">
      <c r="A1543" s="1">
        <v>44037</v>
      </c>
      <c r="B1543" t="s">
        <v>30</v>
      </c>
      <c r="C1543">
        <v>442125</v>
      </c>
      <c r="D1543">
        <v>0</v>
      </c>
      <c r="E1543">
        <v>36314</v>
      </c>
      <c r="F1543">
        <f t="shared" si="24"/>
        <v>12461</v>
      </c>
      <c r="G1543">
        <f>StatewiseTestingDetails[[#This Row],[Positive]]/StatewiseTestingDetails[[#This Row],[TotalSamples]]</f>
        <v>8.2135142776364148E-2</v>
      </c>
      <c r="H1543">
        <f>StatewiseTestingDetails[[#This Row],[TotalSamples]]/SUM(StatewiseTestingDetails[TotalSamples])</f>
        <v>5.0388933977533213E-6</v>
      </c>
      <c r="I1543">
        <f>StatewiseTestingDetails[[#This Row],[Positive]]/StatewiseTestingDetails[[#This Row],[TotalSamples]] * 100</f>
        <v>8.2135142776364152</v>
      </c>
      <c r="J1543">
        <f>CORREL(StatewiseTestingDetails[Test_rate],StatewiseTestingDetails[Positive_rate])</f>
        <v>-0.21810686202438612</v>
      </c>
    </row>
    <row r="1544" spans="1:10" x14ac:dyDescent="0.3">
      <c r="A1544" s="1">
        <v>44038</v>
      </c>
      <c r="B1544" t="s">
        <v>30</v>
      </c>
      <c r="C1544">
        <v>456324</v>
      </c>
      <c r="D1544">
        <v>0</v>
      </c>
      <c r="E1544">
        <v>38919</v>
      </c>
      <c r="F1544">
        <f t="shared" si="24"/>
        <v>14199</v>
      </c>
      <c r="G1544">
        <f>StatewiseTestingDetails[[#This Row],[Positive]]/StatewiseTestingDetails[[#This Row],[TotalSamples]]</f>
        <v>8.5288084781865517E-2</v>
      </c>
      <c r="H1544">
        <f>StatewiseTestingDetails[[#This Row],[TotalSamples]]/SUM(StatewiseTestingDetails[TotalSamples])</f>
        <v>5.200719232878454E-6</v>
      </c>
      <c r="I1544">
        <f>StatewiseTestingDetails[[#This Row],[Positive]]/StatewiseTestingDetails[[#This Row],[TotalSamples]] * 100</f>
        <v>8.5288084781865514</v>
      </c>
      <c r="J1544">
        <f>CORREL(StatewiseTestingDetails[Test_rate],StatewiseTestingDetails[Positive_rate])</f>
        <v>-0.21810686202438612</v>
      </c>
    </row>
    <row r="1545" spans="1:10" x14ac:dyDescent="0.3">
      <c r="A1545" s="1">
        <v>44039</v>
      </c>
      <c r="B1545" t="s">
        <v>30</v>
      </c>
      <c r="C1545">
        <v>470560</v>
      </c>
      <c r="D1545">
        <v>0</v>
      </c>
      <c r="E1545">
        <v>41111</v>
      </c>
      <c r="F1545">
        <f t="shared" si="24"/>
        <v>14236</v>
      </c>
      <c r="G1545">
        <f>StatewiseTestingDetails[[#This Row],[Positive]]/StatewiseTestingDetails[[#This Row],[TotalSamples]]</f>
        <v>8.7366116967018015E-2</v>
      </c>
      <c r="H1545">
        <f>StatewiseTestingDetails[[#This Row],[TotalSamples]]/SUM(StatewiseTestingDetails[TotalSamples])</f>
        <v>5.3629667565661359E-6</v>
      </c>
      <c r="I1545">
        <f>StatewiseTestingDetails[[#This Row],[Positive]]/StatewiseTestingDetails[[#This Row],[TotalSamples]] * 100</f>
        <v>8.7366116967018019</v>
      </c>
      <c r="J1545">
        <f>CORREL(StatewiseTestingDetails[Test_rate],StatewiseTestingDetails[Positive_rate])</f>
        <v>-0.21810686202438612</v>
      </c>
    </row>
    <row r="1546" spans="1:10" x14ac:dyDescent="0.3">
      <c r="A1546" s="1">
        <v>44040</v>
      </c>
      <c r="B1546" t="s">
        <v>30</v>
      </c>
      <c r="C1546">
        <v>486835</v>
      </c>
      <c r="D1546">
        <v>0</v>
      </c>
      <c r="E1546">
        <v>43591</v>
      </c>
      <c r="F1546">
        <f t="shared" si="24"/>
        <v>16275</v>
      </c>
      <c r="G1546">
        <f>StatewiseTestingDetails[[#This Row],[Positive]]/StatewiseTestingDetails[[#This Row],[TotalSamples]]</f>
        <v>8.9539577064097695E-2</v>
      </c>
      <c r="H1546">
        <f>StatewiseTestingDetails[[#This Row],[TotalSamples]]/SUM(StatewiseTestingDetails[TotalSamples])</f>
        <v>5.5484527391467079E-6</v>
      </c>
      <c r="I1546">
        <f>StatewiseTestingDetails[[#This Row],[Positive]]/StatewiseTestingDetails[[#This Row],[TotalSamples]] * 100</f>
        <v>8.9539577064097688</v>
      </c>
      <c r="J1546">
        <f>CORREL(StatewiseTestingDetails[Test_rate],StatewiseTestingDetails[Positive_rate])</f>
        <v>-0.21810686202438612</v>
      </c>
    </row>
    <row r="1547" spans="1:10" x14ac:dyDescent="0.3">
      <c r="A1547" s="1">
        <v>44041</v>
      </c>
      <c r="B1547" t="s">
        <v>30</v>
      </c>
      <c r="C1547">
        <v>504629</v>
      </c>
      <c r="D1547">
        <v>0</v>
      </c>
      <c r="E1547">
        <v>45919</v>
      </c>
      <c r="F1547">
        <f t="shared" si="24"/>
        <v>17794</v>
      </c>
      <c r="G1547">
        <f>StatewiseTestingDetails[[#This Row],[Positive]]/StatewiseTestingDetails[[#This Row],[TotalSamples]]</f>
        <v>9.0995563077032826E-2</v>
      </c>
      <c r="H1547">
        <f>StatewiseTestingDetails[[#This Row],[TotalSamples]]/SUM(StatewiseTestingDetails[TotalSamples])</f>
        <v>5.7512507467681328E-6</v>
      </c>
      <c r="I1547">
        <f>StatewiseTestingDetails[[#This Row],[Positive]]/StatewiseTestingDetails[[#This Row],[TotalSamples]] * 100</f>
        <v>9.0995563077032831</v>
      </c>
      <c r="J1547">
        <f>CORREL(StatewiseTestingDetails[Test_rate],StatewiseTestingDetails[Positive_rate])</f>
        <v>-0.21810686202438612</v>
      </c>
    </row>
    <row r="1548" spans="1:10" x14ac:dyDescent="0.3">
      <c r="A1548" s="1">
        <v>44042</v>
      </c>
      <c r="B1548" t="s">
        <v>30</v>
      </c>
      <c r="C1548">
        <v>525430</v>
      </c>
      <c r="D1548">
        <v>0</v>
      </c>
      <c r="E1548">
        <v>48001</v>
      </c>
      <c r="F1548">
        <f t="shared" si="24"/>
        <v>20801</v>
      </c>
      <c r="G1548">
        <f>StatewiseTestingDetails[[#This Row],[Positive]]/StatewiseTestingDetails[[#This Row],[TotalSamples]]</f>
        <v>9.1355651561578141E-2</v>
      </c>
      <c r="H1548">
        <f>StatewiseTestingDetails[[#This Row],[TotalSamples]]/SUM(StatewiseTestingDetails[TotalSamples])</f>
        <v>5.9883194978377781E-6</v>
      </c>
      <c r="I1548">
        <f>StatewiseTestingDetails[[#This Row],[Positive]]/StatewiseTestingDetails[[#This Row],[TotalSamples]] * 100</f>
        <v>9.1355651561578135</v>
      </c>
      <c r="J1548">
        <f>CORREL(StatewiseTestingDetails[Test_rate],StatewiseTestingDetails[Positive_rate])</f>
        <v>-0.21810686202438612</v>
      </c>
    </row>
    <row r="1549" spans="1:10" x14ac:dyDescent="0.3">
      <c r="A1549" s="1">
        <v>44043</v>
      </c>
      <c r="B1549" t="s">
        <v>30</v>
      </c>
      <c r="C1549">
        <v>548172</v>
      </c>
      <c r="D1549">
        <v>0</v>
      </c>
      <c r="E1549">
        <v>50987</v>
      </c>
      <c r="F1549">
        <f t="shared" si="24"/>
        <v>22742</v>
      </c>
      <c r="G1549">
        <f>StatewiseTestingDetails[[#This Row],[Positive]]/StatewiseTestingDetails[[#This Row],[TotalSamples]]</f>
        <v>9.3012777011594897E-2</v>
      </c>
      <c r="H1549">
        <f>StatewiseTestingDetails[[#This Row],[TotalSamples]]/SUM(StatewiseTestingDetails[TotalSamples])</f>
        <v>6.247509802958968E-6</v>
      </c>
      <c r="I1549">
        <f>StatewiseTestingDetails[[#This Row],[Positive]]/StatewiseTestingDetails[[#This Row],[TotalSamples]] * 100</f>
        <v>9.3012777011594903</v>
      </c>
      <c r="J1549">
        <f>CORREL(StatewiseTestingDetails[Test_rate],StatewiseTestingDetails[Positive_rate])</f>
        <v>-0.21810686202438612</v>
      </c>
    </row>
    <row r="1550" spans="1:10" x14ac:dyDescent="0.3">
      <c r="A1550" s="1">
        <v>44044</v>
      </c>
      <c r="B1550" t="s">
        <v>30</v>
      </c>
      <c r="C1550">
        <v>576796</v>
      </c>
      <c r="D1550">
        <v>0</v>
      </c>
      <c r="E1550">
        <v>54508</v>
      </c>
      <c r="F1550">
        <f t="shared" si="24"/>
        <v>28624</v>
      </c>
      <c r="G1550">
        <f>StatewiseTestingDetails[[#This Row],[Positive]]/StatewiseTestingDetails[[#This Row],[TotalSamples]]</f>
        <v>9.4501348830435719E-2</v>
      </c>
      <c r="H1550">
        <f>StatewiseTestingDetails[[#This Row],[TotalSamples]]/SUM(StatewiseTestingDetails[TotalSamples])</f>
        <v>6.5737371925372345E-6</v>
      </c>
      <c r="I1550">
        <f>StatewiseTestingDetails[[#This Row],[Positive]]/StatewiseTestingDetails[[#This Row],[TotalSamples]] * 100</f>
        <v>9.4501348830435727</v>
      </c>
      <c r="J1550">
        <f>CORREL(StatewiseTestingDetails[Test_rate],StatewiseTestingDetails[Positive_rate])</f>
        <v>-0.21810686202438612</v>
      </c>
    </row>
    <row r="1551" spans="1:10" x14ac:dyDescent="0.3">
      <c r="A1551" s="1">
        <v>44045</v>
      </c>
      <c r="B1551" t="s">
        <v>30</v>
      </c>
      <c r="C1551">
        <v>612415</v>
      </c>
      <c r="D1551">
        <v>0</v>
      </c>
      <c r="E1551">
        <v>57270</v>
      </c>
      <c r="F1551">
        <f t="shared" si="24"/>
        <v>35619</v>
      </c>
      <c r="G1551">
        <f>StatewiseTestingDetails[[#This Row],[Positive]]/StatewiseTestingDetails[[#This Row],[TotalSamples]]</f>
        <v>9.3515018410718229E-2</v>
      </c>
      <c r="H1551">
        <f>StatewiseTestingDetails[[#This Row],[TotalSamples]]/SUM(StatewiseTestingDetails[TotalSamples])</f>
        <v>6.9796865144135717E-6</v>
      </c>
      <c r="I1551">
        <f>StatewiseTestingDetails[[#This Row],[Positive]]/StatewiseTestingDetails[[#This Row],[TotalSamples]] * 100</f>
        <v>9.3515018410718227</v>
      </c>
      <c r="J1551">
        <f>CORREL(StatewiseTestingDetails[Test_rate],StatewiseTestingDetails[Positive_rate])</f>
        <v>-0.21810686202438612</v>
      </c>
    </row>
    <row r="1552" spans="1:10" x14ac:dyDescent="0.3">
      <c r="A1552" s="1">
        <v>44046</v>
      </c>
      <c r="B1552" t="s">
        <v>30</v>
      </c>
      <c r="C1552">
        <v>648939</v>
      </c>
      <c r="D1552">
        <v>0</v>
      </c>
      <c r="E1552">
        <v>59567</v>
      </c>
      <c r="F1552">
        <f t="shared" si="24"/>
        <v>36524</v>
      </c>
      <c r="G1552">
        <f>StatewiseTestingDetails[[#This Row],[Positive]]/StatewiseTestingDetails[[#This Row],[TotalSamples]]</f>
        <v>9.1791370221238053E-2</v>
      </c>
      <c r="H1552">
        <f>StatewiseTestingDetails[[#This Row],[TotalSamples]]/SUM(StatewiseTestingDetails[TotalSamples])</f>
        <v>7.3959501105900877E-6</v>
      </c>
      <c r="I1552">
        <f>StatewiseTestingDetails[[#This Row],[Positive]]/StatewiseTestingDetails[[#This Row],[TotalSamples]] * 100</f>
        <v>9.1791370221238058</v>
      </c>
      <c r="J1552">
        <f>CORREL(StatewiseTestingDetails[Test_rate],StatewiseTestingDetails[Positive_rate])</f>
        <v>-0.21810686202438612</v>
      </c>
    </row>
    <row r="1553" spans="1:10" x14ac:dyDescent="0.3">
      <c r="A1553" s="1">
        <v>44047</v>
      </c>
      <c r="B1553" t="s">
        <v>30</v>
      </c>
      <c r="C1553">
        <v>687154</v>
      </c>
      <c r="D1553">
        <v>0</v>
      </c>
      <c r="E1553">
        <v>62301</v>
      </c>
      <c r="F1553">
        <f t="shared" si="24"/>
        <v>38215</v>
      </c>
      <c r="G1553">
        <f>StatewiseTestingDetails[[#This Row],[Positive]]/StatewiseTestingDetails[[#This Row],[TotalSamples]]</f>
        <v>9.0665265719183763E-2</v>
      </c>
      <c r="H1553">
        <f>StatewiseTestingDetails[[#This Row],[TotalSamples]]/SUM(StatewiseTestingDetails[TotalSamples])</f>
        <v>7.8314860137739004E-6</v>
      </c>
      <c r="I1553">
        <f>StatewiseTestingDetails[[#This Row],[Positive]]/StatewiseTestingDetails[[#This Row],[TotalSamples]] * 100</f>
        <v>9.0665265719183772</v>
      </c>
      <c r="J1553">
        <f>CORREL(StatewiseTestingDetails[Test_rate],StatewiseTestingDetails[Positive_rate])</f>
        <v>-0.21810686202438612</v>
      </c>
    </row>
    <row r="1554" spans="1:10" x14ac:dyDescent="0.3">
      <c r="A1554" s="1">
        <v>44048</v>
      </c>
      <c r="B1554" t="s">
        <v>30</v>
      </c>
      <c r="C1554">
        <v>739078</v>
      </c>
      <c r="D1554">
        <v>0</v>
      </c>
      <c r="E1554">
        <v>64732</v>
      </c>
      <c r="F1554">
        <f t="shared" si="24"/>
        <v>51924</v>
      </c>
      <c r="G1554">
        <f>StatewiseTestingDetails[[#This Row],[Positive]]/StatewiseTestingDetails[[#This Row],[TotalSamples]]</f>
        <v>8.7584801604160864E-2</v>
      </c>
      <c r="H1554">
        <f>StatewiseTestingDetails[[#This Row],[TotalSamples]]/SUM(StatewiseTestingDetails[TotalSamples])</f>
        <v>8.4232632278761201E-6</v>
      </c>
      <c r="I1554">
        <f>StatewiseTestingDetails[[#This Row],[Positive]]/StatewiseTestingDetails[[#This Row],[TotalSamples]] * 100</f>
        <v>8.7584801604160862</v>
      </c>
      <c r="J1554">
        <f>CORREL(StatewiseTestingDetails[Test_rate],StatewiseTestingDetails[Positive_rate])</f>
        <v>-0.21810686202438612</v>
      </c>
    </row>
    <row r="1555" spans="1:10" x14ac:dyDescent="0.3">
      <c r="A1555" s="1">
        <v>44049</v>
      </c>
      <c r="B1555" t="s">
        <v>30</v>
      </c>
      <c r="C1555">
        <v>799332</v>
      </c>
      <c r="D1555">
        <v>0</v>
      </c>
      <c r="E1555">
        <v>68148</v>
      </c>
      <c r="F1555">
        <f t="shared" si="24"/>
        <v>60254</v>
      </c>
      <c r="G1555">
        <f>StatewiseTestingDetails[[#This Row],[Positive]]/StatewiseTestingDetails[[#This Row],[TotalSamples]]</f>
        <v>8.525618891774632E-2</v>
      </c>
      <c r="H1555">
        <f>StatewiseTestingDetails[[#This Row],[TotalSamples]]/SUM(StatewiseTestingDetails[TotalSamples])</f>
        <v>9.1099773534926949E-6</v>
      </c>
      <c r="I1555">
        <f>StatewiseTestingDetails[[#This Row],[Positive]]/StatewiseTestingDetails[[#This Row],[TotalSamples]] * 100</f>
        <v>8.5256188917746325</v>
      </c>
      <c r="J1555">
        <f>CORREL(StatewiseTestingDetails[Test_rate],StatewiseTestingDetails[Positive_rate])</f>
        <v>-0.21810686202438612</v>
      </c>
    </row>
    <row r="1556" spans="1:10" x14ac:dyDescent="0.3">
      <c r="A1556" s="1">
        <v>44050</v>
      </c>
      <c r="B1556" t="s">
        <v>30</v>
      </c>
      <c r="C1556">
        <v>870852</v>
      </c>
      <c r="D1556">
        <v>0</v>
      </c>
      <c r="E1556">
        <v>71794</v>
      </c>
      <c r="F1556">
        <f t="shared" si="24"/>
        <v>71520</v>
      </c>
      <c r="G1556">
        <f>StatewiseTestingDetails[[#This Row],[Positive]]/StatewiseTestingDetails[[#This Row],[TotalSamples]]</f>
        <v>8.2441103654811609E-2</v>
      </c>
      <c r="H1556">
        <f>StatewiseTestingDetails[[#This Row],[TotalSamples]]/SUM(StatewiseTestingDetails[TotalSamples])</f>
        <v>9.9250899479112822E-6</v>
      </c>
      <c r="I1556">
        <f>StatewiseTestingDetails[[#This Row],[Positive]]/StatewiseTestingDetails[[#This Row],[TotalSamples]] * 100</f>
        <v>8.2441103654811609</v>
      </c>
      <c r="J1556">
        <f>CORREL(StatewiseTestingDetails[Test_rate],StatewiseTestingDetails[Positive_rate])</f>
        <v>-0.21810686202438612</v>
      </c>
    </row>
    <row r="1557" spans="1:10" x14ac:dyDescent="0.3">
      <c r="A1557" s="1">
        <v>44051</v>
      </c>
      <c r="B1557" t="s">
        <v>30</v>
      </c>
      <c r="C1557">
        <v>946278</v>
      </c>
      <c r="D1557">
        <v>0</v>
      </c>
      <c r="E1557">
        <v>75786</v>
      </c>
      <c r="F1557">
        <f t="shared" si="24"/>
        <v>75426</v>
      </c>
      <c r="G1557">
        <f>StatewiseTestingDetails[[#This Row],[Positive]]/StatewiseTestingDetails[[#This Row],[TotalSamples]]</f>
        <v>8.0088515214345041E-2</v>
      </c>
      <c r="H1557">
        <f>StatewiseTestingDetails[[#This Row],[TotalSamples]]/SUM(StatewiseTestingDetails[TotalSamples])</f>
        <v>1.0784719178149205E-5</v>
      </c>
      <c r="I1557">
        <f>StatewiseTestingDetails[[#This Row],[Positive]]/StatewiseTestingDetails[[#This Row],[TotalSamples]] * 100</f>
        <v>8.0088515214345044</v>
      </c>
      <c r="J1557">
        <f>CORREL(StatewiseTestingDetails[Test_rate],StatewiseTestingDetails[Positive_rate])</f>
        <v>-0.21810686202438612</v>
      </c>
    </row>
    <row r="1558" spans="1:10" x14ac:dyDescent="0.3">
      <c r="A1558" s="1">
        <v>44052</v>
      </c>
      <c r="B1558" t="s">
        <v>30</v>
      </c>
      <c r="C1558">
        <v>1021906</v>
      </c>
      <c r="D1558">
        <v>0</v>
      </c>
      <c r="E1558">
        <v>79720</v>
      </c>
      <c r="F1558">
        <f t="shared" si="24"/>
        <v>75628</v>
      </c>
      <c r="G1558">
        <f>StatewiseTestingDetails[[#This Row],[Positive]]/StatewiseTestingDetails[[#This Row],[TotalSamples]]</f>
        <v>7.8011089082557494E-2</v>
      </c>
      <c r="H1558">
        <f>StatewiseTestingDetails[[#This Row],[TotalSamples]]/SUM(StatewiseTestingDetails[TotalSamples])</f>
        <v>1.1646650599998881E-5</v>
      </c>
      <c r="I1558">
        <f>StatewiseTestingDetails[[#This Row],[Positive]]/StatewiseTestingDetails[[#This Row],[TotalSamples]] * 100</f>
        <v>7.801108908255749</v>
      </c>
      <c r="J1558">
        <f>CORREL(StatewiseTestingDetails[Test_rate],StatewiseTestingDetails[Positive_rate])</f>
        <v>-0.21810686202438612</v>
      </c>
    </row>
    <row r="1559" spans="1:10" x14ac:dyDescent="0.3">
      <c r="A1559" s="1">
        <v>44053</v>
      </c>
      <c r="B1559" t="s">
        <v>30</v>
      </c>
      <c r="C1559">
        <v>1097252</v>
      </c>
      <c r="D1559">
        <v>0</v>
      </c>
      <c r="E1559">
        <v>82741</v>
      </c>
      <c r="F1559">
        <f t="shared" si="24"/>
        <v>75346</v>
      </c>
      <c r="G1559">
        <f>StatewiseTestingDetails[[#This Row],[Positive]]/StatewiseTestingDetails[[#This Row],[TotalSamples]]</f>
        <v>7.5407472485810007E-2</v>
      </c>
      <c r="H1559">
        <f>StatewiseTestingDetails[[#This Row],[TotalSamples]]/SUM(StatewiseTestingDetails[TotalSamples])</f>
        <v>1.2505368071182646E-5</v>
      </c>
      <c r="I1559">
        <f>StatewiseTestingDetails[[#This Row],[Positive]]/StatewiseTestingDetails[[#This Row],[TotalSamples]] * 100</f>
        <v>7.5407472485810008</v>
      </c>
      <c r="J1559">
        <f>CORREL(StatewiseTestingDetails[Test_rate],StatewiseTestingDetails[Positive_rate])</f>
        <v>-0.21810686202438612</v>
      </c>
    </row>
    <row r="1560" spans="1:10" x14ac:dyDescent="0.3">
      <c r="A1560" s="1">
        <v>44054</v>
      </c>
      <c r="B1560" t="s">
        <v>30</v>
      </c>
      <c r="C1560">
        <v>1180566</v>
      </c>
      <c r="D1560">
        <v>0</v>
      </c>
      <c r="E1560">
        <v>86812</v>
      </c>
      <c r="F1560">
        <f t="shared" si="24"/>
        <v>83314</v>
      </c>
      <c r="G1560">
        <f>StatewiseTestingDetails[[#This Row],[Positive]]/StatewiseTestingDetails[[#This Row],[TotalSamples]]</f>
        <v>7.3534220026665181E-2</v>
      </c>
      <c r="H1560">
        <f>StatewiseTestingDetails[[#This Row],[TotalSamples]]/SUM(StatewiseTestingDetails[TotalSamples])</f>
        <v>1.3454896744160695E-5</v>
      </c>
      <c r="I1560">
        <f>StatewiseTestingDetails[[#This Row],[Positive]]/StatewiseTestingDetails[[#This Row],[TotalSamples]] * 100</f>
        <v>7.3534220026665178</v>
      </c>
      <c r="J1560">
        <f>CORREL(StatewiseTestingDetails[Test_rate],StatewiseTestingDetails[Positive_rate])</f>
        <v>-0.21810686202438612</v>
      </c>
    </row>
    <row r="1561" spans="1:10" x14ac:dyDescent="0.3">
      <c r="A1561" s="1">
        <v>44055</v>
      </c>
      <c r="B1561" t="s">
        <v>30</v>
      </c>
      <c r="C1561">
        <v>1272980</v>
      </c>
      <c r="D1561">
        <v>0</v>
      </c>
      <c r="E1561">
        <v>90553</v>
      </c>
      <c r="F1561">
        <f t="shared" si="24"/>
        <v>92414</v>
      </c>
      <c r="G1561">
        <f>StatewiseTestingDetails[[#This Row],[Positive]]/StatewiseTestingDetails[[#This Row],[TotalSamples]]</f>
        <v>7.1134660403148517E-2</v>
      </c>
      <c r="H1561">
        <f>StatewiseTestingDetails[[#This Row],[TotalSamples]]/SUM(StatewiseTestingDetails[TotalSamples])</f>
        <v>1.4508138009549388E-5</v>
      </c>
      <c r="I1561">
        <f>StatewiseTestingDetails[[#This Row],[Positive]]/StatewiseTestingDetails[[#This Row],[TotalSamples]] * 100</f>
        <v>7.1134660403148517</v>
      </c>
      <c r="J1561">
        <f>CORREL(StatewiseTestingDetails[Test_rate],StatewiseTestingDetails[Positive_rate])</f>
        <v>-0.21810686202438612</v>
      </c>
    </row>
    <row r="1562" spans="1:10" x14ac:dyDescent="0.3">
      <c r="A1562" s="1">
        <v>44056</v>
      </c>
      <c r="B1562" t="s">
        <v>30</v>
      </c>
      <c r="C1562">
        <v>1377432</v>
      </c>
      <c r="D1562">
        <v>0</v>
      </c>
      <c r="E1562">
        <v>0</v>
      </c>
      <c r="F1562">
        <f t="shared" si="24"/>
        <v>104452</v>
      </c>
      <c r="G1562">
        <f>StatewiseTestingDetails[[#This Row],[Positive]]/StatewiseTestingDetails[[#This Row],[TotalSamples]]</f>
        <v>0</v>
      </c>
      <c r="H1562">
        <f>StatewiseTestingDetails[[#This Row],[TotalSamples]]/SUM(StatewiseTestingDetails[TotalSamples])</f>
        <v>1.5698576218612729E-5</v>
      </c>
      <c r="I1562">
        <f>StatewiseTestingDetails[[#This Row],[Positive]]/StatewiseTestingDetails[[#This Row],[TotalSamples]] * 100</f>
        <v>0</v>
      </c>
      <c r="J1562">
        <f>CORREL(StatewiseTestingDetails[Test_rate],StatewiseTestingDetails[Positive_rate])</f>
        <v>-0.21810686202438612</v>
      </c>
    </row>
    <row r="1563" spans="1:10" x14ac:dyDescent="0.3">
      <c r="A1563" s="1">
        <v>44057</v>
      </c>
      <c r="B1563" t="s">
        <v>30</v>
      </c>
      <c r="C1563">
        <v>1498752</v>
      </c>
      <c r="D1563">
        <v>0</v>
      </c>
      <c r="E1563">
        <v>0</v>
      </c>
      <c r="F1563">
        <f t="shared" si="24"/>
        <v>121320</v>
      </c>
      <c r="G1563">
        <f>StatewiseTestingDetails[[#This Row],[Positive]]/StatewiseTestingDetails[[#This Row],[TotalSamples]]</f>
        <v>0</v>
      </c>
      <c r="H1563">
        <f>StatewiseTestingDetails[[#This Row],[TotalSamples]]/SUM(StatewiseTestingDetails[TotalSamples])</f>
        <v>1.70812588242456E-5</v>
      </c>
      <c r="I1563">
        <f>StatewiseTestingDetails[[#This Row],[Positive]]/StatewiseTestingDetails[[#This Row],[TotalSamples]] * 100</f>
        <v>0</v>
      </c>
      <c r="J1563">
        <f>CORREL(StatewiseTestingDetails[Test_rate],StatewiseTestingDetails[Positive_rate])</f>
        <v>-0.21810686202438612</v>
      </c>
    </row>
    <row r="1564" spans="1:10" x14ac:dyDescent="0.3">
      <c r="A1564" s="1">
        <v>44058</v>
      </c>
      <c r="B1564" t="s">
        <v>30</v>
      </c>
      <c r="C1564">
        <v>1612250</v>
      </c>
      <c r="D1564">
        <v>0</v>
      </c>
      <c r="E1564">
        <v>0</v>
      </c>
      <c r="F1564">
        <f t="shared" si="24"/>
        <v>113498</v>
      </c>
      <c r="G1564">
        <f>StatewiseTestingDetails[[#This Row],[Positive]]/StatewiseTestingDetails[[#This Row],[TotalSamples]]</f>
        <v>0</v>
      </c>
      <c r="H1564">
        <f>StatewiseTestingDetails[[#This Row],[TotalSamples]]/SUM(StatewiseTestingDetails[TotalSamples])</f>
        <v>1.8374794188358026E-5</v>
      </c>
      <c r="I1564">
        <f>StatewiseTestingDetails[[#This Row],[Positive]]/StatewiseTestingDetails[[#This Row],[TotalSamples]] * 100</f>
        <v>0</v>
      </c>
      <c r="J1564">
        <f>CORREL(StatewiseTestingDetails[Test_rate],StatewiseTestingDetails[Positive_rate])</f>
        <v>-0.21810686202438612</v>
      </c>
    </row>
    <row r="1565" spans="1:10" x14ac:dyDescent="0.3">
      <c r="A1565" s="1">
        <v>44059</v>
      </c>
      <c r="B1565" t="s">
        <v>30</v>
      </c>
      <c r="C1565">
        <v>1679462</v>
      </c>
      <c r="D1565">
        <v>0</v>
      </c>
      <c r="E1565">
        <v>0</v>
      </c>
      <c r="F1565">
        <f t="shared" si="24"/>
        <v>67212</v>
      </c>
      <c r="G1565">
        <f>StatewiseTestingDetails[[#This Row],[Positive]]/StatewiseTestingDetails[[#This Row],[TotalSamples]]</f>
        <v>0</v>
      </c>
      <c r="H1565">
        <f>StatewiseTestingDetails[[#This Row],[TotalSamples]]/SUM(StatewiseTestingDetails[TotalSamples])</f>
        <v>1.9140808557710125E-5</v>
      </c>
      <c r="I1565">
        <f>StatewiseTestingDetails[[#This Row],[Positive]]/StatewiseTestingDetails[[#This Row],[TotalSamples]] * 100</f>
        <v>0</v>
      </c>
      <c r="J1565">
        <f>CORREL(StatewiseTestingDetails[Test_rate],StatewiseTestingDetails[Positive_rate])</f>
        <v>-0.21810686202438612</v>
      </c>
    </row>
    <row r="1566" spans="1:10" x14ac:dyDescent="0.3">
      <c r="A1566" s="1">
        <v>44060</v>
      </c>
      <c r="B1566" t="s">
        <v>30</v>
      </c>
      <c r="C1566">
        <v>1787189</v>
      </c>
      <c r="D1566">
        <v>0</v>
      </c>
      <c r="E1566">
        <v>0</v>
      </c>
      <c r="F1566">
        <f t="shared" si="24"/>
        <v>107727</v>
      </c>
      <c r="G1566">
        <f>StatewiseTestingDetails[[#This Row],[Positive]]/StatewiseTestingDetails[[#This Row],[TotalSamples]]</f>
        <v>0</v>
      </c>
      <c r="H1566">
        <f>StatewiseTestingDetails[[#This Row],[TotalSamples]]/SUM(StatewiseTestingDetails[TotalSamples])</f>
        <v>2.0368571903053119E-5</v>
      </c>
      <c r="I1566">
        <f>StatewiseTestingDetails[[#This Row],[Positive]]/StatewiseTestingDetails[[#This Row],[TotalSamples]] * 100</f>
        <v>0</v>
      </c>
      <c r="J1566">
        <f>CORREL(StatewiseTestingDetails[Test_rate],StatewiseTestingDetails[Positive_rate])</f>
        <v>-0.21810686202438612</v>
      </c>
    </row>
    <row r="1567" spans="1:10" x14ac:dyDescent="0.3">
      <c r="A1567" s="1">
        <v>44061</v>
      </c>
      <c r="B1567" t="s">
        <v>30</v>
      </c>
      <c r="C1567">
        <v>1899970</v>
      </c>
      <c r="D1567">
        <v>0</v>
      </c>
      <c r="E1567">
        <v>0</v>
      </c>
      <c r="F1567">
        <f t="shared" si="24"/>
        <v>112781</v>
      </c>
      <c r="G1567">
        <f>StatewiseTestingDetails[[#This Row],[Positive]]/StatewiseTestingDetails[[#This Row],[TotalSamples]]</f>
        <v>0</v>
      </c>
      <c r="H1567">
        <f>StatewiseTestingDetails[[#This Row],[TotalSamples]]/SUM(StatewiseTestingDetails[TotalSamples])</f>
        <v>2.165393562664264E-5</v>
      </c>
      <c r="I1567">
        <f>StatewiseTestingDetails[[#This Row],[Positive]]/StatewiseTestingDetails[[#This Row],[TotalSamples]] * 100</f>
        <v>0</v>
      </c>
      <c r="J1567">
        <f>CORREL(StatewiseTestingDetails[Test_rate],StatewiseTestingDetails[Positive_rate])</f>
        <v>-0.21810686202438612</v>
      </c>
    </row>
    <row r="1568" spans="1:10" x14ac:dyDescent="0.3">
      <c r="A1568" s="1">
        <v>44062</v>
      </c>
      <c r="B1568" t="s">
        <v>30</v>
      </c>
      <c r="C1568">
        <v>2008149</v>
      </c>
      <c r="D1568">
        <v>0</v>
      </c>
      <c r="E1568">
        <v>0</v>
      </c>
      <c r="F1568">
        <f t="shared" si="24"/>
        <v>108179</v>
      </c>
      <c r="G1568">
        <f>StatewiseTestingDetails[[#This Row],[Positive]]/StatewiseTestingDetails[[#This Row],[TotalSamples]]</f>
        <v>0</v>
      </c>
      <c r="H1568">
        <f>StatewiseTestingDetails[[#This Row],[TotalSamples]]/SUM(StatewiseTestingDetails[TotalSamples])</f>
        <v>2.288685041064164E-5</v>
      </c>
      <c r="I1568">
        <f>StatewiseTestingDetails[[#This Row],[Positive]]/StatewiseTestingDetails[[#This Row],[TotalSamples]] * 100</f>
        <v>0</v>
      </c>
      <c r="J1568">
        <f>CORREL(StatewiseTestingDetails[Test_rate],StatewiseTestingDetails[Positive_rate])</f>
        <v>-0.21810686202438612</v>
      </c>
    </row>
    <row r="1569" spans="1:10" x14ac:dyDescent="0.3">
      <c r="A1569" s="1">
        <v>44063</v>
      </c>
      <c r="B1569" t="s">
        <v>30</v>
      </c>
      <c r="C1569">
        <v>2116094</v>
      </c>
      <c r="D1569">
        <v>0</v>
      </c>
      <c r="E1569">
        <v>0</v>
      </c>
      <c r="F1569">
        <f t="shared" si="24"/>
        <v>107945</v>
      </c>
      <c r="G1569">
        <f>StatewiseTestingDetails[[#This Row],[Positive]]/StatewiseTestingDetails[[#This Row],[TotalSamples]]</f>
        <v>0</v>
      </c>
      <c r="H1569">
        <f>StatewiseTestingDetails[[#This Row],[TotalSamples]]/SUM(StatewiseTestingDetails[TotalSamples])</f>
        <v>2.4117098299407218E-5</v>
      </c>
      <c r="I1569">
        <f>StatewiseTestingDetails[[#This Row],[Positive]]/StatewiseTestingDetails[[#This Row],[TotalSamples]] * 100</f>
        <v>0</v>
      </c>
      <c r="J1569">
        <f>CORREL(StatewiseTestingDetails[Test_rate],StatewiseTestingDetails[Positive_rate])</f>
        <v>-0.21810686202438612</v>
      </c>
    </row>
    <row r="1570" spans="1:10" x14ac:dyDescent="0.3">
      <c r="A1570" s="1">
        <v>44064</v>
      </c>
      <c r="B1570" t="s">
        <v>30</v>
      </c>
      <c r="C1570">
        <v>2228516</v>
      </c>
      <c r="D1570">
        <v>0</v>
      </c>
      <c r="E1570">
        <v>0</v>
      </c>
      <c r="F1570">
        <f t="shared" si="24"/>
        <v>112422</v>
      </c>
      <c r="G1570">
        <f>StatewiseTestingDetails[[#This Row],[Positive]]/StatewiseTestingDetails[[#This Row],[TotalSamples]]</f>
        <v>0</v>
      </c>
      <c r="H1570">
        <f>StatewiseTestingDetails[[#This Row],[TotalSamples]]/SUM(StatewiseTestingDetails[TotalSamples])</f>
        <v>2.5398370504241199E-5</v>
      </c>
      <c r="I1570">
        <f>StatewiseTestingDetails[[#This Row],[Positive]]/StatewiseTestingDetails[[#This Row],[TotalSamples]] * 100</f>
        <v>0</v>
      </c>
      <c r="J1570">
        <f>CORREL(StatewiseTestingDetails[Test_rate],StatewiseTestingDetails[Positive_rate])</f>
        <v>-0.21810686202438612</v>
      </c>
    </row>
    <row r="1571" spans="1:10" x14ac:dyDescent="0.3">
      <c r="A1571" s="1">
        <v>44065</v>
      </c>
      <c r="B1571" t="s">
        <v>30</v>
      </c>
      <c r="C1571">
        <v>2331461</v>
      </c>
      <c r="D1571">
        <v>0</v>
      </c>
      <c r="E1571">
        <v>0</v>
      </c>
      <c r="F1571">
        <f t="shared" si="24"/>
        <v>102945</v>
      </c>
      <c r="G1571">
        <f>StatewiseTestingDetails[[#This Row],[Positive]]/StatewiseTestingDetails[[#This Row],[TotalSamples]]</f>
        <v>0</v>
      </c>
      <c r="H1571">
        <f>StatewiseTestingDetails[[#This Row],[TotalSamples]]/SUM(StatewiseTestingDetails[TotalSamples])</f>
        <v>2.6571633452121811E-5</v>
      </c>
      <c r="I1571">
        <f>StatewiseTestingDetails[[#This Row],[Positive]]/StatewiseTestingDetails[[#This Row],[TotalSamples]] * 100</f>
        <v>0</v>
      </c>
      <c r="J1571">
        <f>CORREL(StatewiseTestingDetails[Test_rate],StatewiseTestingDetails[Positive_rate])</f>
        <v>-0.21810686202438612</v>
      </c>
    </row>
    <row r="1572" spans="1:10" x14ac:dyDescent="0.3">
      <c r="A1572" s="1">
        <v>44066</v>
      </c>
      <c r="B1572" t="s">
        <v>30</v>
      </c>
      <c r="C1572">
        <v>2432497</v>
      </c>
      <c r="D1572">
        <v>0</v>
      </c>
      <c r="E1572">
        <v>0</v>
      </c>
      <c r="F1572">
        <f t="shared" si="24"/>
        <v>101036</v>
      </c>
      <c r="G1572">
        <f>StatewiseTestingDetails[[#This Row],[Positive]]/StatewiseTestingDetails[[#This Row],[TotalSamples]]</f>
        <v>0</v>
      </c>
      <c r="H1572">
        <f>StatewiseTestingDetails[[#This Row],[TotalSamples]]/SUM(StatewiseTestingDetails[TotalSamples])</f>
        <v>2.7723139549572543E-5</v>
      </c>
      <c r="I1572">
        <f>StatewiseTestingDetails[[#This Row],[Positive]]/StatewiseTestingDetails[[#This Row],[TotalSamples]] * 100</f>
        <v>0</v>
      </c>
      <c r="J1572">
        <f>CORREL(StatewiseTestingDetails[Test_rate],StatewiseTestingDetails[Positive_rate])</f>
        <v>-0.21810686202438612</v>
      </c>
    </row>
    <row r="1573" spans="1:10" x14ac:dyDescent="0.3">
      <c r="A1573" s="1">
        <v>44067</v>
      </c>
      <c r="B1573" t="s">
        <v>30</v>
      </c>
      <c r="C1573">
        <v>2494712</v>
      </c>
      <c r="D1573">
        <v>0</v>
      </c>
      <c r="E1573">
        <v>0</v>
      </c>
      <c r="F1573">
        <f t="shared" si="24"/>
        <v>62215</v>
      </c>
      <c r="G1573">
        <f>StatewiseTestingDetails[[#This Row],[Positive]]/StatewiseTestingDetails[[#This Row],[TotalSamples]]</f>
        <v>0</v>
      </c>
      <c r="H1573">
        <f>StatewiseTestingDetails[[#This Row],[TotalSamples]]/SUM(StatewiseTestingDetails[TotalSamples])</f>
        <v>2.8432203169004205E-5</v>
      </c>
      <c r="I1573">
        <f>StatewiseTestingDetails[[#This Row],[Positive]]/StatewiseTestingDetails[[#This Row],[TotalSamples]] * 100</f>
        <v>0</v>
      </c>
      <c r="J1573">
        <f>CORREL(StatewiseTestingDetails[Test_rate],StatewiseTestingDetails[Positive_rate])</f>
        <v>-0.21810686202438612</v>
      </c>
    </row>
    <row r="1574" spans="1:10" x14ac:dyDescent="0.3">
      <c r="A1574" s="1">
        <v>44068</v>
      </c>
      <c r="B1574" t="s">
        <v>30</v>
      </c>
      <c r="C1574">
        <v>2570097</v>
      </c>
      <c r="D1574">
        <v>0</v>
      </c>
      <c r="E1574">
        <v>0</v>
      </c>
      <c r="F1574">
        <f t="shared" si="24"/>
        <v>75385</v>
      </c>
      <c r="G1574">
        <f>StatewiseTestingDetails[[#This Row],[Positive]]/StatewiseTestingDetails[[#This Row],[TotalSamples]]</f>
        <v>0</v>
      </c>
      <c r="H1574">
        <f>StatewiseTestingDetails[[#This Row],[TotalSamples]]/SUM(StatewiseTestingDetails[TotalSamples])</f>
        <v>2.9291365122726871E-5</v>
      </c>
      <c r="I1574">
        <f>StatewiseTestingDetails[[#This Row],[Positive]]/StatewiseTestingDetails[[#This Row],[TotalSamples]] * 100</f>
        <v>0</v>
      </c>
      <c r="J1574">
        <f>CORREL(StatewiseTestingDetails[Test_rate],StatewiseTestingDetails[Positive_rate])</f>
        <v>-0.21810686202438612</v>
      </c>
    </row>
    <row r="1575" spans="1:10" x14ac:dyDescent="0.3">
      <c r="A1575" s="1">
        <v>44069</v>
      </c>
      <c r="B1575" t="s">
        <v>30</v>
      </c>
      <c r="C1575">
        <v>2672687</v>
      </c>
      <c r="D1575">
        <v>0</v>
      </c>
      <c r="E1575">
        <v>0</v>
      </c>
      <c r="F1575">
        <f t="shared" si="24"/>
        <v>102590</v>
      </c>
      <c r="G1575">
        <f>StatewiseTestingDetails[[#This Row],[Positive]]/StatewiseTestingDetails[[#This Row],[TotalSamples]]</f>
        <v>0</v>
      </c>
      <c r="H1575">
        <f>StatewiseTestingDetails[[#This Row],[TotalSamples]]/SUM(StatewiseTestingDetails[TotalSamples])</f>
        <v>3.046058213980465E-5</v>
      </c>
      <c r="I1575">
        <f>StatewiseTestingDetails[[#This Row],[Positive]]/StatewiseTestingDetails[[#This Row],[TotalSamples]] * 100</f>
        <v>0</v>
      </c>
      <c r="J1575">
        <f>CORREL(StatewiseTestingDetails[Test_rate],StatewiseTestingDetails[Positive_rate])</f>
        <v>-0.21810686202438612</v>
      </c>
    </row>
    <row r="1576" spans="1:10" x14ac:dyDescent="0.3">
      <c r="A1576" s="1">
        <v>44070</v>
      </c>
      <c r="B1576" t="s">
        <v>30</v>
      </c>
      <c r="C1576">
        <v>2777160</v>
      </c>
      <c r="D1576">
        <v>0</v>
      </c>
      <c r="E1576">
        <v>0</v>
      </c>
      <c r="F1576">
        <f t="shared" si="24"/>
        <v>104473</v>
      </c>
      <c r="G1576">
        <f>StatewiseTestingDetails[[#This Row],[Positive]]/StatewiseTestingDetails[[#This Row],[TotalSamples]]</f>
        <v>0</v>
      </c>
      <c r="H1576">
        <f>StatewiseTestingDetails[[#This Row],[TotalSamples]]/SUM(StatewiseTestingDetails[TotalSamples])</f>
        <v>3.1651259685619707E-5</v>
      </c>
      <c r="I1576">
        <f>StatewiseTestingDetails[[#This Row],[Positive]]/StatewiseTestingDetails[[#This Row],[TotalSamples]] * 100</f>
        <v>0</v>
      </c>
      <c r="J1576">
        <f>CORREL(StatewiseTestingDetails[Test_rate],StatewiseTestingDetails[Positive_rate])</f>
        <v>-0.21810686202438612</v>
      </c>
    </row>
    <row r="1577" spans="1:10" x14ac:dyDescent="0.3">
      <c r="A1577" s="1">
        <v>44071</v>
      </c>
      <c r="B1577" t="s">
        <v>30</v>
      </c>
      <c r="C1577">
        <v>2882926</v>
      </c>
      <c r="D1577">
        <v>0</v>
      </c>
      <c r="E1577">
        <v>0</v>
      </c>
      <c r="F1577">
        <f t="shared" si="24"/>
        <v>105766</v>
      </c>
      <c r="G1577">
        <f>StatewiseTestingDetails[[#This Row],[Positive]]/StatewiseTestingDetails[[#This Row],[TotalSamples]]</f>
        <v>0</v>
      </c>
      <c r="H1577">
        <f>StatewiseTestingDetails[[#This Row],[TotalSamples]]/SUM(StatewiseTestingDetails[TotalSamples])</f>
        <v>3.2856673537147624E-5</v>
      </c>
      <c r="I1577">
        <f>StatewiseTestingDetails[[#This Row],[Positive]]/StatewiseTestingDetails[[#This Row],[TotalSamples]] * 100</f>
        <v>0</v>
      </c>
      <c r="J1577">
        <f>CORREL(StatewiseTestingDetails[Test_rate],StatewiseTestingDetails[Positive_rate])</f>
        <v>-0.21810686202438612</v>
      </c>
    </row>
    <row r="1578" spans="1:10" x14ac:dyDescent="0.3">
      <c r="A1578" s="1">
        <v>44072</v>
      </c>
      <c r="B1578" t="s">
        <v>30</v>
      </c>
      <c r="C1578">
        <v>2989407</v>
      </c>
      <c r="D1578">
        <v>0</v>
      </c>
      <c r="E1578">
        <v>0</v>
      </c>
      <c r="F1578">
        <f t="shared" si="24"/>
        <v>106481</v>
      </c>
      <c r="G1578">
        <f>StatewiseTestingDetails[[#This Row],[Positive]]/StatewiseTestingDetails[[#This Row],[TotalSamples]]</f>
        <v>0</v>
      </c>
      <c r="H1578">
        <f>StatewiseTestingDetails[[#This Row],[TotalSamples]]/SUM(StatewiseTestingDetails[TotalSamples])</f>
        <v>3.4070236235222082E-5</v>
      </c>
      <c r="I1578">
        <f>StatewiseTestingDetails[[#This Row],[Positive]]/StatewiseTestingDetails[[#This Row],[TotalSamples]] * 100</f>
        <v>0</v>
      </c>
      <c r="J1578">
        <f>CORREL(StatewiseTestingDetails[Test_rate],StatewiseTestingDetails[Positive_rate])</f>
        <v>-0.21810686202438612</v>
      </c>
    </row>
    <row r="1579" spans="1:10" x14ac:dyDescent="0.3">
      <c r="A1579" s="1">
        <v>44073</v>
      </c>
      <c r="B1579" t="s">
        <v>30</v>
      </c>
      <c r="C1579">
        <v>3097137</v>
      </c>
      <c r="D1579">
        <v>0</v>
      </c>
      <c r="E1579">
        <v>0</v>
      </c>
      <c r="F1579">
        <f t="shared" si="24"/>
        <v>107730</v>
      </c>
      <c r="G1579">
        <f>StatewiseTestingDetails[[#This Row],[Positive]]/StatewiseTestingDetails[[#This Row],[TotalSamples]]</f>
        <v>0</v>
      </c>
      <c r="H1579">
        <f>StatewiseTestingDetails[[#This Row],[TotalSamples]]/SUM(StatewiseTestingDetails[TotalSamples])</f>
        <v>3.5298033771529606E-5</v>
      </c>
      <c r="I1579">
        <f>StatewiseTestingDetails[[#This Row],[Positive]]/StatewiseTestingDetails[[#This Row],[TotalSamples]] * 100</f>
        <v>0</v>
      </c>
      <c r="J1579">
        <f>CORREL(StatewiseTestingDetails[Test_rate],StatewiseTestingDetails[Positive_rate])</f>
        <v>-0.21810686202438612</v>
      </c>
    </row>
    <row r="1580" spans="1:10" x14ac:dyDescent="0.3">
      <c r="A1580" s="1">
        <v>44074</v>
      </c>
      <c r="B1580" t="s">
        <v>30</v>
      </c>
      <c r="C1580">
        <v>3187161</v>
      </c>
      <c r="D1580">
        <v>0</v>
      </c>
      <c r="E1580">
        <v>0</v>
      </c>
      <c r="F1580">
        <f t="shared" si="24"/>
        <v>90024</v>
      </c>
      <c r="G1580">
        <f>StatewiseTestingDetails[[#This Row],[Positive]]/StatewiseTestingDetails[[#This Row],[TotalSamples]]</f>
        <v>0</v>
      </c>
      <c r="H1580">
        <f>StatewiseTestingDetails[[#This Row],[TotalSamples]]/SUM(StatewiseTestingDetails[TotalSamples])</f>
        <v>3.6324036235175288E-5</v>
      </c>
      <c r="I1580">
        <f>StatewiseTestingDetails[[#This Row],[Positive]]/StatewiseTestingDetails[[#This Row],[TotalSamples]] * 100</f>
        <v>0</v>
      </c>
      <c r="J1580">
        <f>CORREL(StatewiseTestingDetails[Test_rate],StatewiseTestingDetails[Positive_rate])</f>
        <v>-0.21810686202438612</v>
      </c>
    </row>
    <row r="1581" spans="1:10" x14ac:dyDescent="0.3">
      <c r="A1581" s="1">
        <v>44075</v>
      </c>
      <c r="B1581" t="s">
        <v>30</v>
      </c>
      <c r="C1581">
        <v>3302720</v>
      </c>
      <c r="D1581">
        <v>0</v>
      </c>
      <c r="E1581">
        <v>0</v>
      </c>
      <c r="F1581">
        <f t="shared" si="24"/>
        <v>115559</v>
      </c>
      <c r="G1581">
        <f>StatewiseTestingDetails[[#This Row],[Positive]]/StatewiseTestingDetails[[#This Row],[TotalSamples]]</f>
        <v>0</v>
      </c>
      <c r="H1581">
        <f>StatewiseTestingDetails[[#This Row],[TotalSamples]]/SUM(StatewiseTestingDetails[TotalSamples])</f>
        <v>3.7641060791920496E-5</v>
      </c>
      <c r="I1581">
        <f>StatewiseTestingDetails[[#This Row],[Positive]]/StatewiseTestingDetails[[#This Row],[TotalSamples]] * 100</f>
        <v>0</v>
      </c>
      <c r="J1581">
        <f>CORREL(StatewiseTestingDetails[Test_rate],StatewiseTestingDetails[Positive_rate])</f>
        <v>-0.21810686202438612</v>
      </c>
    </row>
    <row r="1582" spans="1:10" x14ac:dyDescent="0.3">
      <c r="A1582" s="1">
        <v>44076</v>
      </c>
      <c r="B1582" t="s">
        <v>30</v>
      </c>
      <c r="C1582">
        <v>3430124</v>
      </c>
      <c r="D1582">
        <v>0</v>
      </c>
      <c r="E1582">
        <v>0</v>
      </c>
      <c r="F1582">
        <f t="shared" si="24"/>
        <v>127404</v>
      </c>
      <c r="G1582">
        <f>StatewiseTestingDetails[[#This Row],[Positive]]/StatewiseTestingDetails[[#This Row],[TotalSamples]]</f>
        <v>0</v>
      </c>
      <c r="H1582">
        <f>StatewiseTestingDetails[[#This Row],[TotalSamples]]/SUM(StatewiseTestingDetails[TotalSamples])</f>
        <v>3.9093082673622193E-5</v>
      </c>
      <c r="I1582">
        <f>StatewiseTestingDetails[[#This Row],[Positive]]/StatewiseTestingDetails[[#This Row],[TotalSamples]] * 100</f>
        <v>0</v>
      </c>
      <c r="J1582">
        <f>CORREL(StatewiseTestingDetails[Test_rate],StatewiseTestingDetails[Positive_rate])</f>
        <v>-0.21810686202438612</v>
      </c>
    </row>
    <row r="1583" spans="1:10" x14ac:dyDescent="0.3">
      <c r="A1583" s="1">
        <v>44077</v>
      </c>
      <c r="B1583" t="s">
        <v>30</v>
      </c>
      <c r="C1583">
        <v>3571055</v>
      </c>
      <c r="D1583">
        <v>0</v>
      </c>
      <c r="E1583">
        <v>0</v>
      </c>
      <c r="F1583">
        <f t="shared" si="24"/>
        <v>140931</v>
      </c>
      <c r="G1583">
        <f>StatewiseTestingDetails[[#This Row],[Positive]]/StatewiseTestingDetails[[#This Row],[TotalSamples]]</f>
        <v>0</v>
      </c>
      <c r="H1583">
        <f>StatewiseTestingDetails[[#This Row],[TotalSamples]]/SUM(StatewiseTestingDetails[TotalSamples])</f>
        <v>4.0699271614394087E-5</v>
      </c>
      <c r="I1583">
        <f>StatewiseTestingDetails[[#This Row],[Positive]]/StatewiseTestingDetails[[#This Row],[TotalSamples]] * 100</f>
        <v>0</v>
      </c>
      <c r="J1583">
        <f>CORREL(StatewiseTestingDetails[Test_rate],StatewiseTestingDetails[Positive_rate])</f>
        <v>-0.21810686202438612</v>
      </c>
    </row>
    <row r="1584" spans="1:10" x14ac:dyDescent="0.3">
      <c r="A1584" s="1">
        <v>44078</v>
      </c>
      <c r="B1584" t="s">
        <v>30</v>
      </c>
      <c r="C1584">
        <v>3721250</v>
      </c>
      <c r="D1584">
        <v>0</v>
      </c>
      <c r="E1584">
        <v>0</v>
      </c>
      <c r="F1584">
        <f t="shared" si="24"/>
        <v>150195</v>
      </c>
      <c r="G1584">
        <f>StatewiseTestingDetails[[#This Row],[Positive]]/StatewiseTestingDetails[[#This Row],[TotalSamples]]</f>
        <v>0</v>
      </c>
      <c r="H1584">
        <f>StatewiseTestingDetails[[#This Row],[TotalSamples]]/SUM(StatewiseTestingDetails[TotalSamples])</f>
        <v>4.2411042253637652E-5</v>
      </c>
      <c r="I1584">
        <f>StatewiseTestingDetails[[#This Row],[Positive]]/StatewiseTestingDetails[[#This Row],[TotalSamples]] * 100</f>
        <v>0</v>
      </c>
      <c r="J1584">
        <f>CORREL(StatewiseTestingDetails[Test_rate],StatewiseTestingDetails[Positive_rate])</f>
        <v>-0.21810686202438612</v>
      </c>
    </row>
    <row r="1585" spans="1:10" x14ac:dyDescent="0.3">
      <c r="A1585" s="1">
        <v>44079</v>
      </c>
      <c r="B1585" t="s">
        <v>30</v>
      </c>
      <c r="C1585">
        <v>3871733</v>
      </c>
      <c r="D1585">
        <v>0</v>
      </c>
      <c r="E1585">
        <v>0</v>
      </c>
      <c r="F1585">
        <f t="shared" si="24"/>
        <v>150483</v>
      </c>
      <c r="G1585">
        <f>StatewiseTestingDetails[[#This Row],[Positive]]/StatewiseTestingDetails[[#This Row],[TotalSamples]]</f>
        <v>0</v>
      </c>
      <c r="H1585">
        <f>StatewiseTestingDetails[[#This Row],[TotalSamples]]/SUM(StatewiseTestingDetails[TotalSamples])</f>
        <v>4.412609522547619E-5</v>
      </c>
      <c r="I1585">
        <f>StatewiseTestingDetails[[#This Row],[Positive]]/StatewiseTestingDetails[[#This Row],[TotalSamples]] * 100</f>
        <v>0</v>
      </c>
      <c r="J1585">
        <f>CORREL(StatewiseTestingDetails[Test_rate],StatewiseTestingDetails[Positive_rate])</f>
        <v>-0.21810686202438612</v>
      </c>
    </row>
    <row r="1586" spans="1:10" x14ac:dyDescent="0.3">
      <c r="A1586" s="1">
        <v>44080</v>
      </c>
      <c r="B1586" t="s">
        <v>30</v>
      </c>
      <c r="C1586">
        <v>4022766</v>
      </c>
      <c r="D1586">
        <v>0</v>
      </c>
      <c r="E1586">
        <v>0</v>
      </c>
      <c r="F1586">
        <f t="shared" si="24"/>
        <v>151033</v>
      </c>
      <c r="G1586">
        <f>StatewiseTestingDetails[[#This Row],[Positive]]/StatewiseTestingDetails[[#This Row],[TotalSamples]]</f>
        <v>0</v>
      </c>
      <c r="H1586">
        <f>StatewiseTestingDetails[[#This Row],[TotalSamples]]/SUM(StatewiseTestingDetails[TotalSamples])</f>
        <v>4.5847416540812073E-5</v>
      </c>
      <c r="I1586">
        <f>StatewiseTestingDetails[[#This Row],[Positive]]/StatewiseTestingDetails[[#This Row],[TotalSamples]] * 100</f>
        <v>0</v>
      </c>
      <c r="J1586">
        <f>CORREL(StatewiseTestingDetails[Test_rate],StatewiseTestingDetails[Positive_rate])</f>
        <v>-0.21810686202438612</v>
      </c>
    </row>
    <row r="1587" spans="1:10" x14ac:dyDescent="0.3">
      <c r="A1587" s="1">
        <v>44081</v>
      </c>
      <c r="B1587" t="s">
        <v>30</v>
      </c>
      <c r="C1587">
        <v>4175922</v>
      </c>
      <c r="D1587">
        <v>0</v>
      </c>
      <c r="E1587">
        <v>0</v>
      </c>
      <c r="F1587">
        <f t="shared" si="24"/>
        <v>153156</v>
      </c>
      <c r="G1587">
        <f>StatewiseTestingDetails[[#This Row],[Positive]]/StatewiseTestingDetails[[#This Row],[TotalSamples]]</f>
        <v>0</v>
      </c>
      <c r="H1587">
        <f>StatewiseTestingDetails[[#This Row],[TotalSamples]]/SUM(StatewiseTestingDetails[TotalSamples])</f>
        <v>4.7592933662047714E-5</v>
      </c>
      <c r="I1587">
        <f>StatewiseTestingDetails[[#This Row],[Positive]]/StatewiseTestingDetails[[#This Row],[TotalSamples]] * 100</f>
        <v>0</v>
      </c>
      <c r="J1587">
        <f>CORREL(StatewiseTestingDetails[Test_rate],StatewiseTestingDetails[Positive_rate])</f>
        <v>-0.21810686202438612</v>
      </c>
    </row>
    <row r="1588" spans="1:10" x14ac:dyDescent="0.3">
      <c r="A1588" s="1">
        <v>44082</v>
      </c>
      <c r="B1588" t="s">
        <v>30</v>
      </c>
      <c r="C1588">
        <v>4328593</v>
      </c>
      <c r="D1588">
        <v>0</v>
      </c>
      <c r="E1588">
        <v>0</v>
      </c>
      <c r="F1588">
        <f t="shared" si="24"/>
        <v>152671</v>
      </c>
      <c r="G1588">
        <f>StatewiseTestingDetails[[#This Row],[Positive]]/StatewiseTestingDetails[[#This Row],[TotalSamples]]</f>
        <v>0</v>
      </c>
      <c r="H1588">
        <f>StatewiseTestingDetails[[#This Row],[TotalSamples]]/SUM(StatewiseTestingDetails[TotalSamples])</f>
        <v>4.9332923244017513E-5</v>
      </c>
      <c r="I1588">
        <f>StatewiseTestingDetails[[#This Row],[Positive]]/StatewiseTestingDetails[[#This Row],[TotalSamples]] * 100</f>
        <v>0</v>
      </c>
      <c r="J1588">
        <f>CORREL(StatewiseTestingDetails[Test_rate],StatewiseTestingDetails[Positive_rate])</f>
        <v>-0.21810686202438612</v>
      </c>
    </row>
    <row r="1589" spans="1:10" x14ac:dyDescent="0.3">
      <c r="A1589" s="1">
        <v>44083</v>
      </c>
      <c r="B1589" t="s">
        <v>30</v>
      </c>
      <c r="C1589">
        <v>4450714</v>
      </c>
      <c r="D1589">
        <v>0</v>
      </c>
      <c r="E1589">
        <v>0</v>
      </c>
      <c r="F1589">
        <f t="shared" si="24"/>
        <v>122121</v>
      </c>
      <c r="G1589">
        <f>StatewiseTestingDetails[[#This Row],[Positive]]/StatewiseTestingDetails[[#This Row],[TotalSamples]]</f>
        <v>0</v>
      </c>
      <c r="H1589">
        <f>StatewiseTestingDetails[[#This Row],[TotalSamples]]/SUM(StatewiseTestingDetails[TotalSamples])</f>
        <v>5.0724734837180157E-5</v>
      </c>
      <c r="I1589">
        <f>StatewiseTestingDetails[[#This Row],[Positive]]/StatewiseTestingDetails[[#This Row],[TotalSamples]] * 100</f>
        <v>0</v>
      </c>
      <c r="J1589">
        <f>CORREL(StatewiseTestingDetails[Test_rate],StatewiseTestingDetails[Positive_rate])</f>
        <v>-0.21810686202438612</v>
      </c>
    </row>
    <row r="1590" spans="1:10" x14ac:dyDescent="0.3">
      <c r="A1590" s="1">
        <v>44084</v>
      </c>
      <c r="B1590" t="s">
        <v>30</v>
      </c>
      <c r="C1590">
        <v>4562913</v>
      </c>
      <c r="D1590">
        <v>0</v>
      </c>
      <c r="E1590">
        <v>0</v>
      </c>
      <c r="F1590">
        <f t="shared" si="24"/>
        <v>112199</v>
      </c>
      <c r="G1590">
        <f>StatewiseTestingDetails[[#This Row],[Positive]]/StatewiseTestingDetails[[#This Row],[TotalSamples]]</f>
        <v>0</v>
      </c>
      <c r="H1590">
        <f>StatewiseTestingDetails[[#This Row],[TotalSamples]]/SUM(StatewiseTestingDetails[TotalSamples])</f>
        <v>5.2003465513650668E-5</v>
      </c>
      <c r="I1590">
        <f>StatewiseTestingDetails[[#This Row],[Positive]]/StatewiseTestingDetails[[#This Row],[TotalSamples]] * 100</f>
        <v>0</v>
      </c>
      <c r="J1590">
        <f>CORREL(StatewiseTestingDetails[Test_rate],StatewiseTestingDetails[Positive_rate])</f>
        <v>-0.21810686202438612</v>
      </c>
    </row>
    <row r="1591" spans="1:10" x14ac:dyDescent="0.3">
      <c r="A1591" s="1">
        <v>44085</v>
      </c>
      <c r="B1591" t="s">
        <v>30</v>
      </c>
      <c r="C1591">
        <v>4667987</v>
      </c>
      <c r="D1591">
        <v>0</v>
      </c>
      <c r="E1591">
        <v>0</v>
      </c>
      <c r="F1591">
        <f t="shared" si="24"/>
        <v>105074</v>
      </c>
      <c r="G1591">
        <f>StatewiseTestingDetails[[#This Row],[Positive]]/StatewiseTestingDetails[[#This Row],[TotalSamples]]</f>
        <v>0</v>
      </c>
      <c r="H1591">
        <f>StatewiseTestingDetails[[#This Row],[TotalSamples]]/SUM(StatewiseTestingDetails[TotalSamples])</f>
        <v>5.3200992649360095E-5</v>
      </c>
      <c r="I1591">
        <f>StatewiseTestingDetails[[#This Row],[Positive]]/StatewiseTestingDetails[[#This Row],[TotalSamples]] * 100</f>
        <v>0</v>
      </c>
      <c r="J1591">
        <f>CORREL(StatewiseTestingDetails[Test_rate],StatewiseTestingDetails[Positive_rate])</f>
        <v>-0.21810686202438612</v>
      </c>
    </row>
    <row r="1592" spans="1:10" x14ac:dyDescent="0.3">
      <c r="A1592" s="1">
        <v>44086</v>
      </c>
      <c r="B1592" t="s">
        <v>30</v>
      </c>
      <c r="C1592">
        <v>4773917</v>
      </c>
      <c r="D1592">
        <v>0</v>
      </c>
      <c r="E1592">
        <v>0</v>
      </c>
      <c r="F1592">
        <f t="shared" si="24"/>
        <v>105930</v>
      </c>
      <c r="G1592">
        <f>StatewiseTestingDetails[[#This Row],[Positive]]/StatewiseTestingDetails[[#This Row],[TotalSamples]]</f>
        <v>0</v>
      </c>
      <c r="H1592">
        <f>StatewiseTestingDetails[[#This Row],[TotalSamples]]/SUM(StatewiseTestingDetails[TotalSamples])</f>
        <v>5.4408275606949038E-5</v>
      </c>
      <c r="I1592">
        <f>StatewiseTestingDetails[[#This Row],[Positive]]/StatewiseTestingDetails[[#This Row],[TotalSamples]] * 100</f>
        <v>0</v>
      </c>
      <c r="J1592">
        <f>CORREL(StatewiseTestingDetails[Test_rate],StatewiseTestingDetails[Positive_rate])</f>
        <v>-0.21810686202438612</v>
      </c>
    </row>
    <row r="1593" spans="1:10" x14ac:dyDescent="0.3">
      <c r="A1593" s="1">
        <v>44087</v>
      </c>
      <c r="B1593" t="s">
        <v>30</v>
      </c>
      <c r="C1593">
        <v>4884417</v>
      </c>
      <c r="D1593">
        <v>0</v>
      </c>
      <c r="E1593">
        <v>0</v>
      </c>
      <c r="F1593">
        <f t="shared" si="24"/>
        <v>110500</v>
      </c>
      <c r="G1593">
        <f>StatewiseTestingDetails[[#This Row],[Positive]]/StatewiseTestingDetails[[#This Row],[TotalSamples]]</f>
        <v>0</v>
      </c>
      <c r="H1593">
        <f>StatewiseTestingDetails[[#This Row],[TotalSamples]]/SUM(StatewiseTestingDetails[TotalSamples])</f>
        <v>5.5667642800506834E-5</v>
      </c>
      <c r="I1593">
        <f>StatewiseTestingDetails[[#This Row],[Positive]]/StatewiseTestingDetails[[#This Row],[TotalSamples]] * 100</f>
        <v>0</v>
      </c>
      <c r="J1593">
        <f>CORREL(StatewiseTestingDetails[Test_rate],StatewiseTestingDetails[Positive_rate])</f>
        <v>-0.21810686202438612</v>
      </c>
    </row>
    <row r="1594" spans="1:10" x14ac:dyDescent="0.3">
      <c r="A1594" s="1">
        <v>44088</v>
      </c>
      <c r="B1594" t="s">
        <v>30</v>
      </c>
      <c r="C1594">
        <v>4986747</v>
      </c>
      <c r="D1594">
        <v>0</v>
      </c>
      <c r="E1594">
        <v>0</v>
      </c>
      <c r="F1594">
        <f t="shared" si="24"/>
        <v>102330</v>
      </c>
      <c r="G1594">
        <f>StatewiseTestingDetails[[#This Row],[Positive]]/StatewiseTestingDetails[[#This Row],[TotalSamples]]</f>
        <v>0</v>
      </c>
      <c r="H1594">
        <f>StatewiseTestingDetails[[#This Row],[TotalSamples]]/SUM(StatewiseTestingDetails[TotalSamples])</f>
        <v>5.6833896600658595E-5</v>
      </c>
      <c r="I1594">
        <f>StatewiseTestingDetails[[#This Row],[Positive]]/StatewiseTestingDetails[[#This Row],[TotalSamples]] * 100</f>
        <v>0</v>
      </c>
      <c r="J1594">
        <f>CORREL(StatewiseTestingDetails[Test_rate],StatewiseTestingDetails[Positive_rate])</f>
        <v>-0.21810686202438612</v>
      </c>
    </row>
    <row r="1595" spans="1:10" x14ac:dyDescent="0.3">
      <c r="A1595" s="1">
        <v>44089</v>
      </c>
      <c r="B1595" t="s">
        <v>30</v>
      </c>
      <c r="C1595">
        <v>5094239</v>
      </c>
      <c r="D1595">
        <v>0</v>
      </c>
      <c r="E1595">
        <v>0</v>
      </c>
      <c r="F1595">
        <f t="shared" si="24"/>
        <v>107492</v>
      </c>
      <c r="G1595">
        <f>StatewiseTestingDetails[[#This Row],[Positive]]/StatewiseTestingDetails[[#This Row],[TotalSamples]]</f>
        <v>0</v>
      </c>
      <c r="H1595">
        <f>StatewiseTestingDetails[[#This Row],[TotalSamples]]/SUM(StatewiseTestingDetails[TotalSamples])</f>
        <v>5.8058981653779997E-5</v>
      </c>
      <c r="I1595">
        <f>StatewiseTestingDetails[[#This Row],[Positive]]/StatewiseTestingDetails[[#This Row],[TotalSamples]] * 100</f>
        <v>0</v>
      </c>
      <c r="J1595">
        <f>CORREL(StatewiseTestingDetails[Test_rate],StatewiseTestingDetails[Positive_rate])</f>
        <v>-0.21810686202438612</v>
      </c>
    </row>
    <row r="1596" spans="1:10" x14ac:dyDescent="0.3">
      <c r="A1596" s="1">
        <v>44090</v>
      </c>
      <c r="B1596" t="s">
        <v>30</v>
      </c>
      <c r="C1596">
        <v>5202209</v>
      </c>
      <c r="D1596">
        <v>0</v>
      </c>
      <c r="E1596">
        <v>0</v>
      </c>
      <c r="F1596">
        <f t="shared" si="24"/>
        <v>107970</v>
      </c>
      <c r="G1596">
        <f>StatewiseTestingDetails[[#This Row],[Positive]]/StatewiseTestingDetails[[#This Row],[TotalSamples]]</f>
        <v>0</v>
      </c>
      <c r="H1596">
        <f>StatewiseTestingDetails[[#This Row],[TotalSamples]]/SUM(StatewiseTestingDetails[TotalSamples])</f>
        <v>5.9289514467250005E-5</v>
      </c>
      <c r="I1596">
        <f>StatewiseTestingDetails[[#This Row],[Positive]]/StatewiseTestingDetails[[#This Row],[TotalSamples]] * 100</f>
        <v>0</v>
      </c>
      <c r="J1596">
        <f>CORREL(StatewiseTestingDetails[Test_rate],StatewiseTestingDetails[Positive_rate])</f>
        <v>-0.21810686202438612</v>
      </c>
    </row>
    <row r="1597" spans="1:10" x14ac:dyDescent="0.3">
      <c r="A1597" s="1">
        <v>44091</v>
      </c>
      <c r="B1597" t="s">
        <v>30</v>
      </c>
      <c r="C1597">
        <v>5307337</v>
      </c>
      <c r="D1597">
        <v>0</v>
      </c>
      <c r="E1597">
        <v>0</v>
      </c>
      <c r="F1597">
        <f t="shared" si="24"/>
        <v>105128</v>
      </c>
      <c r="G1597">
        <f>StatewiseTestingDetails[[#This Row],[Positive]]/StatewiseTestingDetails[[#This Row],[TotalSamples]]</f>
        <v>0</v>
      </c>
      <c r="H1597">
        <f>StatewiseTestingDetails[[#This Row],[TotalSamples]]/SUM(StatewiseTestingDetails[TotalSamples])</f>
        <v>6.0487657040320994E-5</v>
      </c>
      <c r="I1597">
        <f>StatewiseTestingDetails[[#This Row],[Positive]]/StatewiseTestingDetails[[#This Row],[TotalSamples]] * 100</f>
        <v>0</v>
      </c>
      <c r="J1597">
        <f>CORREL(StatewiseTestingDetails[Test_rate],StatewiseTestingDetails[Positive_rate])</f>
        <v>-0.21810686202438612</v>
      </c>
    </row>
    <row r="1598" spans="1:10" x14ac:dyDescent="0.3">
      <c r="A1598" s="1">
        <v>44092</v>
      </c>
      <c r="B1598" t="s">
        <v>30</v>
      </c>
      <c r="C1598">
        <v>5399493</v>
      </c>
      <c r="D1598">
        <v>0</v>
      </c>
      <c r="E1598">
        <v>0</v>
      </c>
      <c r="F1598">
        <f t="shared" si="24"/>
        <v>92156</v>
      </c>
      <c r="G1598">
        <f>StatewiseTestingDetails[[#This Row],[Positive]]/StatewiseTestingDetails[[#This Row],[TotalSamples]]</f>
        <v>0</v>
      </c>
      <c r="H1598">
        <f>StatewiseTestingDetails[[#This Row],[TotalSamples]]/SUM(StatewiseTestingDetails[TotalSamples])</f>
        <v>6.1537957882760026E-5</v>
      </c>
      <c r="I1598">
        <f>StatewiseTestingDetails[[#This Row],[Positive]]/StatewiseTestingDetails[[#This Row],[TotalSamples]] * 100</f>
        <v>0</v>
      </c>
      <c r="J1598">
        <f>CORREL(StatewiseTestingDetails[Test_rate],StatewiseTestingDetails[Positive_rate])</f>
        <v>-0.21810686202438612</v>
      </c>
    </row>
    <row r="1599" spans="1:10" x14ac:dyDescent="0.3">
      <c r="A1599" s="1">
        <v>44093</v>
      </c>
      <c r="B1599" t="s">
        <v>30</v>
      </c>
      <c r="C1599">
        <v>5523825</v>
      </c>
      <c r="D1599">
        <v>0</v>
      </c>
      <c r="E1599">
        <v>0</v>
      </c>
      <c r="F1599">
        <f t="shared" si="24"/>
        <v>124332</v>
      </c>
      <c r="G1599">
        <f>StatewiseTestingDetails[[#This Row],[Positive]]/StatewiseTestingDetails[[#This Row],[TotalSamples]]</f>
        <v>0</v>
      </c>
      <c r="H1599">
        <f>StatewiseTestingDetails[[#This Row],[TotalSamples]]/SUM(StatewiseTestingDetails[TotalSamples])</f>
        <v>6.2954968216781998E-5</v>
      </c>
      <c r="I1599">
        <f>StatewiseTestingDetails[[#This Row],[Positive]]/StatewiseTestingDetails[[#This Row],[TotalSamples]] * 100</f>
        <v>0</v>
      </c>
      <c r="J1599">
        <f>CORREL(StatewiseTestingDetails[Test_rate],StatewiseTestingDetails[Positive_rate])</f>
        <v>-0.21810686202438612</v>
      </c>
    </row>
    <row r="1600" spans="1:10" x14ac:dyDescent="0.3">
      <c r="A1600" s="1">
        <v>44094</v>
      </c>
      <c r="B1600" t="s">
        <v>30</v>
      </c>
      <c r="C1600">
        <v>5700336</v>
      </c>
      <c r="D1600">
        <v>0</v>
      </c>
      <c r="E1600">
        <v>0</v>
      </c>
      <c r="F1600">
        <f t="shared" si="24"/>
        <v>176511</v>
      </c>
      <c r="G1600">
        <f>StatewiseTestingDetails[[#This Row],[Positive]]/StatewiseTestingDetails[[#This Row],[TotalSamples]]</f>
        <v>0</v>
      </c>
      <c r="H1600">
        <f>StatewiseTestingDetails[[#This Row],[TotalSamples]]/SUM(StatewiseTestingDetails[TotalSamples])</f>
        <v>6.496666199689132E-5</v>
      </c>
      <c r="I1600">
        <f>StatewiseTestingDetails[[#This Row],[Positive]]/StatewiseTestingDetails[[#This Row],[TotalSamples]] * 100</f>
        <v>0</v>
      </c>
      <c r="J1600">
        <f>CORREL(StatewiseTestingDetails[Test_rate],StatewiseTestingDetails[Positive_rate])</f>
        <v>-0.21810686202438612</v>
      </c>
    </row>
    <row r="1601" spans="1:10" x14ac:dyDescent="0.3">
      <c r="A1601" s="1">
        <v>44095</v>
      </c>
      <c r="B1601" t="s">
        <v>30</v>
      </c>
      <c r="C1601">
        <v>5873939</v>
      </c>
      <c r="D1601">
        <v>0</v>
      </c>
      <c r="E1601">
        <v>0</v>
      </c>
      <c r="F1601">
        <f t="shared" si="24"/>
        <v>173603</v>
      </c>
      <c r="G1601">
        <f>StatewiseTestingDetails[[#This Row],[Positive]]/StatewiseTestingDetails[[#This Row],[TotalSamples]]</f>
        <v>0</v>
      </c>
      <c r="H1601">
        <f>StatewiseTestingDetails[[#This Row],[TotalSamples]]/SUM(StatewiseTestingDetails[TotalSamples])</f>
        <v>6.6945213335381956E-5</v>
      </c>
      <c r="I1601">
        <f>StatewiseTestingDetails[[#This Row],[Positive]]/StatewiseTestingDetails[[#This Row],[TotalSamples]] * 100</f>
        <v>0</v>
      </c>
      <c r="J1601">
        <f>CORREL(StatewiseTestingDetails[Test_rate],StatewiseTestingDetails[Positive_rate])</f>
        <v>-0.21810686202438612</v>
      </c>
    </row>
    <row r="1602" spans="1:10" x14ac:dyDescent="0.3">
      <c r="A1602" s="1">
        <v>44096</v>
      </c>
      <c r="B1602" t="s">
        <v>30</v>
      </c>
      <c r="C1602">
        <v>6068027</v>
      </c>
      <c r="D1602">
        <v>0</v>
      </c>
      <c r="E1602">
        <v>0</v>
      </c>
      <c r="F1602">
        <f t="shared" ref="F1602:F1665" si="25">IF(A1602&lt;A1601,C1602,IF(AND((C1602-C1601)&gt;0,A1602&gt;A1601),C1602-C1601,IF(AND((C1602-C1601)&lt;0,A1602&gt;A1631),ABS(C1642-C1601),0)))</f>
        <v>194088</v>
      </c>
      <c r="G1602">
        <f>StatewiseTestingDetails[[#This Row],[Positive]]/StatewiseTestingDetails[[#This Row],[TotalSamples]]</f>
        <v>0</v>
      </c>
      <c r="H1602">
        <f>StatewiseTestingDetails[[#This Row],[TotalSamples]]/SUM(StatewiseTestingDetails[TotalSamples])</f>
        <v>6.9157231976678293E-5</v>
      </c>
      <c r="I1602">
        <f>StatewiseTestingDetails[[#This Row],[Positive]]/StatewiseTestingDetails[[#This Row],[TotalSamples]] * 100</f>
        <v>0</v>
      </c>
      <c r="J1602">
        <f>CORREL(StatewiseTestingDetails[Test_rate],StatewiseTestingDetails[Positive_rate])</f>
        <v>-0.21810686202438612</v>
      </c>
    </row>
    <row r="1603" spans="1:10" x14ac:dyDescent="0.3">
      <c r="A1603" s="1">
        <v>44097</v>
      </c>
      <c r="B1603" t="s">
        <v>30</v>
      </c>
      <c r="C1603">
        <v>6243612</v>
      </c>
      <c r="D1603">
        <v>0</v>
      </c>
      <c r="E1603">
        <v>0</v>
      </c>
      <c r="F1603">
        <f t="shared" si="25"/>
        <v>175585</v>
      </c>
      <c r="G1603">
        <f>StatewiseTestingDetails[[#This Row],[Positive]]/StatewiseTestingDetails[[#This Row],[TotalSamples]]</f>
        <v>0</v>
      </c>
      <c r="H1603">
        <f>StatewiseTestingDetails[[#This Row],[TotalSamples]]/SUM(StatewiseTestingDetails[TotalSamples])</f>
        <v>7.1158372145735735E-5</v>
      </c>
      <c r="I1603">
        <f>StatewiseTestingDetails[[#This Row],[Positive]]/StatewiseTestingDetails[[#This Row],[TotalSamples]] * 100</f>
        <v>0</v>
      </c>
      <c r="J1603">
        <f>CORREL(StatewiseTestingDetails[Test_rate],StatewiseTestingDetails[Positive_rate])</f>
        <v>-0.21810686202438612</v>
      </c>
    </row>
    <row r="1604" spans="1:10" x14ac:dyDescent="0.3">
      <c r="A1604" s="1">
        <v>44098</v>
      </c>
      <c r="B1604" t="s">
        <v>30</v>
      </c>
      <c r="C1604">
        <v>6414658</v>
      </c>
      <c r="D1604">
        <v>0</v>
      </c>
      <c r="E1604">
        <v>0</v>
      </c>
      <c r="F1604">
        <f t="shared" si="25"/>
        <v>171046</v>
      </c>
      <c r="G1604">
        <f>StatewiseTestingDetails[[#This Row],[Positive]]/StatewiseTestingDetails[[#This Row],[TotalSamples]]</f>
        <v>0</v>
      </c>
      <c r="H1604">
        <f>StatewiseTestingDetails[[#This Row],[TotalSamples]]/SUM(StatewiseTestingDetails[TotalSamples])</f>
        <v>7.3107781385457792E-5</v>
      </c>
      <c r="I1604">
        <f>StatewiseTestingDetails[[#This Row],[Positive]]/StatewiseTestingDetails[[#This Row],[TotalSamples]] * 100</f>
        <v>0</v>
      </c>
      <c r="J1604">
        <f>CORREL(StatewiseTestingDetails[Test_rate],StatewiseTestingDetails[Positive_rate])</f>
        <v>-0.21810686202438612</v>
      </c>
    </row>
    <row r="1605" spans="1:10" x14ac:dyDescent="0.3">
      <c r="A1605" s="1">
        <v>44099</v>
      </c>
      <c r="B1605" t="s">
        <v>30</v>
      </c>
      <c r="C1605">
        <v>6579427</v>
      </c>
      <c r="D1605">
        <v>0</v>
      </c>
      <c r="E1605">
        <v>0</v>
      </c>
      <c r="F1605">
        <f t="shared" si="25"/>
        <v>164769</v>
      </c>
      <c r="G1605">
        <f>StatewiseTestingDetails[[#This Row],[Positive]]/StatewiseTestingDetails[[#This Row],[TotalSamples]]</f>
        <v>0</v>
      </c>
      <c r="H1605">
        <f>StatewiseTestingDetails[[#This Row],[TotalSamples]]/SUM(StatewiseTestingDetails[TotalSamples])</f>
        <v>7.4985651730392853E-5</v>
      </c>
      <c r="I1605">
        <f>StatewiseTestingDetails[[#This Row],[Positive]]/StatewiseTestingDetails[[#This Row],[TotalSamples]] * 100</f>
        <v>0</v>
      </c>
      <c r="J1605">
        <f>CORREL(StatewiseTestingDetails[Test_rate],StatewiseTestingDetails[Positive_rate])</f>
        <v>-0.21810686202438612</v>
      </c>
    </row>
    <row r="1606" spans="1:10" x14ac:dyDescent="0.3">
      <c r="A1606" s="1">
        <v>44100</v>
      </c>
      <c r="B1606" t="s">
        <v>30</v>
      </c>
      <c r="C1606">
        <v>6730100</v>
      </c>
      <c r="D1606">
        <v>0</v>
      </c>
      <c r="E1606">
        <v>0</v>
      </c>
      <c r="F1606">
        <f t="shared" si="25"/>
        <v>150673</v>
      </c>
      <c r="G1606">
        <f>StatewiseTestingDetails[[#This Row],[Positive]]/StatewiseTestingDetails[[#This Row],[TotalSamples]]</f>
        <v>0</v>
      </c>
      <c r="H1606">
        <f>StatewiseTestingDetails[[#This Row],[TotalSamples]]/SUM(StatewiseTestingDetails[TotalSamples])</f>
        <v>7.6702870129985017E-5</v>
      </c>
      <c r="I1606">
        <f>StatewiseTestingDetails[[#This Row],[Positive]]/StatewiseTestingDetails[[#This Row],[TotalSamples]] * 100</f>
        <v>0</v>
      </c>
      <c r="J1606">
        <f>CORREL(StatewiseTestingDetails[Test_rate],StatewiseTestingDetails[Positive_rate])</f>
        <v>-0.21810686202438612</v>
      </c>
    </row>
    <row r="1607" spans="1:10" x14ac:dyDescent="0.3">
      <c r="A1607" s="1">
        <v>44101</v>
      </c>
      <c r="B1607" t="s">
        <v>30</v>
      </c>
      <c r="C1607">
        <v>6869768</v>
      </c>
      <c r="D1607">
        <v>0</v>
      </c>
      <c r="E1607">
        <v>0</v>
      </c>
      <c r="F1607">
        <f t="shared" si="25"/>
        <v>139668</v>
      </c>
      <c r="G1607">
        <f>StatewiseTestingDetails[[#This Row],[Positive]]/StatewiseTestingDetails[[#This Row],[TotalSamples]]</f>
        <v>0</v>
      </c>
      <c r="H1607">
        <f>StatewiseTestingDetails[[#This Row],[TotalSamples]]/SUM(StatewiseTestingDetails[TotalSamples])</f>
        <v>7.8294664674689372E-5</v>
      </c>
      <c r="I1607">
        <f>StatewiseTestingDetails[[#This Row],[Positive]]/StatewiseTestingDetails[[#This Row],[TotalSamples]] * 100</f>
        <v>0</v>
      </c>
      <c r="J1607">
        <f>CORREL(StatewiseTestingDetails[Test_rate],StatewiseTestingDetails[Positive_rate])</f>
        <v>-0.21810686202438612</v>
      </c>
    </row>
    <row r="1608" spans="1:10" x14ac:dyDescent="0.3">
      <c r="A1608" s="1">
        <v>44102</v>
      </c>
      <c r="B1608" t="s">
        <v>30</v>
      </c>
      <c r="C1608">
        <v>6990232</v>
      </c>
      <c r="D1608">
        <v>0</v>
      </c>
      <c r="E1608">
        <v>0</v>
      </c>
      <c r="F1608">
        <f t="shared" si="25"/>
        <v>120464</v>
      </c>
      <c r="G1608">
        <f>StatewiseTestingDetails[[#This Row],[Positive]]/StatewiseTestingDetails[[#This Row],[TotalSamples]]</f>
        <v>0</v>
      </c>
      <c r="H1608">
        <f>StatewiseTestingDetails[[#This Row],[TotalSamples]]/SUM(StatewiseTestingDetails[TotalSamples])</f>
        <v>7.9667591458442737E-5</v>
      </c>
      <c r="I1608">
        <f>StatewiseTestingDetails[[#This Row],[Positive]]/StatewiseTestingDetails[[#This Row],[TotalSamples]] * 100</f>
        <v>0</v>
      </c>
      <c r="J1608">
        <f>CORREL(StatewiseTestingDetails[Test_rate],StatewiseTestingDetails[Positive_rate])</f>
        <v>-0.21810686202438612</v>
      </c>
    </row>
    <row r="1609" spans="1:10" x14ac:dyDescent="0.3">
      <c r="A1609" s="1">
        <v>44103</v>
      </c>
      <c r="B1609" t="s">
        <v>30</v>
      </c>
      <c r="C1609">
        <v>7134767</v>
      </c>
      <c r="D1609">
        <v>0</v>
      </c>
      <c r="E1609">
        <v>0</v>
      </c>
      <c r="F1609">
        <f t="shared" si="25"/>
        <v>144535</v>
      </c>
      <c r="G1609">
        <f>StatewiseTestingDetails[[#This Row],[Positive]]/StatewiseTestingDetails[[#This Row],[TotalSamples]]</f>
        <v>0</v>
      </c>
      <c r="H1609">
        <f>StatewiseTestingDetails[[#This Row],[TotalSamples]]/SUM(StatewiseTestingDetails[TotalSamples])</f>
        <v>8.1314855144604516E-5</v>
      </c>
      <c r="I1609">
        <f>StatewiseTestingDetails[[#This Row],[Positive]]/StatewiseTestingDetails[[#This Row],[TotalSamples]] * 100</f>
        <v>0</v>
      </c>
      <c r="J1609">
        <f>CORREL(StatewiseTestingDetails[Test_rate],StatewiseTestingDetails[Positive_rate])</f>
        <v>-0.21810686202438612</v>
      </c>
    </row>
    <row r="1610" spans="1:10" x14ac:dyDescent="0.3">
      <c r="A1610" s="1">
        <v>44104</v>
      </c>
      <c r="B1610" t="s">
        <v>30</v>
      </c>
      <c r="C1610">
        <v>7266150</v>
      </c>
      <c r="D1610">
        <v>0</v>
      </c>
      <c r="E1610">
        <v>0</v>
      </c>
      <c r="F1610">
        <f t="shared" si="25"/>
        <v>131383</v>
      </c>
      <c r="G1610">
        <f>StatewiseTestingDetails[[#This Row],[Positive]]/StatewiseTestingDetails[[#This Row],[TotalSamples]]</f>
        <v>0</v>
      </c>
      <c r="H1610">
        <f>StatewiseTestingDetails[[#This Row],[TotalSamples]]/SUM(StatewiseTestingDetails[TotalSamples])</f>
        <v>8.2812225642262476E-5</v>
      </c>
      <c r="I1610">
        <f>StatewiseTestingDetails[[#This Row],[Positive]]/StatewiseTestingDetails[[#This Row],[TotalSamples]] * 100</f>
        <v>0</v>
      </c>
      <c r="J1610">
        <f>CORREL(StatewiseTestingDetails[Test_rate],StatewiseTestingDetails[Positive_rate])</f>
        <v>-0.21810686202438612</v>
      </c>
    </row>
    <row r="1611" spans="1:10" x14ac:dyDescent="0.3">
      <c r="A1611" s="1">
        <v>44105</v>
      </c>
      <c r="B1611" t="s">
        <v>30</v>
      </c>
      <c r="C1611">
        <v>7386521</v>
      </c>
      <c r="D1611">
        <v>0</v>
      </c>
      <c r="E1611">
        <v>0</v>
      </c>
      <c r="F1611">
        <f t="shared" si="25"/>
        <v>120371</v>
      </c>
      <c r="G1611">
        <f>StatewiseTestingDetails[[#This Row],[Positive]]/StatewiseTestingDetails[[#This Row],[TotalSamples]]</f>
        <v>0</v>
      </c>
      <c r="H1611">
        <f>StatewiseTestingDetails[[#This Row],[TotalSamples]]/SUM(StatewiseTestingDetails[TotalSamples])</f>
        <v>8.4184092506115377E-5</v>
      </c>
      <c r="I1611">
        <f>StatewiseTestingDetails[[#This Row],[Positive]]/StatewiseTestingDetails[[#This Row],[TotalSamples]] * 100</f>
        <v>0</v>
      </c>
      <c r="J1611">
        <f>CORREL(StatewiseTestingDetails[Test_rate],StatewiseTestingDetails[Positive_rate])</f>
        <v>-0.21810686202438612</v>
      </c>
    </row>
    <row r="1612" spans="1:10" x14ac:dyDescent="0.3">
      <c r="A1612" s="1">
        <v>44106</v>
      </c>
      <c r="B1612" t="s">
        <v>30</v>
      </c>
      <c r="C1612">
        <v>7506649</v>
      </c>
      <c r="D1612">
        <v>0</v>
      </c>
      <c r="E1612">
        <v>0</v>
      </c>
      <c r="F1612">
        <f t="shared" si="25"/>
        <v>120128</v>
      </c>
      <c r="G1612">
        <f>StatewiseTestingDetails[[#This Row],[Positive]]/StatewiseTestingDetails[[#This Row],[TotalSamples]]</f>
        <v>0</v>
      </c>
      <c r="H1612">
        <f>StatewiseTestingDetails[[#This Row],[TotalSamples]]/SUM(StatewiseTestingDetails[TotalSamples])</f>
        <v>8.5553189901841267E-5</v>
      </c>
      <c r="I1612">
        <f>StatewiseTestingDetails[[#This Row],[Positive]]/StatewiseTestingDetails[[#This Row],[TotalSamples]] * 100</f>
        <v>0</v>
      </c>
      <c r="J1612">
        <f>CORREL(StatewiseTestingDetails[Test_rate],StatewiseTestingDetails[Positive_rate])</f>
        <v>-0.21810686202438612</v>
      </c>
    </row>
    <row r="1613" spans="1:10" x14ac:dyDescent="0.3">
      <c r="A1613" s="1">
        <v>44107</v>
      </c>
      <c r="B1613" t="s">
        <v>30</v>
      </c>
      <c r="C1613">
        <v>7593645</v>
      </c>
      <c r="D1613">
        <v>0</v>
      </c>
      <c r="E1613">
        <v>0</v>
      </c>
      <c r="F1613">
        <f t="shared" si="25"/>
        <v>86996</v>
      </c>
      <c r="G1613">
        <f>StatewiseTestingDetails[[#This Row],[Positive]]/StatewiseTestingDetails[[#This Row],[TotalSamples]]</f>
        <v>0</v>
      </c>
      <c r="H1613">
        <f>StatewiseTestingDetails[[#This Row],[TotalSamples]]/SUM(StatewiseTestingDetails[TotalSamples])</f>
        <v>8.6544682285287015E-5</v>
      </c>
      <c r="I1613">
        <f>StatewiseTestingDetails[[#This Row],[Positive]]/StatewiseTestingDetails[[#This Row],[TotalSamples]] * 100</f>
        <v>0</v>
      </c>
      <c r="J1613">
        <f>CORREL(StatewiseTestingDetails[Test_rate],StatewiseTestingDetails[Positive_rate])</f>
        <v>-0.21810686202438612</v>
      </c>
    </row>
    <row r="1614" spans="1:10" x14ac:dyDescent="0.3">
      <c r="A1614" s="1">
        <v>44108</v>
      </c>
      <c r="B1614" t="s">
        <v>30</v>
      </c>
      <c r="C1614">
        <v>7701839</v>
      </c>
      <c r="D1614">
        <v>0</v>
      </c>
      <c r="E1614">
        <v>0</v>
      </c>
      <c r="F1614">
        <f t="shared" si="25"/>
        <v>108194</v>
      </c>
      <c r="G1614">
        <f>StatewiseTestingDetails[[#This Row],[Positive]]/StatewiseTestingDetails[[#This Row],[TotalSamples]]</f>
        <v>0</v>
      </c>
      <c r="H1614">
        <f>StatewiseTestingDetails[[#This Row],[TotalSamples]]/SUM(StatewiseTestingDetails[TotalSamples])</f>
        <v>8.7777768024108663E-5</v>
      </c>
      <c r="I1614">
        <f>StatewiseTestingDetails[[#This Row],[Positive]]/StatewiseTestingDetails[[#This Row],[TotalSamples]] * 100</f>
        <v>0</v>
      </c>
      <c r="J1614">
        <f>CORREL(StatewiseTestingDetails[Test_rate],StatewiseTestingDetails[Positive_rate])</f>
        <v>-0.21810686202438612</v>
      </c>
    </row>
    <row r="1615" spans="1:10" x14ac:dyDescent="0.3">
      <c r="A1615" s="1">
        <v>44109</v>
      </c>
      <c r="B1615" t="s">
        <v>30</v>
      </c>
      <c r="C1615">
        <v>7789608</v>
      </c>
      <c r="D1615">
        <v>0</v>
      </c>
      <c r="E1615">
        <v>0</v>
      </c>
      <c r="F1615">
        <f t="shared" si="25"/>
        <v>87769</v>
      </c>
      <c r="G1615">
        <f>StatewiseTestingDetails[[#This Row],[Positive]]/StatewiseTestingDetails[[#This Row],[TotalSamples]]</f>
        <v>0</v>
      </c>
      <c r="H1615">
        <f>StatewiseTestingDetails[[#This Row],[TotalSamples]]/SUM(StatewiseTestingDetails[TotalSamples])</f>
        <v>8.8778070279415218E-5</v>
      </c>
      <c r="I1615">
        <f>StatewiseTestingDetails[[#This Row],[Positive]]/StatewiseTestingDetails[[#This Row],[TotalSamples]] * 100</f>
        <v>0</v>
      </c>
      <c r="J1615">
        <f>CORREL(StatewiseTestingDetails[Test_rate],StatewiseTestingDetails[Positive_rate])</f>
        <v>-0.21810686202438612</v>
      </c>
    </row>
    <row r="1616" spans="1:10" x14ac:dyDescent="0.3">
      <c r="A1616" s="1">
        <v>44110</v>
      </c>
      <c r="B1616" t="s">
        <v>30</v>
      </c>
      <c r="C1616">
        <v>7893739</v>
      </c>
      <c r="D1616">
        <v>0</v>
      </c>
      <c r="E1616">
        <v>0</v>
      </c>
      <c r="F1616">
        <f t="shared" si="25"/>
        <v>104131</v>
      </c>
      <c r="G1616">
        <f>StatewiseTestingDetails[[#This Row],[Positive]]/StatewiseTestingDetails[[#This Row],[TotalSamples]]</f>
        <v>0</v>
      </c>
      <c r="H1616">
        <f>StatewiseTestingDetails[[#This Row],[TotalSamples]]/SUM(StatewiseTestingDetails[TotalSamples])</f>
        <v>8.9964850055273751E-5</v>
      </c>
      <c r="I1616">
        <f>StatewiseTestingDetails[[#This Row],[Positive]]/StatewiseTestingDetails[[#This Row],[TotalSamples]] * 100</f>
        <v>0</v>
      </c>
      <c r="J1616">
        <f>CORREL(StatewiseTestingDetails[Test_rate],StatewiseTestingDetails[Positive_rate])</f>
        <v>-0.21810686202438612</v>
      </c>
    </row>
    <row r="1617" spans="1:10" x14ac:dyDescent="0.3">
      <c r="A1617" s="1">
        <v>44111</v>
      </c>
      <c r="B1617" t="s">
        <v>30</v>
      </c>
      <c r="C1617">
        <v>7995594</v>
      </c>
      <c r="D1617">
        <v>0</v>
      </c>
      <c r="E1617">
        <v>0</v>
      </c>
      <c r="F1617">
        <f t="shared" si="25"/>
        <v>101855</v>
      </c>
      <c r="G1617">
        <f>StatewiseTestingDetails[[#This Row],[Positive]]/StatewiseTestingDetails[[#This Row],[TotalSamples]]</f>
        <v>0</v>
      </c>
      <c r="H1617">
        <f>StatewiseTestingDetails[[#This Row],[TotalSamples]]/SUM(StatewiseTestingDetails[TotalSamples])</f>
        <v>9.1125690286041441E-5</v>
      </c>
      <c r="I1617">
        <f>StatewiseTestingDetails[[#This Row],[Positive]]/StatewiseTestingDetails[[#This Row],[TotalSamples]] * 100</f>
        <v>0</v>
      </c>
      <c r="J1617">
        <f>CORREL(StatewiseTestingDetails[Test_rate],StatewiseTestingDetails[Positive_rate])</f>
        <v>-0.21810686202438612</v>
      </c>
    </row>
    <row r="1618" spans="1:10" x14ac:dyDescent="0.3">
      <c r="A1618" s="1">
        <v>44112</v>
      </c>
      <c r="B1618" t="s">
        <v>30</v>
      </c>
      <c r="C1618">
        <v>8100131</v>
      </c>
      <c r="D1618">
        <v>0</v>
      </c>
      <c r="E1618">
        <v>0</v>
      </c>
      <c r="F1618">
        <f t="shared" si="25"/>
        <v>104537</v>
      </c>
      <c r="G1618">
        <f>StatewiseTestingDetails[[#This Row],[Positive]]/StatewiseTestingDetails[[#This Row],[TotalSamples]]</f>
        <v>0</v>
      </c>
      <c r="H1618">
        <f>StatewiseTestingDetails[[#This Row],[TotalSamples]]/SUM(StatewiseTestingDetails[TotalSamples])</f>
        <v>9.2317097239099819E-5</v>
      </c>
      <c r="I1618">
        <f>StatewiseTestingDetails[[#This Row],[Positive]]/StatewiseTestingDetails[[#This Row],[TotalSamples]] * 100</f>
        <v>0</v>
      </c>
      <c r="J1618">
        <f>CORREL(StatewiseTestingDetails[Test_rate],StatewiseTestingDetails[Positive_rate])</f>
        <v>-0.21810686202438612</v>
      </c>
    </row>
    <row r="1619" spans="1:10" x14ac:dyDescent="0.3">
      <c r="A1619" s="1">
        <v>44113</v>
      </c>
      <c r="B1619" t="s">
        <v>30</v>
      </c>
      <c r="C1619">
        <v>8199627</v>
      </c>
      <c r="D1619">
        <v>0</v>
      </c>
      <c r="E1619">
        <v>0</v>
      </c>
      <c r="F1619">
        <f t="shared" si="25"/>
        <v>99496</v>
      </c>
      <c r="G1619">
        <f>StatewiseTestingDetails[[#This Row],[Positive]]/StatewiseTestingDetails[[#This Row],[TotalSamples]]</f>
        <v>0</v>
      </c>
      <c r="H1619">
        <f>StatewiseTestingDetails[[#This Row],[TotalSamples]]/SUM(StatewiseTestingDetails[TotalSamples])</f>
        <v>9.3451051974757977E-5</v>
      </c>
      <c r="I1619">
        <f>StatewiseTestingDetails[[#This Row],[Positive]]/StatewiseTestingDetails[[#This Row],[TotalSamples]] * 100</f>
        <v>0</v>
      </c>
      <c r="J1619">
        <f>CORREL(StatewiseTestingDetails[Test_rate],StatewiseTestingDetails[Positive_rate])</f>
        <v>-0.21810686202438612</v>
      </c>
    </row>
    <row r="1620" spans="1:10" x14ac:dyDescent="0.3">
      <c r="A1620" s="1">
        <v>44114</v>
      </c>
      <c r="B1620" t="s">
        <v>30</v>
      </c>
      <c r="C1620">
        <v>8306444</v>
      </c>
      <c r="D1620">
        <v>0</v>
      </c>
      <c r="E1620">
        <v>0</v>
      </c>
      <c r="F1620">
        <f t="shared" si="25"/>
        <v>106817</v>
      </c>
      <c r="G1620">
        <f>StatewiseTestingDetails[[#This Row],[Positive]]/StatewiseTestingDetails[[#This Row],[TotalSamples]]</f>
        <v>0</v>
      </c>
      <c r="H1620">
        <f>StatewiseTestingDetails[[#This Row],[TotalSamples]]/SUM(StatewiseTestingDetails[TotalSamples])</f>
        <v>9.466844406085991E-5</v>
      </c>
      <c r="I1620">
        <f>StatewiseTestingDetails[[#This Row],[Positive]]/StatewiseTestingDetails[[#This Row],[TotalSamples]] * 100</f>
        <v>0</v>
      </c>
      <c r="J1620">
        <f>CORREL(StatewiseTestingDetails[Test_rate],StatewiseTestingDetails[Positive_rate])</f>
        <v>-0.21810686202438612</v>
      </c>
    </row>
    <row r="1621" spans="1:10" x14ac:dyDescent="0.3">
      <c r="A1621" s="1">
        <v>44115</v>
      </c>
      <c r="B1621" t="s">
        <v>30</v>
      </c>
      <c r="C1621">
        <v>8403189</v>
      </c>
      <c r="D1621">
        <v>0</v>
      </c>
      <c r="E1621">
        <v>0</v>
      </c>
      <c r="F1621">
        <f t="shared" si="25"/>
        <v>96745</v>
      </c>
      <c r="G1621">
        <f>StatewiseTestingDetails[[#This Row],[Positive]]/StatewiseTestingDetails[[#This Row],[TotalSamples]]</f>
        <v>0</v>
      </c>
      <c r="H1621">
        <f>StatewiseTestingDetails[[#This Row],[TotalSamples]]/SUM(StatewiseTestingDetails[TotalSamples])</f>
        <v>9.5771045682043165E-5</v>
      </c>
      <c r="I1621">
        <f>StatewiseTestingDetails[[#This Row],[Positive]]/StatewiseTestingDetails[[#This Row],[TotalSamples]] * 100</f>
        <v>0</v>
      </c>
      <c r="J1621">
        <f>CORREL(StatewiseTestingDetails[Test_rate],StatewiseTestingDetails[Positive_rate])</f>
        <v>-0.21810686202438612</v>
      </c>
    </row>
    <row r="1622" spans="1:10" x14ac:dyDescent="0.3">
      <c r="A1622" s="1">
        <v>44116</v>
      </c>
      <c r="B1622" t="s">
        <v>30</v>
      </c>
      <c r="C1622">
        <v>8478692</v>
      </c>
      <c r="D1622">
        <v>0</v>
      </c>
      <c r="E1622">
        <v>0</v>
      </c>
      <c r="F1622">
        <f t="shared" si="25"/>
        <v>75503</v>
      </c>
      <c r="G1622">
        <f>StatewiseTestingDetails[[#This Row],[Positive]]/StatewiseTestingDetails[[#This Row],[TotalSamples]]</f>
        <v>0</v>
      </c>
      <c r="H1622">
        <f>StatewiseTestingDetails[[#This Row],[TotalSamples]]/SUM(StatewiseTestingDetails[TotalSamples])</f>
        <v>9.6631552480370714E-5</v>
      </c>
      <c r="I1622">
        <f>StatewiseTestingDetails[[#This Row],[Positive]]/StatewiseTestingDetails[[#This Row],[TotalSamples]] * 100</f>
        <v>0</v>
      </c>
      <c r="J1622">
        <f>CORREL(StatewiseTestingDetails[Test_rate],StatewiseTestingDetails[Positive_rate])</f>
        <v>-0.21810686202438612</v>
      </c>
    </row>
    <row r="1623" spans="1:10" x14ac:dyDescent="0.3">
      <c r="A1623" s="1">
        <v>44117</v>
      </c>
      <c r="B1623" t="s">
        <v>30</v>
      </c>
      <c r="C1623">
        <v>8572837</v>
      </c>
      <c r="D1623">
        <v>0</v>
      </c>
      <c r="E1623">
        <v>0</v>
      </c>
      <c r="F1623">
        <f t="shared" si="25"/>
        <v>94145</v>
      </c>
      <c r="G1623">
        <f>StatewiseTestingDetails[[#This Row],[Positive]]/StatewiseTestingDetails[[#This Row],[TotalSamples]]</f>
        <v>0</v>
      </c>
      <c r="H1623">
        <f>StatewiseTestingDetails[[#This Row],[TotalSamples]]/SUM(StatewiseTestingDetails[TotalSamples])</f>
        <v>9.7704521932293783E-5</v>
      </c>
      <c r="I1623">
        <f>StatewiseTestingDetails[[#This Row],[Positive]]/StatewiseTestingDetails[[#This Row],[TotalSamples]] * 100</f>
        <v>0</v>
      </c>
      <c r="J1623">
        <f>CORREL(StatewiseTestingDetails[Test_rate],StatewiseTestingDetails[Positive_rate])</f>
        <v>-0.21810686202438612</v>
      </c>
    </row>
    <row r="1624" spans="1:10" x14ac:dyDescent="0.3">
      <c r="A1624" s="1">
        <v>44118</v>
      </c>
      <c r="B1624" t="s">
        <v>30</v>
      </c>
      <c r="C1624">
        <v>8669522</v>
      </c>
      <c r="D1624">
        <v>0</v>
      </c>
      <c r="E1624">
        <v>0</v>
      </c>
      <c r="F1624">
        <f t="shared" si="25"/>
        <v>96685</v>
      </c>
      <c r="G1624">
        <f>StatewiseTestingDetails[[#This Row],[Positive]]/StatewiseTestingDetails[[#This Row],[TotalSamples]]</f>
        <v>0</v>
      </c>
      <c r="H1624">
        <f>StatewiseTestingDetails[[#This Row],[TotalSamples]]/SUM(StatewiseTestingDetails[TotalSamples])</f>
        <v>9.8806439734186417E-5</v>
      </c>
      <c r="I1624">
        <f>StatewiseTestingDetails[[#This Row],[Positive]]/StatewiseTestingDetails[[#This Row],[TotalSamples]] * 100</f>
        <v>0</v>
      </c>
      <c r="J1624">
        <f>CORREL(StatewiseTestingDetails[Test_rate],StatewiseTestingDetails[Positive_rate])</f>
        <v>-0.21810686202438612</v>
      </c>
    </row>
    <row r="1625" spans="1:10" x14ac:dyDescent="0.3">
      <c r="A1625" s="1">
        <v>44119</v>
      </c>
      <c r="B1625" t="s">
        <v>30</v>
      </c>
      <c r="C1625">
        <v>8777607</v>
      </c>
      <c r="D1625">
        <v>0</v>
      </c>
      <c r="E1625">
        <v>0</v>
      </c>
      <c r="F1625">
        <f t="shared" si="25"/>
        <v>108085</v>
      </c>
      <c r="G1625">
        <f>StatewiseTestingDetails[[#This Row],[Positive]]/StatewiseTestingDetails[[#This Row],[TotalSamples]]</f>
        <v>0</v>
      </c>
      <c r="H1625">
        <f>StatewiseTestingDetails[[#This Row],[TotalSamples]]/SUM(StatewiseTestingDetails[TotalSamples])</f>
        <v>1.0003828320129677E-4</v>
      </c>
      <c r="I1625">
        <f>StatewiseTestingDetails[[#This Row],[Positive]]/StatewiseTestingDetails[[#This Row],[TotalSamples]] * 100</f>
        <v>0</v>
      </c>
      <c r="J1625">
        <f>CORREL(StatewiseTestingDetails[Test_rate],StatewiseTestingDetails[Positive_rate])</f>
        <v>-0.21810686202438612</v>
      </c>
    </row>
    <row r="1626" spans="1:10" x14ac:dyDescent="0.3">
      <c r="A1626" s="1">
        <v>44120</v>
      </c>
      <c r="B1626" t="s">
        <v>30</v>
      </c>
      <c r="C1626">
        <v>8894758</v>
      </c>
      <c r="D1626">
        <v>0</v>
      </c>
      <c r="E1626">
        <v>0</v>
      </c>
      <c r="F1626">
        <f t="shared" si="25"/>
        <v>117151</v>
      </c>
      <c r="G1626">
        <f>StatewiseTestingDetails[[#This Row],[Positive]]/StatewiseTestingDetails[[#This Row],[TotalSamples]]</f>
        <v>0</v>
      </c>
      <c r="H1626">
        <f>StatewiseTestingDetails[[#This Row],[TotalSamples]]/SUM(StatewiseTestingDetails[TotalSamples])</f>
        <v>1.0137345176321976E-4</v>
      </c>
      <c r="I1626">
        <f>StatewiseTestingDetails[[#This Row],[Positive]]/StatewiseTestingDetails[[#This Row],[TotalSamples]] * 100</f>
        <v>0</v>
      </c>
      <c r="J1626">
        <f>CORREL(StatewiseTestingDetails[Test_rate],StatewiseTestingDetails[Positive_rate])</f>
        <v>-0.21810686202438612</v>
      </c>
    </row>
    <row r="1627" spans="1:10" x14ac:dyDescent="0.3">
      <c r="A1627" s="1">
        <v>44121</v>
      </c>
      <c r="B1627" t="s">
        <v>30</v>
      </c>
      <c r="C1627">
        <v>9015471</v>
      </c>
      <c r="D1627">
        <v>0</v>
      </c>
      <c r="E1627">
        <v>0</v>
      </c>
      <c r="F1627">
        <f t="shared" si="25"/>
        <v>120713</v>
      </c>
      <c r="G1627">
        <f>StatewiseTestingDetails[[#This Row],[Positive]]/StatewiseTestingDetails[[#This Row],[TotalSamples]]</f>
        <v>0</v>
      </c>
      <c r="H1627">
        <f>StatewiseTestingDetails[[#This Row],[TotalSamples]]/SUM(StatewiseTestingDetails[TotalSamples])</f>
        <v>1.0274921639702919E-4</v>
      </c>
      <c r="I1627">
        <f>StatewiseTestingDetails[[#This Row],[Positive]]/StatewiseTestingDetails[[#This Row],[TotalSamples]] * 100</f>
        <v>0</v>
      </c>
      <c r="J1627">
        <f>CORREL(StatewiseTestingDetails[Test_rate],StatewiseTestingDetails[Positive_rate])</f>
        <v>-0.21810686202438612</v>
      </c>
    </row>
    <row r="1628" spans="1:10" x14ac:dyDescent="0.3">
      <c r="A1628" s="1">
        <v>44122</v>
      </c>
      <c r="B1628" t="s">
        <v>30</v>
      </c>
      <c r="C1628">
        <v>9134927</v>
      </c>
      <c r="D1628">
        <v>0</v>
      </c>
      <c r="E1628">
        <v>0</v>
      </c>
      <c r="F1628">
        <f t="shared" si="25"/>
        <v>119456</v>
      </c>
      <c r="G1628">
        <f>StatewiseTestingDetails[[#This Row],[Positive]]/StatewiseTestingDetails[[#This Row],[TotalSamples]]</f>
        <v>0</v>
      </c>
      <c r="H1628">
        <f>StatewiseTestingDetails[[#This Row],[TotalSamples]]/SUM(StatewiseTestingDetails[TotalSamples])</f>
        <v>1.0411065501670015E-4</v>
      </c>
      <c r="I1628">
        <f>StatewiseTestingDetails[[#This Row],[Positive]]/StatewiseTestingDetails[[#This Row],[TotalSamples]] * 100</f>
        <v>0</v>
      </c>
      <c r="J1628">
        <f>CORREL(StatewiseTestingDetails[Test_rate],StatewiseTestingDetails[Positive_rate])</f>
        <v>-0.21810686202438612</v>
      </c>
    </row>
    <row r="1629" spans="1:10" x14ac:dyDescent="0.3">
      <c r="A1629" s="1">
        <v>44123</v>
      </c>
      <c r="B1629" t="s">
        <v>30</v>
      </c>
      <c r="C1629">
        <v>9248652</v>
      </c>
      <c r="D1629">
        <v>0</v>
      </c>
      <c r="E1629">
        <v>0</v>
      </c>
      <c r="F1629">
        <f t="shared" si="25"/>
        <v>113725</v>
      </c>
      <c r="G1629">
        <f>StatewiseTestingDetails[[#This Row],[Positive]]/StatewiseTestingDetails[[#This Row],[TotalSamples]]</f>
        <v>0</v>
      </c>
      <c r="H1629">
        <f>StatewiseTestingDetails[[#This Row],[TotalSamples]]/SUM(StatewiseTestingDetails[TotalSamples])</f>
        <v>1.0540677749712876E-4</v>
      </c>
      <c r="I1629">
        <f>StatewiseTestingDetails[[#This Row],[Positive]]/StatewiseTestingDetails[[#This Row],[TotalSamples]] * 100</f>
        <v>0</v>
      </c>
      <c r="J1629">
        <f>CORREL(StatewiseTestingDetails[Test_rate],StatewiseTestingDetails[Positive_rate])</f>
        <v>-0.21810686202438612</v>
      </c>
    </row>
    <row r="1630" spans="1:10" x14ac:dyDescent="0.3">
      <c r="A1630" s="1">
        <v>44124</v>
      </c>
      <c r="B1630" t="s">
        <v>30</v>
      </c>
      <c r="C1630">
        <v>9389946</v>
      </c>
      <c r="D1630">
        <v>0</v>
      </c>
      <c r="E1630">
        <v>0</v>
      </c>
      <c r="F1630">
        <f t="shared" si="25"/>
        <v>141294</v>
      </c>
      <c r="G1630">
        <f>StatewiseTestingDetails[[#This Row],[Positive]]/StatewiseTestingDetails[[#This Row],[TotalSamples]]</f>
        <v>0</v>
      </c>
      <c r="H1630">
        <f>StatewiseTestingDetails[[#This Row],[TotalSamples]]/SUM(StatewiseTestingDetails[TotalSamples])</f>
        <v>1.0701710354460889E-4</v>
      </c>
      <c r="I1630">
        <f>StatewiseTestingDetails[[#This Row],[Positive]]/StatewiseTestingDetails[[#This Row],[TotalSamples]] * 100</f>
        <v>0</v>
      </c>
      <c r="J1630">
        <f>CORREL(StatewiseTestingDetails[Test_rate],StatewiseTestingDetails[Positive_rate])</f>
        <v>-0.21810686202438612</v>
      </c>
    </row>
    <row r="1631" spans="1:10" x14ac:dyDescent="0.3">
      <c r="A1631" s="1">
        <v>44125</v>
      </c>
      <c r="B1631" t="s">
        <v>30</v>
      </c>
      <c r="C1631">
        <v>9531168</v>
      </c>
      <c r="D1631">
        <v>0</v>
      </c>
      <c r="E1631">
        <v>0</v>
      </c>
      <c r="F1631">
        <f t="shared" si="25"/>
        <v>141222</v>
      </c>
      <c r="G1631">
        <f>StatewiseTestingDetails[[#This Row],[Positive]]/StatewiseTestingDetails[[#This Row],[TotalSamples]]</f>
        <v>0</v>
      </c>
      <c r="H1631">
        <f>StatewiseTestingDetails[[#This Row],[TotalSamples]]/SUM(StatewiseTestingDetails[TotalSamples])</f>
        <v>1.086266090089403E-4</v>
      </c>
      <c r="I1631">
        <f>StatewiseTestingDetails[[#This Row],[Positive]]/StatewiseTestingDetails[[#This Row],[TotalSamples]] * 100</f>
        <v>0</v>
      </c>
      <c r="J1631">
        <f>CORREL(StatewiseTestingDetails[Test_rate],StatewiseTestingDetails[Positive_rate])</f>
        <v>-0.21810686202438612</v>
      </c>
    </row>
    <row r="1632" spans="1:10" x14ac:dyDescent="0.3">
      <c r="A1632" s="1">
        <v>44126</v>
      </c>
      <c r="B1632" t="s">
        <v>30</v>
      </c>
      <c r="C1632">
        <v>9676330</v>
      </c>
      <c r="D1632">
        <v>0</v>
      </c>
      <c r="E1632">
        <v>0</v>
      </c>
      <c r="F1632">
        <f t="shared" si="25"/>
        <v>145162</v>
      </c>
      <c r="G1632">
        <f>StatewiseTestingDetails[[#This Row],[Positive]]/StatewiseTestingDetails[[#This Row],[TotalSamples]]</f>
        <v>0</v>
      </c>
      <c r="H1632">
        <f>StatewiseTestingDetails[[#This Row],[TotalSamples]]/SUM(StatewiseTestingDetails[TotalSamples])</f>
        <v>1.1028101860668905E-4</v>
      </c>
      <c r="I1632">
        <f>StatewiseTestingDetails[[#This Row],[Positive]]/StatewiseTestingDetails[[#This Row],[TotalSamples]] * 100</f>
        <v>0</v>
      </c>
      <c r="J1632">
        <f>CORREL(StatewiseTestingDetails[Test_rate],StatewiseTestingDetails[Positive_rate])</f>
        <v>-0.21810686202438612</v>
      </c>
    </row>
    <row r="1633" spans="1:10" x14ac:dyDescent="0.3">
      <c r="A1633" s="1">
        <v>44127</v>
      </c>
      <c r="B1633" t="s">
        <v>30</v>
      </c>
      <c r="C1633">
        <v>9818199</v>
      </c>
      <c r="D1633">
        <v>0</v>
      </c>
      <c r="E1633">
        <v>0</v>
      </c>
      <c r="F1633">
        <f t="shared" si="25"/>
        <v>141869</v>
      </c>
      <c r="G1633">
        <f>StatewiseTestingDetails[[#This Row],[Positive]]/StatewiseTestingDetails[[#This Row],[TotalSamples]]</f>
        <v>0</v>
      </c>
      <c r="H1633">
        <f>StatewiseTestingDetails[[#This Row],[TotalSamples]]/SUM(StatewiseTestingDetails[TotalSamples])</f>
        <v>1.1189789792237097E-4</v>
      </c>
      <c r="I1633">
        <f>StatewiseTestingDetails[[#This Row],[Positive]]/StatewiseTestingDetails[[#This Row],[TotalSamples]] * 100</f>
        <v>0</v>
      </c>
      <c r="J1633">
        <f>CORREL(StatewiseTestingDetails[Test_rate],StatewiseTestingDetails[Positive_rate])</f>
        <v>-0.21810686202438612</v>
      </c>
    </row>
    <row r="1634" spans="1:10" x14ac:dyDescent="0.3">
      <c r="A1634" s="1">
        <v>44128</v>
      </c>
      <c r="B1634" t="s">
        <v>30</v>
      </c>
      <c r="C1634">
        <v>9960104</v>
      </c>
      <c r="D1634">
        <v>0</v>
      </c>
      <c r="E1634">
        <v>0</v>
      </c>
      <c r="F1634">
        <f t="shared" si="25"/>
        <v>141905</v>
      </c>
      <c r="G1634">
        <f>StatewiseTestingDetails[[#This Row],[Positive]]/StatewiseTestingDetails[[#This Row],[TotalSamples]]</f>
        <v>0</v>
      </c>
      <c r="H1634">
        <f>StatewiseTestingDetails[[#This Row],[TotalSamples]]/SUM(StatewiseTestingDetails[TotalSamples])</f>
        <v>1.1351518752962724E-4</v>
      </c>
      <c r="I1634">
        <f>StatewiseTestingDetails[[#This Row],[Positive]]/StatewiseTestingDetails[[#This Row],[TotalSamples]] * 100</f>
        <v>0</v>
      </c>
      <c r="J1634">
        <f>CORREL(StatewiseTestingDetails[Test_rate],StatewiseTestingDetails[Positive_rate])</f>
        <v>-0.21810686202438612</v>
      </c>
    </row>
    <row r="1635" spans="1:10" x14ac:dyDescent="0.3">
      <c r="A1635" s="1">
        <v>44129</v>
      </c>
      <c r="B1635" t="s">
        <v>30</v>
      </c>
      <c r="C1635">
        <v>10099322</v>
      </c>
      <c r="D1635">
        <v>0</v>
      </c>
      <c r="E1635">
        <v>0</v>
      </c>
      <c r="F1635">
        <f t="shared" si="25"/>
        <v>139218</v>
      </c>
      <c r="G1635">
        <f>StatewiseTestingDetails[[#This Row],[Positive]]/StatewiseTestingDetails[[#This Row],[TotalSamples]]</f>
        <v>0</v>
      </c>
      <c r="H1635">
        <f>StatewiseTestingDetails[[#This Row],[TotalSamples]]/SUM(StatewiseTestingDetails[TotalSamples])</f>
        <v>1.1510185342965195E-4</v>
      </c>
      <c r="I1635">
        <f>StatewiseTestingDetails[[#This Row],[Positive]]/StatewiseTestingDetails[[#This Row],[TotalSamples]] * 100</f>
        <v>0</v>
      </c>
      <c r="J1635">
        <f>CORREL(StatewiseTestingDetails[Test_rate],StatewiseTestingDetails[Positive_rate])</f>
        <v>-0.21810686202438612</v>
      </c>
    </row>
    <row r="1636" spans="1:10" x14ac:dyDescent="0.3">
      <c r="A1636" s="1">
        <v>44130</v>
      </c>
      <c r="B1636" t="s">
        <v>30</v>
      </c>
      <c r="C1636">
        <v>10223823</v>
      </c>
      <c r="D1636">
        <v>0</v>
      </c>
      <c r="E1636">
        <v>0</v>
      </c>
      <c r="F1636">
        <f t="shared" si="25"/>
        <v>124501</v>
      </c>
      <c r="G1636">
        <f>StatewiseTestingDetails[[#This Row],[Positive]]/StatewiseTestingDetails[[#This Row],[TotalSamples]]</f>
        <v>0</v>
      </c>
      <c r="H1636">
        <f>StatewiseTestingDetails[[#This Row],[TotalSamples]]/SUM(StatewiseTestingDetails[TotalSamples])</f>
        <v>1.1652078985467583E-4</v>
      </c>
      <c r="I1636">
        <f>StatewiseTestingDetails[[#This Row],[Positive]]/StatewiseTestingDetails[[#This Row],[TotalSamples]] * 100</f>
        <v>0</v>
      </c>
      <c r="J1636">
        <f>CORREL(StatewiseTestingDetails[Test_rate],StatewiseTestingDetails[Positive_rate])</f>
        <v>-0.21810686202438612</v>
      </c>
    </row>
    <row r="1637" spans="1:10" x14ac:dyDescent="0.3">
      <c r="A1637" s="1">
        <v>44131</v>
      </c>
      <c r="B1637" t="s">
        <v>30</v>
      </c>
      <c r="C1637">
        <v>10358361</v>
      </c>
      <c r="D1637">
        <v>0</v>
      </c>
      <c r="E1637">
        <v>0</v>
      </c>
      <c r="F1637">
        <f t="shared" si="25"/>
        <v>134538</v>
      </c>
      <c r="G1637">
        <f>StatewiseTestingDetails[[#This Row],[Positive]]/StatewiseTestingDetails[[#This Row],[TotalSamples]]</f>
        <v>0</v>
      </c>
      <c r="H1637">
        <f>StatewiseTestingDetails[[#This Row],[TotalSamples]]/SUM(StatewiseTestingDetails[TotalSamples])</f>
        <v>1.1805411785003221E-4</v>
      </c>
      <c r="I1637">
        <f>StatewiseTestingDetails[[#This Row],[Positive]]/StatewiseTestingDetails[[#This Row],[TotalSamples]] * 100</f>
        <v>0</v>
      </c>
      <c r="J1637">
        <f>CORREL(StatewiseTestingDetails[Test_rate],StatewiseTestingDetails[Positive_rate])</f>
        <v>-0.21810686202438612</v>
      </c>
    </row>
    <row r="1638" spans="1:10" x14ac:dyDescent="0.3">
      <c r="A1638" s="1">
        <v>44132</v>
      </c>
      <c r="B1638" t="s">
        <v>30</v>
      </c>
      <c r="C1638">
        <v>10498813</v>
      </c>
      <c r="D1638">
        <v>0</v>
      </c>
      <c r="E1638">
        <v>0</v>
      </c>
      <c r="F1638">
        <f t="shared" si="25"/>
        <v>140452</v>
      </c>
      <c r="G1638">
        <f>StatewiseTestingDetails[[#This Row],[Positive]]/StatewiseTestingDetails[[#This Row],[TotalSamples]]</f>
        <v>0</v>
      </c>
      <c r="H1638">
        <f>StatewiseTestingDetails[[#This Row],[TotalSamples]]/SUM(StatewiseTestingDetails[TotalSamples])</f>
        <v>1.1965484763346733E-4</v>
      </c>
      <c r="I1638">
        <f>StatewiseTestingDetails[[#This Row],[Positive]]/StatewiseTestingDetails[[#This Row],[TotalSamples]] * 100</f>
        <v>0</v>
      </c>
      <c r="J1638">
        <f>CORREL(StatewiseTestingDetails[Test_rate],StatewiseTestingDetails[Positive_rate])</f>
        <v>-0.21810686202438612</v>
      </c>
    </row>
    <row r="1639" spans="1:10" x14ac:dyDescent="0.3">
      <c r="A1639" s="1">
        <v>44133</v>
      </c>
      <c r="B1639" t="s">
        <v>30</v>
      </c>
      <c r="C1639">
        <v>10630170</v>
      </c>
      <c r="D1639">
        <v>0</v>
      </c>
      <c r="E1639">
        <v>0</v>
      </c>
      <c r="F1639">
        <f t="shared" si="25"/>
        <v>131357</v>
      </c>
      <c r="G1639">
        <f>StatewiseTestingDetails[[#This Row],[Positive]]/StatewiseTestingDetails[[#This Row],[TotalSamples]]</f>
        <v>0</v>
      </c>
      <c r="H1639">
        <f>StatewiseTestingDetails[[#This Row],[TotalSamples]]/SUM(StatewiseTestingDetails[TotalSamples])</f>
        <v>1.2115192180943268E-4</v>
      </c>
      <c r="I1639">
        <f>StatewiseTestingDetails[[#This Row],[Positive]]/StatewiseTestingDetails[[#This Row],[TotalSamples]] * 100</f>
        <v>0</v>
      </c>
      <c r="J1639">
        <f>CORREL(StatewiseTestingDetails[Test_rate],StatewiseTestingDetails[Positive_rate])</f>
        <v>-0.21810686202438612</v>
      </c>
    </row>
    <row r="1640" spans="1:10" x14ac:dyDescent="0.3">
      <c r="A1640" s="1">
        <v>44134</v>
      </c>
      <c r="B1640" t="s">
        <v>30</v>
      </c>
      <c r="C1640">
        <v>10776083</v>
      </c>
      <c r="D1640">
        <v>0</v>
      </c>
      <c r="E1640">
        <v>0</v>
      </c>
      <c r="F1640">
        <f t="shared" si="25"/>
        <v>145913</v>
      </c>
      <c r="G1640">
        <f>StatewiseTestingDetails[[#This Row],[Positive]]/StatewiseTestingDetails[[#This Row],[TotalSamples]]</f>
        <v>0</v>
      </c>
      <c r="H1640">
        <f>StatewiseTestingDetails[[#This Row],[TotalSamples]]/SUM(StatewiseTestingDetails[TotalSamples])</f>
        <v>1.2281489054530236E-4</v>
      </c>
      <c r="I1640">
        <f>StatewiseTestingDetails[[#This Row],[Positive]]/StatewiseTestingDetails[[#This Row],[TotalSamples]] * 100</f>
        <v>0</v>
      </c>
      <c r="J1640">
        <f>CORREL(StatewiseTestingDetails[Test_rate],StatewiseTestingDetails[Positive_rate])</f>
        <v>-0.21810686202438612</v>
      </c>
    </row>
    <row r="1641" spans="1:10" x14ac:dyDescent="0.3">
      <c r="A1641" s="1">
        <v>44135</v>
      </c>
      <c r="B1641" t="s">
        <v>30</v>
      </c>
      <c r="C1641">
        <v>10923023</v>
      </c>
      <c r="D1641">
        <v>0</v>
      </c>
      <c r="E1641">
        <v>0</v>
      </c>
      <c r="F1641">
        <f t="shared" si="25"/>
        <v>146940</v>
      </c>
      <c r="G1641">
        <f>StatewiseTestingDetails[[#This Row],[Positive]]/StatewiseTestingDetails[[#This Row],[TotalSamples]]</f>
        <v>0</v>
      </c>
      <c r="H1641">
        <f>StatewiseTestingDetails[[#This Row],[TotalSamples]]/SUM(StatewiseTestingDetails[TotalSamples])</f>
        <v>1.2448956398802981E-4</v>
      </c>
      <c r="I1641">
        <f>StatewiseTestingDetails[[#This Row],[Positive]]/StatewiseTestingDetails[[#This Row],[TotalSamples]] * 100</f>
        <v>0</v>
      </c>
      <c r="J1641">
        <f>CORREL(StatewiseTestingDetails[Test_rate],StatewiseTestingDetails[Positive_rate])</f>
        <v>-0.21810686202438612</v>
      </c>
    </row>
    <row r="1642" spans="1:10" x14ac:dyDescent="0.3">
      <c r="A1642" s="1">
        <v>44136</v>
      </c>
      <c r="B1642" t="s">
        <v>30</v>
      </c>
      <c r="C1642">
        <v>11066634</v>
      </c>
      <c r="D1642">
        <v>0</v>
      </c>
      <c r="E1642">
        <v>0</v>
      </c>
      <c r="F1642">
        <f t="shared" si="25"/>
        <v>143611</v>
      </c>
      <c r="G1642">
        <f>StatewiseTestingDetails[[#This Row],[Positive]]/StatewiseTestingDetails[[#This Row],[TotalSamples]]</f>
        <v>0</v>
      </c>
      <c r="H1642">
        <f>StatewiseTestingDetails[[#This Row],[TotalSamples]]/SUM(StatewiseTestingDetails[TotalSamples])</f>
        <v>1.2612629685711604E-4</v>
      </c>
      <c r="I1642">
        <f>StatewiseTestingDetails[[#This Row],[Positive]]/StatewiseTestingDetails[[#This Row],[TotalSamples]] * 100</f>
        <v>0</v>
      </c>
      <c r="J1642">
        <f>CORREL(StatewiseTestingDetails[Test_rate],StatewiseTestingDetails[Positive_rate])</f>
        <v>-0.21810686202438612</v>
      </c>
    </row>
    <row r="1643" spans="1:10" x14ac:dyDescent="0.3">
      <c r="A1643" s="1">
        <v>44137</v>
      </c>
      <c r="B1643" t="s">
        <v>30</v>
      </c>
      <c r="C1643">
        <v>11192201</v>
      </c>
      <c r="D1643">
        <v>0</v>
      </c>
      <c r="E1643">
        <v>0</v>
      </c>
      <c r="F1643">
        <f t="shared" si="25"/>
        <v>125567</v>
      </c>
      <c r="G1643">
        <f>StatewiseTestingDetails[[#This Row],[Positive]]/StatewiseTestingDetails[[#This Row],[TotalSamples]]</f>
        <v>0</v>
      </c>
      <c r="H1643">
        <f>StatewiseTestingDetails[[#This Row],[TotalSamples]]/SUM(StatewiseTestingDetails[TotalSamples])</f>
        <v>1.275573824715366E-4</v>
      </c>
      <c r="I1643">
        <f>StatewiseTestingDetails[[#This Row],[Positive]]/StatewiseTestingDetails[[#This Row],[TotalSamples]] * 100</f>
        <v>0</v>
      </c>
      <c r="J1643">
        <f>CORREL(StatewiseTestingDetails[Test_rate],StatewiseTestingDetails[Positive_rate])</f>
        <v>-0.21810686202438612</v>
      </c>
    </row>
    <row r="1644" spans="1:10" x14ac:dyDescent="0.3">
      <c r="A1644" s="1">
        <v>44138</v>
      </c>
      <c r="B1644" t="s">
        <v>30</v>
      </c>
      <c r="C1644">
        <v>11335843</v>
      </c>
      <c r="D1644">
        <v>0</v>
      </c>
      <c r="E1644">
        <v>0</v>
      </c>
      <c r="F1644">
        <f t="shared" si="25"/>
        <v>143642</v>
      </c>
      <c r="G1644">
        <f>StatewiseTestingDetails[[#This Row],[Positive]]/StatewiseTestingDetails[[#This Row],[TotalSamples]]</f>
        <v>0</v>
      </c>
      <c r="H1644">
        <f>StatewiseTestingDetails[[#This Row],[TotalSamples]]/SUM(StatewiseTestingDetails[TotalSamples])</f>
        <v>1.2919446864725632E-4</v>
      </c>
      <c r="I1644">
        <f>StatewiseTestingDetails[[#This Row],[Positive]]/StatewiseTestingDetails[[#This Row],[TotalSamples]] * 100</f>
        <v>0</v>
      </c>
      <c r="J1644">
        <f>CORREL(StatewiseTestingDetails[Test_rate],StatewiseTestingDetails[Positive_rate])</f>
        <v>-0.21810686202438612</v>
      </c>
    </row>
    <row r="1645" spans="1:10" x14ac:dyDescent="0.3">
      <c r="A1645" s="1">
        <v>44139</v>
      </c>
      <c r="B1645" t="s">
        <v>30</v>
      </c>
      <c r="C1645">
        <v>11462665</v>
      </c>
      <c r="D1645">
        <v>0</v>
      </c>
      <c r="E1645">
        <v>0</v>
      </c>
      <c r="F1645">
        <f t="shared" si="25"/>
        <v>126822</v>
      </c>
      <c r="G1645">
        <f>StatewiseTestingDetails[[#This Row],[Positive]]/StatewiseTestingDetails[[#This Row],[TotalSamples]]</f>
        <v>0</v>
      </c>
      <c r="H1645">
        <f>StatewiseTestingDetails[[#This Row],[TotalSamples]]/SUM(StatewiseTestingDetails[TotalSamples])</f>
        <v>1.3063985748183903E-4</v>
      </c>
      <c r="I1645">
        <f>StatewiseTestingDetails[[#This Row],[Positive]]/StatewiseTestingDetails[[#This Row],[TotalSamples]] * 100</f>
        <v>0</v>
      </c>
      <c r="J1645">
        <f>CORREL(StatewiseTestingDetails[Test_rate],StatewiseTestingDetails[Positive_rate])</f>
        <v>-0.21810686202438612</v>
      </c>
    </row>
    <row r="1646" spans="1:10" x14ac:dyDescent="0.3">
      <c r="A1646" s="1">
        <v>44140</v>
      </c>
      <c r="B1646" t="s">
        <v>30</v>
      </c>
      <c r="C1646">
        <v>11601204</v>
      </c>
      <c r="D1646">
        <v>0</v>
      </c>
      <c r="E1646">
        <v>0</v>
      </c>
      <c r="F1646">
        <f t="shared" si="25"/>
        <v>138539</v>
      </c>
      <c r="G1646">
        <f>StatewiseTestingDetails[[#This Row],[Positive]]/StatewiseTestingDetails[[#This Row],[TotalSamples]]</f>
        <v>0</v>
      </c>
      <c r="H1646">
        <f>StatewiseTestingDetails[[#This Row],[TotalSamples]]/SUM(StatewiseTestingDetails[TotalSamples])</f>
        <v>1.3221878482689155E-4</v>
      </c>
      <c r="I1646">
        <f>StatewiseTestingDetails[[#This Row],[Positive]]/StatewiseTestingDetails[[#This Row],[TotalSamples]] * 100</f>
        <v>0</v>
      </c>
      <c r="J1646">
        <f>CORREL(StatewiseTestingDetails[Test_rate],StatewiseTestingDetails[Positive_rate])</f>
        <v>-0.21810686202438612</v>
      </c>
    </row>
    <row r="1647" spans="1:10" x14ac:dyDescent="0.3">
      <c r="A1647" s="1">
        <v>44141</v>
      </c>
      <c r="B1647" t="s">
        <v>30</v>
      </c>
      <c r="C1647">
        <v>11738124</v>
      </c>
      <c r="D1647">
        <v>0</v>
      </c>
      <c r="E1647">
        <v>0</v>
      </c>
      <c r="F1647">
        <f t="shared" si="25"/>
        <v>136920</v>
      </c>
      <c r="G1647">
        <f>StatewiseTestingDetails[[#This Row],[Positive]]/StatewiseTestingDetails[[#This Row],[TotalSamples]]</f>
        <v>0</v>
      </c>
      <c r="H1647">
        <f>StatewiseTestingDetails[[#This Row],[TotalSamples]]/SUM(StatewiseTestingDetails[TotalSamples])</f>
        <v>1.3377926044808551E-4</v>
      </c>
      <c r="I1647">
        <f>StatewiseTestingDetails[[#This Row],[Positive]]/StatewiseTestingDetails[[#This Row],[TotalSamples]] * 100</f>
        <v>0</v>
      </c>
      <c r="J1647">
        <f>CORREL(StatewiseTestingDetails[Test_rate],StatewiseTestingDetails[Positive_rate])</f>
        <v>-0.21810686202438612</v>
      </c>
    </row>
    <row r="1648" spans="1:10" x14ac:dyDescent="0.3">
      <c r="A1648" s="1">
        <v>44142</v>
      </c>
      <c r="B1648" t="s">
        <v>30</v>
      </c>
      <c r="C1648">
        <v>11867267</v>
      </c>
      <c r="D1648">
        <v>0</v>
      </c>
      <c r="E1648">
        <v>0</v>
      </c>
      <c r="F1648">
        <f t="shared" si="25"/>
        <v>129143</v>
      </c>
      <c r="G1648">
        <f>StatewiseTestingDetails[[#This Row],[Positive]]/StatewiseTestingDetails[[#This Row],[TotalSamples]]</f>
        <v>0</v>
      </c>
      <c r="H1648">
        <f>StatewiseTestingDetails[[#This Row],[TotalSamples]]/SUM(StatewiseTestingDetails[TotalSamples])</f>
        <v>1.3525110169222701E-4</v>
      </c>
      <c r="I1648">
        <f>StatewiseTestingDetails[[#This Row],[Positive]]/StatewiseTestingDetails[[#This Row],[TotalSamples]] * 100</f>
        <v>0</v>
      </c>
      <c r="J1648">
        <f>CORREL(StatewiseTestingDetails[Test_rate],StatewiseTestingDetails[Positive_rate])</f>
        <v>-0.21810686202438612</v>
      </c>
    </row>
    <row r="1649" spans="1:10" x14ac:dyDescent="0.3">
      <c r="A1649" s="1">
        <v>44143</v>
      </c>
      <c r="B1649" t="s">
        <v>30</v>
      </c>
      <c r="C1649">
        <v>11989797</v>
      </c>
      <c r="D1649">
        <v>0</v>
      </c>
      <c r="E1649">
        <v>0</v>
      </c>
      <c r="F1649">
        <f t="shared" si="25"/>
        <v>122530</v>
      </c>
      <c r="G1649">
        <f>StatewiseTestingDetails[[#This Row],[Positive]]/StatewiseTestingDetails[[#This Row],[TotalSamples]]</f>
        <v>0</v>
      </c>
      <c r="H1649">
        <f>StatewiseTestingDetails[[#This Row],[TotalSamples]]/SUM(StatewiseTestingDetails[TotalSamples])</f>
        <v>1.3664757465355404E-4</v>
      </c>
      <c r="I1649">
        <f>StatewiseTestingDetails[[#This Row],[Positive]]/StatewiseTestingDetails[[#This Row],[TotalSamples]] * 100</f>
        <v>0</v>
      </c>
      <c r="J1649">
        <f>CORREL(StatewiseTestingDetails[Test_rate],StatewiseTestingDetails[Positive_rate])</f>
        <v>-0.21810686202438612</v>
      </c>
    </row>
    <row r="1650" spans="1:10" x14ac:dyDescent="0.3">
      <c r="A1650" s="1">
        <v>44144</v>
      </c>
      <c r="B1650" t="s">
        <v>30</v>
      </c>
      <c r="C1650">
        <v>12105731</v>
      </c>
      <c r="D1650">
        <v>0</v>
      </c>
      <c r="E1650">
        <v>0</v>
      </c>
      <c r="F1650">
        <f t="shared" si="25"/>
        <v>115934</v>
      </c>
      <c r="G1650">
        <f>StatewiseTestingDetails[[#This Row],[Positive]]/StatewiseTestingDetails[[#This Row],[TotalSamples]]</f>
        <v>0</v>
      </c>
      <c r="H1650">
        <f>StatewiseTestingDetails[[#This Row],[TotalSamples]]/SUM(StatewiseTestingDetails[TotalSamples])</f>
        <v>1.3796887308086561E-4</v>
      </c>
      <c r="I1650">
        <f>StatewiseTestingDetails[[#This Row],[Positive]]/StatewiseTestingDetails[[#This Row],[TotalSamples]] * 100</f>
        <v>0</v>
      </c>
      <c r="J1650">
        <f>CORREL(StatewiseTestingDetails[Test_rate],StatewiseTestingDetails[Positive_rate])</f>
        <v>-0.21810686202438612</v>
      </c>
    </row>
    <row r="1651" spans="1:10" x14ac:dyDescent="0.3">
      <c r="A1651" s="1">
        <v>44145</v>
      </c>
      <c r="B1651" t="s">
        <v>30</v>
      </c>
      <c r="C1651">
        <v>12244081</v>
      </c>
      <c r="D1651">
        <v>0</v>
      </c>
      <c r="E1651">
        <v>0</v>
      </c>
      <c r="F1651">
        <f t="shared" si="25"/>
        <v>138350</v>
      </c>
      <c r="G1651">
        <f>StatewiseTestingDetails[[#This Row],[Positive]]/StatewiseTestingDetails[[#This Row],[TotalSamples]]</f>
        <v>0</v>
      </c>
      <c r="H1651">
        <f>StatewiseTestingDetails[[#This Row],[TotalSamples]]/SUM(StatewiseTestingDetails[TotalSamples])</f>
        <v>1.3954564639515269E-4</v>
      </c>
      <c r="I1651">
        <f>StatewiseTestingDetails[[#This Row],[Positive]]/StatewiseTestingDetails[[#This Row],[TotalSamples]] * 100</f>
        <v>0</v>
      </c>
      <c r="J1651">
        <f>CORREL(StatewiseTestingDetails[Test_rate],StatewiseTestingDetails[Positive_rate])</f>
        <v>-0.21810686202438612</v>
      </c>
    </row>
    <row r="1652" spans="1:10" x14ac:dyDescent="0.3">
      <c r="A1652" s="1">
        <v>44146</v>
      </c>
      <c r="B1652" t="s">
        <v>30</v>
      </c>
      <c r="C1652">
        <v>12374768</v>
      </c>
      <c r="D1652">
        <v>0</v>
      </c>
      <c r="E1652">
        <v>0</v>
      </c>
      <c r="F1652">
        <f t="shared" si="25"/>
        <v>130687</v>
      </c>
      <c r="G1652">
        <f>StatewiseTestingDetails[[#This Row],[Positive]]/StatewiseTestingDetails[[#This Row],[TotalSamples]]</f>
        <v>0</v>
      </c>
      <c r="H1652">
        <f>StatewiseTestingDetails[[#This Row],[TotalSamples]]/SUM(StatewiseTestingDetails[TotalSamples])</f>
        <v>1.4103508458903946E-4</v>
      </c>
      <c r="I1652">
        <f>StatewiseTestingDetails[[#This Row],[Positive]]/StatewiseTestingDetails[[#This Row],[TotalSamples]] * 100</f>
        <v>0</v>
      </c>
      <c r="J1652">
        <f>CORREL(StatewiseTestingDetails[Test_rate],StatewiseTestingDetails[Positive_rate])</f>
        <v>-0.21810686202438612</v>
      </c>
    </row>
    <row r="1653" spans="1:10" x14ac:dyDescent="0.3">
      <c r="A1653" s="1">
        <v>44147</v>
      </c>
      <c r="B1653" t="s">
        <v>30</v>
      </c>
      <c r="C1653">
        <v>12510088</v>
      </c>
      <c r="D1653">
        <v>0</v>
      </c>
      <c r="E1653">
        <v>0</v>
      </c>
      <c r="F1653">
        <f t="shared" si="25"/>
        <v>135320</v>
      </c>
      <c r="G1653">
        <f>StatewiseTestingDetails[[#This Row],[Positive]]/StatewiseTestingDetails[[#This Row],[TotalSamples]]</f>
        <v>0</v>
      </c>
      <c r="H1653">
        <f>StatewiseTestingDetails[[#This Row],[TotalSamples]]/SUM(StatewiseTestingDetails[TotalSamples])</f>
        <v>1.4257732502915026E-4</v>
      </c>
      <c r="I1653">
        <f>StatewiseTestingDetails[[#This Row],[Positive]]/StatewiseTestingDetails[[#This Row],[TotalSamples]] * 100</f>
        <v>0</v>
      </c>
      <c r="J1653">
        <f>CORREL(StatewiseTestingDetails[Test_rate],StatewiseTestingDetails[Positive_rate])</f>
        <v>-0.21810686202438612</v>
      </c>
    </row>
    <row r="1654" spans="1:10" x14ac:dyDescent="0.3">
      <c r="A1654" s="1">
        <v>44148</v>
      </c>
      <c r="B1654" t="s">
        <v>30</v>
      </c>
      <c r="C1654">
        <v>12645695</v>
      </c>
      <c r="D1654">
        <v>0</v>
      </c>
      <c r="E1654">
        <v>0</v>
      </c>
      <c r="F1654">
        <f t="shared" si="25"/>
        <v>135607</v>
      </c>
      <c r="G1654">
        <f>StatewiseTestingDetails[[#This Row],[Positive]]/StatewiseTestingDetails[[#This Row],[TotalSamples]]</f>
        <v>0</v>
      </c>
      <c r="H1654">
        <f>StatewiseTestingDetails[[#This Row],[TotalSamples]]/SUM(StatewiseTestingDetails[TotalSamples])</f>
        <v>1.4412283640486781E-4</v>
      </c>
      <c r="I1654">
        <f>StatewiseTestingDetails[[#This Row],[Positive]]/StatewiseTestingDetails[[#This Row],[TotalSamples]] * 100</f>
        <v>0</v>
      </c>
      <c r="J1654">
        <f>CORREL(StatewiseTestingDetails[Test_rate],StatewiseTestingDetails[Positive_rate])</f>
        <v>-0.21810686202438612</v>
      </c>
    </row>
    <row r="1655" spans="1:10" x14ac:dyDescent="0.3">
      <c r="A1655" s="1">
        <v>44149</v>
      </c>
      <c r="B1655" t="s">
        <v>30</v>
      </c>
      <c r="C1655">
        <v>12772706</v>
      </c>
      <c r="D1655">
        <v>0</v>
      </c>
      <c r="E1655">
        <v>0</v>
      </c>
      <c r="F1655">
        <f t="shared" si="25"/>
        <v>127011</v>
      </c>
      <c r="G1655">
        <f>StatewiseTestingDetails[[#This Row],[Positive]]/StatewiseTestingDetails[[#This Row],[TotalSamples]]</f>
        <v>0</v>
      </c>
      <c r="H1655">
        <f>StatewiseTestingDetails[[#This Row],[TotalSamples]]/SUM(StatewiseTestingDetails[TotalSamples])</f>
        <v>1.4557037927021596E-4</v>
      </c>
      <c r="I1655">
        <f>StatewiseTestingDetails[[#This Row],[Positive]]/StatewiseTestingDetails[[#This Row],[TotalSamples]] * 100</f>
        <v>0</v>
      </c>
      <c r="J1655">
        <f>CORREL(StatewiseTestingDetails[Test_rate],StatewiseTestingDetails[Positive_rate])</f>
        <v>-0.21810686202438612</v>
      </c>
    </row>
    <row r="1656" spans="1:10" x14ac:dyDescent="0.3">
      <c r="A1656" s="1">
        <v>44150</v>
      </c>
      <c r="B1656" t="s">
        <v>30</v>
      </c>
      <c r="C1656">
        <v>12869405</v>
      </c>
      <c r="D1656">
        <v>0</v>
      </c>
      <c r="E1656">
        <v>0</v>
      </c>
      <c r="F1656">
        <f t="shared" si="25"/>
        <v>96699</v>
      </c>
      <c r="G1656">
        <f>StatewiseTestingDetails[[#This Row],[Positive]]/StatewiseTestingDetails[[#This Row],[TotalSamples]]</f>
        <v>0</v>
      </c>
      <c r="H1656">
        <f>StatewiseTestingDetails[[#This Row],[TotalSamples]]/SUM(StatewiseTestingDetails[TotalSamples])</f>
        <v>1.4667245662994307E-4</v>
      </c>
      <c r="I1656">
        <f>StatewiseTestingDetails[[#This Row],[Positive]]/StatewiseTestingDetails[[#This Row],[TotalSamples]] * 100</f>
        <v>0</v>
      </c>
      <c r="J1656">
        <f>CORREL(StatewiseTestingDetails[Test_rate],StatewiseTestingDetails[Positive_rate])</f>
        <v>-0.21810686202438612</v>
      </c>
    </row>
    <row r="1657" spans="1:10" x14ac:dyDescent="0.3">
      <c r="A1657" s="1">
        <v>44151</v>
      </c>
      <c r="B1657" t="s">
        <v>30</v>
      </c>
      <c r="C1657">
        <v>12977501</v>
      </c>
      <c r="D1657">
        <v>0</v>
      </c>
      <c r="E1657">
        <v>0</v>
      </c>
      <c r="F1657">
        <f t="shared" si="25"/>
        <v>108096</v>
      </c>
      <c r="G1657">
        <f>StatewiseTestingDetails[[#This Row],[Positive]]/StatewiseTestingDetails[[#This Row],[TotalSamples]]</f>
        <v>0</v>
      </c>
      <c r="H1657">
        <f>StatewiseTestingDetails[[#This Row],[TotalSamples]]/SUM(StatewiseTestingDetails[TotalSamples])</f>
        <v>1.4790442546392337E-4</v>
      </c>
      <c r="I1657">
        <f>StatewiseTestingDetails[[#This Row],[Positive]]/StatewiseTestingDetails[[#This Row],[TotalSamples]] * 100</f>
        <v>0</v>
      </c>
      <c r="J1657">
        <f>CORREL(StatewiseTestingDetails[Test_rate],StatewiseTestingDetails[Positive_rate])</f>
        <v>-0.21810686202438612</v>
      </c>
    </row>
    <row r="1658" spans="1:10" x14ac:dyDescent="0.3">
      <c r="A1658" s="1">
        <v>44152</v>
      </c>
      <c r="B1658" t="s">
        <v>30</v>
      </c>
      <c r="C1658">
        <v>13103152</v>
      </c>
      <c r="D1658">
        <v>0</v>
      </c>
      <c r="E1658">
        <v>0</v>
      </c>
      <c r="F1658">
        <f t="shared" si="25"/>
        <v>125651</v>
      </c>
      <c r="G1658">
        <f>StatewiseTestingDetails[[#This Row],[Positive]]/StatewiseTestingDetails[[#This Row],[TotalSamples]]</f>
        <v>0</v>
      </c>
      <c r="H1658">
        <f>StatewiseTestingDetails[[#This Row],[TotalSamples]]/SUM(StatewiseTestingDetails[TotalSamples])</f>
        <v>1.493364684253508E-4</v>
      </c>
      <c r="I1658">
        <f>StatewiseTestingDetails[[#This Row],[Positive]]/StatewiseTestingDetails[[#This Row],[TotalSamples]] * 100</f>
        <v>0</v>
      </c>
      <c r="J1658">
        <f>CORREL(StatewiseTestingDetails[Test_rate],StatewiseTestingDetails[Positive_rate])</f>
        <v>-0.21810686202438612</v>
      </c>
    </row>
    <row r="1659" spans="1:10" x14ac:dyDescent="0.3">
      <c r="A1659" s="1">
        <v>44153</v>
      </c>
      <c r="B1659" t="s">
        <v>30</v>
      </c>
      <c r="C1659">
        <v>13232081</v>
      </c>
      <c r="D1659">
        <v>0</v>
      </c>
      <c r="E1659">
        <v>0</v>
      </c>
      <c r="F1659">
        <f t="shared" si="25"/>
        <v>128929</v>
      </c>
      <c r="G1659">
        <f>StatewiseTestingDetails[[#This Row],[Positive]]/StatewiseTestingDetails[[#This Row],[TotalSamples]]</f>
        <v>0</v>
      </c>
      <c r="H1659">
        <f>StatewiseTestingDetails[[#This Row],[TotalSamples]]/SUM(StatewiseTestingDetails[TotalSamples])</f>
        <v>1.5080587071402243E-4</v>
      </c>
      <c r="I1659">
        <f>StatewiseTestingDetails[[#This Row],[Positive]]/StatewiseTestingDetails[[#This Row],[TotalSamples]] * 100</f>
        <v>0</v>
      </c>
      <c r="J1659">
        <f>CORREL(StatewiseTestingDetails[Test_rate],StatewiseTestingDetails[Positive_rate])</f>
        <v>-0.21810686202438612</v>
      </c>
    </row>
    <row r="1660" spans="1:10" x14ac:dyDescent="0.3">
      <c r="A1660" s="1">
        <v>44154</v>
      </c>
      <c r="B1660" t="s">
        <v>30</v>
      </c>
      <c r="C1660">
        <v>13349790</v>
      </c>
      <c r="D1660">
        <v>0</v>
      </c>
      <c r="E1660">
        <v>0</v>
      </c>
      <c r="F1660">
        <f t="shared" si="25"/>
        <v>117709</v>
      </c>
      <c r="G1660">
        <f>StatewiseTestingDetails[[#This Row],[Positive]]/StatewiseTestingDetails[[#This Row],[TotalSamples]]</f>
        <v>0</v>
      </c>
      <c r="H1660">
        <f>StatewiseTestingDetails[[#This Row],[TotalSamples]]/SUM(StatewiseTestingDetails[TotalSamples])</f>
        <v>1.5214739879534816E-4</v>
      </c>
      <c r="I1660">
        <f>StatewiseTestingDetails[[#This Row],[Positive]]/StatewiseTestingDetails[[#This Row],[TotalSamples]] * 100</f>
        <v>0</v>
      </c>
      <c r="J1660">
        <f>CORREL(StatewiseTestingDetails[Test_rate],StatewiseTestingDetails[Positive_rate])</f>
        <v>-0.21810686202438612</v>
      </c>
    </row>
    <row r="1661" spans="1:10" x14ac:dyDescent="0.3">
      <c r="A1661" s="1">
        <v>44155</v>
      </c>
      <c r="B1661" t="s">
        <v>30</v>
      </c>
      <c r="C1661">
        <v>13458368</v>
      </c>
      <c r="D1661">
        <v>0</v>
      </c>
      <c r="E1661">
        <v>0</v>
      </c>
      <c r="F1661">
        <f t="shared" si="25"/>
        <v>108578</v>
      </c>
      <c r="G1661">
        <f>StatewiseTestingDetails[[#This Row],[Positive]]/StatewiseTestingDetails[[#This Row],[TotalSamples]]</f>
        <v>0</v>
      </c>
      <c r="H1661">
        <f>StatewiseTestingDetails[[#This Row],[TotalSamples]]/SUM(StatewiseTestingDetails[TotalSamples])</f>
        <v>1.533848609776298E-4</v>
      </c>
      <c r="I1661">
        <f>StatewiseTestingDetails[[#This Row],[Positive]]/StatewiseTestingDetails[[#This Row],[TotalSamples]] * 100</f>
        <v>0</v>
      </c>
      <c r="J1661">
        <f>CORREL(StatewiseTestingDetails[Test_rate],StatewiseTestingDetails[Positive_rate])</f>
        <v>-0.21810686202438612</v>
      </c>
    </row>
    <row r="1662" spans="1:10" x14ac:dyDescent="0.3">
      <c r="A1662" s="1">
        <v>44156</v>
      </c>
      <c r="B1662" t="s">
        <v>30</v>
      </c>
      <c r="C1662">
        <v>13543542</v>
      </c>
      <c r="D1662">
        <v>0</v>
      </c>
      <c r="E1662">
        <v>0</v>
      </c>
      <c r="F1662">
        <f t="shared" si="25"/>
        <v>85174</v>
      </c>
      <c r="G1662">
        <f>StatewiseTestingDetails[[#This Row],[Positive]]/StatewiseTestingDetails[[#This Row],[TotalSamples]]</f>
        <v>0</v>
      </c>
      <c r="H1662">
        <f>StatewiseTestingDetails[[#This Row],[TotalSamples]]/SUM(StatewiseTestingDetails[TotalSamples])</f>
        <v>1.5435558804861705E-4</v>
      </c>
      <c r="I1662">
        <f>StatewiseTestingDetails[[#This Row],[Positive]]/StatewiseTestingDetails[[#This Row],[TotalSamples]] * 100</f>
        <v>0</v>
      </c>
      <c r="J1662">
        <f>CORREL(StatewiseTestingDetails[Test_rate],StatewiseTestingDetails[Positive_rate])</f>
        <v>-0.21810686202438612</v>
      </c>
    </row>
    <row r="1663" spans="1:10" x14ac:dyDescent="0.3">
      <c r="A1663" s="1">
        <v>44157</v>
      </c>
      <c r="B1663" t="s">
        <v>30</v>
      </c>
      <c r="C1663">
        <v>13637477</v>
      </c>
      <c r="D1663">
        <v>0</v>
      </c>
      <c r="E1663">
        <v>0</v>
      </c>
      <c r="F1663">
        <f t="shared" si="25"/>
        <v>93935</v>
      </c>
      <c r="G1663">
        <f>StatewiseTestingDetails[[#This Row],[Positive]]/StatewiseTestingDetails[[#This Row],[TotalSamples]]</f>
        <v>0</v>
      </c>
      <c r="H1663">
        <f>StatewiseTestingDetails[[#This Row],[TotalSamples]]/SUM(StatewiseTestingDetails[TotalSamples])</f>
        <v>1.5542616413302294E-4</v>
      </c>
      <c r="I1663">
        <f>StatewiseTestingDetails[[#This Row],[Positive]]/StatewiseTestingDetails[[#This Row],[TotalSamples]] * 100</f>
        <v>0</v>
      </c>
      <c r="J1663">
        <f>CORREL(StatewiseTestingDetails[Test_rate],StatewiseTestingDetails[Positive_rate])</f>
        <v>-0.21810686202438612</v>
      </c>
    </row>
    <row r="1664" spans="1:10" x14ac:dyDescent="0.3">
      <c r="A1664" s="1">
        <v>44158</v>
      </c>
      <c r="B1664" t="s">
        <v>30</v>
      </c>
      <c r="C1664">
        <v>13743532</v>
      </c>
      <c r="D1664">
        <v>0</v>
      </c>
      <c r="E1664">
        <v>0</v>
      </c>
      <c r="F1664">
        <f t="shared" si="25"/>
        <v>106055</v>
      </c>
      <c r="G1664">
        <f>StatewiseTestingDetails[[#This Row],[Positive]]/StatewiseTestingDetails[[#This Row],[TotalSamples]]</f>
        <v>0</v>
      </c>
      <c r="H1664">
        <f>StatewiseTestingDetails[[#This Row],[TotalSamples]]/SUM(StatewiseTestingDetails[TotalSamples])</f>
        <v>1.5663487171413401E-4</v>
      </c>
      <c r="I1664">
        <f>StatewiseTestingDetails[[#This Row],[Positive]]/StatewiseTestingDetails[[#This Row],[TotalSamples]] * 100</f>
        <v>0</v>
      </c>
      <c r="J1664">
        <f>CORREL(StatewiseTestingDetails[Test_rate],StatewiseTestingDetails[Positive_rate])</f>
        <v>-0.21810686202438612</v>
      </c>
    </row>
    <row r="1665" spans="1:10" x14ac:dyDescent="0.3">
      <c r="A1665" s="1">
        <v>44159</v>
      </c>
      <c r="B1665" t="s">
        <v>30</v>
      </c>
      <c r="C1665">
        <v>13871236</v>
      </c>
      <c r="D1665">
        <v>0</v>
      </c>
      <c r="E1665">
        <v>0</v>
      </c>
      <c r="F1665">
        <f t="shared" si="25"/>
        <v>127704</v>
      </c>
      <c r="G1665">
        <f>StatewiseTestingDetails[[#This Row],[Positive]]/StatewiseTestingDetails[[#This Row],[TotalSamples]]</f>
        <v>0</v>
      </c>
      <c r="H1665">
        <f>StatewiseTestingDetails[[#This Row],[TotalSamples]]/SUM(StatewiseTestingDetails[TotalSamples])</f>
        <v>1.5809031269228881E-4</v>
      </c>
      <c r="I1665">
        <f>StatewiseTestingDetails[[#This Row],[Positive]]/StatewiseTestingDetails[[#This Row],[TotalSamples]] * 100</f>
        <v>0</v>
      </c>
      <c r="J1665">
        <f>CORREL(StatewiseTestingDetails[Test_rate],StatewiseTestingDetails[Positive_rate])</f>
        <v>-0.21810686202438612</v>
      </c>
    </row>
    <row r="1666" spans="1:10" x14ac:dyDescent="0.3">
      <c r="A1666" s="1">
        <v>44160</v>
      </c>
      <c r="B1666" t="s">
        <v>30</v>
      </c>
      <c r="C1666">
        <v>14002979</v>
      </c>
      <c r="D1666">
        <v>0</v>
      </c>
      <c r="E1666">
        <v>0</v>
      </c>
      <c r="F1666">
        <f t="shared" ref="F1666:F1729" si="26">IF(A1666&lt;A1665,C1666,IF(AND((C1666-C1665)&gt;0,A1666&gt;A1665),C1666-C1665,IF(AND((C1666-C1665)&lt;0,A1666&gt;A1695),ABS(C1706-C1665),0)))</f>
        <v>131743</v>
      </c>
      <c r="G1666">
        <f>StatewiseTestingDetails[[#This Row],[Positive]]/StatewiseTestingDetails[[#This Row],[TotalSamples]]</f>
        <v>0</v>
      </c>
      <c r="H1666">
        <f>StatewiseTestingDetails[[#This Row],[TotalSamples]]/SUM(StatewiseTestingDetails[TotalSamples])</f>
        <v>1.595917861056905E-4</v>
      </c>
      <c r="I1666">
        <f>StatewiseTestingDetails[[#This Row],[Positive]]/StatewiseTestingDetails[[#This Row],[TotalSamples]] * 100</f>
        <v>0</v>
      </c>
      <c r="J1666">
        <f>CORREL(StatewiseTestingDetails[Test_rate],StatewiseTestingDetails[Positive_rate])</f>
        <v>-0.21810686202438612</v>
      </c>
    </row>
    <row r="1667" spans="1:10" x14ac:dyDescent="0.3">
      <c r="A1667" s="1">
        <v>44161</v>
      </c>
      <c r="B1667" t="s">
        <v>30</v>
      </c>
      <c r="C1667">
        <v>14138915</v>
      </c>
      <c r="D1667">
        <v>0</v>
      </c>
      <c r="E1667">
        <v>0</v>
      </c>
      <c r="F1667">
        <f t="shared" si="26"/>
        <v>135936</v>
      </c>
      <c r="G1667">
        <f>StatewiseTestingDetails[[#This Row],[Positive]]/StatewiseTestingDetails[[#This Row],[TotalSamples]]</f>
        <v>0</v>
      </c>
      <c r="H1667">
        <f>StatewiseTestingDetails[[#This Row],[TotalSamples]]/SUM(StatewiseTestingDetails[TotalSamples])</f>
        <v>1.6114104709051829E-4</v>
      </c>
      <c r="I1667">
        <f>StatewiseTestingDetails[[#This Row],[Positive]]/StatewiseTestingDetails[[#This Row],[TotalSamples]] * 100</f>
        <v>0</v>
      </c>
      <c r="J1667">
        <f>CORREL(StatewiseTestingDetails[Test_rate],StatewiseTestingDetails[Positive_rate])</f>
        <v>-0.21810686202438612</v>
      </c>
    </row>
    <row r="1668" spans="1:10" x14ac:dyDescent="0.3">
      <c r="A1668" s="1">
        <v>44162</v>
      </c>
      <c r="B1668" t="s">
        <v>30</v>
      </c>
      <c r="C1668">
        <v>14275274</v>
      </c>
      <c r="D1668">
        <v>0</v>
      </c>
      <c r="E1668">
        <v>0</v>
      </c>
      <c r="F1668">
        <f t="shared" si="26"/>
        <v>136359</v>
      </c>
      <c r="G1668">
        <f>StatewiseTestingDetails[[#This Row],[Positive]]/StatewiseTestingDetails[[#This Row],[TotalSamples]]</f>
        <v>0</v>
      </c>
      <c r="H1668">
        <f>StatewiseTestingDetails[[#This Row],[TotalSamples]]/SUM(StatewiseTestingDetails[TotalSamples])</f>
        <v>1.6269512900134498E-4</v>
      </c>
      <c r="I1668">
        <f>StatewiseTestingDetails[[#This Row],[Positive]]/StatewiseTestingDetails[[#This Row],[TotalSamples]] * 100</f>
        <v>0</v>
      </c>
      <c r="J1668">
        <f>CORREL(StatewiseTestingDetails[Test_rate],StatewiseTestingDetails[Positive_rate])</f>
        <v>-0.21810686202438612</v>
      </c>
    </row>
    <row r="1669" spans="1:10" x14ac:dyDescent="0.3">
      <c r="A1669" s="1">
        <v>44163</v>
      </c>
      <c r="B1669" t="s">
        <v>30</v>
      </c>
      <c r="C1669">
        <v>14412044</v>
      </c>
      <c r="D1669">
        <v>0</v>
      </c>
      <c r="E1669">
        <v>0</v>
      </c>
      <c r="F1669">
        <f t="shared" si="26"/>
        <v>136770</v>
      </c>
      <c r="G1669">
        <f>StatewiseTestingDetails[[#This Row],[Positive]]/StatewiseTestingDetails[[#This Row],[TotalSamples]]</f>
        <v>0</v>
      </c>
      <c r="H1669">
        <f>StatewiseTestingDetails[[#This Row],[TotalSamples]]/SUM(StatewiseTestingDetails[TotalSamples])</f>
        <v>1.6425389507431239E-4</v>
      </c>
      <c r="I1669">
        <f>StatewiseTestingDetails[[#This Row],[Positive]]/StatewiseTestingDetails[[#This Row],[TotalSamples]] * 100</f>
        <v>0</v>
      </c>
      <c r="J1669">
        <f>CORREL(StatewiseTestingDetails[Test_rate],StatewiseTestingDetails[Positive_rate])</f>
        <v>-0.21810686202438612</v>
      </c>
    </row>
    <row r="1670" spans="1:10" x14ac:dyDescent="0.3">
      <c r="A1670" s="1">
        <v>44164</v>
      </c>
      <c r="B1670" t="s">
        <v>30</v>
      </c>
      <c r="C1670">
        <v>14547988</v>
      </c>
      <c r="D1670">
        <v>0</v>
      </c>
      <c r="E1670">
        <v>0</v>
      </c>
      <c r="F1670">
        <f t="shared" si="26"/>
        <v>135944</v>
      </c>
      <c r="G1670">
        <f>StatewiseTestingDetails[[#This Row],[Positive]]/StatewiseTestingDetails[[#This Row],[TotalSamples]]</f>
        <v>0</v>
      </c>
      <c r="H1670">
        <f>StatewiseTestingDetails[[#This Row],[TotalSamples]]/SUM(StatewiseTestingDetails[TotalSamples])</f>
        <v>1.6580324723504563E-4</v>
      </c>
      <c r="I1670">
        <f>StatewiseTestingDetails[[#This Row],[Positive]]/StatewiseTestingDetails[[#This Row],[TotalSamples]] * 100</f>
        <v>0</v>
      </c>
      <c r="J1670">
        <f>CORREL(StatewiseTestingDetails[Test_rate],StatewiseTestingDetails[Positive_rate])</f>
        <v>-0.21810686202438612</v>
      </c>
    </row>
    <row r="1671" spans="1:10" x14ac:dyDescent="0.3">
      <c r="A1671" s="1">
        <v>44165</v>
      </c>
      <c r="B1671" t="s">
        <v>30</v>
      </c>
      <c r="C1671">
        <v>14664431</v>
      </c>
      <c r="D1671">
        <v>0</v>
      </c>
      <c r="E1671">
        <v>0</v>
      </c>
      <c r="F1671">
        <f t="shared" si="26"/>
        <v>116443</v>
      </c>
      <c r="G1671">
        <f>StatewiseTestingDetails[[#This Row],[Positive]]/StatewiseTestingDetails[[#This Row],[TotalSamples]]</f>
        <v>0</v>
      </c>
      <c r="H1671">
        <f>StatewiseTestingDetails[[#This Row],[TotalSamples]]/SUM(StatewiseTestingDetails[TotalSamples])</f>
        <v>1.6713034672933929E-4</v>
      </c>
      <c r="I1671">
        <f>StatewiseTestingDetails[[#This Row],[Positive]]/StatewiseTestingDetails[[#This Row],[TotalSamples]] * 100</f>
        <v>0</v>
      </c>
      <c r="J1671">
        <f>CORREL(StatewiseTestingDetails[Test_rate],StatewiseTestingDetails[Positive_rate])</f>
        <v>-0.21810686202438612</v>
      </c>
    </row>
    <row r="1672" spans="1:10" x14ac:dyDescent="0.3">
      <c r="A1672" s="1">
        <v>44166</v>
      </c>
      <c r="B1672" t="s">
        <v>30</v>
      </c>
      <c r="C1672">
        <v>14794415</v>
      </c>
      <c r="D1672">
        <v>0</v>
      </c>
      <c r="E1672">
        <v>0</v>
      </c>
      <c r="F1672">
        <f t="shared" si="26"/>
        <v>129984</v>
      </c>
      <c r="G1672">
        <f>StatewiseTestingDetails[[#This Row],[Positive]]/StatewiseTestingDetails[[#This Row],[TotalSamples]]</f>
        <v>0</v>
      </c>
      <c r="H1672">
        <f>StatewiseTestingDetails[[#This Row],[TotalSamples]]/SUM(StatewiseTestingDetails[TotalSamples])</f>
        <v>1.6861177284053765E-4</v>
      </c>
      <c r="I1672">
        <f>StatewiseTestingDetails[[#This Row],[Positive]]/StatewiseTestingDetails[[#This Row],[TotalSamples]] * 100</f>
        <v>0</v>
      </c>
      <c r="J1672">
        <f>CORREL(StatewiseTestingDetails[Test_rate],StatewiseTestingDetails[Positive_rate])</f>
        <v>-0.21810686202438612</v>
      </c>
    </row>
    <row r="1673" spans="1:10" x14ac:dyDescent="0.3">
      <c r="A1673" s="1">
        <v>44167</v>
      </c>
      <c r="B1673" t="s">
        <v>30</v>
      </c>
      <c r="C1673">
        <v>14921021</v>
      </c>
      <c r="D1673">
        <v>0</v>
      </c>
      <c r="E1673">
        <v>0</v>
      </c>
      <c r="F1673">
        <f t="shared" si="26"/>
        <v>126606</v>
      </c>
      <c r="G1673">
        <f>StatewiseTestingDetails[[#This Row],[Positive]]/StatewiseTestingDetails[[#This Row],[TotalSamples]]</f>
        <v>0</v>
      </c>
      <c r="H1673">
        <f>StatewiseTestingDetails[[#This Row],[TotalSamples]]/SUM(StatewiseTestingDetails[TotalSamples])</f>
        <v>1.7005469992567411E-4</v>
      </c>
      <c r="I1673">
        <f>StatewiseTestingDetails[[#This Row],[Positive]]/StatewiseTestingDetails[[#This Row],[TotalSamples]] * 100</f>
        <v>0</v>
      </c>
      <c r="J1673">
        <f>CORREL(StatewiseTestingDetails[Test_rate],StatewiseTestingDetails[Positive_rate])</f>
        <v>-0.21810686202438612</v>
      </c>
    </row>
    <row r="1674" spans="1:10" x14ac:dyDescent="0.3">
      <c r="A1674" s="1">
        <v>44168</v>
      </c>
      <c r="B1674" t="s">
        <v>30</v>
      </c>
      <c r="C1674">
        <v>15047551</v>
      </c>
      <c r="D1674">
        <v>0</v>
      </c>
      <c r="E1674">
        <v>0</v>
      </c>
      <c r="F1674">
        <f t="shared" si="26"/>
        <v>126530</v>
      </c>
      <c r="G1674">
        <f>StatewiseTestingDetails[[#This Row],[Positive]]/StatewiseTestingDetails[[#This Row],[TotalSamples]]</f>
        <v>0</v>
      </c>
      <c r="H1674">
        <f>StatewiseTestingDetails[[#This Row],[TotalSamples]]/SUM(StatewiseTestingDetails[TotalSamples])</f>
        <v>1.7149676083970909E-4</v>
      </c>
      <c r="I1674">
        <f>StatewiseTestingDetails[[#This Row],[Positive]]/StatewiseTestingDetails[[#This Row],[TotalSamples]] * 100</f>
        <v>0</v>
      </c>
      <c r="J1674">
        <f>CORREL(StatewiseTestingDetails[Test_rate],StatewiseTestingDetails[Positive_rate])</f>
        <v>-0.21810686202438612</v>
      </c>
    </row>
    <row r="1675" spans="1:10" x14ac:dyDescent="0.3">
      <c r="A1675" s="1">
        <v>44169</v>
      </c>
      <c r="B1675" t="s">
        <v>30</v>
      </c>
      <c r="C1675">
        <v>15174056</v>
      </c>
      <c r="D1675">
        <v>0</v>
      </c>
      <c r="E1675">
        <v>0</v>
      </c>
      <c r="F1675">
        <f t="shared" si="26"/>
        <v>126505</v>
      </c>
      <c r="G1675">
        <f>StatewiseTestingDetails[[#This Row],[Positive]]/StatewiseTestingDetails[[#This Row],[TotalSamples]]</f>
        <v>0</v>
      </c>
      <c r="H1675">
        <f>StatewiseTestingDetails[[#This Row],[TotalSamples]]/SUM(StatewiseTestingDetails[TotalSamples])</f>
        <v>1.7293853682903969E-4</v>
      </c>
      <c r="I1675">
        <f>StatewiseTestingDetails[[#This Row],[Positive]]/StatewiseTestingDetails[[#This Row],[TotalSamples]] * 100</f>
        <v>0</v>
      </c>
      <c r="J1675">
        <f>CORREL(StatewiseTestingDetails[Test_rate],StatewiseTestingDetails[Positive_rate])</f>
        <v>-0.21810686202438612</v>
      </c>
    </row>
    <row r="1676" spans="1:10" x14ac:dyDescent="0.3">
      <c r="A1676" s="1">
        <v>44170</v>
      </c>
      <c r="B1676" t="s">
        <v>30</v>
      </c>
      <c r="C1676">
        <v>15302698</v>
      </c>
      <c r="D1676">
        <v>0</v>
      </c>
      <c r="E1676">
        <v>0</v>
      </c>
      <c r="F1676">
        <f t="shared" si="26"/>
        <v>128642</v>
      </c>
      <c r="G1676">
        <f>StatewiseTestingDetails[[#This Row],[Positive]]/StatewiseTestingDetails[[#This Row],[TotalSamples]]</f>
        <v>0</v>
      </c>
      <c r="H1676">
        <f>StatewiseTestingDetails[[#This Row],[TotalSamples]]/SUM(StatewiseTestingDetails[TotalSamples])</f>
        <v>1.744046681821045E-4</v>
      </c>
      <c r="I1676">
        <f>StatewiseTestingDetails[[#This Row],[Positive]]/StatewiseTestingDetails[[#This Row],[TotalSamples]] * 100</f>
        <v>0</v>
      </c>
      <c r="J1676">
        <f>CORREL(StatewiseTestingDetails[Test_rate],StatewiseTestingDetails[Positive_rate])</f>
        <v>-0.21810686202438612</v>
      </c>
    </row>
    <row r="1677" spans="1:10" x14ac:dyDescent="0.3">
      <c r="A1677" s="1">
        <v>44171</v>
      </c>
      <c r="B1677" t="s">
        <v>30</v>
      </c>
      <c r="C1677">
        <v>15428602</v>
      </c>
      <c r="D1677">
        <v>0</v>
      </c>
      <c r="E1677">
        <v>0</v>
      </c>
      <c r="F1677">
        <f t="shared" si="26"/>
        <v>125904</v>
      </c>
      <c r="G1677">
        <f>StatewiseTestingDetails[[#This Row],[Positive]]/StatewiseTestingDetails[[#This Row],[TotalSamples]]</f>
        <v>0</v>
      </c>
      <c r="H1677">
        <f>StatewiseTestingDetails[[#This Row],[TotalSamples]]/SUM(StatewiseTestingDetails[TotalSamples])</f>
        <v>1.7583959458154072E-4</v>
      </c>
      <c r="I1677">
        <f>StatewiseTestingDetails[[#This Row],[Positive]]/StatewiseTestingDetails[[#This Row],[TotalSamples]] * 100</f>
        <v>0</v>
      </c>
      <c r="J1677">
        <f>CORREL(StatewiseTestingDetails[Test_rate],StatewiseTestingDetails[Positive_rate])</f>
        <v>-0.21810686202438612</v>
      </c>
    </row>
    <row r="1678" spans="1:10" x14ac:dyDescent="0.3">
      <c r="A1678" s="1">
        <v>44172</v>
      </c>
      <c r="B1678" t="s">
        <v>30</v>
      </c>
      <c r="C1678">
        <v>15539015</v>
      </c>
      <c r="D1678">
        <v>0</v>
      </c>
      <c r="E1678">
        <v>0</v>
      </c>
      <c r="F1678">
        <f t="shared" si="26"/>
        <v>110413</v>
      </c>
      <c r="G1678">
        <f>StatewiseTestingDetails[[#This Row],[Positive]]/StatewiseTestingDetails[[#This Row],[TotalSamples]]</f>
        <v>0</v>
      </c>
      <c r="H1678">
        <f>StatewiseTestingDetails[[#This Row],[TotalSamples]]/SUM(StatewiseTestingDetails[TotalSamples])</f>
        <v>1.7709797023712711E-4</v>
      </c>
      <c r="I1678">
        <f>StatewiseTestingDetails[[#This Row],[Positive]]/StatewiseTestingDetails[[#This Row],[TotalSamples]] * 100</f>
        <v>0</v>
      </c>
      <c r="J1678">
        <f>CORREL(StatewiseTestingDetails[Test_rate],StatewiseTestingDetails[Positive_rate])</f>
        <v>-0.21810686202438612</v>
      </c>
    </row>
    <row r="1679" spans="1:10" x14ac:dyDescent="0.3">
      <c r="A1679" s="1">
        <v>44173</v>
      </c>
      <c r="B1679" t="s">
        <v>30</v>
      </c>
      <c r="C1679">
        <v>15664718</v>
      </c>
      <c r="D1679">
        <v>0</v>
      </c>
      <c r="E1679">
        <v>0</v>
      </c>
      <c r="F1679">
        <f t="shared" si="26"/>
        <v>125703</v>
      </c>
      <c r="G1679">
        <f>StatewiseTestingDetails[[#This Row],[Positive]]/StatewiseTestingDetails[[#This Row],[TotalSamples]]</f>
        <v>0</v>
      </c>
      <c r="H1679">
        <f>StatewiseTestingDetails[[#This Row],[TotalSamples]]/SUM(StatewiseTestingDetails[TotalSamples])</f>
        <v>1.7853060584193975E-4</v>
      </c>
      <c r="I1679">
        <f>StatewiseTestingDetails[[#This Row],[Positive]]/StatewiseTestingDetails[[#This Row],[TotalSamples]] * 100</f>
        <v>0</v>
      </c>
      <c r="J1679">
        <f>CORREL(StatewiseTestingDetails[Test_rate],StatewiseTestingDetails[Positive_rate])</f>
        <v>-0.21810686202438612</v>
      </c>
    </row>
    <row r="1680" spans="1:10" x14ac:dyDescent="0.3">
      <c r="A1680" s="1">
        <v>44174</v>
      </c>
      <c r="B1680" t="s">
        <v>30</v>
      </c>
      <c r="C1680">
        <v>15782581</v>
      </c>
      <c r="D1680">
        <v>0</v>
      </c>
      <c r="E1680">
        <v>0</v>
      </c>
      <c r="F1680">
        <f t="shared" si="26"/>
        <v>117863</v>
      </c>
      <c r="G1680">
        <f>StatewiseTestingDetails[[#This Row],[Positive]]/StatewiseTestingDetails[[#This Row],[TotalSamples]]</f>
        <v>0</v>
      </c>
      <c r="H1680">
        <f>StatewiseTestingDetails[[#This Row],[TotalSamples]]/SUM(StatewiseTestingDetails[TotalSamples])</f>
        <v>1.7987388905944476E-4</v>
      </c>
      <c r="I1680">
        <f>StatewiseTestingDetails[[#This Row],[Positive]]/StatewiseTestingDetails[[#This Row],[TotalSamples]] * 100</f>
        <v>0</v>
      </c>
      <c r="J1680">
        <f>CORREL(StatewiseTestingDetails[Test_rate],StatewiseTestingDetails[Positive_rate])</f>
        <v>-0.21810686202438612</v>
      </c>
    </row>
    <row r="1681" spans="1:10" x14ac:dyDescent="0.3">
      <c r="A1681" s="1">
        <v>44175</v>
      </c>
      <c r="B1681" t="s">
        <v>30</v>
      </c>
      <c r="C1681">
        <v>15908787</v>
      </c>
      <c r="D1681">
        <v>0</v>
      </c>
      <c r="E1681">
        <v>0</v>
      </c>
      <c r="F1681">
        <f t="shared" si="26"/>
        <v>126206</v>
      </c>
      <c r="G1681">
        <f>StatewiseTestingDetails[[#This Row],[Positive]]/StatewiseTestingDetails[[#This Row],[TotalSamples]]</f>
        <v>0</v>
      </c>
      <c r="H1681">
        <f>StatewiseTestingDetails[[#This Row],[TotalSamples]]/SUM(StatewiseTestingDetails[TotalSamples])</f>
        <v>1.8131225734931042E-4</v>
      </c>
      <c r="I1681">
        <f>StatewiseTestingDetails[[#This Row],[Positive]]/StatewiseTestingDetails[[#This Row],[TotalSamples]] * 100</f>
        <v>0</v>
      </c>
      <c r="J1681">
        <f>CORREL(StatewiseTestingDetails[Test_rate],StatewiseTestingDetails[Positive_rate])</f>
        <v>-0.21810686202438612</v>
      </c>
    </row>
    <row r="1682" spans="1:10" x14ac:dyDescent="0.3">
      <c r="A1682" s="1">
        <v>44176</v>
      </c>
      <c r="B1682" t="s">
        <v>30</v>
      </c>
      <c r="C1682">
        <v>16033415</v>
      </c>
      <c r="D1682">
        <v>0</v>
      </c>
      <c r="E1682">
        <v>0</v>
      </c>
      <c r="F1682">
        <f t="shared" si="26"/>
        <v>124628</v>
      </c>
      <c r="G1682">
        <f>StatewiseTestingDetails[[#This Row],[Positive]]/StatewiseTestingDetails[[#This Row],[TotalSamples]]</f>
        <v>0</v>
      </c>
      <c r="H1682">
        <f>StatewiseTestingDetails[[#This Row],[TotalSamples]]/SUM(StatewiseTestingDetails[TotalSamples])</f>
        <v>1.8273264119183277E-4</v>
      </c>
      <c r="I1682">
        <f>StatewiseTestingDetails[[#This Row],[Positive]]/StatewiseTestingDetails[[#This Row],[TotalSamples]] * 100</f>
        <v>0</v>
      </c>
      <c r="J1682">
        <f>CORREL(StatewiseTestingDetails[Test_rate],StatewiseTestingDetails[Positive_rate])</f>
        <v>-0.21810686202438612</v>
      </c>
    </row>
    <row r="1683" spans="1:10" x14ac:dyDescent="0.3">
      <c r="A1683" s="1">
        <v>44177</v>
      </c>
      <c r="B1683" t="s">
        <v>30</v>
      </c>
      <c r="C1683">
        <v>16154121</v>
      </c>
      <c r="D1683">
        <v>0</v>
      </c>
      <c r="E1683">
        <v>0</v>
      </c>
      <c r="F1683">
        <f t="shared" si="26"/>
        <v>120706</v>
      </c>
      <c r="G1683">
        <f>StatewiseTestingDetails[[#This Row],[Positive]]/StatewiseTestingDetails[[#This Row],[TotalSamples]]</f>
        <v>0</v>
      </c>
      <c r="H1683">
        <f>StatewiseTestingDetails[[#This Row],[TotalSamples]]/SUM(StatewiseTestingDetails[TotalSamples])</f>
        <v>1.8410832604672499E-4</v>
      </c>
      <c r="I1683">
        <f>StatewiseTestingDetails[[#This Row],[Positive]]/StatewiseTestingDetails[[#This Row],[TotalSamples]] * 100</f>
        <v>0</v>
      </c>
      <c r="J1683">
        <f>CORREL(StatewiseTestingDetails[Test_rate],StatewiseTestingDetails[Positive_rate])</f>
        <v>-0.21810686202438612</v>
      </c>
    </row>
    <row r="1684" spans="1:10" x14ac:dyDescent="0.3">
      <c r="A1684" s="1">
        <v>44178</v>
      </c>
      <c r="B1684" t="s">
        <v>30</v>
      </c>
      <c r="C1684">
        <v>16274624</v>
      </c>
      <c r="D1684">
        <v>0</v>
      </c>
      <c r="E1684">
        <v>0</v>
      </c>
      <c r="F1684">
        <f t="shared" si="26"/>
        <v>120503</v>
      </c>
      <c r="G1684">
        <f>StatewiseTestingDetails[[#This Row],[Positive]]/StatewiseTestingDetails[[#This Row],[TotalSamples]]</f>
        <v>0</v>
      </c>
      <c r="H1684">
        <f>StatewiseTestingDetails[[#This Row],[TotalSamples]]/SUM(StatewiseTestingDetails[TotalSamples])</f>
        <v>1.8548169731301723E-4</v>
      </c>
      <c r="I1684">
        <f>StatewiseTestingDetails[[#This Row],[Positive]]/StatewiseTestingDetails[[#This Row],[TotalSamples]] * 100</f>
        <v>0</v>
      </c>
      <c r="J1684">
        <f>CORREL(StatewiseTestingDetails[Test_rate],StatewiseTestingDetails[Positive_rate])</f>
        <v>-0.21810686202438612</v>
      </c>
    </row>
    <row r="1685" spans="1:10" x14ac:dyDescent="0.3">
      <c r="A1685" s="1">
        <v>44179</v>
      </c>
      <c r="B1685" t="s">
        <v>30</v>
      </c>
      <c r="C1685">
        <v>16383883</v>
      </c>
      <c r="D1685">
        <v>0</v>
      </c>
      <c r="E1685">
        <v>0</v>
      </c>
      <c r="F1685">
        <f t="shared" si="26"/>
        <v>109259</v>
      </c>
      <c r="G1685">
        <f>StatewiseTestingDetails[[#This Row],[Positive]]/StatewiseTestingDetails[[#This Row],[TotalSamples]]</f>
        <v>0</v>
      </c>
      <c r="H1685">
        <f>StatewiseTestingDetails[[#This Row],[TotalSamples]]/SUM(StatewiseTestingDetails[TotalSamples])</f>
        <v>1.8672692084424739E-4</v>
      </c>
      <c r="I1685">
        <f>StatewiseTestingDetails[[#This Row],[Positive]]/StatewiseTestingDetails[[#This Row],[TotalSamples]] * 100</f>
        <v>0</v>
      </c>
      <c r="J1685">
        <f>CORREL(StatewiseTestingDetails[Test_rate],StatewiseTestingDetails[Positive_rate])</f>
        <v>-0.21810686202438612</v>
      </c>
    </row>
    <row r="1686" spans="1:10" x14ac:dyDescent="0.3">
      <c r="A1686" s="1">
        <v>44180</v>
      </c>
      <c r="B1686" t="s">
        <v>30</v>
      </c>
      <c r="C1686">
        <v>16507066</v>
      </c>
      <c r="D1686">
        <v>0</v>
      </c>
      <c r="E1686">
        <v>0</v>
      </c>
      <c r="F1686">
        <f t="shared" si="26"/>
        <v>123183</v>
      </c>
      <c r="G1686">
        <f>StatewiseTestingDetails[[#This Row],[Positive]]/StatewiseTestingDetails[[#This Row],[TotalSamples]]</f>
        <v>0</v>
      </c>
      <c r="H1686">
        <f>StatewiseTestingDetails[[#This Row],[TotalSamples]]/SUM(StatewiseTestingDetails[TotalSamples])</f>
        <v>1.8813083603885401E-4</v>
      </c>
      <c r="I1686">
        <f>StatewiseTestingDetails[[#This Row],[Positive]]/StatewiseTestingDetails[[#This Row],[TotalSamples]] * 100</f>
        <v>0</v>
      </c>
      <c r="J1686">
        <f>CORREL(StatewiseTestingDetails[Test_rate],StatewiseTestingDetails[Positive_rate])</f>
        <v>-0.21810686202438612</v>
      </c>
    </row>
    <row r="1687" spans="1:10" x14ac:dyDescent="0.3">
      <c r="A1687" s="1">
        <v>44181</v>
      </c>
      <c r="B1687" t="s">
        <v>30</v>
      </c>
      <c r="C1687">
        <v>16629179</v>
      </c>
      <c r="D1687">
        <v>0</v>
      </c>
      <c r="E1687">
        <v>0</v>
      </c>
      <c r="F1687">
        <f t="shared" si="26"/>
        <v>122113</v>
      </c>
      <c r="G1687">
        <f>StatewiseTestingDetails[[#This Row],[Positive]]/StatewiseTestingDetails[[#This Row],[TotalSamples]]</f>
        <v>0</v>
      </c>
      <c r="H1687">
        <f>StatewiseTestingDetails[[#This Row],[TotalSamples]]/SUM(StatewiseTestingDetails[TotalSamples])</f>
        <v>1.8952255645611124E-4</v>
      </c>
      <c r="I1687">
        <f>StatewiseTestingDetails[[#This Row],[Positive]]/StatewiseTestingDetails[[#This Row],[TotalSamples]] * 100</f>
        <v>0</v>
      </c>
      <c r="J1687">
        <f>CORREL(StatewiseTestingDetails[Test_rate],StatewiseTestingDetails[Positive_rate])</f>
        <v>-0.21810686202438612</v>
      </c>
    </row>
    <row r="1688" spans="1:10" x14ac:dyDescent="0.3">
      <c r="A1688" s="1">
        <v>44182</v>
      </c>
      <c r="B1688" t="s">
        <v>30</v>
      </c>
      <c r="C1688">
        <v>16751770</v>
      </c>
      <c r="D1688">
        <v>0</v>
      </c>
      <c r="E1688">
        <v>0</v>
      </c>
      <c r="F1688">
        <f t="shared" si="26"/>
        <v>122591</v>
      </c>
      <c r="G1688">
        <f>StatewiseTestingDetails[[#This Row],[Positive]]/StatewiseTestingDetails[[#This Row],[TotalSamples]]</f>
        <v>0</v>
      </c>
      <c r="H1688">
        <f>StatewiseTestingDetails[[#This Row],[TotalSamples]]/SUM(StatewiseTestingDetails[TotalSamples])</f>
        <v>1.9091972463371705E-4</v>
      </c>
      <c r="I1688">
        <f>StatewiseTestingDetails[[#This Row],[Positive]]/StatewiseTestingDetails[[#This Row],[TotalSamples]] * 100</f>
        <v>0</v>
      </c>
      <c r="J1688">
        <f>CORREL(StatewiseTestingDetails[Test_rate],StatewiseTestingDetails[Positive_rate])</f>
        <v>-0.21810686202438612</v>
      </c>
    </row>
    <row r="1689" spans="1:10" x14ac:dyDescent="0.3">
      <c r="A1689" s="1">
        <v>44183</v>
      </c>
      <c r="B1689" t="s">
        <v>30</v>
      </c>
      <c r="C1689">
        <v>16874214</v>
      </c>
      <c r="D1689">
        <v>0</v>
      </c>
      <c r="E1689">
        <v>0</v>
      </c>
      <c r="F1689">
        <f t="shared" si="26"/>
        <v>122444</v>
      </c>
      <c r="G1689">
        <f>StatewiseTestingDetails[[#This Row],[Positive]]/StatewiseTestingDetails[[#This Row],[TotalSamples]]</f>
        <v>0</v>
      </c>
      <c r="H1689">
        <f>StatewiseTestingDetails[[#This Row],[TotalSamples]]/SUM(StatewiseTestingDetails[TotalSamples])</f>
        <v>1.9231521745406087E-4</v>
      </c>
      <c r="I1689">
        <f>StatewiseTestingDetails[[#This Row],[Positive]]/StatewiseTestingDetails[[#This Row],[TotalSamples]] * 100</f>
        <v>0</v>
      </c>
      <c r="J1689">
        <f>CORREL(StatewiseTestingDetails[Test_rate],StatewiseTestingDetails[Positive_rate])</f>
        <v>-0.21810686202438612</v>
      </c>
    </row>
    <row r="1690" spans="1:10" x14ac:dyDescent="0.3">
      <c r="A1690" s="1">
        <v>44184</v>
      </c>
      <c r="B1690" t="s">
        <v>30</v>
      </c>
      <c r="C1690">
        <v>16995748</v>
      </c>
      <c r="D1690">
        <v>0</v>
      </c>
      <c r="E1690">
        <v>0</v>
      </c>
      <c r="F1690">
        <f t="shared" si="26"/>
        <v>121534</v>
      </c>
      <c r="G1690">
        <f>StatewiseTestingDetails[[#This Row],[Positive]]/StatewiseTestingDetails[[#This Row],[TotalSamples]]</f>
        <v>0</v>
      </c>
      <c r="H1690">
        <f>StatewiseTestingDetails[[#This Row],[TotalSamples]]/SUM(StatewiseTestingDetails[TotalSamples])</f>
        <v>1.9370033901516362E-4</v>
      </c>
      <c r="I1690">
        <f>StatewiseTestingDetails[[#This Row],[Positive]]/StatewiseTestingDetails[[#This Row],[TotalSamples]] * 100</f>
        <v>0</v>
      </c>
      <c r="J1690">
        <f>CORREL(StatewiseTestingDetails[Test_rate],StatewiseTestingDetails[Positive_rate])</f>
        <v>-0.21810686202438612</v>
      </c>
    </row>
    <row r="1691" spans="1:10" x14ac:dyDescent="0.3">
      <c r="A1691" s="1">
        <v>44185</v>
      </c>
      <c r="B1691" t="s">
        <v>30</v>
      </c>
      <c r="C1691">
        <v>17114663</v>
      </c>
      <c r="D1691">
        <v>0</v>
      </c>
      <c r="E1691">
        <v>0</v>
      </c>
      <c r="F1691">
        <f t="shared" si="26"/>
        <v>118915</v>
      </c>
      <c r="G1691">
        <f>StatewiseTestingDetails[[#This Row],[Positive]]/StatewiseTestingDetails[[#This Row],[TotalSamples]]</f>
        <v>0</v>
      </c>
      <c r="H1691">
        <f>StatewiseTestingDetails[[#This Row],[TotalSamples]]/SUM(StatewiseTestingDetails[TotalSamples])</f>
        <v>1.9505561186423083E-4</v>
      </c>
      <c r="I1691">
        <f>StatewiseTestingDetails[[#This Row],[Positive]]/StatewiseTestingDetails[[#This Row],[TotalSamples]] * 100</f>
        <v>0</v>
      </c>
      <c r="J1691">
        <f>CORREL(StatewiseTestingDetails[Test_rate],StatewiseTestingDetails[Positive_rate])</f>
        <v>-0.21810686202438612</v>
      </c>
    </row>
    <row r="1692" spans="1:10" x14ac:dyDescent="0.3">
      <c r="A1692" s="1">
        <v>44186</v>
      </c>
      <c r="B1692" t="s">
        <v>30</v>
      </c>
      <c r="C1692">
        <v>17217553</v>
      </c>
      <c r="D1692">
        <v>0</v>
      </c>
      <c r="E1692">
        <v>0</v>
      </c>
      <c r="F1692">
        <f t="shared" si="26"/>
        <v>102890</v>
      </c>
      <c r="G1692">
        <f>StatewiseTestingDetails[[#This Row],[Positive]]/StatewiseTestingDetails[[#This Row],[TotalSamples]]</f>
        <v>0</v>
      </c>
      <c r="H1692">
        <f>StatewiseTestingDetails[[#This Row],[TotalSamples]]/SUM(StatewiseTestingDetails[TotalSamples])</f>
        <v>1.962282479777617E-4</v>
      </c>
      <c r="I1692">
        <f>StatewiseTestingDetails[[#This Row],[Positive]]/StatewiseTestingDetails[[#This Row],[TotalSamples]] * 100</f>
        <v>0</v>
      </c>
      <c r="J1692">
        <f>CORREL(StatewiseTestingDetails[Test_rate],StatewiseTestingDetails[Positive_rate])</f>
        <v>-0.21810686202438612</v>
      </c>
    </row>
    <row r="1693" spans="1:10" x14ac:dyDescent="0.3">
      <c r="A1693" s="1">
        <v>44187</v>
      </c>
      <c r="B1693" t="s">
        <v>30</v>
      </c>
      <c r="C1693">
        <v>17336868</v>
      </c>
      <c r="D1693">
        <v>0</v>
      </c>
      <c r="E1693">
        <v>0</v>
      </c>
      <c r="F1693">
        <f t="shared" si="26"/>
        <v>119315</v>
      </c>
      <c r="G1693">
        <f>StatewiseTestingDetails[[#This Row],[Positive]]/StatewiseTestingDetails[[#This Row],[TotalSamples]]</f>
        <v>0</v>
      </c>
      <c r="H1693">
        <f>StatewiseTestingDetails[[#This Row],[TotalSamples]]/SUM(StatewiseTestingDetails[TotalSamples])</f>
        <v>1.9758807962209969E-4</v>
      </c>
      <c r="I1693">
        <f>StatewiseTestingDetails[[#This Row],[Positive]]/StatewiseTestingDetails[[#This Row],[TotalSamples]] * 100</f>
        <v>0</v>
      </c>
      <c r="J1693">
        <f>CORREL(StatewiseTestingDetails[Test_rate],StatewiseTestingDetails[Positive_rate])</f>
        <v>-0.21810686202438612</v>
      </c>
    </row>
    <row r="1694" spans="1:10" x14ac:dyDescent="0.3">
      <c r="A1694" s="1">
        <v>44188</v>
      </c>
      <c r="B1694" t="s">
        <v>30</v>
      </c>
      <c r="C1694">
        <v>17453751</v>
      </c>
      <c r="D1694">
        <v>0</v>
      </c>
      <c r="E1694">
        <v>0</v>
      </c>
      <c r="F1694">
        <f t="shared" si="26"/>
        <v>116883</v>
      </c>
      <c r="G1694">
        <f>StatewiseTestingDetails[[#This Row],[Positive]]/StatewiseTestingDetails[[#This Row],[TotalSamples]]</f>
        <v>0</v>
      </c>
      <c r="H1694">
        <f>StatewiseTestingDetails[[#This Row],[TotalSamples]]/SUM(StatewiseTestingDetails[TotalSamples])</f>
        <v>1.9892019379119124E-4</v>
      </c>
      <c r="I1694">
        <f>StatewiseTestingDetails[[#This Row],[Positive]]/StatewiseTestingDetails[[#This Row],[TotalSamples]] * 100</f>
        <v>0</v>
      </c>
      <c r="J1694">
        <f>CORREL(StatewiseTestingDetails[Test_rate],StatewiseTestingDetails[Positive_rate])</f>
        <v>-0.21810686202438612</v>
      </c>
    </row>
    <row r="1695" spans="1:10" x14ac:dyDescent="0.3">
      <c r="A1695" s="1">
        <v>44189</v>
      </c>
      <c r="B1695" t="s">
        <v>30</v>
      </c>
      <c r="C1695">
        <v>17571979</v>
      </c>
      <c r="D1695">
        <v>0</v>
      </c>
      <c r="E1695">
        <v>0</v>
      </c>
      <c r="F1695">
        <f t="shared" si="26"/>
        <v>118228</v>
      </c>
      <c r="G1695">
        <f>StatewiseTestingDetails[[#This Row],[Positive]]/StatewiseTestingDetails[[#This Row],[TotalSamples]]</f>
        <v>0</v>
      </c>
      <c r="H1695">
        <f>StatewiseTestingDetails[[#This Row],[TotalSamples]]/SUM(StatewiseTestingDetails[TotalSamples])</f>
        <v>2.0026763690938085E-4</v>
      </c>
      <c r="I1695">
        <f>StatewiseTestingDetails[[#This Row],[Positive]]/StatewiseTestingDetails[[#This Row],[TotalSamples]] * 100</f>
        <v>0</v>
      </c>
      <c r="J1695">
        <f>CORREL(StatewiseTestingDetails[Test_rate],StatewiseTestingDetails[Positive_rate])</f>
        <v>-0.21810686202438612</v>
      </c>
    </row>
    <row r="1696" spans="1:10" x14ac:dyDescent="0.3">
      <c r="A1696" s="1">
        <v>44190</v>
      </c>
      <c r="B1696" t="s">
        <v>30</v>
      </c>
      <c r="C1696">
        <v>17685756</v>
      </c>
      <c r="D1696">
        <v>0</v>
      </c>
      <c r="E1696">
        <v>0</v>
      </c>
      <c r="F1696">
        <f t="shared" si="26"/>
        <v>113777</v>
      </c>
      <c r="G1696">
        <f>StatewiseTestingDetails[[#This Row],[Positive]]/StatewiseTestingDetails[[#This Row],[TotalSamples]]</f>
        <v>0</v>
      </c>
      <c r="H1696">
        <f>StatewiseTestingDetails[[#This Row],[TotalSamples]]/SUM(StatewiseTestingDetails[TotalSamples])</f>
        <v>2.0156435203319467E-4</v>
      </c>
      <c r="I1696">
        <f>StatewiseTestingDetails[[#This Row],[Positive]]/StatewiseTestingDetails[[#This Row],[TotalSamples]] * 100</f>
        <v>0</v>
      </c>
      <c r="J1696">
        <f>CORREL(StatewiseTestingDetails[Test_rate],StatewiseTestingDetails[Positive_rate])</f>
        <v>-0.21810686202438612</v>
      </c>
    </row>
    <row r="1697" spans="1:10" x14ac:dyDescent="0.3">
      <c r="A1697" s="1">
        <v>44191</v>
      </c>
      <c r="B1697" t="s">
        <v>30</v>
      </c>
      <c r="C1697">
        <v>17787811</v>
      </c>
      <c r="D1697">
        <v>0</v>
      </c>
      <c r="E1697">
        <v>0</v>
      </c>
      <c r="F1697">
        <f t="shared" si="26"/>
        <v>102055</v>
      </c>
      <c r="G1697">
        <f>StatewiseTestingDetails[[#This Row],[Positive]]/StatewiseTestingDetails[[#This Row],[TotalSamples]]</f>
        <v>0</v>
      </c>
      <c r="H1697">
        <f>StatewiseTestingDetails[[#This Row],[TotalSamples]]/SUM(StatewiseTestingDetails[TotalSamples])</f>
        <v>2.0272747166159776E-4</v>
      </c>
      <c r="I1697">
        <f>StatewiseTestingDetails[[#This Row],[Positive]]/StatewiseTestingDetails[[#This Row],[TotalSamples]] * 100</f>
        <v>0</v>
      </c>
      <c r="J1697">
        <f>CORREL(StatewiseTestingDetails[Test_rate],StatewiseTestingDetails[Positive_rate])</f>
        <v>-0.21810686202438612</v>
      </c>
    </row>
    <row r="1698" spans="1:10" x14ac:dyDescent="0.3">
      <c r="A1698" s="1">
        <v>44192</v>
      </c>
      <c r="B1698" t="s">
        <v>30</v>
      </c>
      <c r="C1698">
        <v>17902025</v>
      </c>
      <c r="D1698">
        <v>0</v>
      </c>
      <c r="E1698">
        <v>0</v>
      </c>
      <c r="F1698">
        <f t="shared" si="26"/>
        <v>114214</v>
      </c>
      <c r="G1698">
        <f>StatewiseTestingDetails[[#This Row],[Positive]]/StatewiseTestingDetails[[#This Row],[TotalSamples]]</f>
        <v>0</v>
      </c>
      <c r="H1698">
        <f>StatewiseTestingDetails[[#This Row],[TotalSamples]]/SUM(StatewiseTestingDetails[TotalSamples])</f>
        <v>2.0402916726924489E-4</v>
      </c>
      <c r="I1698">
        <f>StatewiseTestingDetails[[#This Row],[Positive]]/StatewiseTestingDetails[[#This Row],[TotalSamples]] * 100</f>
        <v>0</v>
      </c>
      <c r="J1698">
        <f>CORREL(StatewiseTestingDetails[Test_rate],StatewiseTestingDetails[Positive_rate])</f>
        <v>-0.21810686202438612</v>
      </c>
    </row>
    <row r="1699" spans="1:10" x14ac:dyDescent="0.3">
      <c r="A1699" s="1">
        <v>44193</v>
      </c>
      <c r="B1699" t="s">
        <v>30</v>
      </c>
      <c r="C1699">
        <v>17999839</v>
      </c>
      <c r="D1699">
        <v>0</v>
      </c>
      <c r="E1699">
        <v>0</v>
      </c>
      <c r="F1699">
        <f t="shared" si="26"/>
        <v>97814</v>
      </c>
      <c r="G1699">
        <f>StatewiseTestingDetails[[#This Row],[Positive]]/StatewiseTestingDetails[[#This Row],[TotalSamples]]</f>
        <v>0</v>
      </c>
      <c r="H1699">
        <f>StatewiseTestingDetails[[#This Row],[TotalSamples]]/SUM(StatewiseTestingDetails[TotalSamples])</f>
        <v>2.0514395227078935E-4</v>
      </c>
      <c r="I1699">
        <f>StatewiseTestingDetails[[#This Row],[Positive]]/StatewiseTestingDetails[[#This Row],[TotalSamples]] * 100</f>
        <v>0</v>
      </c>
      <c r="J1699">
        <f>CORREL(StatewiseTestingDetails[Test_rate],StatewiseTestingDetails[Positive_rate])</f>
        <v>-0.21810686202438612</v>
      </c>
    </row>
    <row r="1700" spans="1:10" x14ac:dyDescent="0.3">
      <c r="A1700" s="1">
        <v>44194</v>
      </c>
      <c r="B1700" t="s">
        <v>30</v>
      </c>
      <c r="C1700">
        <v>18114647</v>
      </c>
      <c r="D1700">
        <v>0</v>
      </c>
      <c r="E1700">
        <v>0</v>
      </c>
      <c r="F1700">
        <f t="shared" si="26"/>
        <v>114808</v>
      </c>
      <c r="G1700">
        <f>StatewiseTestingDetails[[#This Row],[Positive]]/StatewiseTestingDetails[[#This Row],[TotalSamples]]</f>
        <v>0</v>
      </c>
      <c r="H1700">
        <f>StatewiseTestingDetails[[#This Row],[TotalSamples]]/SUM(StatewiseTestingDetails[TotalSamples])</f>
        <v>2.0645241768941364E-4</v>
      </c>
      <c r="I1700">
        <f>StatewiseTestingDetails[[#This Row],[Positive]]/StatewiseTestingDetails[[#This Row],[TotalSamples]] * 100</f>
        <v>0</v>
      </c>
      <c r="J1700">
        <f>CORREL(StatewiseTestingDetails[Test_rate],StatewiseTestingDetails[Positive_rate])</f>
        <v>-0.21810686202438612</v>
      </c>
    </row>
    <row r="1701" spans="1:10" x14ac:dyDescent="0.3">
      <c r="A1701" s="1">
        <v>44195</v>
      </c>
      <c r="B1701" t="s">
        <v>30</v>
      </c>
      <c r="C1701">
        <v>18227119</v>
      </c>
      <c r="D1701">
        <v>0</v>
      </c>
      <c r="E1701">
        <v>0</v>
      </c>
      <c r="F1701">
        <f t="shared" si="26"/>
        <v>112472</v>
      </c>
      <c r="G1701">
        <f>StatewiseTestingDetails[[#This Row],[Positive]]/StatewiseTestingDetails[[#This Row],[TotalSamples]]</f>
        <v>0</v>
      </c>
      <c r="H1701">
        <f>StatewiseTestingDetails[[#This Row],[TotalSamples]]/SUM(StatewiseTestingDetails[TotalSamples])</f>
        <v>2.0773425974365649E-4</v>
      </c>
      <c r="I1701">
        <f>StatewiseTestingDetails[[#This Row],[Positive]]/StatewiseTestingDetails[[#This Row],[TotalSamples]] * 100</f>
        <v>0</v>
      </c>
      <c r="J1701">
        <f>CORREL(StatewiseTestingDetails[Test_rate],StatewiseTestingDetails[Positive_rate])</f>
        <v>-0.21810686202438612</v>
      </c>
    </row>
    <row r="1702" spans="1:10" x14ac:dyDescent="0.3">
      <c r="A1702" s="1">
        <v>44196</v>
      </c>
      <c r="B1702" t="s">
        <v>30</v>
      </c>
      <c r="C1702">
        <v>18336722</v>
      </c>
      <c r="D1702">
        <v>0</v>
      </c>
      <c r="E1702">
        <v>0</v>
      </c>
      <c r="F1702">
        <f t="shared" si="26"/>
        <v>109603</v>
      </c>
      <c r="G1702">
        <f>StatewiseTestingDetails[[#This Row],[Positive]]/StatewiseTestingDetails[[#This Row],[TotalSamples]]</f>
        <v>0</v>
      </c>
      <c r="H1702">
        <f>StatewiseTestingDetails[[#This Row],[TotalSamples]]/SUM(StatewiseTestingDetails[TotalSamples])</f>
        <v>2.0898340383881952E-4</v>
      </c>
      <c r="I1702">
        <f>StatewiseTestingDetails[[#This Row],[Positive]]/StatewiseTestingDetails[[#This Row],[TotalSamples]] * 100</f>
        <v>0</v>
      </c>
      <c r="J1702">
        <f>CORREL(StatewiseTestingDetails[Test_rate],StatewiseTestingDetails[Positive_rate])</f>
        <v>-0.21810686202438612</v>
      </c>
    </row>
    <row r="1703" spans="1:10" x14ac:dyDescent="0.3">
      <c r="A1703" s="1">
        <v>44197</v>
      </c>
      <c r="B1703" t="s">
        <v>30</v>
      </c>
      <c r="C1703">
        <v>18442165</v>
      </c>
      <c r="D1703">
        <v>0</v>
      </c>
      <c r="E1703">
        <v>0</v>
      </c>
      <c r="F1703">
        <f t="shared" si="26"/>
        <v>105443</v>
      </c>
      <c r="G1703">
        <f>StatewiseTestingDetails[[#This Row],[Positive]]/StatewiseTestingDetails[[#This Row],[TotalSamples]]</f>
        <v>0</v>
      </c>
      <c r="H1703">
        <f>StatewiseTestingDetails[[#This Row],[TotalSamples]]/SUM(StatewiseTestingDetails[TotalSamples])</f>
        <v>2.1018513646316625E-4</v>
      </c>
      <c r="I1703">
        <f>StatewiseTestingDetails[[#This Row],[Positive]]/StatewiseTestingDetails[[#This Row],[TotalSamples]] * 100</f>
        <v>0</v>
      </c>
      <c r="J1703">
        <f>CORREL(StatewiseTestingDetails[Test_rate],StatewiseTestingDetails[Positive_rate])</f>
        <v>-0.21810686202438612</v>
      </c>
    </row>
    <row r="1704" spans="1:10" x14ac:dyDescent="0.3">
      <c r="A1704" s="1">
        <v>44198</v>
      </c>
      <c r="B1704" t="s">
        <v>30</v>
      </c>
      <c r="C1704">
        <v>18526245</v>
      </c>
      <c r="D1704">
        <v>0</v>
      </c>
      <c r="E1704">
        <v>0</v>
      </c>
      <c r="F1704">
        <f t="shared" si="26"/>
        <v>84080</v>
      </c>
      <c r="G1704">
        <f>StatewiseTestingDetails[[#This Row],[Positive]]/StatewiseTestingDetails[[#This Row],[TotalSamples]]</f>
        <v>0</v>
      </c>
      <c r="H1704">
        <f>StatewiseTestingDetails[[#This Row],[TotalSamples]]/SUM(StatewiseTestingDetails[TotalSamples])</f>
        <v>2.1114339522908788E-4</v>
      </c>
      <c r="I1704">
        <f>StatewiseTestingDetails[[#This Row],[Positive]]/StatewiseTestingDetails[[#This Row],[TotalSamples]] * 100</f>
        <v>0</v>
      </c>
      <c r="J1704">
        <f>CORREL(StatewiseTestingDetails[Test_rate],StatewiseTestingDetails[Positive_rate])</f>
        <v>-0.21810686202438612</v>
      </c>
    </row>
    <row r="1705" spans="1:10" x14ac:dyDescent="0.3">
      <c r="A1705" s="1">
        <v>44199</v>
      </c>
      <c r="B1705" t="s">
        <v>30</v>
      </c>
      <c r="C1705">
        <v>18620805</v>
      </c>
      <c r="D1705">
        <v>0</v>
      </c>
      <c r="E1705">
        <v>0</v>
      </c>
      <c r="F1705">
        <f t="shared" si="26"/>
        <v>94560</v>
      </c>
      <c r="G1705">
        <f>StatewiseTestingDetails[[#This Row],[Positive]]/StatewiseTestingDetails[[#This Row],[TotalSamples]]</f>
        <v>0</v>
      </c>
      <c r="H1705">
        <f>StatewiseTestingDetails[[#This Row],[TotalSamples]]/SUM(StatewiseTestingDetails[TotalSamples])</f>
        <v>2.1222109443110442E-4</v>
      </c>
      <c r="I1705">
        <f>StatewiseTestingDetails[[#This Row],[Positive]]/StatewiseTestingDetails[[#This Row],[TotalSamples]] * 100</f>
        <v>0</v>
      </c>
      <c r="J1705">
        <f>CORREL(StatewiseTestingDetails[Test_rate],StatewiseTestingDetails[Positive_rate])</f>
        <v>-0.21810686202438612</v>
      </c>
    </row>
    <row r="1706" spans="1:10" x14ac:dyDescent="0.3">
      <c r="A1706" s="1">
        <v>44200</v>
      </c>
      <c r="B1706" t="s">
        <v>30</v>
      </c>
      <c r="C1706">
        <v>18702664</v>
      </c>
      <c r="D1706">
        <v>0</v>
      </c>
      <c r="E1706">
        <v>0</v>
      </c>
      <c r="F1706">
        <f t="shared" si="26"/>
        <v>81859</v>
      </c>
      <c r="G1706">
        <f>StatewiseTestingDetails[[#This Row],[Positive]]/StatewiseTestingDetails[[#This Row],[TotalSamples]]</f>
        <v>0</v>
      </c>
      <c r="H1706">
        <f>StatewiseTestingDetails[[#This Row],[TotalSamples]]/SUM(StatewiseTestingDetails[TotalSamples])</f>
        <v>2.1315404048628494E-4</v>
      </c>
      <c r="I1706">
        <f>StatewiseTestingDetails[[#This Row],[Positive]]/StatewiseTestingDetails[[#This Row],[TotalSamples]] * 100</f>
        <v>0</v>
      </c>
      <c r="J1706">
        <f>CORREL(StatewiseTestingDetails[Test_rate],StatewiseTestingDetails[Positive_rate])</f>
        <v>-0.21810686202438612</v>
      </c>
    </row>
    <row r="1707" spans="1:10" x14ac:dyDescent="0.3">
      <c r="A1707" s="1">
        <v>44201</v>
      </c>
      <c r="B1707" t="s">
        <v>30</v>
      </c>
      <c r="C1707">
        <v>18797683</v>
      </c>
      <c r="D1707">
        <v>0</v>
      </c>
      <c r="E1707">
        <v>0</v>
      </c>
      <c r="F1707">
        <f t="shared" si="26"/>
        <v>95019</v>
      </c>
      <c r="G1707">
        <f>StatewiseTestingDetails[[#This Row],[Positive]]/StatewiseTestingDetails[[#This Row],[TotalSamples]]</f>
        <v>0</v>
      </c>
      <c r="H1707">
        <f>StatewiseTestingDetails[[#This Row],[TotalSamples]]/SUM(StatewiseTestingDetails[TotalSamples])</f>
        <v>2.1423697090587469E-4</v>
      </c>
      <c r="I1707">
        <f>StatewiseTestingDetails[[#This Row],[Positive]]/StatewiseTestingDetails[[#This Row],[TotalSamples]] * 100</f>
        <v>0</v>
      </c>
      <c r="J1707">
        <f>CORREL(StatewiseTestingDetails[Test_rate],StatewiseTestingDetails[Positive_rate])</f>
        <v>-0.21810686202438612</v>
      </c>
    </row>
    <row r="1708" spans="1:10" x14ac:dyDescent="0.3">
      <c r="A1708" s="1">
        <v>44202</v>
      </c>
      <c r="B1708" t="s">
        <v>30</v>
      </c>
      <c r="C1708">
        <v>18892926</v>
      </c>
      <c r="D1708">
        <v>0</v>
      </c>
      <c r="E1708">
        <v>0</v>
      </c>
      <c r="F1708">
        <f t="shared" si="26"/>
        <v>95243</v>
      </c>
      <c r="G1708">
        <f>StatewiseTestingDetails[[#This Row],[Positive]]/StatewiseTestingDetails[[#This Row],[TotalSamples]]</f>
        <v>0</v>
      </c>
      <c r="H1708">
        <f>StatewiseTestingDetails[[#This Row],[TotalSamples]]/SUM(StatewiseTestingDetails[TotalSamples])</f>
        <v>2.153224542508161E-4</v>
      </c>
      <c r="I1708">
        <f>StatewiseTestingDetails[[#This Row],[Positive]]/StatewiseTestingDetails[[#This Row],[TotalSamples]] * 100</f>
        <v>0</v>
      </c>
      <c r="J1708">
        <f>CORREL(StatewiseTestingDetails[Test_rate],StatewiseTestingDetails[Positive_rate])</f>
        <v>-0.21810686202438612</v>
      </c>
    </row>
    <row r="1709" spans="1:10" x14ac:dyDescent="0.3">
      <c r="A1709" s="1">
        <v>44203</v>
      </c>
      <c r="B1709" t="s">
        <v>30</v>
      </c>
      <c r="C1709">
        <v>18991011</v>
      </c>
      <c r="D1709">
        <v>0</v>
      </c>
      <c r="E1709">
        <v>0</v>
      </c>
      <c r="F1709">
        <f t="shared" si="26"/>
        <v>98085</v>
      </c>
      <c r="G1709">
        <f>StatewiseTestingDetails[[#This Row],[Positive]]/StatewiseTestingDetails[[#This Row],[TotalSamples]]</f>
        <v>0</v>
      </c>
      <c r="H1709">
        <f>StatewiseTestingDetails[[#This Row],[TotalSamples]]/SUM(StatewiseTestingDetails[TotalSamples])</f>
        <v>2.164403278361565E-4</v>
      </c>
      <c r="I1709">
        <f>StatewiseTestingDetails[[#This Row],[Positive]]/StatewiseTestingDetails[[#This Row],[TotalSamples]] * 100</f>
        <v>0</v>
      </c>
      <c r="J1709">
        <f>CORREL(StatewiseTestingDetails[Test_rate],StatewiseTestingDetails[Positive_rate])</f>
        <v>-0.21810686202438612</v>
      </c>
    </row>
    <row r="1710" spans="1:10" x14ac:dyDescent="0.3">
      <c r="A1710" s="1">
        <v>44204</v>
      </c>
      <c r="B1710" t="s">
        <v>30</v>
      </c>
      <c r="C1710">
        <v>19082418</v>
      </c>
      <c r="D1710">
        <v>0</v>
      </c>
      <c r="E1710">
        <v>0</v>
      </c>
      <c r="F1710">
        <f t="shared" si="26"/>
        <v>91407</v>
      </c>
      <c r="G1710">
        <f>StatewiseTestingDetails[[#This Row],[Positive]]/StatewiseTestingDetails[[#This Row],[TotalSamples]]</f>
        <v>0</v>
      </c>
      <c r="H1710">
        <f>StatewiseTestingDetails[[#This Row],[TotalSamples]]/SUM(StatewiseTestingDetails[TotalSamples])</f>
        <v>2.1748209233445097E-4</v>
      </c>
      <c r="I1710">
        <f>StatewiseTestingDetails[[#This Row],[Positive]]/StatewiseTestingDetails[[#This Row],[TotalSamples]] * 100</f>
        <v>0</v>
      </c>
      <c r="J1710">
        <f>CORREL(StatewiseTestingDetails[Test_rate],StatewiseTestingDetails[Positive_rate])</f>
        <v>-0.21810686202438612</v>
      </c>
    </row>
    <row r="1711" spans="1:10" x14ac:dyDescent="0.3">
      <c r="A1711" s="1">
        <v>44205</v>
      </c>
      <c r="B1711" t="s">
        <v>30</v>
      </c>
      <c r="C1711">
        <v>19180737</v>
      </c>
      <c r="D1711">
        <v>0</v>
      </c>
      <c r="E1711">
        <v>0</v>
      </c>
      <c r="F1711">
        <f t="shared" si="26"/>
        <v>98319</v>
      </c>
      <c r="G1711">
        <f>StatewiseTestingDetails[[#This Row],[Positive]]/StatewiseTestingDetails[[#This Row],[TotalSamples]]</f>
        <v>0</v>
      </c>
      <c r="H1711">
        <f>StatewiseTestingDetails[[#This Row],[TotalSamples]]/SUM(StatewiseTestingDetails[TotalSamples])</f>
        <v>2.1860263281502481E-4</v>
      </c>
      <c r="I1711">
        <f>StatewiseTestingDetails[[#This Row],[Positive]]/StatewiseTestingDetails[[#This Row],[TotalSamples]] * 100</f>
        <v>0</v>
      </c>
      <c r="J1711">
        <f>CORREL(StatewiseTestingDetails[Test_rate],StatewiseTestingDetails[Positive_rate])</f>
        <v>-0.21810686202438612</v>
      </c>
    </row>
    <row r="1712" spans="1:10" x14ac:dyDescent="0.3">
      <c r="A1712" s="1">
        <v>44206</v>
      </c>
      <c r="B1712" t="s">
        <v>30</v>
      </c>
      <c r="C1712">
        <v>19281224</v>
      </c>
      <c r="D1712">
        <v>0</v>
      </c>
      <c r="E1712">
        <v>0</v>
      </c>
      <c r="F1712">
        <f t="shared" si="26"/>
        <v>100487</v>
      </c>
      <c r="G1712">
        <f>StatewiseTestingDetails[[#This Row],[Positive]]/StatewiseTestingDetails[[#This Row],[TotalSamples]]</f>
        <v>0</v>
      </c>
      <c r="H1712">
        <f>StatewiseTestingDetails[[#This Row],[TotalSamples]]/SUM(StatewiseTestingDetails[TotalSamples])</f>
        <v>2.1974788196596639E-4</v>
      </c>
      <c r="I1712">
        <f>StatewiseTestingDetails[[#This Row],[Positive]]/StatewiseTestingDetails[[#This Row],[TotalSamples]] * 100</f>
        <v>0</v>
      </c>
      <c r="J1712">
        <f>CORREL(StatewiseTestingDetails[Test_rate],StatewiseTestingDetails[Positive_rate])</f>
        <v>-0.21810686202438612</v>
      </c>
    </row>
    <row r="1713" spans="1:10" x14ac:dyDescent="0.3">
      <c r="A1713" s="1">
        <v>44207</v>
      </c>
      <c r="B1713" t="s">
        <v>30</v>
      </c>
      <c r="C1713">
        <v>19361524</v>
      </c>
      <c r="D1713">
        <v>0</v>
      </c>
      <c r="E1713">
        <v>0</v>
      </c>
      <c r="F1713">
        <f t="shared" si="26"/>
        <v>80300</v>
      </c>
      <c r="G1713">
        <f>StatewiseTestingDetails[[#This Row],[Positive]]/StatewiseTestingDetails[[#This Row],[TotalSamples]]</f>
        <v>0</v>
      </c>
      <c r="H1713">
        <f>StatewiseTestingDetails[[#This Row],[TotalSamples]]/SUM(StatewiseTestingDetails[TotalSamples])</f>
        <v>2.2066306011657896E-4</v>
      </c>
      <c r="I1713">
        <f>StatewiseTestingDetails[[#This Row],[Positive]]/StatewiseTestingDetails[[#This Row],[TotalSamples]] * 100</f>
        <v>0</v>
      </c>
      <c r="J1713">
        <f>CORREL(StatewiseTestingDetails[Test_rate],StatewiseTestingDetails[Positive_rate])</f>
        <v>-0.21810686202438612</v>
      </c>
    </row>
    <row r="1714" spans="1:10" x14ac:dyDescent="0.3">
      <c r="A1714" s="1">
        <v>44208</v>
      </c>
      <c r="B1714" t="s">
        <v>30</v>
      </c>
      <c r="C1714">
        <v>19456871</v>
      </c>
      <c r="D1714">
        <v>0</v>
      </c>
      <c r="E1714">
        <v>0</v>
      </c>
      <c r="F1714">
        <f t="shared" si="26"/>
        <v>95347</v>
      </c>
      <c r="G1714">
        <f>StatewiseTestingDetails[[#This Row],[Positive]]/StatewiseTestingDetails[[#This Row],[TotalSamples]]</f>
        <v>0</v>
      </c>
      <c r="H1714">
        <f>StatewiseTestingDetails[[#This Row],[TotalSamples]]/SUM(StatewiseTestingDetails[TotalSamples])</f>
        <v>2.2174972874829078E-4</v>
      </c>
      <c r="I1714">
        <f>StatewiseTestingDetails[[#This Row],[Positive]]/StatewiseTestingDetails[[#This Row],[TotalSamples]] * 100</f>
        <v>0</v>
      </c>
      <c r="J1714">
        <f>CORREL(StatewiseTestingDetails[Test_rate],StatewiseTestingDetails[Positive_rate])</f>
        <v>-0.21810686202438612</v>
      </c>
    </row>
    <row r="1715" spans="1:10" x14ac:dyDescent="0.3">
      <c r="A1715" s="1">
        <v>44209</v>
      </c>
      <c r="B1715" t="s">
        <v>30</v>
      </c>
      <c r="C1715">
        <v>19552000</v>
      </c>
      <c r="D1715">
        <v>0</v>
      </c>
      <c r="E1715">
        <v>0</v>
      </c>
      <c r="F1715">
        <f t="shared" si="26"/>
        <v>95129</v>
      </c>
      <c r="G1715">
        <f>StatewiseTestingDetails[[#This Row],[Positive]]/StatewiseTestingDetails[[#This Row],[TotalSamples]]</f>
        <v>0</v>
      </c>
      <c r="H1715">
        <f>StatewiseTestingDetails[[#This Row],[TotalSamples]]/SUM(StatewiseTestingDetails[TotalSamples])</f>
        <v>2.2283391283658001E-4</v>
      </c>
      <c r="I1715">
        <f>StatewiseTestingDetails[[#This Row],[Positive]]/StatewiseTestingDetails[[#This Row],[TotalSamples]] * 100</f>
        <v>0</v>
      </c>
      <c r="J1715">
        <f>CORREL(StatewiseTestingDetails[Test_rate],StatewiseTestingDetails[Positive_rate])</f>
        <v>-0.21810686202438612</v>
      </c>
    </row>
    <row r="1716" spans="1:10" x14ac:dyDescent="0.3">
      <c r="A1716" s="1">
        <v>44210</v>
      </c>
      <c r="B1716" t="s">
        <v>30</v>
      </c>
      <c r="C1716">
        <v>19646625</v>
      </c>
      <c r="D1716">
        <v>0</v>
      </c>
      <c r="E1716">
        <v>0</v>
      </c>
      <c r="F1716">
        <f t="shared" si="26"/>
        <v>94625</v>
      </c>
      <c r="G1716">
        <f>StatewiseTestingDetails[[#This Row],[Positive]]/StatewiseTestingDetails[[#This Row],[TotalSamples]]</f>
        <v>0</v>
      </c>
      <c r="H1716">
        <f>StatewiseTestingDetails[[#This Row],[TotalSamples]]/SUM(StatewiseTestingDetails[TotalSamples])</f>
        <v>2.2391235284282803E-4</v>
      </c>
      <c r="I1716">
        <f>StatewiseTestingDetails[[#This Row],[Positive]]/StatewiseTestingDetails[[#This Row],[TotalSamples]] * 100</f>
        <v>0</v>
      </c>
      <c r="J1716">
        <f>CORREL(StatewiseTestingDetails[Test_rate],StatewiseTestingDetails[Positive_rate])</f>
        <v>-0.21810686202438612</v>
      </c>
    </row>
    <row r="1717" spans="1:10" x14ac:dyDescent="0.3">
      <c r="A1717" s="1">
        <v>44211</v>
      </c>
      <c r="B1717" t="s">
        <v>30</v>
      </c>
      <c r="C1717">
        <v>19731328</v>
      </c>
      <c r="D1717">
        <v>0</v>
      </c>
      <c r="E1717">
        <v>0</v>
      </c>
      <c r="F1717">
        <f t="shared" si="26"/>
        <v>84703</v>
      </c>
      <c r="G1717">
        <f>StatewiseTestingDetails[[#This Row],[Positive]]/StatewiseTestingDetails[[#This Row],[TotalSamples]]</f>
        <v>0</v>
      </c>
      <c r="H1717">
        <f>StatewiseTestingDetails[[#This Row],[TotalSamples]]/SUM(StatewiseTestingDetails[TotalSamples])</f>
        <v>2.2487771193238393E-4</v>
      </c>
      <c r="I1717">
        <f>StatewiseTestingDetails[[#This Row],[Positive]]/StatewiseTestingDetails[[#This Row],[TotalSamples]] * 100</f>
        <v>0</v>
      </c>
      <c r="J1717">
        <f>CORREL(StatewiseTestingDetails[Test_rate],StatewiseTestingDetails[Positive_rate])</f>
        <v>-0.21810686202438612</v>
      </c>
    </row>
    <row r="1718" spans="1:10" x14ac:dyDescent="0.3">
      <c r="A1718" s="1">
        <v>44212</v>
      </c>
      <c r="B1718" t="s">
        <v>30</v>
      </c>
      <c r="C1718">
        <v>19818150</v>
      </c>
      <c r="D1718">
        <v>0</v>
      </c>
      <c r="E1718">
        <v>0</v>
      </c>
      <c r="F1718">
        <f t="shared" si="26"/>
        <v>86822</v>
      </c>
      <c r="G1718">
        <f>StatewiseTestingDetails[[#This Row],[Positive]]/StatewiseTestingDetails[[#This Row],[TotalSamples]]</f>
        <v>0</v>
      </c>
      <c r="H1718">
        <f>StatewiseTestingDetails[[#This Row],[TotalSamples]]/SUM(StatewiseTestingDetails[TotalSamples])</f>
        <v>2.2586722123988688E-4</v>
      </c>
      <c r="I1718">
        <f>StatewiseTestingDetails[[#This Row],[Positive]]/StatewiseTestingDetails[[#This Row],[TotalSamples]] * 100</f>
        <v>0</v>
      </c>
      <c r="J1718">
        <f>CORREL(StatewiseTestingDetails[Test_rate],StatewiseTestingDetails[Positive_rate])</f>
        <v>-0.21810686202438612</v>
      </c>
    </row>
    <row r="1719" spans="1:10" x14ac:dyDescent="0.3">
      <c r="A1719" s="1">
        <v>44213</v>
      </c>
      <c r="B1719" t="s">
        <v>30</v>
      </c>
      <c r="C1719">
        <v>19901779</v>
      </c>
      <c r="D1719">
        <v>0</v>
      </c>
      <c r="E1719">
        <v>0</v>
      </c>
      <c r="F1719">
        <f t="shared" si="26"/>
        <v>83629</v>
      </c>
      <c r="G1719">
        <f>StatewiseTestingDetails[[#This Row],[Positive]]/StatewiseTestingDetails[[#This Row],[TotalSamples]]</f>
        <v>0</v>
      </c>
      <c r="H1719">
        <f>StatewiseTestingDetails[[#This Row],[TotalSamples]]/SUM(StatewiseTestingDetails[TotalSamples])</f>
        <v>2.2682033996414069E-4</v>
      </c>
      <c r="I1719">
        <f>StatewiseTestingDetails[[#This Row],[Positive]]/StatewiseTestingDetails[[#This Row],[TotalSamples]] * 100</f>
        <v>0</v>
      </c>
      <c r="J1719">
        <f>CORREL(StatewiseTestingDetails[Test_rate],StatewiseTestingDetails[Positive_rate])</f>
        <v>-0.21810686202438612</v>
      </c>
    </row>
    <row r="1720" spans="1:10" x14ac:dyDescent="0.3">
      <c r="A1720" s="1">
        <v>44214</v>
      </c>
      <c r="B1720" t="s">
        <v>30</v>
      </c>
      <c r="C1720">
        <v>19975038</v>
      </c>
      <c r="D1720">
        <v>0</v>
      </c>
      <c r="E1720">
        <v>0</v>
      </c>
      <c r="F1720">
        <f t="shared" si="26"/>
        <v>73259</v>
      </c>
      <c r="G1720">
        <f>StatewiseTestingDetails[[#This Row],[Positive]]/StatewiseTestingDetails[[#This Row],[TotalSamples]]</f>
        <v>0</v>
      </c>
      <c r="H1720">
        <f>StatewiseTestingDetails[[#This Row],[TotalSamples]]/SUM(StatewiseTestingDetails[TotalSamples])</f>
        <v>2.2765527192099907E-4</v>
      </c>
      <c r="I1720">
        <f>StatewiseTestingDetails[[#This Row],[Positive]]/StatewiseTestingDetails[[#This Row],[TotalSamples]] * 100</f>
        <v>0</v>
      </c>
      <c r="J1720">
        <f>CORREL(StatewiseTestingDetails[Test_rate],StatewiseTestingDetails[Positive_rate])</f>
        <v>-0.21810686202438612</v>
      </c>
    </row>
    <row r="1721" spans="1:10" x14ac:dyDescent="0.3">
      <c r="A1721" s="1">
        <v>44215</v>
      </c>
      <c r="B1721" t="s">
        <v>30</v>
      </c>
      <c r="C1721">
        <v>20063688</v>
      </c>
      <c r="D1721">
        <v>0</v>
      </c>
      <c r="E1721">
        <v>0</v>
      </c>
      <c r="F1721">
        <f t="shared" si="26"/>
        <v>88650</v>
      </c>
      <c r="G1721">
        <f>StatewiseTestingDetails[[#This Row],[Positive]]/StatewiseTestingDetails[[#This Row],[TotalSamples]]</f>
        <v>0</v>
      </c>
      <c r="H1721">
        <f>StatewiseTestingDetails[[#This Row],[TotalSamples]]/SUM(StatewiseTestingDetails[TotalSamples])</f>
        <v>2.2866561492288954E-4</v>
      </c>
      <c r="I1721">
        <f>StatewiseTestingDetails[[#This Row],[Positive]]/StatewiseTestingDetails[[#This Row],[TotalSamples]] * 100</f>
        <v>0</v>
      </c>
      <c r="J1721">
        <f>CORREL(StatewiseTestingDetails[Test_rate],StatewiseTestingDetails[Positive_rate])</f>
        <v>-0.21810686202438612</v>
      </c>
    </row>
    <row r="1722" spans="1:10" x14ac:dyDescent="0.3">
      <c r="A1722" s="1">
        <v>44216</v>
      </c>
      <c r="B1722" t="s">
        <v>30</v>
      </c>
      <c r="C1722">
        <v>20151380</v>
      </c>
      <c r="D1722">
        <v>0</v>
      </c>
      <c r="E1722">
        <v>0</v>
      </c>
      <c r="F1722">
        <f t="shared" si="26"/>
        <v>87692</v>
      </c>
      <c r="G1722">
        <f>StatewiseTestingDetails[[#This Row],[Positive]]/StatewiseTestingDetails[[#This Row],[TotalSamples]]</f>
        <v>0</v>
      </c>
      <c r="H1722">
        <f>StatewiseTestingDetails[[#This Row],[TotalSamples]]/SUM(StatewiseTestingDetails[TotalSamples])</f>
        <v>2.2966503961010647E-4</v>
      </c>
      <c r="I1722">
        <f>StatewiseTestingDetails[[#This Row],[Positive]]/StatewiseTestingDetails[[#This Row],[TotalSamples]] * 100</f>
        <v>0</v>
      </c>
      <c r="J1722">
        <f>CORREL(StatewiseTestingDetails[Test_rate],StatewiseTestingDetails[Positive_rate])</f>
        <v>-0.21810686202438612</v>
      </c>
    </row>
    <row r="1723" spans="1:10" x14ac:dyDescent="0.3">
      <c r="A1723" s="1">
        <v>44217</v>
      </c>
      <c r="B1723" t="s">
        <v>30</v>
      </c>
      <c r="C1723">
        <v>20237577</v>
      </c>
      <c r="D1723">
        <v>0</v>
      </c>
      <c r="E1723">
        <v>0</v>
      </c>
      <c r="F1723">
        <f t="shared" si="26"/>
        <v>86197</v>
      </c>
      <c r="G1723">
        <f>StatewiseTestingDetails[[#This Row],[Positive]]/StatewiseTestingDetails[[#This Row],[TotalSamples]]</f>
        <v>0</v>
      </c>
      <c r="H1723">
        <f>StatewiseTestingDetails[[#This Row],[TotalSamples]]/SUM(StatewiseTestingDetails[TotalSamples])</f>
        <v>2.3064742579999881E-4</v>
      </c>
      <c r="I1723">
        <f>StatewiseTestingDetails[[#This Row],[Positive]]/StatewiseTestingDetails[[#This Row],[TotalSamples]] * 100</f>
        <v>0</v>
      </c>
      <c r="J1723">
        <f>CORREL(StatewiseTestingDetails[Test_rate],StatewiseTestingDetails[Positive_rate])</f>
        <v>-0.21810686202438612</v>
      </c>
    </row>
    <row r="1724" spans="1:10" x14ac:dyDescent="0.3">
      <c r="A1724" s="1">
        <v>44218</v>
      </c>
      <c r="B1724" t="s">
        <v>30</v>
      </c>
      <c r="C1724">
        <v>20324919</v>
      </c>
      <c r="D1724">
        <v>0</v>
      </c>
      <c r="E1724">
        <v>0</v>
      </c>
      <c r="F1724">
        <f t="shared" si="26"/>
        <v>87342</v>
      </c>
      <c r="G1724">
        <f>StatewiseTestingDetails[[#This Row],[Positive]]/StatewiseTestingDetails[[#This Row],[TotalSamples]]</f>
        <v>0</v>
      </c>
      <c r="H1724">
        <f>StatewiseTestingDetails[[#This Row],[TotalSamples]]/SUM(StatewiseTestingDetails[TotalSamples])</f>
        <v>2.3164286154135378E-4</v>
      </c>
      <c r="I1724">
        <f>StatewiseTestingDetails[[#This Row],[Positive]]/StatewiseTestingDetails[[#This Row],[TotalSamples]] * 100</f>
        <v>0</v>
      </c>
      <c r="J1724">
        <f>CORREL(StatewiseTestingDetails[Test_rate],StatewiseTestingDetails[Positive_rate])</f>
        <v>-0.21810686202438612</v>
      </c>
    </row>
    <row r="1725" spans="1:10" x14ac:dyDescent="0.3">
      <c r="A1725" s="1">
        <v>44219</v>
      </c>
      <c r="B1725" t="s">
        <v>30</v>
      </c>
      <c r="C1725">
        <v>20408181</v>
      </c>
      <c r="D1725">
        <v>0</v>
      </c>
      <c r="E1725">
        <v>0</v>
      </c>
      <c r="F1725">
        <f t="shared" si="26"/>
        <v>83262</v>
      </c>
      <c r="G1725">
        <f>StatewiseTestingDetails[[#This Row],[Positive]]/StatewiseTestingDetails[[#This Row],[TotalSamples]]</f>
        <v>0</v>
      </c>
      <c r="H1725">
        <f>StatewiseTestingDetails[[#This Row],[TotalSamples]]/SUM(StatewiseTestingDetails[TotalSamples])</f>
        <v>2.3259179757094663E-4</v>
      </c>
      <c r="I1725">
        <f>StatewiseTestingDetails[[#This Row],[Positive]]/StatewiseTestingDetails[[#This Row],[TotalSamples]] * 100</f>
        <v>0</v>
      </c>
      <c r="J1725">
        <f>CORREL(StatewiseTestingDetails[Test_rate],StatewiseTestingDetails[Positive_rate])</f>
        <v>-0.21810686202438612</v>
      </c>
    </row>
    <row r="1726" spans="1:10" x14ac:dyDescent="0.3">
      <c r="A1726" s="1">
        <v>44220</v>
      </c>
      <c r="B1726" t="s">
        <v>30</v>
      </c>
      <c r="C1726">
        <v>20491088</v>
      </c>
      <c r="D1726">
        <v>0</v>
      </c>
      <c r="E1726">
        <v>0</v>
      </c>
      <c r="F1726">
        <f t="shared" si="26"/>
        <v>82907</v>
      </c>
      <c r="G1726">
        <f>StatewiseTestingDetails[[#This Row],[Positive]]/StatewiseTestingDetails[[#This Row],[TotalSamples]]</f>
        <v>0</v>
      </c>
      <c r="H1726">
        <f>StatewiseTestingDetails[[#This Row],[TotalSamples]]/SUM(StatewiseTestingDetails[TotalSamples])</f>
        <v>2.3353668766973665E-4</v>
      </c>
      <c r="I1726">
        <f>StatewiseTestingDetails[[#This Row],[Positive]]/StatewiseTestingDetails[[#This Row],[TotalSamples]] * 100</f>
        <v>0</v>
      </c>
      <c r="J1726">
        <f>CORREL(StatewiseTestingDetails[Test_rate],StatewiseTestingDetails[Positive_rate])</f>
        <v>-0.21810686202438612</v>
      </c>
    </row>
    <row r="1727" spans="1:10" x14ac:dyDescent="0.3">
      <c r="A1727" s="1">
        <v>44221</v>
      </c>
      <c r="B1727" t="s">
        <v>30</v>
      </c>
      <c r="C1727">
        <v>20560357</v>
      </c>
      <c r="D1727">
        <v>0</v>
      </c>
      <c r="E1727">
        <v>0</v>
      </c>
      <c r="F1727">
        <f t="shared" si="26"/>
        <v>69269</v>
      </c>
      <c r="G1727">
        <f>StatewiseTestingDetails[[#This Row],[Positive]]/StatewiseTestingDetails[[#This Row],[TotalSamples]]</f>
        <v>0</v>
      </c>
      <c r="H1727">
        <f>StatewiseTestingDetails[[#This Row],[TotalSamples]]/SUM(StatewiseTestingDetails[TotalSamples])</f>
        <v>2.3432614564376881E-4</v>
      </c>
      <c r="I1727">
        <f>StatewiseTestingDetails[[#This Row],[Positive]]/StatewiseTestingDetails[[#This Row],[TotalSamples]] * 100</f>
        <v>0</v>
      </c>
      <c r="J1727">
        <f>CORREL(StatewiseTestingDetails[Test_rate],StatewiseTestingDetails[Positive_rate])</f>
        <v>-0.21810686202438612</v>
      </c>
    </row>
    <row r="1728" spans="1:10" x14ac:dyDescent="0.3">
      <c r="A1728" s="1">
        <v>44222</v>
      </c>
      <c r="B1728" t="s">
        <v>30</v>
      </c>
      <c r="C1728">
        <v>20701517</v>
      </c>
      <c r="D1728">
        <v>0</v>
      </c>
      <c r="E1728">
        <v>0</v>
      </c>
      <c r="F1728">
        <f t="shared" si="26"/>
        <v>141160</v>
      </c>
      <c r="G1728">
        <f>StatewiseTestingDetails[[#This Row],[Positive]]/StatewiseTestingDetails[[#This Row],[TotalSamples]]</f>
        <v>0</v>
      </c>
      <c r="H1728">
        <f>StatewiseTestingDetails[[#This Row],[TotalSamples]]/SUM(StatewiseTestingDetails[TotalSamples])</f>
        <v>2.3593494449483324E-4</v>
      </c>
      <c r="I1728">
        <f>StatewiseTestingDetails[[#This Row],[Positive]]/StatewiseTestingDetails[[#This Row],[TotalSamples]] * 100</f>
        <v>0</v>
      </c>
      <c r="J1728">
        <f>CORREL(StatewiseTestingDetails[Test_rate],StatewiseTestingDetails[Positive_rate])</f>
        <v>-0.21810686202438612</v>
      </c>
    </row>
    <row r="1729" spans="1:10" x14ac:dyDescent="0.3">
      <c r="A1729" s="1">
        <v>44223</v>
      </c>
      <c r="B1729" t="s">
        <v>30</v>
      </c>
      <c r="C1729">
        <v>20770786</v>
      </c>
      <c r="D1729">
        <v>0</v>
      </c>
      <c r="E1729">
        <v>0</v>
      </c>
      <c r="F1729">
        <f t="shared" si="26"/>
        <v>69269</v>
      </c>
      <c r="G1729">
        <f>StatewiseTestingDetails[[#This Row],[Positive]]/StatewiseTestingDetails[[#This Row],[TotalSamples]]</f>
        <v>0</v>
      </c>
      <c r="H1729">
        <f>StatewiseTestingDetails[[#This Row],[TotalSamples]]/SUM(StatewiseTestingDetails[TotalSamples])</f>
        <v>2.367244024688654E-4</v>
      </c>
      <c r="I1729">
        <f>StatewiseTestingDetails[[#This Row],[Positive]]/StatewiseTestingDetails[[#This Row],[TotalSamples]] * 100</f>
        <v>0</v>
      </c>
      <c r="J1729">
        <f>CORREL(StatewiseTestingDetails[Test_rate],StatewiseTestingDetails[Positive_rate])</f>
        <v>-0.21810686202438612</v>
      </c>
    </row>
    <row r="1730" spans="1:10" x14ac:dyDescent="0.3">
      <c r="A1730" s="1">
        <v>44224</v>
      </c>
      <c r="B1730" t="s">
        <v>30</v>
      </c>
      <c r="C1730">
        <v>20782818</v>
      </c>
      <c r="D1730">
        <v>0</v>
      </c>
      <c r="E1730">
        <v>0</v>
      </c>
      <c r="F1730">
        <f t="shared" ref="F1730:F1793" si="27">IF(A1730&lt;A1729,C1730,IF(AND((C1730-C1729)&gt;0,A1730&gt;A1729),C1730-C1729,IF(AND((C1730-C1729)&lt;0,A1730&gt;A1759),ABS(C1770-C1729),0)))</f>
        <v>12032</v>
      </c>
      <c r="G1730">
        <f>StatewiseTestingDetails[[#This Row],[Positive]]/StatewiseTestingDetails[[#This Row],[TotalSamples]]</f>
        <v>0</v>
      </c>
      <c r="H1730">
        <f>StatewiseTestingDetails[[#This Row],[TotalSamples]]/SUM(StatewiseTestingDetails[TotalSamples])</f>
        <v>2.36861531030611E-4</v>
      </c>
      <c r="I1730">
        <f>StatewiseTestingDetails[[#This Row],[Positive]]/StatewiseTestingDetails[[#This Row],[TotalSamples]] * 100</f>
        <v>0</v>
      </c>
      <c r="J1730">
        <f>CORREL(StatewiseTestingDetails[Test_rate],StatewiseTestingDetails[Positive_rate])</f>
        <v>-0.21810686202438612</v>
      </c>
    </row>
    <row r="1731" spans="1:10" x14ac:dyDescent="0.3">
      <c r="A1731" s="1">
        <v>44225</v>
      </c>
      <c r="B1731" t="s">
        <v>30</v>
      </c>
      <c r="C1731">
        <v>20864841</v>
      </c>
      <c r="D1731">
        <v>0</v>
      </c>
      <c r="E1731">
        <v>0</v>
      </c>
      <c r="F1731">
        <f t="shared" si="27"/>
        <v>82023</v>
      </c>
      <c r="G1731">
        <f>StatewiseTestingDetails[[#This Row],[Positive]]/StatewiseTestingDetails[[#This Row],[TotalSamples]]</f>
        <v>0</v>
      </c>
      <c r="H1731">
        <f>StatewiseTestingDetails[[#This Row],[TotalSamples]]/SUM(StatewiseTestingDetails[TotalSamples])</f>
        <v>2.3779634619185255E-4</v>
      </c>
      <c r="I1731">
        <f>StatewiseTestingDetails[[#This Row],[Positive]]/StatewiseTestingDetails[[#This Row],[TotalSamples]] * 100</f>
        <v>0</v>
      </c>
      <c r="J1731">
        <f>CORREL(StatewiseTestingDetails[Test_rate],StatewiseTestingDetails[Positive_rate])</f>
        <v>-0.21810686202438612</v>
      </c>
    </row>
    <row r="1732" spans="1:10" x14ac:dyDescent="0.3">
      <c r="A1732" s="1">
        <v>44226</v>
      </c>
      <c r="B1732" t="s">
        <v>30</v>
      </c>
      <c r="C1732">
        <v>20946382</v>
      </c>
      <c r="D1732">
        <v>0</v>
      </c>
      <c r="E1732">
        <v>0</v>
      </c>
      <c r="F1732">
        <f t="shared" si="27"/>
        <v>81541</v>
      </c>
      <c r="G1732">
        <f>StatewiseTestingDetails[[#This Row],[Positive]]/StatewiseTestingDetails[[#This Row],[TotalSamples]]</f>
        <v>0</v>
      </c>
      <c r="H1732">
        <f>StatewiseTestingDetails[[#This Row],[TotalSamples]]/SUM(StatewiseTestingDetails[TotalSamples])</f>
        <v>2.3872566800479277E-4</v>
      </c>
      <c r="I1732">
        <f>StatewiseTestingDetails[[#This Row],[Positive]]/StatewiseTestingDetails[[#This Row],[TotalSamples]] * 100</f>
        <v>0</v>
      </c>
      <c r="J1732">
        <f>CORREL(StatewiseTestingDetails[Test_rate],StatewiseTestingDetails[Positive_rate])</f>
        <v>-0.21810686202438612</v>
      </c>
    </row>
    <row r="1733" spans="1:10" x14ac:dyDescent="0.3">
      <c r="A1733" s="1">
        <v>44227</v>
      </c>
      <c r="B1733" t="s">
        <v>30</v>
      </c>
      <c r="C1733">
        <v>21021650</v>
      </c>
      <c r="D1733">
        <v>0</v>
      </c>
      <c r="E1733">
        <v>0</v>
      </c>
      <c r="F1733">
        <f t="shared" si="27"/>
        <v>75268</v>
      </c>
      <c r="G1733">
        <f>StatewiseTestingDetails[[#This Row],[Positive]]/StatewiseTestingDetails[[#This Row],[TotalSamples]]</f>
        <v>0</v>
      </c>
      <c r="H1733">
        <f>StatewiseTestingDetails[[#This Row],[TotalSamples]]/SUM(StatewiseTestingDetails[TotalSamples])</f>
        <v>2.3958349651089875E-4</v>
      </c>
      <c r="I1733">
        <f>StatewiseTestingDetails[[#This Row],[Positive]]/StatewiseTestingDetails[[#This Row],[TotalSamples]] * 100</f>
        <v>0</v>
      </c>
      <c r="J1733">
        <f>CORREL(StatewiseTestingDetails[Test_rate],StatewiseTestingDetails[Positive_rate])</f>
        <v>-0.21810686202438612</v>
      </c>
    </row>
    <row r="1734" spans="1:10" x14ac:dyDescent="0.3">
      <c r="A1734" s="1">
        <v>44228</v>
      </c>
      <c r="B1734" t="s">
        <v>30</v>
      </c>
      <c r="C1734">
        <v>21086973</v>
      </c>
      <c r="D1734">
        <v>0</v>
      </c>
      <c r="E1734">
        <v>0</v>
      </c>
      <c r="F1734">
        <f t="shared" si="27"/>
        <v>65323</v>
      </c>
      <c r="G1734">
        <f>StatewiseTestingDetails[[#This Row],[Positive]]/StatewiseTestingDetails[[#This Row],[TotalSamples]]</f>
        <v>0</v>
      </c>
      <c r="H1734">
        <f>StatewiseTestingDetails[[#This Row],[TotalSamples]]/SUM(StatewiseTestingDetails[TotalSamples])</f>
        <v>2.4032798196958451E-4</v>
      </c>
      <c r="I1734">
        <f>StatewiseTestingDetails[[#This Row],[Positive]]/StatewiseTestingDetails[[#This Row],[TotalSamples]] * 100</f>
        <v>0</v>
      </c>
      <c r="J1734">
        <f>CORREL(StatewiseTestingDetails[Test_rate],StatewiseTestingDetails[Positive_rate])</f>
        <v>-0.21810686202438612</v>
      </c>
    </row>
    <row r="1735" spans="1:10" x14ac:dyDescent="0.3">
      <c r="A1735" s="1">
        <v>44229</v>
      </c>
      <c r="B1735" t="s">
        <v>30</v>
      </c>
      <c r="C1735">
        <v>21160236</v>
      </c>
      <c r="D1735">
        <v>0</v>
      </c>
      <c r="E1735">
        <v>0</v>
      </c>
      <c r="F1735">
        <f t="shared" si="27"/>
        <v>73263</v>
      </c>
      <c r="G1735">
        <f>StatewiseTestingDetails[[#This Row],[Positive]]/StatewiseTestingDetails[[#This Row],[TotalSamples]]</f>
        <v>0</v>
      </c>
      <c r="H1735">
        <f>StatewiseTestingDetails[[#This Row],[TotalSamples]]/SUM(StatewiseTestingDetails[TotalSamples])</f>
        <v>2.411629595143956E-4</v>
      </c>
      <c r="I1735">
        <f>StatewiseTestingDetails[[#This Row],[Positive]]/StatewiseTestingDetails[[#This Row],[TotalSamples]] * 100</f>
        <v>0</v>
      </c>
      <c r="J1735">
        <f>CORREL(StatewiseTestingDetails[Test_rate],StatewiseTestingDetails[Positive_rate])</f>
        <v>-0.21810686202438612</v>
      </c>
    </row>
    <row r="1736" spans="1:10" x14ac:dyDescent="0.3">
      <c r="A1736" s="1">
        <v>44230</v>
      </c>
      <c r="B1736" t="s">
        <v>30</v>
      </c>
      <c r="C1736">
        <v>21235979</v>
      </c>
      <c r="D1736">
        <v>0</v>
      </c>
      <c r="E1736">
        <v>0</v>
      </c>
      <c r="F1736">
        <f t="shared" si="27"/>
        <v>75743</v>
      </c>
      <c r="G1736">
        <f>StatewiseTestingDetails[[#This Row],[Positive]]/StatewiseTestingDetails[[#This Row],[TotalSamples]]</f>
        <v>0</v>
      </c>
      <c r="H1736">
        <f>StatewiseTestingDetails[[#This Row],[TotalSamples]]/SUM(StatewiseTestingDetails[TotalSamples])</f>
        <v>2.4202620158988563E-4</v>
      </c>
      <c r="I1736">
        <f>StatewiseTestingDetails[[#This Row],[Positive]]/StatewiseTestingDetails[[#This Row],[TotalSamples]] * 100</f>
        <v>0</v>
      </c>
      <c r="J1736">
        <f>CORREL(StatewiseTestingDetails[Test_rate],StatewiseTestingDetails[Positive_rate])</f>
        <v>-0.21810686202438612</v>
      </c>
    </row>
    <row r="1737" spans="1:10" x14ac:dyDescent="0.3">
      <c r="A1737" s="1">
        <v>44231</v>
      </c>
      <c r="B1737" t="s">
        <v>30</v>
      </c>
      <c r="C1737">
        <v>21309467</v>
      </c>
      <c r="D1737">
        <v>0</v>
      </c>
      <c r="E1737">
        <v>0</v>
      </c>
      <c r="F1737">
        <f t="shared" si="27"/>
        <v>73488</v>
      </c>
      <c r="G1737">
        <f>StatewiseTestingDetails[[#This Row],[Positive]]/StatewiseTestingDetails[[#This Row],[TotalSamples]]</f>
        <v>0</v>
      </c>
      <c r="H1737">
        <f>StatewiseTestingDetails[[#This Row],[TotalSamples]]/SUM(StatewiseTestingDetails[TotalSamples])</f>
        <v>2.4286374345703653E-4</v>
      </c>
      <c r="I1737">
        <f>StatewiseTestingDetails[[#This Row],[Positive]]/StatewiseTestingDetails[[#This Row],[TotalSamples]] * 100</f>
        <v>0</v>
      </c>
      <c r="J1737">
        <f>CORREL(StatewiseTestingDetails[Test_rate],StatewiseTestingDetails[Positive_rate])</f>
        <v>-0.21810686202438612</v>
      </c>
    </row>
    <row r="1738" spans="1:10" x14ac:dyDescent="0.3">
      <c r="A1738" s="1">
        <v>44232</v>
      </c>
      <c r="B1738" t="s">
        <v>30</v>
      </c>
      <c r="C1738">
        <v>21383874</v>
      </c>
      <c r="D1738">
        <v>0</v>
      </c>
      <c r="E1738">
        <v>0</v>
      </c>
      <c r="F1738">
        <f t="shared" si="27"/>
        <v>74407</v>
      </c>
      <c r="G1738">
        <f>StatewiseTestingDetails[[#This Row],[Positive]]/StatewiseTestingDetails[[#This Row],[TotalSamples]]</f>
        <v>0</v>
      </c>
      <c r="H1738">
        <f>StatewiseTestingDetails[[#This Row],[TotalSamples]]/SUM(StatewiseTestingDetails[TotalSamples])</f>
        <v>2.4371175915632209E-4</v>
      </c>
      <c r="I1738">
        <f>StatewiseTestingDetails[[#This Row],[Positive]]/StatewiseTestingDetails[[#This Row],[TotalSamples]] * 100</f>
        <v>0</v>
      </c>
      <c r="J1738">
        <f>CORREL(StatewiseTestingDetails[Test_rate],StatewiseTestingDetails[Positive_rate])</f>
        <v>-0.21810686202438612</v>
      </c>
    </row>
    <row r="1739" spans="1:10" x14ac:dyDescent="0.3">
      <c r="A1739" s="1">
        <v>44233</v>
      </c>
      <c r="B1739" t="s">
        <v>30</v>
      </c>
      <c r="C1739">
        <v>21458338</v>
      </c>
      <c r="D1739">
        <v>0</v>
      </c>
      <c r="E1739">
        <v>0</v>
      </c>
      <c r="F1739">
        <f t="shared" si="27"/>
        <v>74464</v>
      </c>
      <c r="G1739">
        <f>StatewiseTestingDetails[[#This Row],[Positive]]/StatewiseTestingDetails[[#This Row],[TotalSamples]]</f>
        <v>0</v>
      </c>
      <c r="H1739">
        <f>StatewiseTestingDetails[[#This Row],[TotalSamples]]/SUM(StatewiseTestingDetails[TotalSamples])</f>
        <v>2.4456042448393374E-4</v>
      </c>
      <c r="I1739">
        <f>StatewiseTestingDetails[[#This Row],[Positive]]/StatewiseTestingDetails[[#This Row],[TotalSamples]] * 100</f>
        <v>0</v>
      </c>
      <c r="J1739">
        <f>CORREL(StatewiseTestingDetails[Test_rate],StatewiseTestingDetails[Positive_rate])</f>
        <v>-0.21810686202438612</v>
      </c>
    </row>
    <row r="1740" spans="1:10" x14ac:dyDescent="0.3">
      <c r="A1740" s="1">
        <v>44234</v>
      </c>
      <c r="B1740" t="s">
        <v>30</v>
      </c>
      <c r="C1740">
        <v>21530827</v>
      </c>
      <c r="D1740">
        <v>0</v>
      </c>
      <c r="E1740">
        <v>0</v>
      </c>
      <c r="F1740">
        <f t="shared" si="27"/>
        <v>72489</v>
      </c>
      <c r="G1740">
        <f>StatewiseTestingDetails[[#This Row],[Positive]]/StatewiseTestingDetails[[#This Row],[TotalSamples]]</f>
        <v>0</v>
      </c>
      <c r="H1740">
        <f>StatewiseTestingDetails[[#This Row],[TotalSamples]]/SUM(StatewiseTestingDetails[TotalSamples])</f>
        <v>2.4538658075989585E-4</v>
      </c>
      <c r="I1740">
        <f>StatewiseTestingDetails[[#This Row],[Positive]]/StatewiseTestingDetails[[#This Row],[TotalSamples]] * 100</f>
        <v>0</v>
      </c>
      <c r="J1740">
        <f>CORREL(StatewiseTestingDetails[Test_rate],StatewiseTestingDetails[Positive_rate])</f>
        <v>-0.21810686202438612</v>
      </c>
    </row>
    <row r="1741" spans="1:10" x14ac:dyDescent="0.3">
      <c r="A1741" s="1">
        <v>44235</v>
      </c>
      <c r="B1741" t="s">
        <v>30</v>
      </c>
      <c r="C1741">
        <v>21591296</v>
      </c>
      <c r="D1741">
        <v>0</v>
      </c>
      <c r="E1741">
        <v>0</v>
      </c>
      <c r="F1741">
        <f t="shared" si="27"/>
        <v>60469</v>
      </c>
      <c r="G1741">
        <f>StatewiseTestingDetails[[#This Row],[Positive]]/StatewiseTestingDetails[[#This Row],[TotalSamples]]</f>
        <v>0</v>
      </c>
      <c r="H1741">
        <f>StatewiseTestingDetails[[#This Row],[TotalSamples]]/SUM(StatewiseTestingDetails[TotalSamples])</f>
        <v>2.4607574523797046E-4</v>
      </c>
      <c r="I1741">
        <f>StatewiseTestingDetails[[#This Row],[Positive]]/StatewiseTestingDetails[[#This Row],[TotalSamples]] * 100</f>
        <v>0</v>
      </c>
      <c r="J1741">
        <f>CORREL(StatewiseTestingDetails[Test_rate],StatewiseTestingDetails[Positive_rate])</f>
        <v>-0.21810686202438612</v>
      </c>
    </row>
    <row r="1742" spans="1:10" x14ac:dyDescent="0.3">
      <c r="A1742" s="1">
        <v>44236</v>
      </c>
      <c r="B1742" t="s">
        <v>30</v>
      </c>
      <c r="C1742">
        <v>21664852</v>
      </c>
      <c r="D1742">
        <v>0</v>
      </c>
      <c r="E1742">
        <v>0</v>
      </c>
      <c r="F1742">
        <f t="shared" si="27"/>
        <v>73556</v>
      </c>
      <c r="G1742">
        <f>StatewiseTestingDetails[[#This Row],[Positive]]/StatewiseTestingDetails[[#This Row],[TotalSamples]]</f>
        <v>0</v>
      </c>
      <c r="H1742">
        <f>StatewiseTestingDetails[[#This Row],[TotalSamples]]/SUM(StatewiseTestingDetails[TotalSamples])</f>
        <v>2.4691406210031744E-4</v>
      </c>
      <c r="I1742">
        <f>StatewiseTestingDetails[[#This Row],[Positive]]/StatewiseTestingDetails[[#This Row],[TotalSamples]] * 100</f>
        <v>0</v>
      </c>
      <c r="J1742">
        <f>CORREL(StatewiseTestingDetails[Test_rate],StatewiseTestingDetails[Positive_rate])</f>
        <v>-0.21810686202438612</v>
      </c>
    </row>
    <row r="1743" spans="1:10" x14ac:dyDescent="0.3">
      <c r="A1743" s="1">
        <v>44237</v>
      </c>
      <c r="B1743" t="s">
        <v>30</v>
      </c>
      <c r="C1743">
        <v>21741730</v>
      </c>
      <c r="D1743">
        <v>0</v>
      </c>
      <c r="E1743">
        <v>0</v>
      </c>
      <c r="F1743">
        <f t="shared" si="27"/>
        <v>76878</v>
      </c>
      <c r="G1743">
        <f>StatewiseTestingDetails[[#This Row],[Positive]]/StatewiseTestingDetails[[#This Row],[TotalSamples]]</f>
        <v>0</v>
      </c>
      <c r="H1743">
        <f>StatewiseTestingDetails[[#This Row],[TotalSamples]]/SUM(StatewiseTestingDetails[TotalSamples])</f>
        <v>2.4779023975738832E-4</v>
      </c>
      <c r="I1743">
        <f>StatewiseTestingDetails[[#This Row],[Positive]]/StatewiseTestingDetails[[#This Row],[TotalSamples]] * 100</f>
        <v>0</v>
      </c>
      <c r="J1743">
        <f>CORREL(StatewiseTestingDetails[Test_rate],StatewiseTestingDetails[Positive_rate])</f>
        <v>-0.21810686202438612</v>
      </c>
    </row>
    <row r="1744" spans="1:10" x14ac:dyDescent="0.3">
      <c r="A1744" s="1">
        <v>44238</v>
      </c>
      <c r="B1744" t="s">
        <v>30</v>
      </c>
      <c r="C1744">
        <v>21812681</v>
      </c>
      <c r="D1744">
        <v>0</v>
      </c>
      <c r="E1744">
        <v>0</v>
      </c>
      <c r="F1744">
        <f t="shared" si="27"/>
        <v>70951</v>
      </c>
      <c r="G1744">
        <f>StatewiseTestingDetails[[#This Row],[Positive]]/StatewiseTestingDetails[[#This Row],[TotalSamples]]</f>
        <v>0</v>
      </c>
      <c r="H1744">
        <f>StatewiseTestingDetails[[#This Row],[TotalSamples]]/SUM(StatewiseTestingDetails[TotalSamples])</f>
        <v>2.4859886746553424E-4</v>
      </c>
      <c r="I1744">
        <f>StatewiseTestingDetails[[#This Row],[Positive]]/StatewiseTestingDetails[[#This Row],[TotalSamples]] * 100</f>
        <v>0</v>
      </c>
      <c r="J1744">
        <f>CORREL(StatewiseTestingDetails[Test_rate],StatewiseTestingDetails[Positive_rate])</f>
        <v>-0.21810686202438612</v>
      </c>
    </row>
    <row r="1745" spans="1:10" x14ac:dyDescent="0.3">
      <c r="A1745" s="1">
        <v>44239</v>
      </c>
      <c r="B1745" t="s">
        <v>30</v>
      </c>
      <c r="C1745">
        <v>21877920</v>
      </c>
      <c r="D1745">
        <v>0</v>
      </c>
      <c r="E1745">
        <v>0</v>
      </c>
      <c r="F1745">
        <f t="shared" si="27"/>
        <v>65239</v>
      </c>
      <c r="G1745">
        <f>StatewiseTestingDetails[[#This Row],[Positive]]/StatewiseTestingDetails[[#This Row],[TotalSamples]]</f>
        <v>0</v>
      </c>
      <c r="H1745">
        <f>StatewiseTestingDetails[[#This Row],[TotalSamples]]/SUM(StatewiseTestingDetails[TotalSamples])</f>
        <v>2.4934239557721313E-4</v>
      </c>
      <c r="I1745">
        <f>StatewiseTestingDetails[[#This Row],[Positive]]/StatewiseTestingDetails[[#This Row],[TotalSamples]] * 100</f>
        <v>0</v>
      </c>
      <c r="J1745">
        <f>CORREL(StatewiseTestingDetails[Test_rate],StatewiseTestingDetails[Positive_rate])</f>
        <v>-0.21810686202438612</v>
      </c>
    </row>
    <row r="1746" spans="1:10" x14ac:dyDescent="0.3">
      <c r="A1746" s="1">
        <v>44240</v>
      </c>
      <c r="B1746" t="s">
        <v>30</v>
      </c>
      <c r="C1746">
        <v>21940459</v>
      </c>
      <c r="D1746">
        <v>0</v>
      </c>
      <c r="E1746">
        <v>0</v>
      </c>
      <c r="F1746">
        <f t="shared" si="27"/>
        <v>62539</v>
      </c>
      <c r="G1746">
        <f>StatewiseTestingDetails[[#This Row],[Positive]]/StatewiseTestingDetails[[#This Row],[TotalSamples]]</f>
        <v>0</v>
      </c>
      <c r="H1746">
        <f>StatewiseTestingDetails[[#This Row],[TotalSamples]]/SUM(StatewiseTestingDetails[TotalSamples])</f>
        <v>2.5005515182081412E-4</v>
      </c>
      <c r="I1746">
        <f>StatewiseTestingDetails[[#This Row],[Positive]]/StatewiseTestingDetails[[#This Row],[TotalSamples]] * 100</f>
        <v>0</v>
      </c>
      <c r="J1746">
        <f>CORREL(StatewiseTestingDetails[Test_rate],StatewiseTestingDetails[Positive_rate])</f>
        <v>-0.21810686202438612</v>
      </c>
    </row>
    <row r="1747" spans="1:10" x14ac:dyDescent="0.3">
      <c r="A1747" s="1">
        <v>44241</v>
      </c>
      <c r="B1747" t="s">
        <v>30</v>
      </c>
      <c r="C1747">
        <v>21987741</v>
      </c>
      <c r="D1747">
        <v>0</v>
      </c>
      <c r="E1747">
        <v>0</v>
      </c>
      <c r="F1747">
        <f t="shared" si="27"/>
        <v>47282</v>
      </c>
      <c r="G1747">
        <f>StatewiseTestingDetails[[#This Row],[Positive]]/StatewiseTestingDetails[[#This Row],[TotalSamples]]</f>
        <v>0</v>
      </c>
      <c r="H1747">
        <f>StatewiseTestingDetails[[#This Row],[TotalSamples]]/SUM(StatewiseTestingDetails[TotalSamples])</f>
        <v>2.5059402421579873E-4</v>
      </c>
      <c r="I1747">
        <f>StatewiseTestingDetails[[#This Row],[Positive]]/StatewiseTestingDetails[[#This Row],[TotalSamples]] * 100</f>
        <v>0</v>
      </c>
      <c r="J1747">
        <f>CORREL(StatewiseTestingDetails[Test_rate],StatewiseTestingDetails[Positive_rate])</f>
        <v>-0.21810686202438612</v>
      </c>
    </row>
    <row r="1748" spans="1:10" x14ac:dyDescent="0.3">
      <c r="A1748" s="1">
        <v>44242</v>
      </c>
      <c r="B1748" t="s">
        <v>30</v>
      </c>
      <c r="C1748">
        <v>22018681</v>
      </c>
      <c r="D1748">
        <v>0</v>
      </c>
      <c r="E1748">
        <v>0</v>
      </c>
      <c r="F1748">
        <f t="shared" si="27"/>
        <v>30940</v>
      </c>
      <c r="G1748">
        <f>StatewiseTestingDetails[[#This Row],[Positive]]/StatewiseTestingDetails[[#This Row],[TotalSamples]]</f>
        <v>0</v>
      </c>
      <c r="H1748">
        <f>StatewiseTestingDetails[[#This Row],[TotalSamples]]/SUM(StatewiseTestingDetails[TotalSamples])</f>
        <v>2.509466470299949E-4</v>
      </c>
      <c r="I1748">
        <f>StatewiseTestingDetails[[#This Row],[Positive]]/StatewiseTestingDetails[[#This Row],[TotalSamples]] * 100</f>
        <v>0</v>
      </c>
      <c r="J1748">
        <f>CORREL(StatewiseTestingDetails[Test_rate],StatewiseTestingDetails[Positive_rate])</f>
        <v>-0.21810686202438612</v>
      </c>
    </row>
    <row r="1749" spans="1:10" x14ac:dyDescent="0.3">
      <c r="A1749" s="1">
        <v>44243</v>
      </c>
      <c r="B1749" t="s">
        <v>30</v>
      </c>
      <c r="C1749">
        <v>22055937</v>
      </c>
      <c r="D1749">
        <v>0</v>
      </c>
      <c r="E1749">
        <v>0</v>
      </c>
      <c r="F1749">
        <f t="shared" si="27"/>
        <v>37256</v>
      </c>
      <c r="G1749">
        <f>StatewiseTestingDetails[[#This Row],[Positive]]/StatewiseTestingDetails[[#This Row],[TotalSamples]]</f>
        <v>0</v>
      </c>
      <c r="H1749">
        <f>StatewiseTestingDetails[[#This Row],[TotalSamples]]/SUM(StatewiseTestingDetails[TotalSamples])</f>
        <v>2.5137125322151696E-4</v>
      </c>
      <c r="I1749">
        <f>StatewiseTestingDetails[[#This Row],[Positive]]/StatewiseTestingDetails[[#This Row],[TotalSamples]] * 100</f>
        <v>0</v>
      </c>
      <c r="J1749">
        <f>CORREL(StatewiseTestingDetails[Test_rate],StatewiseTestingDetails[Positive_rate])</f>
        <v>-0.21810686202438612</v>
      </c>
    </row>
    <row r="1750" spans="1:10" x14ac:dyDescent="0.3">
      <c r="A1750" s="1">
        <v>44244</v>
      </c>
      <c r="B1750" t="s">
        <v>30</v>
      </c>
      <c r="C1750">
        <v>22086083</v>
      </c>
      <c r="D1750">
        <v>0</v>
      </c>
      <c r="E1750">
        <v>0</v>
      </c>
      <c r="F1750">
        <f t="shared" si="27"/>
        <v>30146</v>
      </c>
      <c r="G1750">
        <f>StatewiseTestingDetails[[#This Row],[Positive]]/StatewiseTestingDetails[[#This Row],[TotalSamples]]</f>
        <v>0</v>
      </c>
      <c r="H1750">
        <f>StatewiseTestingDetails[[#This Row],[TotalSamples]]/SUM(StatewiseTestingDetails[TotalSamples])</f>
        <v>2.5171482682710065E-4</v>
      </c>
      <c r="I1750">
        <f>StatewiseTestingDetails[[#This Row],[Positive]]/StatewiseTestingDetails[[#This Row],[TotalSamples]] * 100</f>
        <v>0</v>
      </c>
      <c r="J1750">
        <f>CORREL(StatewiseTestingDetails[Test_rate],StatewiseTestingDetails[Positive_rate])</f>
        <v>-0.21810686202438612</v>
      </c>
    </row>
    <row r="1751" spans="1:10" x14ac:dyDescent="0.3">
      <c r="A1751" s="1">
        <v>44245</v>
      </c>
      <c r="B1751" t="s">
        <v>30</v>
      </c>
      <c r="C1751">
        <v>22121258</v>
      </c>
      <c r="D1751">
        <v>0</v>
      </c>
      <c r="E1751">
        <v>0</v>
      </c>
      <c r="F1751">
        <f t="shared" si="27"/>
        <v>35175</v>
      </c>
      <c r="G1751">
        <f>StatewiseTestingDetails[[#This Row],[Positive]]/StatewiseTestingDetails[[#This Row],[TotalSamples]]</f>
        <v>0</v>
      </c>
      <c r="H1751">
        <f>StatewiseTestingDetails[[#This Row],[TotalSamples]]/SUM(StatewiseTestingDetails[TotalSamples])</f>
        <v>2.5211571588622641E-4</v>
      </c>
      <c r="I1751">
        <f>StatewiseTestingDetails[[#This Row],[Positive]]/StatewiseTestingDetails[[#This Row],[TotalSamples]] * 100</f>
        <v>0</v>
      </c>
      <c r="J1751">
        <f>CORREL(StatewiseTestingDetails[Test_rate],StatewiseTestingDetails[Positive_rate])</f>
        <v>-0.21810686202438612</v>
      </c>
    </row>
    <row r="1752" spans="1:10" x14ac:dyDescent="0.3">
      <c r="A1752" s="1">
        <v>44246</v>
      </c>
      <c r="B1752" t="s">
        <v>30</v>
      </c>
      <c r="C1752">
        <v>22155721</v>
      </c>
      <c r="D1752">
        <v>0</v>
      </c>
      <c r="E1752">
        <v>0</v>
      </c>
      <c r="F1752">
        <f t="shared" si="27"/>
        <v>34463</v>
      </c>
      <c r="G1752">
        <f>StatewiseTestingDetails[[#This Row],[Positive]]/StatewiseTestingDetails[[#This Row],[TotalSamples]]</f>
        <v>0</v>
      </c>
      <c r="H1752">
        <f>StatewiseTestingDetails[[#This Row],[TotalSamples]]/SUM(StatewiseTestingDetails[TotalSamples])</f>
        <v>2.5250849028977013E-4</v>
      </c>
      <c r="I1752">
        <f>StatewiseTestingDetails[[#This Row],[Positive]]/StatewiseTestingDetails[[#This Row],[TotalSamples]] * 100</f>
        <v>0</v>
      </c>
      <c r="J1752">
        <f>CORREL(StatewiseTestingDetails[Test_rate],StatewiseTestingDetails[Positive_rate])</f>
        <v>-0.21810686202438612</v>
      </c>
    </row>
    <row r="1753" spans="1:10" x14ac:dyDescent="0.3">
      <c r="A1753" s="1">
        <v>44247</v>
      </c>
      <c r="B1753" t="s">
        <v>30</v>
      </c>
      <c r="C1753">
        <v>22187704</v>
      </c>
      <c r="D1753">
        <v>0</v>
      </c>
      <c r="E1753">
        <v>0</v>
      </c>
      <c r="F1753">
        <f t="shared" si="27"/>
        <v>31983</v>
      </c>
      <c r="G1753">
        <f>StatewiseTestingDetails[[#This Row],[Positive]]/StatewiseTestingDetails[[#This Row],[TotalSamples]]</f>
        <v>0</v>
      </c>
      <c r="H1753">
        <f>StatewiseTestingDetails[[#This Row],[TotalSamples]]/SUM(StatewiseTestingDetails[TotalSamples])</f>
        <v>2.5287300016263491E-4</v>
      </c>
      <c r="I1753">
        <f>StatewiseTestingDetails[[#This Row],[Positive]]/StatewiseTestingDetails[[#This Row],[TotalSamples]] * 100</f>
        <v>0</v>
      </c>
      <c r="J1753">
        <f>CORREL(StatewiseTestingDetails[Test_rate],StatewiseTestingDetails[Positive_rate])</f>
        <v>-0.21810686202438612</v>
      </c>
    </row>
    <row r="1754" spans="1:10" x14ac:dyDescent="0.3">
      <c r="A1754" s="1">
        <v>44248</v>
      </c>
      <c r="B1754" t="s">
        <v>30</v>
      </c>
      <c r="C1754">
        <v>22219581</v>
      </c>
      <c r="D1754">
        <v>0</v>
      </c>
      <c r="E1754">
        <v>0</v>
      </c>
      <c r="F1754">
        <f t="shared" si="27"/>
        <v>31877</v>
      </c>
      <c r="G1754">
        <f>StatewiseTestingDetails[[#This Row],[Positive]]/StatewiseTestingDetails[[#This Row],[TotalSamples]]</f>
        <v>0</v>
      </c>
      <c r="H1754">
        <f>StatewiseTestingDetails[[#This Row],[TotalSamples]]/SUM(StatewiseTestingDetails[TotalSamples])</f>
        <v>2.5323630195475292E-4</v>
      </c>
      <c r="I1754">
        <f>StatewiseTestingDetails[[#This Row],[Positive]]/StatewiseTestingDetails[[#This Row],[TotalSamples]] * 100</f>
        <v>0</v>
      </c>
      <c r="J1754">
        <f>CORREL(StatewiseTestingDetails[Test_rate],StatewiseTestingDetails[Positive_rate])</f>
        <v>-0.21810686202438612</v>
      </c>
    </row>
    <row r="1755" spans="1:10" x14ac:dyDescent="0.3">
      <c r="A1755" s="1">
        <v>44249</v>
      </c>
      <c r="B1755" t="s">
        <v>30</v>
      </c>
      <c r="C1755">
        <v>22241341</v>
      </c>
      <c r="D1755">
        <v>0</v>
      </c>
      <c r="E1755">
        <v>0</v>
      </c>
      <c r="F1755">
        <f t="shared" si="27"/>
        <v>21760</v>
      </c>
      <c r="G1755">
        <f>StatewiseTestingDetails[[#This Row],[Positive]]/StatewiseTestingDetails[[#This Row],[TotalSamples]]</f>
        <v>0</v>
      </c>
      <c r="H1755">
        <f>StatewiseTestingDetails[[#This Row],[TotalSamples]]/SUM(StatewiseTestingDetails[TotalSamples])</f>
        <v>2.5348430041748429E-4</v>
      </c>
      <c r="I1755">
        <f>StatewiseTestingDetails[[#This Row],[Positive]]/StatewiseTestingDetails[[#This Row],[TotalSamples]] * 100</f>
        <v>0</v>
      </c>
      <c r="J1755">
        <f>CORREL(StatewiseTestingDetails[Test_rate],StatewiseTestingDetails[Positive_rate])</f>
        <v>-0.21810686202438612</v>
      </c>
    </row>
    <row r="1756" spans="1:10" x14ac:dyDescent="0.3">
      <c r="A1756" s="1">
        <v>44250</v>
      </c>
      <c r="B1756" t="s">
        <v>30</v>
      </c>
      <c r="C1756">
        <v>22274557</v>
      </c>
      <c r="D1756">
        <v>0</v>
      </c>
      <c r="E1756">
        <v>0</v>
      </c>
      <c r="F1756">
        <f t="shared" si="27"/>
        <v>33216</v>
      </c>
      <c r="G1756">
        <f>StatewiseTestingDetails[[#This Row],[Positive]]/StatewiseTestingDetails[[#This Row],[TotalSamples]]</f>
        <v>0</v>
      </c>
      <c r="H1756">
        <f>StatewiseTestingDetails[[#This Row],[TotalSamples]]/SUM(StatewiseTestingDetails[TotalSamples])</f>
        <v>2.5386286277677135E-4</v>
      </c>
      <c r="I1756">
        <f>StatewiseTestingDetails[[#This Row],[Positive]]/StatewiseTestingDetails[[#This Row],[TotalSamples]] * 100</f>
        <v>0</v>
      </c>
      <c r="J1756">
        <f>CORREL(StatewiseTestingDetails[Test_rate],StatewiseTestingDetails[Positive_rate])</f>
        <v>-0.21810686202438612</v>
      </c>
    </row>
    <row r="1757" spans="1:10" x14ac:dyDescent="0.3">
      <c r="A1757" s="1">
        <v>44251</v>
      </c>
      <c r="B1757" t="s">
        <v>30</v>
      </c>
      <c r="C1757">
        <v>22306633</v>
      </c>
      <c r="D1757">
        <v>0</v>
      </c>
      <c r="E1757">
        <v>0</v>
      </c>
      <c r="F1757">
        <f t="shared" si="27"/>
        <v>32076</v>
      </c>
      <c r="G1757">
        <f>StatewiseTestingDetails[[#This Row],[Positive]]/StatewiseTestingDetails[[#This Row],[TotalSamples]]</f>
        <v>0</v>
      </c>
      <c r="H1757">
        <f>StatewiseTestingDetails[[#This Row],[TotalSamples]]/SUM(StatewiseTestingDetails[TotalSamples])</f>
        <v>2.5422843256953657E-4</v>
      </c>
      <c r="I1757">
        <f>StatewiseTestingDetails[[#This Row],[Positive]]/StatewiseTestingDetails[[#This Row],[TotalSamples]] * 100</f>
        <v>0</v>
      </c>
      <c r="J1757">
        <f>CORREL(StatewiseTestingDetails[Test_rate],StatewiseTestingDetails[Positive_rate])</f>
        <v>-0.21810686202438612</v>
      </c>
    </row>
    <row r="1758" spans="1:10" x14ac:dyDescent="0.3">
      <c r="A1758" s="1">
        <v>44252</v>
      </c>
      <c r="B1758" t="s">
        <v>30</v>
      </c>
      <c r="C1758">
        <v>22339594</v>
      </c>
      <c r="D1758">
        <v>0</v>
      </c>
      <c r="E1758">
        <v>0</v>
      </c>
      <c r="F1758">
        <f t="shared" si="27"/>
        <v>32961</v>
      </c>
      <c r="G1758">
        <f>StatewiseTestingDetails[[#This Row],[Positive]]/StatewiseTestingDetails[[#This Row],[TotalSamples]]</f>
        <v>0</v>
      </c>
      <c r="H1758">
        <f>StatewiseTestingDetails[[#This Row],[TotalSamples]]/SUM(StatewiseTestingDetails[TotalSamples])</f>
        <v>2.5460408869683847E-4</v>
      </c>
      <c r="I1758">
        <f>StatewiseTestingDetails[[#This Row],[Positive]]/StatewiseTestingDetails[[#This Row],[TotalSamples]] * 100</f>
        <v>0</v>
      </c>
      <c r="J1758">
        <f>CORREL(StatewiseTestingDetails[Test_rate],StatewiseTestingDetails[Positive_rate])</f>
        <v>-0.21810686202438612</v>
      </c>
    </row>
    <row r="1759" spans="1:10" x14ac:dyDescent="0.3">
      <c r="A1759" s="1">
        <v>44253</v>
      </c>
      <c r="B1759" t="s">
        <v>30</v>
      </c>
      <c r="C1759">
        <v>22371889</v>
      </c>
      <c r="D1759">
        <v>0</v>
      </c>
      <c r="E1759">
        <v>0</v>
      </c>
      <c r="F1759">
        <f t="shared" si="27"/>
        <v>32295</v>
      </c>
      <c r="G1759">
        <f>StatewiseTestingDetails[[#This Row],[Positive]]/StatewiseTestingDetails[[#This Row],[TotalSamples]]</f>
        <v>0</v>
      </c>
      <c r="H1759">
        <f>StatewiseTestingDetails[[#This Row],[TotalSamples]]/SUM(StatewiseTestingDetails[TotalSamples])</f>
        <v>2.5497215443001447E-4</v>
      </c>
      <c r="I1759">
        <f>StatewiseTestingDetails[[#This Row],[Positive]]/StatewiseTestingDetails[[#This Row],[TotalSamples]] * 100</f>
        <v>0</v>
      </c>
      <c r="J1759">
        <f>CORREL(StatewiseTestingDetails[Test_rate],StatewiseTestingDetails[Positive_rate])</f>
        <v>-0.21810686202438612</v>
      </c>
    </row>
    <row r="1760" spans="1:10" x14ac:dyDescent="0.3">
      <c r="A1760" s="1">
        <v>44254</v>
      </c>
      <c r="B1760" t="s">
        <v>30</v>
      </c>
      <c r="C1760">
        <v>22403554</v>
      </c>
      <c r="D1760">
        <v>0</v>
      </c>
      <c r="E1760">
        <v>0</v>
      </c>
      <c r="F1760">
        <f t="shared" si="27"/>
        <v>31665</v>
      </c>
      <c r="G1760">
        <f>StatewiseTestingDetails[[#This Row],[Positive]]/StatewiseTestingDetails[[#This Row],[TotalSamples]]</f>
        <v>0</v>
      </c>
      <c r="H1760">
        <f>StatewiseTestingDetails[[#This Row],[TotalSamples]]/SUM(StatewiseTestingDetails[TotalSamples])</f>
        <v>2.55333040060639E-4</v>
      </c>
      <c r="I1760">
        <f>StatewiseTestingDetails[[#This Row],[Positive]]/StatewiseTestingDetails[[#This Row],[TotalSamples]] * 100</f>
        <v>0</v>
      </c>
      <c r="J1760">
        <f>CORREL(StatewiseTestingDetails[Test_rate],StatewiseTestingDetails[Positive_rate])</f>
        <v>-0.21810686202438612</v>
      </c>
    </row>
    <row r="1761" spans="1:10" x14ac:dyDescent="0.3">
      <c r="A1761" s="1">
        <v>44255</v>
      </c>
      <c r="B1761" t="s">
        <v>30</v>
      </c>
      <c r="C1761">
        <v>22434044</v>
      </c>
      <c r="D1761">
        <v>0</v>
      </c>
      <c r="E1761">
        <v>0</v>
      </c>
      <c r="F1761">
        <f t="shared" si="27"/>
        <v>30490</v>
      </c>
      <c r="G1761">
        <f>StatewiseTestingDetails[[#This Row],[Positive]]/StatewiseTestingDetails[[#This Row],[TotalSamples]]</f>
        <v>0</v>
      </c>
      <c r="H1761">
        <f>StatewiseTestingDetails[[#This Row],[TotalSamples]]/SUM(StatewiseTestingDetails[TotalSamples])</f>
        <v>2.5568053423015555E-4</v>
      </c>
      <c r="I1761">
        <f>StatewiseTestingDetails[[#This Row],[Positive]]/StatewiseTestingDetails[[#This Row],[TotalSamples]] * 100</f>
        <v>0</v>
      </c>
      <c r="J1761">
        <f>CORREL(StatewiseTestingDetails[Test_rate],StatewiseTestingDetails[Positive_rate])</f>
        <v>-0.21810686202438612</v>
      </c>
    </row>
    <row r="1762" spans="1:10" x14ac:dyDescent="0.3">
      <c r="A1762" s="1">
        <v>44256</v>
      </c>
      <c r="B1762" t="s">
        <v>30</v>
      </c>
      <c r="C1762">
        <v>22456253</v>
      </c>
      <c r="D1762">
        <v>0</v>
      </c>
      <c r="E1762">
        <v>0</v>
      </c>
      <c r="F1762">
        <f t="shared" si="27"/>
        <v>22209</v>
      </c>
      <c r="G1762">
        <f>StatewiseTestingDetails[[#This Row],[Positive]]/StatewiseTestingDetails[[#This Row],[TotalSamples]]</f>
        <v>0</v>
      </c>
      <c r="H1762">
        <f>StatewiseTestingDetails[[#This Row],[TotalSamples]]/SUM(StatewiseTestingDetails[TotalSamples])</f>
        <v>2.5593364994057837E-4</v>
      </c>
      <c r="I1762">
        <f>StatewiseTestingDetails[[#This Row],[Positive]]/StatewiseTestingDetails[[#This Row],[TotalSamples]] * 100</f>
        <v>0</v>
      </c>
      <c r="J1762">
        <f>CORREL(StatewiseTestingDetails[Test_rate],StatewiseTestingDetails[Positive_rate])</f>
        <v>-0.21810686202438612</v>
      </c>
    </row>
    <row r="1763" spans="1:10" x14ac:dyDescent="0.3">
      <c r="A1763" s="1">
        <v>44257</v>
      </c>
      <c r="B1763" t="s">
        <v>30</v>
      </c>
      <c r="C1763">
        <v>22491500</v>
      </c>
      <c r="D1763">
        <v>0</v>
      </c>
      <c r="E1763">
        <v>0</v>
      </c>
      <c r="F1763">
        <f t="shared" si="27"/>
        <v>35247</v>
      </c>
      <c r="G1763">
        <f>StatewiseTestingDetails[[#This Row],[Positive]]/StatewiseTestingDetails[[#This Row],[TotalSamples]]</f>
        <v>0</v>
      </c>
      <c r="H1763">
        <f>StatewiseTestingDetails[[#This Row],[TotalSamples]]/SUM(StatewiseTestingDetails[TotalSamples])</f>
        <v>2.5633535958285286E-4</v>
      </c>
      <c r="I1763">
        <f>StatewiseTestingDetails[[#This Row],[Positive]]/StatewiseTestingDetails[[#This Row],[TotalSamples]] * 100</f>
        <v>0</v>
      </c>
      <c r="J1763">
        <f>CORREL(StatewiseTestingDetails[Test_rate],StatewiseTestingDetails[Positive_rate])</f>
        <v>-0.21810686202438612</v>
      </c>
    </row>
    <row r="1764" spans="1:10" x14ac:dyDescent="0.3">
      <c r="A1764" s="1">
        <v>44258</v>
      </c>
      <c r="B1764" t="s">
        <v>30</v>
      </c>
      <c r="C1764">
        <v>22525216</v>
      </c>
      <c r="D1764">
        <v>0</v>
      </c>
      <c r="E1764">
        <v>0</v>
      </c>
      <c r="F1764">
        <f t="shared" si="27"/>
        <v>33716</v>
      </c>
      <c r="G1764">
        <f>StatewiseTestingDetails[[#This Row],[Positive]]/StatewiseTestingDetails[[#This Row],[TotalSamples]]</f>
        <v>0</v>
      </c>
      <c r="H1764">
        <f>StatewiseTestingDetails[[#This Row],[TotalSamples]]/SUM(StatewiseTestingDetails[TotalSamples])</f>
        <v>2.5671962043622841E-4</v>
      </c>
      <c r="I1764">
        <f>StatewiseTestingDetails[[#This Row],[Positive]]/StatewiseTestingDetails[[#This Row],[TotalSamples]] * 100</f>
        <v>0</v>
      </c>
      <c r="J1764">
        <f>CORREL(StatewiseTestingDetails[Test_rate],StatewiseTestingDetails[Positive_rate])</f>
        <v>-0.21810686202438612</v>
      </c>
    </row>
    <row r="1765" spans="1:10" x14ac:dyDescent="0.3">
      <c r="A1765" s="1">
        <v>44259</v>
      </c>
      <c r="B1765" t="s">
        <v>30</v>
      </c>
      <c r="C1765">
        <v>22559016</v>
      </c>
      <c r="D1765">
        <v>0</v>
      </c>
      <c r="E1765">
        <v>0</v>
      </c>
      <c r="F1765">
        <f t="shared" si="27"/>
        <v>33800</v>
      </c>
      <c r="G1765">
        <f>StatewiseTestingDetails[[#This Row],[Positive]]/StatewiseTestingDetails[[#This Row],[TotalSamples]]</f>
        <v>0</v>
      </c>
      <c r="H1765">
        <f>StatewiseTestingDetails[[#This Row],[TotalSamples]]/SUM(StatewiseTestingDetails[TotalSamples])</f>
        <v>2.5710483863661076E-4</v>
      </c>
      <c r="I1765">
        <f>StatewiseTestingDetails[[#This Row],[Positive]]/StatewiseTestingDetails[[#This Row],[TotalSamples]] * 100</f>
        <v>0</v>
      </c>
      <c r="J1765">
        <f>CORREL(StatewiseTestingDetails[Test_rate],StatewiseTestingDetails[Positive_rate])</f>
        <v>-0.21810686202438612</v>
      </c>
    </row>
    <row r="1766" spans="1:10" x14ac:dyDescent="0.3">
      <c r="A1766" s="1">
        <v>44260</v>
      </c>
      <c r="B1766" t="s">
        <v>30</v>
      </c>
      <c r="C1766">
        <v>22594432</v>
      </c>
      <c r="D1766">
        <v>0</v>
      </c>
      <c r="E1766">
        <v>0</v>
      </c>
      <c r="F1766">
        <f t="shared" si="27"/>
        <v>35416</v>
      </c>
      <c r="G1766">
        <f>StatewiseTestingDetails[[#This Row],[Positive]]/StatewiseTestingDetails[[#This Row],[TotalSamples]]</f>
        <v>0</v>
      </c>
      <c r="H1766">
        <f>StatewiseTestingDetails[[#This Row],[TotalSamples]]/SUM(StatewiseTestingDetails[TotalSamples])</f>
        <v>2.5750847436988716E-4</v>
      </c>
      <c r="I1766">
        <f>StatewiseTestingDetails[[#This Row],[Positive]]/StatewiseTestingDetails[[#This Row],[TotalSamples]] * 100</f>
        <v>0</v>
      </c>
      <c r="J1766">
        <f>CORREL(StatewiseTestingDetails[Test_rate],StatewiseTestingDetails[Positive_rate])</f>
        <v>-0.21810686202438612</v>
      </c>
    </row>
    <row r="1767" spans="1:10" x14ac:dyDescent="0.3">
      <c r="A1767" s="1">
        <v>44261</v>
      </c>
      <c r="B1767" t="s">
        <v>30</v>
      </c>
      <c r="C1767">
        <v>22623383</v>
      </c>
      <c r="D1767">
        <v>0</v>
      </c>
      <c r="E1767">
        <v>0</v>
      </c>
      <c r="F1767">
        <f t="shared" si="27"/>
        <v>28951</v>
      </c>
      <c r="G1767">
        <f>StatewiseTestingDetails[[#This Row],[Positive]]/StatewiseTestingDetails[[#This Row],[TotalSamples]]</f>
        <v>0</v>
      </c>
      <c r="H1767">
        <f>StatewiseTestingDetails[[#This Row],[TotalSamples]]/SUM(StatewiseTestingDetails[TotalSamples])</f>
        <v>2.5783842857459935E-4</v>
      </c>
      <c r="I1767">
        <f>StatewiseTestingDetails[[#This Row],[Positive]]/StatewiseTestingDetails[[#This Row],[TotalSamples]] * 100</f>
        <v>0</v>
      </c>
      <c r="J1767">
        <f>CORREL(StatewiseTestingDetails[Test_rate],StatewiseTestingDetails[Positive_rate])</f>
        <v>-0.21810686202438612</v>
      </c>
    </row>
    <row r="1768" spans="1:10" x14ac:dyDescent="0.3">
      <c r="A1768" s="1">
        <v>44262</v>
      </c>
      <c r="B1768" t="s">
        <v>30</v>
      </c>
      <c r="C1768">
        <v>22647925</v>
      </c>
      <c r="D1768">
        <v>0</v>
      </c>
      <c r="E1768">
        <v>0</v>
      </c>
      <c r="F1768">
        <f t="shared" si="27"/>
        <v>24542</v>
      </c>
      <c r="G1768">
        <f>StatewiseTestingDetails[[#This Row],[Positive]]/StatewiseTestingDetails[[#This Row],[TotalSamples]]</f>
        <v>0</v>
      </c>
      <c r="H1768">
        <f>StatewiseTestingDetails[[#This Row],[TotalSamples]]/SUM(StatewiseTestingDetails[TotalSamples])</f>
        <v>2.5811813345843912E-4</v>
      </c>
      <c r="I1768">
        <f>StatewiseTestingDetails[[#This Row],[Positive]]/StatewiseTestingDetails[[#This Row],[TotalSamples]] * 100</f>
        <v>0</v>
      </c>
      <c r="J1768">
        <f>CORREL(StatewiseTestingDetails[Test_rate],StatewiseTestingDetails[Positive_rate])</f>
        <v>-0.21810686202438612</v>
      </c>
    </row>
    <row r="1769" spans="1:10" x14ac:dyDescent="0.3">
      <c r="A1769" s="1">
        <v>44263</v>
      </c>
      <c r="B1769" t="s">
        <v>30</v>
      </c>
      <c r="C1769">
        <v>22662545</v>
      </c>
      <c r="D1769">
        <v>0</v>
      </c>
      <c r="E1769">
        <v>0</v>
      </c>
      <c r="F1769">
        <f t="shared" si="27"/>
        <v>14620</v>
      </c>
      <c r="G1769">
        <f>StatewiseTestingDetails[[#This Row],[Positive]]/StatewiseTestingDetails[[#This Row],[TotalSamples]]</f>
        <v>0</v>
      </c>
      <c r="H1769">
        <f>StatewiseTestingDetails[[#This Row],[TotalSamples]]/SUM(StatewiseTestingDetails[TotalSamples])</f>
        <v>2.5828475742558678E-4</v>
      </c>
      <c r="I1769">
        <f>StatewiseTestingDetails[[#This Row],[Positive]]/StatewiseTestingDetails[[#This Row],[TotalSamples]] * 100</f>
        <v>0</v>
      </c>
      <c r="J1769">
        <f>CORREL(StatewiseTestingDetails[Test_rate],StatewiseTestingDetails[Positive_rate])</f>
        <v>-0.21810686202438612</v>
      </c>
    </row>
    <row r="1770" spans="1:10" x14ac:dyDescent="0.3">
      <c r="A1770" s="1">
        <v>44264</v>
      </c>
      <c r="B1770" t="s">
        <v>30</v>
      </c>
      <c r="C1770">
        <v>22681679</v>
      </c>
      <c r="D1770">
        <v>0</v>
      </c>
      <c r="E1770">
        <v>0</v>
      </c>
      <c r="F1770">
        <f t="shared" si="27"/>
        <v>19134</v>
      </c>
      <c r="G1770">
        <f>StatewiseTestingDetails[[#This Row],[Positive]]/StatewiseTestingDetails[[#This Row],[TotalSamples]]</f>
        <v>0</v>
      </c>
      <c r="H1770">
        <f>StatewiseTestingDetails[[#This Row],[TotalSamples]]/SUM(StatewiseTestingDetails[TotalSamples])</f>
        <v>2.5850282739736533E-4</v>
      </c>
      <c r="I1770">
        <f>StatewiseTestingDetails[[#This Row],[Positive]]/StatewiseTestingDetails[[#This Row],[TotalSamples]] * 100</f>
        <v>0</v>
      </c>
      <c r="J1770">
        <f>CORREL(StatewiseTestingDetails[Test_rate],StatewiseTestingDetails[Positive_rate])</f>
        <v>-0.21810686202438612</v>
      </c>
    </row>
    <row r="1771" spans="1:10" x14ac:dyDescent="0.3">
      <c r="A1771" s="1">
        <v>44265</v>
      </c>
      <c r="B1771" t="s">
        <v>30</v>
      </c>
      <c r="C1771">
        <v>22706935</v>
      </c>
      <c r="D1771">
        <v>0</v>
      </c>
      <c r="E1771">
        <v>0</v>
      </c>
      <c r="F1771">
        <f t="shared" si="27"/>
        <v>25256</v>
      </c>
      <c r="G1771">
        <f>StatewiseTestingDetails[[#This Row],[Positive]]/StatewiseTestingDetails[[#This Row],[TotalSamples]]</f>
        <v>0</v>
      </c>
      <c r="H1771">
        <f>StatewiseTestingDetails[[#This Row],[TotalSamples]]/SUM(StatewiseTestingDetails[TotalSamples])</f>
        <v>2.5879066973076348E-4</v>
      </c>
      <c r="I1771">
        <f>StatewiseTestingDetails[[#This Row],[Positive]]/StatewiseTestingDetails[[#This Row],[TotalSamples]] * 100</f>
        <v>0</v>
      </c>
      <c r="J1771">
        <f>CORREL(StatewiseTestingDetails[Test_rate],StatewiseTestingDetails[Positive_rate])</f>
        <v>-0.21810686202438612</v>
      </c>
    </row>
    <row r="1772" spans="1:10" x14ac:dyDescent="0.3">
      <c r="A1772" s="1">
        <v>44266</v>
      </c>
      <c r="B1772" t="s">
        <v>30</v>
      </c>
      <c r="C1772">
        <v>22730162</v>
      </c>
      <c r="D1772">
        <v>0</v>
      </c>
      <c r="E1772">
        <v>0</v>
      </c>
      <c r="F1772">
        <f t="shared" si="27"/>
        <v>23227</v>
      </c>
      <c r="G1772">
        <f>StatewiseTestingDetails[[#This Row],[Positive]]/StatewiseTestingDetails[[#This Row],[TotalSamples]]</f>
        <v>0</v>
      </c>
      <c r="H1772">
        <f>StatewiseTestingDetails[[#This Row],[TotalSamples]]/SUM(StatewiseTestingDetails[TotalSamples])</f>
        <v>2.5905538757515053E-4</v>
      </c>
      <c r="I1772">
        <f>StatewiseTestingDetails[[#This Row],[Positive]]/StatewiseTestingDetails[[#This Row],[TotalSamples]] * 100</f>
        <v>0</v>
      </c>
      <c r="J1772">
        <f>CORREL(StatewiseTestingDetails[Test_rate],StatewiseTestingDetails[Positive_rate])</f>
        <v>-0.21810686202438612</v>
      </c>
    </row>
    <row r="1773" spans="1:10" x14ac:dyDescent="0.3">
      <c r="A1773" s="1">
        <v>44267</v>
      </c>
      <c r="B1773" t="s">
        <v>30</v>
      </c>
      <c r="C1773">
        <v>22752418</v>
      </c>
      <c r="D1773">
        <v>0</v>
      </c>
      <c r="E1773">
        <v>0</v>
      </c>
      <c r="F1773">
        <f t="shared" si="27"/>
        <v>22256</v>
      </c>
      <c r="G1773">
        <f>StatewiseTestingDetails[[#This Row],[Positive]]/StatewiseTestingDetails[[#This Row],[TotalSamples]]</f>
        <v>0</v>
      </c>
      <c r="H1773">
        <f>StatewiseTestingDetails[[#This Row],[TotalSamples]]/SUM(StatewiseTestingDetails[TotalSamples])</f>
        <v>2.5930903894401771E-4</v>
      </c>
      <c r="I1773">
        <f>StatewiseTestingDetails[[#This Row],[Positive]]/StatewiseTestingDetails[[#This Row],[TotalSamples]] * 100</f>
        <v>0</v>
      </c>
      <c r="J1773">
        <f>CORREL(StatewiseTestingDetails[Test_rate],StatewiseTestingDetails[Positive_rate])</f>
        <v>-0.21810686202438612</v>
      </c>
    </row>
    <row r="1774" spans="1:10" x14ac:dyDescent="0.3">
      <c r="A1774" s="1">
        <v>44268</v>
      </c>
      <c r="B1774" t="s">
        <v>30</v>
      </c>
      <c r="C1774">
        <v>22785366</v>
      </c>
      <c r="D1774">
        <v>0</v>
      </c>
      <c r="E1774">
        <v>0</v>
      </c>
      <c r="F1774">
        <f t="shared" si="27"/>
        <v>32948</v>
      </c>
      <c r="G1774">
        <f>StatewiseTestingDetails[[#This Row],[Positive]]/StatewiseTestingDetails[[#This Row],[TotalSamples]]</f>
        <v>0</v>
      </c>
      <c r="H1774">
        <f>StatewiseTestingDetails[[#This Row],[TotalSamples]]/SUM(StatewiseTestingDetails[TotalSamples])</f>
        <v>2.5968454691047328E-4</v>
      </c>
      <c r="I1774">
        <f>StatewiseTestingDetails[[#This Row],[Positive]]/StatewiseTestingDetails[[#This Row],[TotalSamples]] * 100</f>
        <v>0</v>
      </c>
      <c r="J1774">
        <f>CORREL(StatewiseTestingDetails[Test_rate],StatewiseTestingDetails[Positive_rate])</f>
        <v>-0.21810686202438612</v>
      </c>
    </row>
    <row r="1775" spans="1:10" x14ac:dyDescent="0.3">
      <c r="A1775" s="1">
        <v>44269</v>
      </c>
      <c r="B1775" t="s">
        <v>30</v>
      </c>
      <c r="C1775">
        <v>22825493</v>
      </c>
      <c r="D1775">
        <v>0</v>
      </c>
      <c r="E1775">
        <v>0</v>
      </c>
      <c r="F1775">
        <f t="shared" si="27"/>
        <v>40127</v>
      </c>
      <c r="G1775">
        <f>StatewiseTestingDetails[[#This Row],[Positive]]/StatewiseTestingDetails[[#This Row],[TotalSamples]]</f>
        <v>0</v>
      </c>
      <c r="H1775">
        <f>StatewiseTestingDetails[[#This Row],[TotalSamples]]/SUM(StatewiseTestingDetails[TotalSamples])</f>
        <v>2.601418738550515E-4</v>
      </c>
      <c r="I1775">
        <f>StatewiseTestingDetails[[#This Row],[Positive]]/StatewiseTestingDetails[[#This Row],[TotalSamples]] * 100</f>
        <v>0</v>
      </c>
      <c r="J1775">
        <f>CORREL(StatewiseTestingDetails[Test_rate],StatewiseTestingDetails[Positive_rate])</f>
        <v>-0.21810686202438612</v>
      </c>
    </row>
    <row r="1776" spans="1:10" x14ac:dyDescent="0.3">
      <c r="A1776" s="1">
        <v>44270</v>
      </c>
      <c r="B1776" t="s">
        <v>30</v>
      </c>
      <c r="C1776">
        <v>22858540</v>
      </c>
      <c r="D1776">
        <v>0</v>
      </c>
      <c r="E1776">
        <v>0</v>
      </c>
      <c r="F1776">
        <f t="shared" si="27"/>
        <v>33047</v>
      </c>
      <c r="G1776">
        <f>StatewiseTestingDetails[[#This Row],[Positive]]/StatewiseTestingDetails[[#This Row],[TotalSamples]]</f>
        <v>0</v>
      </c>
      <c r="H1776">
        <f>StatewiseTestingDetails[[#This Row],[TotalSamples]]/SUM(StatewiseTestingDetails[TotalSamples])</f>
        <v>2.6051851012333664E-4</v>
      </c>
      <c r="I1776">
        <f>StatewiseTestingDetails[[#This Row],[Positive]]/StatewiseTestingDetails[[#This Row],[TotalSamples]] * 100</f>
        <v>0</v>
      </c>
      <c r="J1776">
        <f>CORREL(StatewiseTestingDetails[Test_rate],StatewiseTestingDetails[Positive_rate])</f>
        <v>-0.21810686202438612</v>
      </c>
    </row>
    <row r="1777" spans="1:10" x14ac:dyDescent="0.3">
      <c r="A1777" s="1">
        <v>44271</v>
      </c>
      <c r="B1777" t="s">
        <v>30</v>
      </c>
      <c r="C1777">
        <v>22899132</v>
      </c>
      <c r="D1777">
        <v>0</v>
      </c>
      <c r="E1777">
        <v>0</v>
      </c>
      <c r="F1777">
        <f t="shared" si="27"/>
        <v>40592</v>
      </c>
      <c r="G1777">
        <f>StatewiseTestingDetails[[#This Row],[Positive]]/StatewiseTestingDetails[[#This Row],[TotalSamples]]</f>
        <v>0</v>
      </c>
      <c r="H1777">
        <f>StatewiseTestingDetails[[#This Row],[TotalSamples]]/SUM(StatewiseTestingDetails[TotalSamples])</f>
        <v>2.6098113666741716E-4</v>
      </c>
      <c r="I1777">
        <f>StatewiseTestingDetails[[#This Row],[Positive]]/StatewiseTestingDetails[[#This Row],[TotalSamples]] * 100</f>
        <v>0</v>
      </c>
      <c r="J1777">
        <f>CORREL(StatewiseTestingDetails[Test_rate],StatewiseTestingDetails[Positive_rate])</f>
        <v>-0.21810686202438612</v>
      </c>
    </row>
    <row r="1778" spans="1:10" x14ac:dyDescent="0.3">
      <c r="A1778" s="1">
        <v>44272</v>
      </c>
      <c r="B1778" t="s">
        <v>30</v>
      </c>
      <c r="C1778">
        <v>22943812</v>
      </c>
      <c r="D1778">
        <v>0</v>
      </c>
      <c r="E1778">
        <v>0</v>
      </c>
      <c r="F1778">
        <f t="shared" si="27"/>
        <v>44680</v>
      </c>
      <c r="G1778">
        <f>StatewiseTestingDetails[[#This Row],[Positive]]/StatewiseTestingDetails[[#This Row],[TotalSamples]]</f>
        <v>0</v>
      </c>
      <c r="H1778">
        <f>StatewiseTestingDetails[[#This Row],[TotalSamples]]/SUM(StatewiseTestingDetails[TotalSamples])</f>
        <v>2.6149035409916521E-4</v>
      </c>
      <c r="I1778">
        <f>StatewiseTestingDetails[[#This Row],[Positive]]/StatewiseTestingDetails[[#This Row],[TotalSamples]] * 100</f>
        <v>0</v>
      </c>
      <c r="J1778">
        <f>CORREL(StatewiseTestingDetails[Test_rate],StatewiseTestingDetails[Positive_rate])</f>
        <v>-0.21810686202438612</v>
      </c>
    </row>
    <row r="1779" spans="1:10" x14ac:dyDescent="0.3">
      <c r="A1779" s="1">
        <v>44273</v>
      </c>
      <c r="B1779" t="s">
        <v>30</v>
      </c>
      <c r="C1779">
        <v>23002888</v>
      </c>
      <c r="D1779">
        <v>0</v>
      </c>
      <c r="E1779">
        <v>0</v>
      </c>
      <c r="F1779">
        <f t="shared" si="27"/>
        <v>59076</v>
      </c>
      <c r="G1779">
        <f>StatewiseTestingDetails[[#This Row],[Positive]]/StatewiseTestingDetails[[#This Row],[TotalSamples]]</f>
        <v>0</v>
      </c>
      <c r="H1779">
        <f>StatewiseTestingDetails[[#This Row],[TotalSamples]]/SUM(StatewiseTestingDetails[TotalSamples])</f>
        <v>2.6216364257270928E-4</v>
      </c>
      <c r="I1779">
        <f>StatewiseTestingDetails[[#This Row],[Positive]]/StatewiseTestingDetails[[#This Row],[TotalSamples]] * 100</f>
        <v>0</v>
      </c>
      <c r="J1779">
        <f>CORREL(StatewiseTestingDetails[Test_rate],StatewiseTestingDetails[Positive_rate])</f>
        <v>-0.21810686202438612</v>
      </c>
    </row>
    <row r="1780" spans="1:10" x14ac:dyDescent="0.3">
      <c r="A1780" s="1">
        <v>44274</v>
      </c>
      <c r="B1780" t="s">
        <v>30</v>
      </c>
      <c r="C1780">
        <v>23058747</v>
      </c>
      <c r="D1780">
        <v>0</v>
      </c>
      <c r="E1780">
        <v>0</v>
      </c>
      <c r="F1780">
        <f t="shared" si="27"/>
        <v>55859</v>
      </c>
      <c r="G1780">
        <f>StatewiseTestingDetails[[#This Row],[Positive]]/StatewiseTestingDetails[[#This Row],[TotalSamples]]</f>
        <v>0</v>
      </c>
      <c r="H1780">
        <f>StatewiseTestingDetails[[#This Row],[TotalSamples]]/SUM(StatewiseTestingDetails[TotalSamples])</f>
        <v>2.6280026693528799E-4</v>
      </c>
      <c r="I1780">
        <f>StatewiseTestingDetails[[#This Row],[Positive]]/StatewiseTestingDetails[[#This Row],[TotalSamples]] * 100</f>
        <v>0</v>
      </c>
      <c r="J1780">
        <f>CORREL(StatewiseTestingDetails[Test_rate],StatewiseTestingDetails[Positive_rate])</f>
        <v>-0.21810686202438612</v>
      </c>
    </row>
    <row r="1781" spans="1:10" x14ac:dyDescent="0.3">
      <c r="A1781" s="1">
        <v>44275</v>
      </c>
      <c r="B1781" t="s">
        <v>30</v>
      </c>
      <c r="C1781">
        <v>23114123</v>
      </c>
      <c r="D1781">
        <v>0</v>
      </c>
      <c r="E1781">
        <v>0</v>
      </c>
      <c r="F1781">
        <f t="shared" si="27"/>
        <v>55376</v>
      </c>
      <c r="G1781">
        <f>StatewiseTestingDetails[[#This Row],[Positive]]/StatewiseTestingDetails[[#This Row],[TotalSamples]]</f>
        <v>0</v>
      </c>
      <c r="H1781">
        <f>StatewiseTestingDetails[[#This Row],[TotalSamples]]/SUM(StatewiseTestingDetails[TotalSamples])</f>
        <v>2.6343138655257717E-4</v>
      </c>
      <c r="I1781">
        <f>StatewiseTestingDetails[[#This Row],[Positive]]/StatewiseTestingDetails[[#This Row],[TotalSamples]] * 100</f>
        <v>0</v>
      </c>
      <c r="J1781">
        <f>CORREL(StatewiseTestingDetails[Test_rate],StatewiseTestingDetails[Positive_rate])</f>
        <v>-0.21810686202438612</v>
      </c>
    </row>
    <row r="1782" spans="1:10" x14ac:dyDescent="0.3">
      <c r="A1782" s="1">
        <v>44276</v>
      </c>
      <c r="B1782" t="s">
        <v>30</v>
      </c>
      <c r="C1782">
        <v>23167654</v>
      </c>
      <c r="D1782">
        <v>0</v>
      </c>
      <c r="E1782">
        <v>0</v>
      </c>
      <c r="F1782">
        <f t="shared" si="27"/>
        <v>53531</v>
      </c>
      <c r="G1782">
        <f>StatewiseTestingDetails[[#This Row],[Positive]]/StatewiseTestingDetails[[#This Row],[TotalSamples]]</f>
        <v>0</v>
      </c>
      <c r="H1782">
        <f>StatewiseTestingDetails[[#This Row],[TotalSamples]]/SUM(StatewiseTestingDetails[TotalSamples])</f>
        <v>2.6404147872667984E-4</v>
      </c>
      <c r="I1782">
        <f>StatewiseTestingDetails[[#This Row],[Positive]]/StatewiseTestingDetails[[#This Row],[TotalSamples]] * 100</f>
        <v>0</v>
      </c>
      <c r="J1782">
        <f>CORREL(StatewiseTestingDetails[Test_rate],StatewiseTestingDetails[Positive_rate])</f>
        <v>-0.21810686202438612</v>
      </c>
    </row>
    <row r="1783" spans="1:10" x14ac:dyDescent="0.3">
      <c r="A1783" s="1">
        <v>44277</v>
      </c>
      <c r="B1783" t="s">
        <v>30</v>
      </c>
      <c r="C1783">
        <v>23211498</v>
      </c>
      <c r="D1783">
        <v>0</v>
      </c>
      <c r="E1783">
        <v>0</v>
      </c>
      <c r="F1783">
        <f t="shared" si="27"/>
        <v>43844</v>
      </c>
      <c r="G1783">
        <f>StatewiseTestingDetails[[#This Row],[Positive]]/StatewiseTestingDetails[[#This Row],[TotalSamples]]</f>
        <v>0</v>
      </c>
      <c r="H1783">
        <f>StatewiseTestingDetails[[#This Row],[TotalSamples]]/SUM(StatewiseTestingDetails[TotalSamples])</f>
        <v>2.6454116827631197E-4</v>
      </c>
      <c r="I1783">
        <f>StatewiseTestingDetails[[#This Row],[Positive]]/StatewiseTestingDetails[[#This Row],[TotalSamples]] * 100</f>
        <v>0</v>
      </c>
      <c r="J1783">
        <f>CORREL(StatewiseTestingDetails[Test_rate],StatewiseTestingDetails[Positive_rate])</f>
        <v>-0.21810686202438612</v>
      </c>
    </row>
    <row r="1784" spans="1:10" x14ac:dyDescent="0.3">
      <c r="A1784" s="1">
        <v>44278</v>
      </c>
      <c r="B1784" t="s">
        <v>30</v>
      </c>
      <c r="C1784">
        <v>23266156</v>
      </c>
      <c r="D1784">
        <v>0</v>
      </c>
      <c r="E1784">
        <v>0</v>
      </c>
      <c r="F1784">
        <f t="shared" si="27"/>
        <v>54658</v>
      </c>
      <c r="G1784">
        <f>StatewiseTestingDetails[[#This Row],[Positive]]/StatewiseTestingDetails[[#This Row],[TotalSamples]]</f>
        <v>0</v>
      </c>
      <c r="H1784">
        <f>StatewiseTestingDetails[[#This Row],[TotalSamples]]/SUM(StatewiseTestingDetails[TotalSamples])</f>
        <v>2.6516410485609009E-4</v>
      </c>
      <c r="I1784">
        <f>StatewiseTestingDetails[[#This Row],[Positive]]/StatewiseTestingDetails[[#This Row],[TotalSamples]] * 100</f>
        <v>0</v>
      </c>
      <c r="J1784">
        <f>CORREL(StatewiseTestingDetails[Test_rate],StatewiseTestingDetails[Positive_rate])</f>
        <v>-0.21810686202438612</v>
      </c>
    </row>
    <row r="1785" spans="1:10" x14ac:dyDescent="0.3">
      <c r="A1785" s="1">
        <v>44279</v>
      </c>
      <c r="B1785" t="s">
        <v>30</v>
      </c>
      <c r="C1785">
        <v>23322388</v>
      </c>
      <c r="D1785">
        <v>0</v>
      </c>
      <c r="E1785">
        <v>0</v>
      </c>
      <c r="F1785">
        <f t="shared" si="27"/>
        <v>56232</v>
      </c>
      <c r="G1785">
        <f>StatewiseTestingDetails[[#This Row],[Positive]]/StatewiseTestingDetails[[#This Row],[TotalSamples]]</f>
        <v>0</v>
      </c>
      <c r="H1785">
        <f>StatewiseTestingDetails[[#This Row],[TotalSamples]]/SUM(StatewiseTestingDetails[TotalSamples])</f>
        <v>2.6580498029525878E-4</v>
      </c>
      <c r="I1785">
        <f>StatewiseTestingDetails[[#This Row],[Positive]]/StatewiseTestingDetails[[#This Row],[TotalSamples]] * 100</f>
        <v>0</v>
      </c>
      <c r="J1785">
        <f>CORREL(StatewiseTestingDetails[Test_rate],StatewiseTestingDetails[Positive_rate])</f>
        <v>-0.21810686202438612</v>
      </c>
    </row>
    <row r="1786" spans="1:10" x14ac:dyDescent="0.3">
      <c r="A1786" s="1">
        <v>44280</v>
      </c>
      <c r="B1786" t="s">
        <v>30</v>
      </c>
      <c r="C1786">
        <v>23375172</v>
      </c>
      <c r="D1786">
        <v>0</v>
      </c>
      <c r="E1786">
        <v>0</v>
      </c>
      <c r="F1786">
        <f t="shared" si="27"/>
        <v>52784</v>
      </c>
      <c r="G1786">
        <f>StatewiseTestingDetails[[#This Row],[Positive]]/StatewiseTestingDetails[[#This Row],[TotalSamples]]</f>
        <v>0</v>
      </c>
      <c r="H1786">
        <f>StatewiseTestingDetails[[#This Row],[TotalSamples]]/SUM(StatewiseTestingDetails[TotalSamples])</f>
        <v>2.6640655891919322E-4</v>
      </c>
      <c r="I1786">
        <f>StatewiseTestingDetails[[#This Row],[Positive]]/StatewiseTestingDetails[[#This Row],[TotalSamples]] * 100</f>
        <v>0</v>
      </c>
      <c r="J1786">
        <f>CORREL(StatewiseTestingDetails[Test_rate],StatewiseTestingDetails[Positive_rate])</f>
        <v>-0.21810686202438612</v>
      </c>
    </row>
    <row r="1787" spans="1:10" x14ac:dyDescent="0.3">
      <c r="A1787" s="1">
        <v>44281</v>
      </c>
      <c r="B1787" t="s">
        <v>30</v>
      </c>
      <c r="C1787">
        <v>23426834</v>
      </c>
      <c r="D1787">
        <v>0</v>
      </c>
      <c r="E1787">
        <v>0</v>
      </c>
      <c r="F1787">
        <f t="shared" si="27"/>
        <v>51662</v>
      </c>
      <c r="G1787">
        <f>StatewiseTestingDetails[[#This Row],[Positive]]/StatewiseTestingDetails[[#This Row],[TotalSamples]]</f>
        <v>0</v>
      </c>
      <c r="H1787">
        <f>StatewiseTestingDetails[[#This Row],[TotalSamples]]/SUM(StatewiseTestingDetails[TotalSamples])</f>
        <v>2.6699535012239306E-4</v>
      </c>
      <c r="I1787">
        <f>StatewiseTestingDetails[[#This Row],[Positive]]/StatewiseTestingDetails[[#This Row],[TotalSamples]] * 100</f>
        <v>0</v>
      </c>
      <c r="J1787">
        <f>CORREL(StatewiseTestingDetails[Test_rate],StatewiseTestingDetails[Positive_rate])</f>
        <v>-0.21810686202438612</v>
      </c>
    </row>
    <row r="1788" spans="1:10" x14ac:dyDescent="0.3">
      <c r="A1788" s="1">
        <v>44282</v>
      </c>
      <c r="B1788" t="s">
        <v>30</v>
      </c>
      <c r="C1788">
        <v>23485865</v>
      </c>
      <c r="D1788">
        <v>0</v>
      </c>
      <c r="E1788">
        <v>0</v>
      </c>
      <c r="F1788">
        <f t="shared" si="27"/>
        <v>59031</v>
      </c>
      <c r="G1788">
        <f>StatewiseTestingDetails[[#This Row],[Positive]]/StatewiseTestingDetails[[#This Row],[TotalSamples]]</f>
        <v>0</v>
      </c>
      <c r="H1788">
        <f>StatewiseTestingDetails[[#This Row],[TotalSamples]]/SUM(StatewiseTestingDetails[TotalSamples])</f>
        <v>2.6766812573146917E-4</v>
      </c>
      <c r="I1788">
        <f>StatewiseTestingDetails[[#This Row],[Positive]]/StatewiseTestingDetails[[#This Row],[TotalSamples]] * 100</f>
        <v>0</v>
      </c>
      <c r="J1788">
        <f>CORREL(StatewiseTestingDetails[Test_rate],StatewiseTestingDetails[Positive_rate])</f>
        <v>-0.21810686202438612</v>
      </c>
    </row>
    <row r="1789" spans="1:10" x14ac:dyDescent="0.3">
      <c r="A1789" s="1">
        <v>44283</v>
      </c>
      <c r="B1789" t="s">
        <v>30</v>
      </c>
      <c r="C1789">
        <v>23550969</v>
      </c>
      <c r="D1789">
        <v>0</v>
      </c>
      <c r="E1789">
        <v>0</v>
      </c>
      <c r="F1789">
        <f t="shared" si="27"/>
        <v>65104</v>
      </c>
      <c r="G1789">
        <f>StatewiseTestingDetails[[#This Row],[Positive]]/StatewiseTestingDetails[[#This Row],[TotalSamples]]</f>
        <v>0</v>
      </c>
      <c r="H1789">
        <f>StatewiseTestingDetails[[#This Row],[TotalSamples]]/SUM(StatewiseTestingDetails[TotalSamples])</f>
        <v>2.6841011524974417E-4</v>
      </c>
      <c r="I1789">
        <f>StatewiseTestingDetails[[#This Row],[Positive]]/StatewiseTestingDetails[[#This Row],[TotalSamples]] * 100</f>
        <v>0</v>
      </c>
      <c r="J1789">
        <f>CORREL(StatewiseTestingDetails[Test_rate],StatewiseTestingDetails[Positive_rate])</f>
        <v>-0.21810686202438612</v>
      </c>
    </row>
    <row r="1790" spans="1:10" x14ac:dyDescent="0.3">
      <c r="A1790" s="1">
        <v>44284</v>
      </c>
      <c r="B1790" t="s">
        <v>30</v>
      </c>
      <c r="C1790">
        <v>23621031</v>
      </c>
      <c r="D1790">
        <v>0</v>
      </c>
      <c r="E1790">
        <v>0</v>
      </c>
      <c r="F1790">
        <f t="shared" si="27"/>
        <v>70062</v>
      </c>
      <c r="G1790">
        <f>StatewiseTestingDetails[[#This Row],[Positive]]/StatewiseTestingDetails[[#This Row],[TotalSamples]]</f>
        <v>0</v>
      </c>
      <c r="H1790">
        <f>StatewiseTestingDetails[[#This Row],[TotalSamples]]/SUM(StatewiseTestingDetails[TotalSamples])</f>
        <v>2.6920861103540072E-4</v>
      </c>
      <c r="I1790">
        <f>StatewiseTestingDetails[[#This Row],[Positive]]/StatewiseTestingDetails[[#This Row],[TotalSamples]] * 100</f>
        <v>0</v>
      </c>
      <c r="J1790">
        <f>CORREL(StatewiseTestingDetails[Test_rate],StatewiseTestingDetails[Positive_rate])</f>
        <v>-0.21810686202438612</v>
      </c>
    </row>
    <row r="1791" spans="1:10" x14ac:dyDescent="0.3">
      <c r="A1791" s="1">
        <v>44285</v>
      </c>
      <c r="B1791" t="s">
        <v>30</v>
      </c>
      <c r="C1791">
        <v>23650955</v>
      </c>
      <c r="D1791">
        <v>0</v>
      </c>
      <c r="E1791">
        <v>0</v>
      </c>
      <c r="F1791">
        <f t="shared" si="27"/>
        <v>29924</v>
      </c>
      <c r="G1791">
        <f>StatewiseTestingDetails[[#This Row],[Positive]]/StatewiseTestingDetails[[#This Row],[TotalSamples]]</f>
        <v>0</v>
      </c>
      <c r="H1791">
        <f>StatewiseTestingDetails[[#This Row],[TotalSamples]]/SUM(StatewiseTestingDetails[TotalSamples])</f>
        <v>2.6954965450960906E-4</v>
      </c>
      <c r="I1791">
        <f>StatewiseTestingDetails[[#This Row],[Positive]]/StatewiseTestingDetails[[#This Row],[TotalSamples]] * 100</f>
        <v>0</v>
      </c>
      <c r="J1791">
        <f>CORREL(StatewiseTestingDetails[Test_rate],StatewiseTestingDetails[Positive_rate])</f>
        <v>-0.21810686202438612</v>
      </c>
    </row>
    <row r="1792" spans="1:10" x14ac:dyDescent="0.3">
      <c r="A1792" s="1">
        <v>44286</v>
      </c>
      <c r="B1792" t="s">
        <v>30</v>
      </c>
      <c r="C1792">
        <v>23701470</v>
      </c>
      <c r="D1792">
        <v>0</v>
      </c>
      <c r="E1792">
        <v>0</v>
      </c>
      <c r="F1792">
        <f t="shared" si="27"/>
        <v>50515</v>
      </c>
      <c r="G1792">
        <f>StatewiseTestingDetails[[#This Row],[Positive]]/StatewiseTestingDetails[[#This Row],[TotalSamples]]</f>
        <v>0</v>
      </c>
      <c r="H1792">
        <f>StatewiseTestingDetails[[#This Row],[TotalSamples]]/SUM(StatewiseTestingDetails[TotalSamples])</f>
        <v>2.7012537336736986E-4</v>
      </c>
      <c r="I1792">
        <f>StatewiseTestingDetails[[#This Row],[Positive]]/StatewiseTestingDetails[[#This Row],[TotalSamples]] * 100</f>
        <v>0</v>
      </c>
      <c r="J1792">
        <f>CORREL(StatewiseTestingDetails[Test_rate],StatewiseTestingDetails[Positive_rate])</f>
        <v>-0.21810686202438612</v>
      </c>
    </row>
    <row r="1793" spans="1:10" x14ac:dyDescent="0.3">
      <c r="A1793" s="1">
        <v>44287</v>
      </c>
      <c r="B1793" t="s">
        <v>30</v>
      </c>
      <c r="C1793">
        <v>23761732</v>
      </c>
      <c r="D1793">
        <v>0</v>
      </c>
      <c r="E1793">
        <v>0</v>
      </c>
      <c r="F1793">
        <f t="shared" si="27"/>
        <v>60262</v>
      </c>
      <c r="G1793">
        <f>StatewiseTestingDetails[[#This Row],[Positive]]/StatewiseTestingDetails[[#This Row],[TotalSamples]]</f>
        <v>0</v>
      </c>
      <c r="H1793">
        <f>StatewiseTestingDetails[[#This Row],[TotalSamples]]/SUM(StatewiseTestingDetails[TotalSamples])</f>
        <v>2.7081217866889191E-4</v>
      </c>
      <c r="I1793">
        <f>StatewiseTestingDetails[[#This Row],[Positive]]/StatewiseTestingDetails[[#This Row],[TotalSamples]] * 100</f>
        <v>0</v>
      </c>
      <c r="J1793">
        <f>CORREL(StatewiseTestingDetails[Test_rate],StatewiseTestingDetails[Positive_rate])</f>
        <v>-0.21810686202438612</v>
      </c>
    </row>
    <row r="1794" spans="1:10" x14ac:dyDescent="0.3">
      <c r="A1794" s="1">
        <v>44288</v>
      </c>
      <c r="B1794" t="s">
        <v>30</v>
      </c>
      <c r="C1794">
        <v>23825578</v>
      </c>
      <c r="D1794">
        <v>0</v>
      </c>
      <c r="E1794">
        <v>0</v>
      </c>
      <c r="F1794">
        <f t="shared" ref="F1794:F1857" si="28">IF(A1794&lt;A1793,C1794,IF(AND((C1794-C1793)&gt;0,A1794&gt;A1793),C1794-C1793,IF(AND((C1794-C1793)&lt;0,A1794&gt;A1823),ABS(C1834-C1793),0)))</f>
        <v>63846</v>
      </c>
      <c r="G1794">
        <f>StatewiseTestingDetails[[#This Row],[Positive]]/StatewiseTestingDetails[[#This Row],[TotalSamples]]</f>
        <v>0</v>
      </c>
      <c r="H1794">
        <f>StatewiseTestingDetails[[#This Row],[TotalSamples]]/SUM(StatewiseTestingDetails[TotalSamples])</f>
        <v>2.715398307760402E-4</v>
      </c>
      <c r="I1794">
        <f>StatewiseTestingDetails[[#This Row],[Positive]]/StatewiseTestingDetails[[#This Row],[TotalSamples]] * 100</f>
        <v>0</v>
      </c>
      <c r="J1794">
        <f>CORREL(StatewiseTestingDetails[Test_rate],StatewiseTestingDetails[Positive_rate])</f>
        <v>-0.21810686202438612</v>
      </c>
    </row>
    <row r="1795" spans="1:10" x14ac:dyDescent="0.3">
      <c r="A1795" s="1">
        <v>44289</v>
      </c>
      <c r="B1795" t="s">
        <v>30</v>
      </c>
      <c r="C1795">
        <v>23889560</v>
      </c>
      <c r="D1795">
        <v>0</v>
      </c>
      <c r="E1795">
        <v>0</v>
      </c>
      <c r="F1795">
        <f t="shared" si="28"/>
        <v>63982</v>
      </c>
      <c r="G1795">
        <f>StatewiseTestingDetails[[#This Row],[Positive]]/StatewiseTestingDetails[[#This Row],[TotalSamples]]</f>
        <v>0</v>
      </c>
      <c r="H1795">
        <f>StatewiseTestingDetails[[#This Row],[TotalSamples]]/SUM(StatewiseTestingDetails[TotalSamples])</f>
        <v>2.7226903287358065E-4</v>
      </c>
      <c r="I1795">
        <f>StatewiseTestingDetails[[#This Row],[Positive]]/StatewiseTestingDetails[[#This Row],[TotalSamples]] * 100</f>
        <v>0</v>
      </c>
      <c r="J1795">
        <f>CORREL(StatewiseTestingDetails[Test_rate],StatewiseTestingDetails[Positive_rate])</f>
        <v>-0.21810686202438612</v>
      </c>
    </row>
    <row r="1796" spans="1:10" x14ac:dyDescent="0.3">
      <c r="A1796" s="1">
        <v>44290</v>
      </c>
      <c r="B1796" t="s">
        <v>30</v>
      </c>
      <c r="C1796">
        <v>23956593</v>
      </c>
      <c r="D1796">
        <v>0</v>
      </c>
      <c r="E1796">
        <v>0</v>
      </c>
      <c r="F1796">
        <f t="shared" si="28"/>
        <v>67033</v>
      </c>
      <c r="G1796">
        <f>StatewiseTestingDetails[[#This Row],[Positive]]/StatewiseTestingDetails[[#This Row],[TotalSamples]]</f>
        <v>0</v>
      </c>
      <c r="H1796">
        <f>StatewiseTestingDetails[[#This Row],[TotalSamples]]/SUM(StatewiseTestingDetails[TotalSamples])</f>
        <v>2.7303300718204906E-4</v>
      </c>
      <c r="I1796">
        <f>StatewiseTestingDetails[[#This Row],[Positive]]/StatewiseTestingDetails[[#This Row],[TotalSamples]] * 100</f>
        <v>0</v>
      </c>
      <c r="J1796">
        <f>CORREL(StatewiseTestingDetails[Test_rate],StatewiseTestingDetails[Positive_rate])</f>
        <v>-0.21810686202438612</v>
      </c>
    </row>
    <row r="1797" spans="1:10" x14ac:dyDescent="0.3">
      <c r="A1797" s="1">
        <v>44291</v>
      </c>
      <c r="B1797" t="s">
        <v>30</v>
      </c>
      <c r="C1797">
        <v>24029011</v>
      </c>
      <c r="D1797">
        <v>0</v>
      </c>
      <c r="E1797">
        <v>0</v>
      </c>
      <c r="F1797">
        <f t="shared" si="28"/>
        <v>72418</v>
      </c>
      <c r="G1797">
        <f>StatewiseTestingDetails[[#This Row],[Positive]]/StatewiseTestingDetails[[#This Row],[TotalSamples]]</f>
        <v>0</v>
      </c>
      <c r="H1797">
        <f>StatewiseTestingDetails[[#This Row],[TotalSamples]]/SUM(StatewiseTestingDetails[TotalSamples])</f>
        <v>2.7385835427185055E-4</v>
      </c>
      <c r="I1797">
        <f>StatewiseTestingDetails[[#This Row],[Positive]]/StatewiseTestingDetails[[#This Row],[TotalSamples]] * 100</f>
        <v>0</v>
      </c>
      <c r="J1797">
        <f>CORREL(StatewiseTestingDetails[Test_rate],StatewiseTestingDetails[Positive_rate])</f>
        <v>-0.21810686202438612</v>
      </c>
    </row>
    <row r="1798" spans="1:10" x14ac:dyDescent="0.3">
      <c r="A1798" s="1">
        <v>44292</v>
      </c>
      <c r="B1798" t="s">
        <v>30</v>
      </c>
      <c r="C1798">
        <v>24110325</v>
      </c>
      <c r="D1798">
        <v>0</v>
      </c>
      <c r="E1798">
        <v>0</v>
      </c>
      <c r="F1798">
        <f t="shared" si="28"/>
        <v>81314</v>
      </c>
      <c r="G1798">
        <f>StatewiseTestingDetails[[#This Row],[Positive]]/StatewiseTestingDetails[[#This Row],[TotalSamples]]</f>
        <v>0</v>
      </c>
      <c r="H1798">
        <f>StatewiseTestingDetails[[#This Row],[TotalSamples]]/SUM(StatewiseTestingDetails[TotalSamples])</f>
        <v>2.7478508896847462E-4</v>
      </c>
      <c r="I1798">
        <f>StatewiseTestingDetails[[#This Row],[Positive]]/StatewiseTestingDetails[[#This Row],[TotalSamples]] * 100</f>
        <v>0</v>
      </c>
      <c r="J1798">
        <f>CORREL(StatewiseTestingDetails[Test_rate],StatewiseTestingDetails[Positive_rate])</f>
        <v>-0.21810686202438612</v>
      </c>
    </row>
    <row r="1799" spans="1:10" x14ac:dyDescent="0.3">
      <c r="A1799" s="1">
        <v>44293</v>
      </c>
      <c r="B1799" t="s">
        <v>30</v>
      </c>
      <c r="C1799">
        <v>24195375</v>
      </c>
      <c r="D1799">
        <v>0</v>
      </c>
      <c r="E1799">
        <v>0</v>
      </c>
      <c r="F1799">
        <f t="shared" si="28"/>
        <v>85050</v>
      </c>
      <c r="G1799">
        <f>StatewiseTestingDetails[[#This Row],[Positive]]/StatewiseTestingDetails[[#This Row],[TotalSamples]]</f>
        <v>0</v>
      </c>
      <c r="H1799">
        <f>StatewiseTestingDetails[[#This Row],[TotalSamples]]/SUM(StatewiseTestingDetails[TotalSamples])</f>
        <v>2.7575440281292794E-4</v>
      </c>
      <c r="I1799">
        <f>StatewiseTestingDetails[[#This Row],[Positive]]/StatewiseTestingDetails[[#This Row],[TotalSamples]] * 100</f>
        <v>0</v>
      </c>
      <c r="J1799">
        <f>CORREL(StatewiseTestingDetails[Test_rate],StatewiseTestingDetails[Positive_rate])</f>
        <v>-0.21810686202438612</v>
      </c>
    </row>
    <row r="1800" spans="1:10" x14ac:dyDescent="0.3">
      <c r="A1800" s="1">
        <v>44294</v>
      </c>
      <c r="B1800" t="s">
        <v>30</v>
      </c>
      <c r="C1800">
        <v>24285079</v>
      </c>
      <c r="D1800">
        <v>0</v>
      </c>
      <c r="E1800">
        <v>0</v>
      </c>
      <c r="F1800">
        <f t="shared" si="28"/>
        <v>89704</v>
      </c>
      <c r="G1800">
        <f>StatewiseTestingDetails[[#This Row],[Positive]]/StatewiseTestingDetails[[#This Row],[TotalSamples]]</f>
        <v>0</v>
      </c>
      <c r="H1800">
        <f>StatewiseTestingDetails[[#This Row],[TotalSamples]]/SUM(StatewiseTestingDetails[TotalSamples])</f>
        <v>2.7677675824035696E-4</v>
      </c>
      <c r="I1800">
        <f>StatewiseTestingDetails[[#This Row],[Positive]]/StatewiseTestingDetails[[#This Row],[TotalSamples]] * 100</f>
        <v>0</v>
      </c>
      <c r="J1800">
        <f>CORREL(StatewiseTestingDetails[Test_rate],StatewiseTestingDetails[Positive_rate])</f>
        <v>-0.21810686202438612</v>
      </c>
    </row>
    <row r="1801" spans="1:10" x14ac:dyDescent="0.3">
      <c r="A1801" s="1">
        <v>44295</v>
      </c>
      <c r="B1801" t="s">
        <v>30</v>
      </c>
      <c r="C1801">
        <v>24375830</v>
      </c>
      <c r="D1801">
        <v>0</v>
      </c>
      <c r="E1801">
        <v>0</v>
      </c>
      <c r="F1801">
        <f t="shared" si="28"/>
        <v>90751</v>
      </c>
      <c r="G1801">
        <f>StatewiseTestingDetails[[#This Row],[Positive]]/StatewiseTestingDetails[[#This Row],[TotalSamples]]</f>
        <v>0</v>
      </c>
      <c r="H1801">
        <f>StatewiseTestingDetails[[#This Row],[TotalSamples]]/SUM(StatewiseTestingDetails[TotalSamples])</f>
        <v>2.7781104631440732E-4</v>
      </c>
      <c r="I1801">
        <f>StatewiseTestingDetails[[#This Row],[Positive]]/StatewiseTestingDetails[[#This Row],[TotalSamples]] * 100</f>
        <v>0</v>
      </c>
      <c r="J1801">
        <f>CORREL(StatewiseTestingDetails[Test_rate],StatewiseTestingDetails[Positive_rate])</f>
        <v>-0.21810686202438612</v>
      </c>
    </row>
    <row r="1802" spans="1:10" x14ac:dyDescent="0.3">
      <c r="A1802" s="1">
        <v>44296</v>
      </c>
      <c r="B1802" t="s">
        <v>30</v>
      </c>
      <c r="C1802">
        <v>24470942</v>
      </c>
      <c r="D1802">
        <v>0</v>
      </c>
      <c r="E1802">
        <v>0</v>
      </c>
      <c r="F1802">
        <f t="shared" si="28"/>
        <v>95112</v>
      </c>
      <c r="G1802">
        <f>StatewiseTestingDetails[[#This Row],[Positive]]/StatewiseTestingDetails[[#This Row],[TotalSamples]]</f>
        <v>0</v>
      </c>
      <c r="H1802">
        <f>StatewiseTestingDetails[[#This Row],[TotalSamples]]/SUM(StatewiseTestingDetails[TotalSamples])</f>
        <v>2.7889503665389756E-4</v>
      </c>
      <c r="I1802">
        <f>StatewiseTestingDetails[[#This Row],[Positive]]/StatewiseTestingDetails[[#This Row],[TotalSamples]] * 100</f>
        <v>0</v>
      </c>
      <c r="J1802">
        <f>CORREL(StatewiseTestingDetails[Test_rate],StatewiseTestingDetails[Positive_rate])</f>
        <v>-0.21810686202438612</v>
      </c>
    </row>
    <row r="1803" spans="1:10" x14ac:dyDescent="0.3">
      <c r="A1803" s="1">
        <v>44297</v>
      </c>
      <c r="B1803" t="s">
        <v>30</v>
      </c>
      <c r="C1803">
        <v>24569965</v>
      </c>
      <c r="D1803">
        <v>0</v>
      </c>
      <c r="E1803">
        <v>0</v>
      </c>
      <c r="F1803">
        <f t="shared" si="28"/>
        <v>99023</v>
      </c>
      <c r="G1803">
        <f>StatewiseTestingDetails[[#This Row],[Positive]]/StatewiseTestingDetails[[#This Row],[TotalSamples]]</f>
        <v>0</v>
      </c>
      <c r="H1803">
        <f>StatewiseTestingDetails[[#This Row],[TotalSamples]]/SUM(StatewiseTestingDetails[TotalSamples])</f>
        <v>2.80023600614148E-4</v>
      </c>
      <c r="I1803">
        <f>StatewiseTestingDetails[[#This Row],[Positive]]/StatewiseTestingDetails[[#This Row],[TotalSamples]] * 100</f>
        <v>0</v>
      </c>
      <c r="J1803">
        <f>CORREL(StatewiseTestingDetails[Test_rate],StatewiseTestingDetails[Positive_rate])</f>
        <v>-0.21810686202438612</v>
      </c>
    </row>
    <row r="1804" spans="1:10" x14ac:dyDescent="0.3">
      <c r="A1804" s="1">
        <v>44298</v>
      </c>
      <c r="B1804" t="s">
        <v>30</v>
      </c>
      <c r="C1804">
        <v>24649983</v>
      </c>
      <c r="D1804">
        <v>0</v>
      </c>
      <c r="E1804">
        <v>0</v>
      </c>
      <c r="F1804">
        <f t="shared" si="28"/>
        <v>80018</v>
      </c>
      <c r="G1804">
        <f>StatewiseTestingDetails[[#This Row],[Positive]]/StatewiseTestingDetails[[#This Row],[TotalSamples]]</f>
        <v>0</v>
      </c>
      <c r="H1804">
        <f>StatewiseTestingDetails[[#This Row],[TotalSamples]]/SUM(StatewiseTestingDetails[TotalSamples])</f>
        <v>2.809355648140947E-4</v>
      </c>
      <c r="I1804">
        <f>StatewiseTestingDetails[[#This Row],[Positive]]/StatewiseTestingDetails[[#This Row],[TotalSamples]] * 100</f>
        <v>0</v>
      </c>
      <c r="J1804">
        <f>CORREL(StatewiseTestingDetails[Test_rate],StatewiseTestingDetails[Positive_rate])</f>
        <v>-0.21810686202438612</v>
      </c>
    </row>
    <row r="1805" spans="1:10" x14ac:dyDescent="0.3">
      <c r="A1805" s="1">
        <v>44299</v>
      </c>
      <c r="B1805" t="s">
        <v>30</v>
      </c>
      <c r="C1805">
        <v>24743506</v>
      </c>
      <c r="D1805">
        <v>0</v>
      </c>
      <c r="E1805">
        <v>0</v>
      </c>
      <c r="F1805">
        <f t="shared" si="28"/>
        <v>93523</v>
      </c>
      <c r="G1805">
        <f>StatewiseTestingDetails[[#This Row],[Positive]]/StatewiseTestingDetails[[#This Row],[TotalSamples]]</f>
        <v>0</v>
      </c>
      <c r="H1805">
        <f>StatewiseTestingDetails[[#This Row],[TotalSamples]]/SUM(StatewiseTestingDetails[TotalSamples])</f>
        <v>2.8200144533937165E-4</v>
      </c>
      <c r="I1805">
        <f>StatewiseTestingDetails[[#This Row],[Positive]]/StatewiseTestingDetails[[#This Row],[TotalSamples]] * 100</f>
        <v>0</v>
      </c>
      <c r="J1805">
        <f>CORREL(StatewiseTestingDetails[Test_rate],StatewiseTestingDetails[Positive_rate])</f>
        <v>-0.21810686202438612</v>
      </c>
    </row>
    <row r="1806" spans="1:10" x14ac:dyDescent="0.3">
      <c r="A1806" s="1">
        <v>44300</v>
      </c>
      <c r="B1806" t="s">
        <v>30</v>
      </c>
      <c r="C1806">
        <v>24843640</v>
      </c>
      <c r="D1806">
        <v>0</v>
      </c>
      <c r="E1806">
        <v>0</v>
      </c>
      <c r="F1806">
        <f t="shared" si="28"/>
        <v>100134</v>
      </c>
      <c r="G1806">
        <f>StatewiseTestingDetails[[#This Row],[Positive]]/StatewiseTestingDetails[[#This Row],[TotalSamples]]</f>
        <v>0</v>
      </c>
      <c r="H1806">
        <f>StatewiseTestingDetails[[#This Row],[TotalSamples]]/SUM(StatewiseTestingDetails[TotalSamples])</f>
        <v>2.8314267135348675E-4</v>
      </c>
      <c r="I1806">
        <f>StatewiseTestingDetails[[#This Row],[Positive]]/StatewiseTestingDetails[[#This Row],[TotalSamples]] * 100</f>
        <v>0</v>
      </c>
      <c r="J1806">
        <f>CORREL(StatewiseTestingDetails[Test_rate],StatewiseTestingDetails[Positive_rate])</f>
        <v>-0.21810686202438612</v>
      </c>
    </row>
    <row r="1807" spans="1:10" x14ac:dyDescent="0.3">
      <c r="A1807" s="1">
        <v>44301</v>
      </c>
      <c r="B1807" t="s">
        <v>30</v>
      </c>
      <c r="C1807">
        <v>24944876</v>
      </c>
      <c r="D1807">
        <v>0</v>
      </c>
      <c r="E1807">
        <v>0</v>
      </c>
      <c r="F1807">
        <f t="shared" si="28"/>
        <v>101236</v>
      </c>
      <c r="G1807">
        <f>StatewiseTestingDetails[[#This Row],[Positive]]/StatewiseTestingDetails[[#This Row],[TotalSamples]]</f>
        <v>0</v>
      </c>
      <c r="H1807">
        <f>StatewiseTestingDetails[[#This Row],[TotalSamples]]/SUM(StatewiseTestingDetails[TotalSamples])</f>
        <v>2.8429645684857288E-4</v>
      </c>
      <c r="I1807">
        <f>StatewiseTestingDetails[[#This Row],[Positive]]/StatewiseTestingDetails[[#This Row],[TotalSamples]] * 100</f>
        <v>0</v>
      </c>
      <c r="J1807">
        <f>CORREL(StatewiseTestingDetails[Test_rate],StatewiseTestingDetails[Positive_rate])</f>
        <v>-0.21810686202438612</v>
      </c>
    </row>
    <row r="1808" spans="1:10" x14ac:dyDescent="0.3">
      <c r="A1808" s="1">
        <v>44302</v>
      </c>
      <c r="B1808" t="s">
        <v>30</v>
      </c>
      <c r="C1808">
        <v>25045280</v>
      </c>
      <c r="D1808">
        <v>0</v>
      </c>
      <c r="E1808">
        <v>0</v>
      </c>
      <c r="F1808">
        <f t="shared" si="28"/>
        <v>100404</v>
      </c>
      <c r="G1808">
        <f>StatewiseTestingDetails[[#This Row],[Positive]]/StatewiseTestingDetails[[#This Row],[TotalSamples]]</f>
        <v>0</v>
      </c>
      <c r="H1808">
        <f>StatewiseTestingDetails[[#This Row],[TotalSamples]]/SUM(StatewiseTestingDetails[TotalSamples])</f>
        <v>2.8544076004949576E-4</v>
      </c>
      <c r="I1808">
        <f>StatewiseTestingDetails[[#This Row],[Positive]]/StatewiseTestingDetails[[#This Row],[TotalSamples]] * 100</f>
        <v>0</v>
      </c>
      <c r="J1808">
        <f>CORREL(StatewiseTestingDetails[Test_rate],StatewiseTestingDetails[Positive_rate])</f>
        <v>-0.21810686202438612</v>
      </c>
    </row>
    <row r="1809" spans="1:10" x14ac:dyDescent="0.3">
      <c r="A1809" s="1">
        <v>44303</v>
      </c>
      <c r="B1809" t="s">
        <v>30</v>
      </c>
      <c r="C1809">
        <v>25145835</v>
      </c>
      <c r="D1809">
        <v>0</v>
      </c>
      <c r="E1809">
        <v>0</v>
      </c>
      <c r="F1809">
        <f t="shared" si="28"/>
        <v>100555</v>
      </c>
      <c r="G1809">
        <f>StatewiseTestingDetails[[#This Row],[Positive]]/StatewiseTestingDetails[[#This Row],[TotalSamples]]</f>
        <v>0</v>
      </c>
      <c r="H1809">
        <f>StatewiseTestingDetails[[#This Row],[TotalSamples]]/SUM(StatewiseTestingDetails[TotalSamples])</f>
        <v>2.8658678419563331E-4</v>
      </c>
      <c r="I1809">
        <f>StatewiseTestingDetails[[#This Row],[Positive]]/StatewiseTestingDetails[[#This Row],[TotalSamples]] * 100</f>
        <v>0</v>
      </c>
      <c r="J1809">
        <f>CORREL(StatewiseTestingDetails[Test_rate],StatewiseTestingDetails[Positive_rate])</f>
        <v>-0.21810686202438612</v>
      </c>
    </row>
    <row r="1810" spans="1:10" x14ac:dyDescent="0.3">
      <c r="A1810" s="1">
        <v>44304</v>
      </c>
      <c r="B1810" t="s">
        <v>30</v>
      </c>
      <c r="C1810">
        <v>25246439</v>
      </c>
      <c r="D1810">
        <v>0</v>
      </c>
      <c r="E1810">
        <v>0</v>
      </c>
      <c r="F1810">
        <f t="shared" si="28"/>
        <v>100604</v>
      </c>
      <c r="G1810">
        <f>StatewiseTestingDetails[[#This Row],[Positive]]/StatewiseTestingDetails[[#This Row],[TotalSamples]]</f>
        <v>0</v>
      </c>
      <c r="H1810">
        <f>StatewiseTestingDetails[[#This Row],[TotalSamples]]/SUM(StatewiseTestingDetails[TotalSamples])</f>
        <v>2.8773336679419162E-4</v>
      </c>
      <c r="I1810">
        <f>StatewiseTestingDetails[[#This Row],[Positive]]/StatewiseTestingDetails[[#This Row],[TotalSamples]] * 100</f>
        <v>0</v>
      </c>
      <c r="J1810">
        <f>CORREL(StatewiseTestingDetails[Test_rate],StatewiseTestingDetails[Positive_rate])</f>
        <v>-0.21810686202438612</v>
      </c>
    </row>
    <row r="1811" spans="1:10" x14ac:dyDescent="0.3">
      <c r="A1811" s="1">
        <v>44305</v>
      </c>
      <c r="B1811" t="s">
        <v>30</v>
      </c>
      <c r="C1811">
        <v>25329800</v>
      </c>
      <c r="D1811">
        <v>0</v>
      </c>
      <c r="E1811">
        <v>0</v>
      </c>
      <c r="F1811">
        <f t="shared" si="28"/>
        <v>83361</v>
      </c>
      <c r="G1811">
        <f>StatewiseTestingDetails[[#This Row],[Positive]]/StatewiseTestingDetails[[#This Row],[TotalSamples]]</f>
        <v>0</v>
      </c>
      <c r="H1811">
        <f>StatewiseTestingDetails[[#This Row],[TotalSamples]]/SUM(StatewiseTestingDetails[TotalSamples])</f>
        <v>2.8868343112561397E-4</v>
      </c>
      <c r="I1811">
        <f>StatewiseTestingDetails[[#This Row],[Positive]]/StatewiseTestingDetails[[#This Row],[TotalSamples]] * 100</f>
        <v>0</v>
      </c>
      <c r="J1811">
        <f>CORREL(StatewiseTestingDetails[Test_rate],StatewiseTestingDetails[Positive_rate])</f>
        <v>-0.21810686202438612</v>
      </c>
    </row>
    <row r="1812" spans="1:10" x14ac:dyDescent="0.3">
      <c r="A1812" s="1">
        <v>44306</v>
      </c>
      <c r="B1812" t="s">
        <v>30</v>
      </c>
      <c r="C1812">
        <v>25435956</v>
      </c>
      <c r="D1812">
        <v>0</v>
      </c>
      <c r="E1812">
        <v>0</v>
      </c>
      <c r="F1812">
        <f t="shared" si="28"/>
        <v>106156</v>
      </c>
      <c r="G1812">
        <f>StatewiseTestingDetails[[#This Row],[Positive]]/StatewiseTestingDetails[[#This Row],[TotalSamples]]</f>
        <v>0</v>
      </c>
      <c r="H1812">
        <f>StatewiseTestingDetails[[#This Row],[TotalSamples]]/SUM(StatewiseTestingDetails[TotalSamples])</f>
        <v>2.8989328980253093E-4</v>
      </c>
      <c r="I1812">
        <f>StatewiseTestingDetails[[#This Row],[Positive]]/StatewiseTestingDetails[[#This Row],[TotalSamples]] * 100</f>
        <v>0</v>
      </c>
      <c r="J1812">
        <f>CORREL(StatewiseTestingDetails[Test_rate],StatewiseTestingDetails[Positive_rate])</f>
        <v>-0.21810686202438612</v>
      </c>
    </row>
    <row r="1813" spans="1:10" x14ac:dyDescent="0.3">
      <c r="A1813" s="1">
        <v>44307</v>
      </c>
      <c r="B1813" t="s">
        <v>30</v>
      </c>
      <c r="C1813">
        <v>25541936</v>
      </c>
      <c r="D1813">
        <v>0</v>
      </c>
      <c r="E1813">
        <v>0</v>
      </c>
      <c r="F1813">
        <f t="shared" si="28"/>
        <v>105980</v>
      </c>
      <c r="G1813">
        <f>StatewiseTestingDetails[[#This Row],[Positive]]/StatewiseTestingDetails[[#This Row],[TotalSamples]]</f>
        <v>0</v>
      </c>
      <c r="H1813">
        <f>StatewiseTestingDetails[[#This Row],[TotalSamples]]/SUM(StatewiseTestingDetails[TotalSamples])</f>
        <v>2.9110114260952872E-4</v>
      </c>
      <c r="I1813">
        <f>StatewiseTestingDetails[[#This Row],[Positive]]/StatewiseTestingDetails[[#This Row],[TotalSamples]] * 100</f>
        <v>0</v>
      </c>
      <c r="J1813">
        <f>CORREL(StatewiseTestingDetails[Test_rate],StatewiseTestingDetails[Positive_rate])</f>
        <v>-0.21810686202438612</v>
      </c>
    </row>
    <row r="1814" spans="1:10" x14ac:dyDescent="0.3">
      <c r="A1814" s="1">
        <v>44308</v>
      </c>
      <c r="B1814" t="s">
        <v>30</v>
      </c>
      <c r="C1814">
        <v>25642999</v>
      </c>
      <c r="D1814">
        <v>0</v>
      </c>
      <c r="E1814">
        <v>0</v>
      </c>
      <c r="F1814">
        <f t="shared" si="28"/>
        <v>101063</v>
      </c>
      <c r="G1814">
        <f>StatewiseTestingDetails[[#This Row],[Positive]]/StatewiseTestingDetails[[#This Row],[TotalSamples]]</f>
        <v>0</v>
      </c>
      <c r="H1814">
        <f>StatewiseTestingDetails[[#This Row],[TotalSamples]]/SUM(StatewiseTestingDetails[TotalSamples])</f>
        <v>2.9225295642566019E-4</v>
      </c>
      <c r="I1814">
        <f>StatewiseTestingDetails[[#This Row],[Positive]]/StatewiseTestingDetails[[#This Row],[TotalSamples]] * 100</f>
        <v>0</v>
      </c>
      <c r="J1814">
        <f>CORREL(StatewiseTestingDetails[Test_rate],StatewiseTestingDetails[Positive_rate])</f>
        <v>-0.21810686202438612</v>
      </c>
    </row>
    <row r="1815" spans="1:10" x14ac:dyDescent="0.3">
      <c r="A1815" s="1">
        <v>44309</v>
      </c>
      <c r="B1815" t="s">
        <v>30</v>
      </c>
      <c r="C1815">
        <v>25751146</v>
      </c>
      <c r="D1815">
        <v>0</v>
      </c>
      <c r="E1815">
        <v>0</v>
      </c>
      <c r="F1815">
        <f t="shared" si="28"/>
        <v>108147</v>
      </c>
      <c r="G1815">
        <f>StatewiseTestingDetails[[#This Row],[Positive]]/StatewiseTestingDetails[[#This Row],[TotalSamples]]</f>
        <v>0</v>
      </c>
      <c r="H1815">
        <f>StatewiseTestingDetails[[#This Row],[TotalSamples]]/SUM(StatewiseTestingDetails[TotalSamples])</f>
        <v>2.9348550650603754E-4</v>
      </c>
      <c r="I1815">
        <f>StatewiseTestingDetails[[#This Row],[Positive]]/StatewiseTestingDetails[[#This Row],[TotalSamples]] * 100</f>
        <v>0</v>
      </c>
      <c r="J1815">
        <f>CORREL(StatewiseTestingDetails[Test_rate],StatewiseTestingDetails[Positive_rate])</f>
        <v>-0.21810686202438612</v>
      </c>
    </row>
    <row r="1816" spans="1:10" x14ac:dyDescent="0.3">
      <c r="A1816" s="1">
        <v>44310</v>
      </c>
      <c r="B1816" t="s">
        <v>30</v>
      </c>
      <c r="C1816">
        <v>25852574</v>
      </c>
      <c r="D1816">
        <v>0</v>
      </c>
      <c r="E1816">
        <v>0</v>
      </c>
      <c r="F1816">
        <f t="shared" si="28"/>
        <v>101428</v>
      </c>
      <c r="G1816">
        <f>StatewiseTestingDetails[[#This Row],[Positive]]/StatewiseTestingDetails[[#This Row],[TotalSamples]]</f>
        <v>0</v>
      </c>
      <c r="H1816">
        <f>StatewiseTestingDetails[[#This Row],[TotalSamples]]/SUM(StatewiseTestingDetails[TotalSamples])</f>
        <v>2.9464148022285367E-4</v>
      </c>
      <c r="I1816">
        <f>StatewiseTestingDetails[[#This Row],[Positive]]/StatewiseTestingDetails[[#This Row],[TotalSamples]] * 100</f>
        <v>0</v>
      </c>
      <c r="J1816">
        <f>CORREL(StatewiseTestingDetails[Test_rate],StatewiseTestingDetails[Positive_rate])</f>
        <v>-0.21810686202438612</v>
      </c>
    </row>
    <row r="1817" spans="1:10" x14ac:dyDescent="0.3">
      <c r="A1817" s="1">
        <v>44311</v>
      </c>
      <c r="B1817" t="s">
        <v>30</v>
      </c>
      <c r="C1817">
        <v>25953065</v>
      </c>
      <c r="D1817">
        <v>0</v>
      </c>
      <c r="E1817">
        <v>0</v>
      </c>
      <c r="F1817">
        <f t="shared" si="28"/>
        <v>100491</v>
      </c>
      <c r="G1817">
        <f>StatewiseTestingDetails[[#This Row],[Positive]]/StatewiseTestingDetails[[#This Row],[TotalSamples]]</f>
        <v>0</v>
      </c>
      <c r="H1817">
        <f>StatewiseTestingDetails[[#This Row],[TotalSamples]]/SUM(StatewiseTestingDetails[TotalSamples])</f>
        <v>2.9578677496174791E-4</v>
      </c>
      <c r="I1817">
        <f>StatewiseTestingDetails[[#This Row],[Positive]]/StatewiseTestingDetails[[#This Row],[TotalSamples]] * 100</f>
        <v>0</v>
      </c>
      <c r="J1817">
        <f>CORREL(StatewiseTestingDetails[Test_rate],StatewiseTestingDetails[Positive_rate])</f>
        <v>-0.21810686202438612</v>
      </c>
    </row>
    <row r="1818" spans="1:10" x14ac:dyDescent="0.3">
      <c r="A1818" s="1">
        <v>44312</v>
      </c>
      <c r="B1818" t="s">
        <v>30</v>
      </c>
      <c r="C1818">
        <v>26033526</v>
      </c>
      <c r="D1818">
        <v>0</v>
      </c>
      <c r="E1818">
        <v>0</v>
      </c>
      <c r="F1818">
        <f t="shared" si="28"/>
        <v>80461</v>
      </c>
      <c r="G1818">
        <f>StatewiseTestingDetails[[#This Row],[Positive]]/StatewiseTestingDetails[[#This Row],[TotalSamples]]</f>
        <v>0</v>
      </c>
      <c r="H1818">
        <f>StatewiseTestingDetails[[#This Row],[TotalSamples]]/SUM(StatewiseTestingDetails[TotalSamples])</f>
        <v>2.9670378802745703E-4</v>
      </c>
      <c r="I1818">
        <f>StatewiseTestingDetails[[#This Row],[Positive]]/StatewiseTestingDetails[[#This Row],[TotalSamples]] * 100</f>
        <v>0</v>
      </c>
      <c r="J1818">
        <f>CORREL(StatewiseTestingDetails[Test_rate],StatewiseTestingDetails[Positive_rate])</f>
        <v>-0.21810686202438612</v>
      </c>
    </row>
    <row r="1819" spans="1:10" x14ac:dyDescent="0.3">
      <c r="A1819" s="1">
        <v>44313</v>
      </c>
      <c r="B1819" t="s">
        <v>30</v>
      </c>
      <c r="C1819">
        <v>26133854</v>
      </c>
      <c r="D1819">
        <v>0</v>
      </c>
      <c r="E1819">
        <v>0</v>
      </c>
      <c r="F1819">
        <f t="shared" si="28"/>
        <v>100328</v>
      </c>
      <c r="G1819">
        <f>StatewiseTestingDetails[[#This Row],[Positive]]/StatewiseTestingDetails[[#This Row],[TotalSamples]]</f>
        <v>0</v>
      </c>
      <c r="H1819">
        <f>StatewiseTestingDetails[[#This Row],[TotalSamples]]/SUM(StatewiseTestingDetails[TotalSamples])</f>
        <v>2.9784722505727843E-4</v>
      </c>
      <c r="I1819">
        <f>StatewiseTestingDetails[[#This Row],[Positive]]/StatewiseTestingDetails[[#This Row],[TotalSamples]] * 100</f>
        <v>0</v>
      </c>
      <c r="J1819">
        <f>CORREL(StatewiseTestingDetails[Test_rate],StatewiseTestingDetails[Positive_rate])</f>
        <v>-0.21810686202438612</v>
      </c>
    </row>
    <row r="1820" spans="1:10" x14ac:dyDescent="0.3">
      <c r="A1820" s="1">
        <v>44314</v>
      </c>
      <c r="B1820" t="s">
        <v>30</v>
      </c>
      <c r="C1820">
        <v>26237749</v>
      </c>
      <c r="D1820">
        <v>0</v>
      </c>
      <c r="E1820">
        <v>0</v>
      </c>
      <c r="F1820">
        <f t="shared" si="28"/>
        <v>103895</v>
      </c>
      <c r="G1820">
        <f>StatewiseTestingDetails[[#This Row],[Positive]]/StatewiseTestingDetails[[#This Row],[TotalSamples]]</f>
        <v>0</v>
      </c>
      <c r="H1820">
        <f>StatewiseTestingDetails[[#This Row],[TotalSamples]]/SUM(StatewiseTestingDetails[TotalSamples])</f>
        <v>2.9903131514392718E-4</v>
      </c>
      <c r="I1820">
        <f>StatewiseTestingDetails[[#This Row],[Positive]]/StatewiseTestingDetails[[#This Row],[TotalSamples]] * 100</f>
        <v>0</v>
      </c>
      <c r="J1820">
        <f>CORREL(StatewiseTestingDetails[Test_rate],StatewiseTestingDetails[Positive_rate])</f>
        <v>-0.21810686202438612</v>
      </c>
    </row>
    <row r="1821" spans="1:10" x14ac:dyDescent="0.3">
      <c r="A1821" s="1">
        <v>44315</v>
      </c>
      <c r="B1821" t="s">
        <v>30</v>
      </c>
      <c r="C1821">
        <v>26335721</v>
      </c>
      <c r="D1821">
        <v>0</v>
      </c>
      <c r="E1821">
        <v>0</v>
      </c>
      <c r="F1821">
        <f t="shared" si="28"/>
        <v>97972</v>
      </c>
      <c r="G1821">
        <f>StatewiseTestingDetails[[#This Row],[Positive]]/StatewiseTestingDetails[[#This Row],[TotalSamples]]</f>
        <v>0</v>
      </c>
      <c r="H1821">
        <f>StatewiseTestingDetails[[#This Row],[TotalSamples]]/SUM(StatewiseTestingDetails[TotalSamples])</f>
        <v>3.0014790086960359E-4</v>
      </c>
      <c r="I1821">
        <f>StatewiseTestingDetails[[#This Row],[Positive]]/StatewiseTestingDetails[[#This Row],[TotalSamples]] * 100</f>
        <v>0</v>
      </c>
      <c r="J1821">
        <f>CORREL(StatewiseTestingDetails[Test_rate],StatewiseTestingDetails[Positive_rate])</f>
        <v>-0.21810686202438612</v>
      </c>
    </row>
    <row r="1822" spans="1:10" x14ac:dyDescent="0.3">
      <c r="A1822" s="1">
        <v>44316</v>
      </c>
      <c r="B1822" t="s">
        <v>30</v>
      </c>
      <c r="C1822">
        <v>26433890</v>
      </c>
      <c r="D1822">
        <v>0</v>
      </c>
      <c r="E1822">
        <v>0</v>
      </c>
      <c r="F1822">
        <f t="shared" si="28"/>
        <v>98169</v>
      </c>
      <c r="G1822">
        <f>StatewiseTestingDetails[[#This Row],[Positive]]/StatewiseTestingDetails[[#This Row],[TotalSamples]]</f>
        <v>0</v>
      </c>
      <c r="H1822">
        <f>StatewiseTestingDetails[[#This Row],[TotalSamples]]/SUM(StatewiseTestingDetails[TotalSamples])</f>
        <v>3.0126673180195092E-4</v>
      </c>
      <c r="I1822">
        <f>StatewiseTestingDetails[[#This Row],[Positive]]/StatewiseTestingDetails[[#This Row],[TotalSamples]] * 100</f>
        <v>0</v>
      </c>
      <c r="J1822">
        <f>CORREL(StatewiseTestingDetails[Test_rate],StatewiseTestingDetails[Positive_rate])</f>
        <v>-0.21810686202438612</v>
      </c>
    </row>
    <row r="1823" spans="1:10" x14ac:dyDescent="0.3">
      <c r="A1823" s="1">
        <v>44317</v>
      </c>
      <c r="B1823" t="s">
        <v>30</v>
      </c>
      <c r="C1823">
        <v>26529576</v>
      </c>
      <c r="D1823">
        <v>0</v>
      </c>
      <c r="E1823">
        <v>0</v>
      </c>
      <c r="F1823">
        <f t="shared" si="28"/>
        <v>95686</v>
      </c>
      <c r="G1823">
        <f>StatewiseTestingDetails[[#This Row],[Positive]]/StatewiseTestingDetails[[#This Row],[TotalSamples]]</f>
        <v>0</v>
      </c>
      <c r="H1823">
        <f>StatewiseTestingDetails[[#This Row],[TotalSamples]]/SUM(StatewiseTestingDetails[TotalSamples])</f>
        <v>3.0235726401265473E-4</v>
      </c>
      <c r="I1823">
        <f>StatewiseTestingDetails[[#This Row],[Positive]]/StatewiseTestingDetails[[#This Row],[TotalSamples]] * 100</f>
        <v>0</v>
      </c>
      <c r="J1823">
        <f>CORREL(StatewiseTestingDetails[Test_rate],StatewiseTestingDetails[Positive_rate])</f>
        <v>-0.21810686202438612</v>
      </c>
    </row>
    <row r="1824" spans="1:10" x14ac:dyDescent="0.3">
      <c r="A1824" s="1">
        <v>44318</v>
      </c>
      <c r="B1824" t="s">
        <v>30</v>
      </c>
      <c r="C1824">
        <v>26618969</v>
      </c>
      <c r="D1824">
        <v>0</v>
      </c>
      <c r="E1824">
        <v>0</v>
      </c>
      <c r="F1824">
        <f t="shared" si="28"/>
        <v>89393</v>
      </c>
      <c r="G1824">
        <f>StatewiseTestingDetails[[#This Row],[Positive]]/StatewiseTestingDetails[[#This Row],[TotalSamples]]</f>
        <v>0</v>
      </c>
      <c r="H1824">
        <f>StatewiseTestingDetails[[#This Row],[TotalSamples]]/SUM(StatewiseTestingDetails[TotalSamples])</f>
        <v>3.033760749767607E-4</v>
      </c>
      <c r="I1824">
        <f>StatewiseTestingDetails[[#This Row],[Positive]]/StatewiseTestingDetails[[#This Row],[TotalSamples]] * 100</f>
        <v>0</v>
      </c>
      <c r="J1824">
        <f>CORREL(StatewiseTestingDetails[Test_rate],StatewiseTestingDetails[Positive_rate])</f>
        <v>-0.21810686202438612</v>
      </c>
    </row>
    <row r="1825" spans="1:10" x14ac:dyDescent="0.3">
      <c r="A1825" s="1">
        <v>44319</v>
      </c>
      <c r="B1825" t="s">
        <v>30</v>
      </c>
      <c r="C1825">
        <v>26691627</v>
      </c>
      <c r="D1825">
        <v>0</v>
      </c>
      <c r="E1825">
        <v>0</v>
      </c>
      <c r="F1825">
        <f t="shared" si="28"/>
        <v>72658</v>
      </c>
      <c r="G1825">
        <f>StatewiseTestingDetails[[#This Row],[Positive]]/StatewiseTestingDetails[[#This Row],[TotalSamples]]</f>
        <v>0</v>
      </c>
      <c r="H1825">
        <f>StatewiseTestingDetails[[#This Row],[TotalSamples]]/SUM(StatewiseTestingDetails[TotalSamples])</f>
        <v>3.0420415734372472E-4</v>
      </c>
      <c r="I1825">
        <f>StatewiseTestingDetails[[#This Row],[Positive]]/StatewiseTestingDetails[[#This Row],[TotalSamples]] * 100</f>
        <v>0</v>
      </c>
      <c r="J1825">
        <f>CORREL(StatewiseTestingDetails[Test_rate],StatewiseTestingDetails[Positive_rate])</f>
        <v>-0.21810686202438612</v>
      </c>
    </row>
    <row r="1826" spans="1:10" x14ac:dyDescent="0.3">
      <c r="A1826" s="1">
        <v>44320</v>
      </c>
      <c r="B1826" t="s">
        <v>30</v>
      </c>
      <c r="C1826">
        <v>26786518</v>
      </c>
      <c r="D1826">
        <v>0</v>
      </c>
      <c r="E1826">
        <v>0</v>
      </c>
      <c r="F1826">
        <f t="shared" si="28"/>
        <v>94891</v>
      </c>
      <c r="G1826">
        <f>StatewiseTestingDetails[[#This Row],[Positive]]/StatewiseTestingDetails[[#This Row],[TotalSamples]]</f>
        <v>0</v>
      </c>
      <c r="H1826">
        <f>StatewiseTestingDetails[[#This Row],[TotalSamples]]/SUM(StatewiseTestingDetails[TotalSamples])</f>
        <v>3.0528562894882784E-4</v>
      </c>
      <c r="I1826">
        <f>StatewiseTestingDetails[[#This Row],[Positive]]/StatewiseTestingDetails[[#This Row],[TotalSamples]] * 100</f>
        <v>0</v>
      </c>
      <c r="J1826">
        <f>CORREL(StatewiseTestingDetails[Test_rate],StatewiseTestingDetails[Positive_rate])</f>
        <v>-0.21810686202438612</v>
      </c>
    </row>
    <row r="1827" spans="1:10" x14ac:dyDescent="0.3">
      <c r="A1827" s="1">
        <v>44321</v>
      </c>
      <c r="B1827" t="s">
        <v>30</v>
      </c>
      <c r="C1827">
        <v>26881766</v>
      </c>
      <c r="D1827">
        <v>0</v>
      </c>
      <c r="E1827">
        <v>0</v>
      </c>
      <c r="F1827">
        <f t="shared" si="28"/>
        <v>95248</v>
      </c>
      <c r="G1827">
        <f>StatewiseTestingDetails[[#This Row],[Positive]]/StatewiseTestingDetails[[#This Row],[TotalSamples]]</f>
        <v>0</v>
      </c>
      <c r="H1827">
        <f>StatewiseTestingDetails[[#This Row],[TotalSamples]]/SUM(StatewiseTestingDetails[TotalSamples])</f>
        <v>3.0637116927871013E-4</v>
      </c>
      <c r="I1827">
        <f>StatewiseTestingDetails[[#This Row],[Positive]]/StatewiseTestingDetails[[#This Row],[TotalSamples]] * 100</f>
        <v>0</v>
      </c>
      <c r="J1827">
        <f>CORREL(StatewiseTestingDetails[Test_rate],StatewiseTestingDetails[Positive_rate])</f>
        <v>-0.21810686202438612</v>
      </c>
    </row>
    <row r="1828" spans="1:10" x14ac:dyDescent="0.3">
      <c r="A1828" s="1">
        <v>44322</v>
      </c>
      <c r="B1828" t="s">
        <v>30</v>
      </c>
      <c r="C1828">
        <v>26986790</v>
      </c>
      <c r="D1828">
        <v>0</v>
      </c>
      <c r="E1828">
        <v>0</v>
      </c>
      <c r="F1828">
        <f t="shared" si="28"/>
        <v>105024</v>
      </c>
      <c r="G1828">
        <f>StatewiseTestingDetails[[#This Row],[Positive]]/StatewiseTestingDetails[[#This Row],[TotalSamples]]</f>
        <v>0</v>
      </c>
      <c r="H1828">
        <f>StatewiseTestingDetails[[#This Row],[TotalSamples]]/SUM(StatewiseTestingDetails[TotalSamples])</f>
        <v>3.0756812656501068E-4</v>
      </c>
      <c r="I1828">
        <f>StatewiseTestingDetails[[#This Row],[Positive]]/StatewiseTestingDetails[[#This Row],[TotalSamples]] * 100</f>
        <v>0</v>
      </c>
      <c r="J1828">
        <f>CORREL(StatewiseTestingDetails[Test_rate],StatewiseTestingDetails[Positive_rate])</f>
        <v>-0.21810686202438612</v>
      </c>
    </row>
    <row r="1829" spans="1:10" x14ac:dyDescent="0.3">
      <c r="A1829" s="1">
        <v>44323</v>
      </c>
      <c r="B1829" t="s">
        <v>30</v>
      </c>
      <c r="C1829">
        <v>27093943</v>
      </c>
      <c r="D1829">
        <v>0</v>
      </c>
      <c r="E1829">
        <v>0</v>
      </c>
      <c r="F1829">
        <f t="shared" si="28"/>
        <v>107153</v>
      </c>
      <c r="G1829">
        <f>StatewiseTestingDetails[[#This Row],[Positive]]/StatewiseTestingDetails[[#This Row],[TotalSamples]]</f>
        <v>0</v>
      </c>
      <c r="H1829">
        <f>StatewiseTestingDetails[[#This Row],[TotalSamples]]/SUM(StatewiseTestingDetails[TotalSamples])</f>
        <v>3.0878934803914011E-4</v>
      </c>
      <c r="I1829">
        <f>StatewiseTestingDetails[[#This Row],[Positive]]/StatewiseTestingDetails[[#This Row],[TotalSamples]] * 100</f>
        <v>0</v>
      </c>
      <c r="J1829">
        <f>CORREL(StatewiseTestingDetails[Test_rate],StatewiseTestingDetails[Positive_rate])</f>
        <v>-0.21810686202438612</v>
      </c>
    </row>
    <row r="1830" spans="1:10" x14ac:dyDescent="0.3">
      <c r="A1830" s="1">
        <v>44324</v>
      </c>
      <c r="B1830" t="s">
        <v>30</v>
      </c>
      <c r="C1830">
        <v>27201953</v>
      </c>
      <c r="D1830">
        <v>0</v>
      </c>
      <c r="E1830">
        <v>0</v>
      </c>
      <c r="F1830">
        <f t="shared" si="28"/>
        <v>108010</v>
      </c>
      <c r="G1830">
        <f>StatewiseTestingDetails[[#This Row],[Positive]]/StatewiseTestingDetails[[#This Row],[TotalSamples]]</f>
        <v>0</v>
      </c>
      <c r="H1830">
        <f>StatewiseTestingDetails[[#This Row],[TotalSamples]]/SUM(StatewiseTestingDetails[TotalSamples])</f>
        <v>3.1002033673213717E-4</v>
      </c>
      <c r="I1830">
        <f>StatewiseTestingDetails[[#This Row],[Positive]]/StatewiseTestingDetails[[#This Row],[TotalSamples]] * 100</f>
        <v>0</v>
      </c>
      <c r="J1830">
        <f>CORREL(StatewiseTestingDetails[Test_rate],StatewiseTestingDetails[Positive_rate])</f>
        <v>-0.21810686202438612</v>
      </c>
    </row>
    <row r="1831" spans="1:10" x14ac:dyDescent="0.3">
      <c r="A1831" s="1">
        <v>44325</v>
      </c>
      <c r="B1831" t="s">
        <v>30</v>
      </c>
      <c r="C1831">
        <v>27311143</v>
      </c>
      <c r="D1831">
        <v>0</v>
      </c>
      <c r="E1831">
        <v>0</v>
      </c>
      <c r="F1831">
        <f t="shared" si="28"/>
        <v>109190</v>
      </c>
      <c r="G1831">
        <f>StatewiseTestingDetails[[#This Row],[Positive]]/StatewiseTestingDetails[[#This Row],[TotalSamples]]</f>
        <v>0</v>
      </c>
      <c r="H1831">
        <f>StatewiseTestingDetails[[#This Row],[TotalSamples]]/SUM(StatewiseTestingDetails[TotalSamples])</f>
        <v>3.1126477387118313E-4</v>
      </c>
      <c r="I1831">
        <f>StatewiseTestingDetails[[#This Row],[Positive]]/StatewiseTestingDetails[[#This Row],[TotalSamples]] * 100</f>
        <v>0</v>
      </c>
      <c r="J1831">
        <f>CORREL(StatewiseTestingDetails[Test_rate],StatewiseTestingDetails[Positive_rate])</f>
        <v>-0.21810686202438612</v>
      </c>
    </row>
    <row r="1832" spans="1:10" x14ac:dyDescent="0.3">
      <c r="A1832" s="1">
        <v>44326</v>
      </c>
      <c r="B1832" t="s">
        <v>30</v>
      </c>
      <c r="C1832">
        <v>27411255</v>
      </c>
      <c r="D1832">
        <v>0</v>
      </c>
      <c r="E1832">
        <v>0</v>
      </c>
      <c r="F1832">
        <f t="shared" si="28"/>
        <v>100112</v>
      </c>
      <c r="G1832">
        <f>StatewiseTestingDetails[[#This Row],[Positive]]/StatewiseTestingDetails[[#This Row],[TotalSamples]]</f>
        <v>0</v>
      </c>
      <c r="H1832">
        <f>StatewiseTestingDetails[[#This Row],[TotalSamples]]/SUM(StatewiseTestingDetails[TotalSamples])</f>
        <v>3.1240574915155831E-4</v>
      </c>
      <c r="I1832">
        <f>StatewiseTestingDetails[[#This Row],[Positive]]/StatewiseTestingDetails[[#This Row],[TotalSamples]] * 100</f>
        <v>0</v>
      </c>
      <c r="J1832">
        <f>CORREL(StatewiseTestingDetails[Test_rate],StatewiseTestingDetails[Positive_rate])</f>
        <v>-0.21810686202438612</v>
      </c>
    </row>
    <row r="1833" spans="1:10" x14ac:dyDescent="0.3">
      <c r="A1833" s="1">
        <v>44327</v>
      </c>
      <c r="B1833" t="s">
        <v>30</v>
      </c>
      <c r="C1833">
        <v>27521326</v>
      </c>
      <c r="D1833">
        <v>0</v>
      </c>
      <c r="E1833">
        <v>0</v>
      </c>
      <c r="F1833">
        <f t="shared" si="28"/>
        <v>110071</v>
      </c>
      <c r="G1833">
        <f>StatewiseTestingDetails[[#This Row],[Positive]]/StatewiseTestingDetails[[#This Row],[TotalSamples]]</f>
        <v>0</v>
      </c>
      <c r="H1833">
        <f>StatewiseTestingDetails[[#This Row],[TotalSamples]]/SUM(StatewiseTestingDetails[TotalSamples])</f>
        <v>3.1366022703718821E-4</v>
      </c>
      <c r="I1833">
        <f>StatewiseTestingDetails[[#This Row],[Positive]]/StatewiseTestingDetails[[#This Row],[TotalSamples]] * 100</f>
        <v>0</v>
      </c>
      <c r="J1833">
        <f>CORREL(StatewiseTestingDetails[Test_rate],StatewiseTestingDetails[Positive_rate])</f>
        <v>-0.21810686202438612</v>
      </c>
    </row>
    <row r="1834" spans="1:10" x14ac:dyDescent="0.3">
      <c r="A1834" s="1">
        <v>44328</v>
      </c>
      <c r="B1834" t="s">
        <v>30</v>
      </c>
      <c r="C1834">
        <v>27633066</v>
      </c>
      <c r="D1834">
        <v>0</v>
      </c>
      <c r="E1834">
        <v>0</v>
      </c>
      <c r="F1834">
        <f t="shared" si="28"/>
        <v>111740</v>
      </c>
      <c r="G1834">
        <f>StatewiseTestingDetails[[#This Row],[Positive]]/StatewiseTestingDetails[[#This Row],[TotalSamples]]</f>
        <v>0</v>
      </c>
      <c r="H1834">
        <f>StatewiseTestingDetails[[#This Row],[TotalSamples]]/SUM(StatewiseTestingDetails[TotalSamples])</f>
        <v>3.1493372649608545E-4</v>
      </c>
      <c r="I1834">
        <f>StatewiseTestingDetails[[#This Row],[Positive]]/StatewiseTestingDetails[[#This Row],[TotalSamples]] * 100</f>
        <v>0</v>
      </c>
      <c r="J1834">
        <f>CORREL(StatewiseTestingDetails[Test_rate],StatewiseTestingDetails[Positive_rate])</f>
        <v>-0.21810686202438612</v>
      </c>
    </row>
    <row r="1835" spans="1:10" x14ac:dyDescent="0.3">
      <c r="A1835" s="1">
        <v>44329</v>
      </c>
      <c r="B1835" t="s">
        <v>30</v>
      </c>
      <c r="C1835">
        <v>27730730</v>
      </c>
      <c r="D1835">
        <v>0</v>
      </c>
      <c r="E1835">
        <v>0</v>
      </c>
      <c r="F1835">
        <f t="shared" si="28"/>
        <v>97664</v>
      </c>
      <c r="G1835">
        <f>StatewiseTestingDetails[[#This Row],[Positive]]/StatewiseTestingDetails[[#This Row],[TotalSamples]]</f>
        <v>0</v>
      </c>
      <c r="H1835">
        <f>StatewiseTestingDetails[[#This Row],[TotalSamples]]/SUM(StatewiseTestingDetails[TotalSamples])</f>
        <v>3.1604680194940337E-4</v>
      </c>
      <c r="I1835">
        <f>StatewiseTestingDetails[[#This Row],[Positive]]/StatewiseTestingDetails[[#This Row],[TotalSamples]] * 100</f>
        <v>0</v>
      </c>
      <c r="J1835">
        <f>CORREL(StatewiseTestingDetails[Test_rate],StatewiseTestingDetails[Positive_rate])</f>
        <v>-0.21810686202438612</v>
      </c>
    </row>
    <row r="1836" spans="1:10" x14ac:dyDescent="0.3">
      <c r="A1836" s="1">
        <v>44330</v>
      </c>
      <c r="B1836" t="s">
        <v>30</v>
      </c>
      <c r="C1836">
        <v>27839046</v>
      </c>
      <c r="D1836">
        <v>0</v>
      </c>
      <c r="E1836">
        <v>0</v>
      </c>
      <c r="F1836">
        <f t="shared" si="28"/>
        <v>108316</v>
      </c>
      <c r="G1836">
        <f>StatewiseTestingDetails[[#This Row],[Positive]]/StatewiseTestingDetails[[#This Row],[TotalSamples]]</f>
        <v>0</v>
      </c>
      <c r="H1836">
        <f>StatewiseTestingDetails[[#This Row],[TotalSamples]]/SUM(StatewiseTestingDetails[TotalSamples])</f>
        <v>3.1728127812078263E-4</v>
      </c>
      <c r="I1836">
        <f>StatewiseTestingDetails[[#This Row],[Positive]]/StatewiseTestingDetails[[#This Row],[TotalSamples]] * 100</f>
        <v>0</v>
      </c>
      <c r="J1836">
        <f>CORREL(StatewiseTestingDetails[Test_rate],StatewiseTestingDetails[Positive_rate])</f>
        <v>-0.21810686202438612</v>
      </c>
    </row>
    <row r="1837" spans="1:10" x14ac:dyDescent="0.3">
      <c r="A1837" s="1">
        <v>44331</v>
      </c>
      <c r="B1837" t="s">
        <v>30</v>
      </c>
      <c r="C1837">
        <v>27949218</v>
      </c>
      <c r="D1837">
        <v>0</v>
      </c>
      <c r="E1837">
        <v>0</v>
      </c>
      <c r="F1837">
        <f t="shared" si="28"/>
        <v>110172</v>
      </c>
      <c r="G1837">
        <f>StatewiseTestingDetails[[#This Row],[Positive]]/StatewiseTestingDetails[[#This Row],[TotalSamples]]</f>
        <v>0</v>
      </c>
      <c r="H1837">
        <f>StatewiseTestingDetails[[#This Row],[TotalSamples]]/SUM(StatewiseTestingDetails[TotalSamples])</f>
        <v>3.1853690710221833E-4</v>
      </c>
      <c r="I1837">
        <f>StatewiseTestingDetails[[#This Row],[Positive]]/StatewiseTestingDetails[[#This Row],[TotalSamples]] * 100</f>
        <v>0</v>
      </c>
      <c r="J1837">
        <f>CORREL(StatewiseTestingDetails[Test_rate],StatewiseTestingDetails[Positive_rate])</f>
        <v>-0.21810686202438612</v>
      </c>
    </row>
    <row r="1838" spans="1:10" x14ac:dyDescent="0.3">
      <c r="A1838" s="1">
        <v>44332</v>
      </c>
      <c r="B1838" t="s">
        <v>30</v>
      </c>
      <c r="C1838">
        <v>28069489</v>
      </c>
      <c r="D1838">
        <v>0</v>
      </c>
      <c r="E1838">
        <v>0</v>
      </c>
      <c r="F1838">
        <f t="shared" si="28"/>
        <v>120271</v>
      </c>
      <c r="G1838">
        <f>StatewiseTestingDetails[[#This Row],[Positive]]/StatewiseTestingDetails[[#This Row],[TotalSamples]]</f>
        <v>0</v>
      </c>
      <c r="H1838">
        <f>StatewiseTestingDetails[[#This Row],[TotalSamples]]/SUM(StatewiseTestingDetails[TotalSamples])</f>
        <v>3.1990763426725354E-4</v>
      </c>
      <c r="I1838">
        <f>StatewiseTestingDetails[[#This Row],[Positive]]/StatewiseTestingDetails[[#This Row],[TotalSamples]] * 100</f>
        <v>0</v>
      </c>
      <c r="J1838">
        <f>CORREL(StatewiseTestingDetails[Test_rate],StatewiseTestingDetails[Positive_rate])</f>
        <v>-0.21810686202438612</v>
      </c>
    </row>
    <row r="1839" spans="1:10" x14ac:dyDescent="0.3">
      <c r="A1839" s="1">
        <v>44333</v>
      </c>
      <c r="B1839" t="s">
        <v>30</v>
      </c>
      <c r="C1839">
        <v>28194831</v>
      </c>
      <c r="D1839">
        <v>0</v>
      </c>
      <c r="E1839">
        <v>0</v>
      </c>
      <c r="F1839">
        <f t="shared" si="28"/>
        <v>125342</v>
      </c>
      <c r="G1839">
        <f>StatewiseTestingDetails[[#This Row],[Positive]]/StatewiseTestingDetails[[#This Row],[TotalSamples]]</f>
        <v>0</v>
      </c>
      <c r="H1839">
        <f>StatewiseTestingDetails[[#This Row],[TotalSamples]]/SUM(StatewiseTestingDetails[TotalSamples])</f>
        <v>3.2133615555933427E-4</v>
      </c>
      <c r="I1839">
        <f>StatewiseTestingDetails[[#This Row],[Positive]]/StatewiseTestingDetails[[#This Row],[TotalSamples]] * 100</f>
        <v>0</v>
      </c>
      <c r="J1839">
        <f>CORREL(StatewiseTestingDetails[Test_rate],StatewiseTestingDetails[Positive_rate])</f>
        <v>-0.21810686202438612</v>
      </c>
    </row>
    <row r="1840" spans="1:10" x14ac:dyDescent="0.3">
      <c r="A1840" s="1">
        <v>44334</v>
      </c>
      <c r="B1840" t="s">
        <v>30</v>
      </c>
      <c r="C1840">
        <v>28329961</v>
      </c>
      <c r="D1840">
        <v>0</v>
      </c>
      <c r="E1840">
        <v>0</v>
      </c>
      <c r="F1840">
        <f t="shared" si="28"/>
        <v>135130</v>
      </c>
      <c r="G1840">
        <f>StatewiseTestingDetails[[#This Row],[Positive]]/StatewiseTestingDetails[[#This Row],[TotalSamples]]</f>
        <v>0</v>
      </c>
      <c r="H1840">
        <f>StatewiseTestingDetails[[#This Row],[TotalSamples]]/SUM(StatewiseTestingDetails[TotalSamples])</f>
        <v>3.2287623057169145E-4</v>
      </c>
      <c r="I1840">
        <f>StatewiseTestingDetails[[#This Row],[Positive]]/StatewiseTestingDetails[[#This Row],[TotalSamples]] * 100</f>
        <v>0</v>
      </c>
      <c r="J1840">
        <f>CORREL(StatewiseTestingDetails[Test_rate],StatewiseTestingDetails[Positive_rate])</f>
        <v>-0.21810686202438612</v>
      </c>
    </row>
    <row r="1841" spans="1:10" x14ac:dyDescent="0.3">
      <c r="A1841" s="1">
        <v>44335</v>
      </c>
      <c r="B1841" t="s">
        <v>30</v>
      </c>
      <c r="C1841">
        <v>28470063</v>
      </c>
      <c r="D1841">
        <v>0</v>
      </c>
      <c r="E1841">
        <v>0</v>
      </c>
      <c r="F1841">
        <f t="shared" si="28"/>
        <v>140102</v>
      </c>
      <c r="G1841">
        <f>StatewiseTestingDetails[[#This Row],[Positive]]/StatewiseTestingDetails[[#This Row],[TotalSamples]]</f>
        <v>0</v>
      </c>
      <c r="H1841">
        <f>StatewiseTestingDetails[[#This Row],[TotalSamples]]/SUM(StatewiseTestingDetails[TotalSamples])</f>
        <v>3.2447297140926463E-4</v>
      </c>
      <c r="I1841">
        <f>StatewiseTestingDetails[[#This Row],[Positive]]/StatewiseTestingDetails[[#This Row],[TotalSamples]] * 100</f>
        <v>0</v>
      </c>
      <c r="J1841">
        <f>CORREL(StatewiseTestingDetails[Test_rate],StatewiseTestingDetails[Positive_rate])</f>
        <v>-0.21810686202438612</v>
      </c>
    </row>
    <row r="1842" spans="1:10" x14ac:dyDescent="0.3">
      <c r="A1842" s="1">
        <v>44336</v>
      </c>
      <c r="B1842" t="s">
        <v>30</v>
      </c>
      <c r="C1842">
        <v>28610133</v>
      </c>
      <c r="D1842">
        <v>0</v>
      </c>
      <c r="E1842">
        <v>0</v>
      </c>
      <c r="F1842">
        <f t="shared" si="28"/>
        <v>140070</v>
      </c>
      <c r="G1842">
        <f>StatewiseTestingDetails[[#This Row],[Positive]]/StatewiseTestingDetails[[#This Row],[TotalSamples]]</f>
        <v>0</v>
      </c>
      <c r="H1842">
        <f>StatewiseTestingDetails[[#This Row],[TotalSamples]]/SUM(StatewiseTestingDetails[TotalSamples])</f>
        <v>3.2606934754321611E-4</v>
      </c>
      <c r="I1842">
        <f>StatewiseTestingDetails[[#This Row],[Positive]]/StatewiseTestingDetails[[#This Row],[TotalSamples]] * 100</f>
        <v>0</v>
      </c>
      <c r="J1842">
        <f>CORREL(StatewiseTestingDetails[Test_rate],StatewiseTestingDetails[Positive_rate])</f>
        <v>-0.21810686202438612</v>
      </c>
    </row>
    <row r="1843" spans="1:10" x14ac:dyDescent="0.3">
      <c r="A1843" s="1">
        <v>44337</v>
      </c>
      <c r="B1843" t="s">
        <v>30</v>
      </c>
      <c r="C1843">
        <v>28735144</v>
      </c>
      <c r="D1843">
        <v>0</v>
      </c>
      <c r="E1843">
        <v>0</v>
      </c>
      <c r="F1843">
        <f t="shared" si="28"/>
        <v>125011</v>
      </c>
      <c r="G1843">
        <f>StatewiseTestingDetails[[#This Row],[Positive]]/StatewiseTestingDetails[[#This Row],[TotalSamples]]</f>
        <v>0</v>
      </c>
      <c r="H1843">
        <f>StatewiseTestingDetails[[#This Row],[TotalSamples]]/SUM(StatewiseTestingDetails[TotalSamples])</f>
        <v>3.2749409643221026E-4</v>
      </c>
      <c r="I1843">
        <f>StatewiseTestingDetails[[#This Row],[Positive]]/StatewiseTestingDetails[[#This Row],[TotalSamples]] * 100</f>
        <v>0</v>
      </c>
      <c r="J1843">
        <f>CORREL(StatewiseTestingDetails[Test_rate],StatewiseTestingDetails[Positive_rate])</f>
        <v>-0.21810686202438612</v>
      </c>
    </row>
    <row r="1844" spans="1:10" x14ac:dyDescent="0.3">
      <c r="A1844" s="1">
        <v>44338</v>
      </c>
      <c r="B1844" t="s">
        <v>30</v>
      </c>
      <c r="C1844">
        <v>28875658</v>
      </c>
      <c r="D1844">
        <v>0</v>
      </c>
      <c r="E1844">
        <v>0</v>
      </c>
      <c r="F1844">
        <f t="shared" si="28"/>
        <v>140514</v>
      </c>
      <c r="G1844">
        <f>StatewiseTestingDetails[[#This Row],[Positive]]/StatewiseTestingDetails[[#This Row],[TotalSamples]]</f>
        <v>0</v>
      </c>
      <c r="H1844">
        <f>StatewiseTestingDetails[[#This Row],[TotalSamples]]/SUM(StatewiseTestingDetails[TotalSamples])</f>
        <v>3.2909553282891235E-4</v>
      </c>
      <c r="I1844">
        <f>StatewiseTestingDetails[[#This Row],[Positive]]/StatewiseTestingDetails[[#This Row],[TotalSamples]] * 100</f>
        <v>0</v>
      </c>
      <c r="J1844">
        <f>CORREL(StatewiseTestingDetails[Test_rate],StatewiseTestingDetails[Positive_rate])</f>
        <v>-0.21810686202438612</v>
      </c>
    </row>
    <row r="1845" spans="1:10" x14ac:dyDescent="0.3">
      <c r="A1845" s="1">
        <v>44339</v>
      </c>
      <c r="B1845" t="s">
        <v>30</v>
      </c>
      <c r="C1845">
        <v>29008248</v>
      </c>
      <c r="D1845">
        <v>0</v>
      </c>
      <c r="E1845">
        <v>0</v>
      </c>
      <c r="F1845">
        <f t="shared" si="28"/>
        <v>132590</v>
      </c>
      <c r="G1845">
        <f>StatewiseTestingDetails[[#This Row],[Positive]]/StatewiseTestingDetails[[#This Row],[TotalSamples]]</f>
        <v>0</v>
      </c>
      <c r="H1845">
        <f>StatewiseTestingDetails[[#This Row],[TotalSamples]]/SUM(StatewiseTestingDetails[TotalSamples])</f>
        <v>3.3060665949129995E-4</v>
      </c>
      <c r="I1845">
        <f>StatewiseTestingDetails[[#This Row],[Positive]]/StatewiseTestingDetails[[#This Row],[TotalSamples]] * 100</f>
        <v>0</v>
      </c>
      <c r="J1845">
        <f>CORREL(StatewiseTestingDetails[Test_rate],StatewiseTestingDetails[Positive_rate])</f>
        <v>-0.21810686202438612</v>
      </c>
    </row>
    <row r="1846" spans="1:10" x14ac:dyDescent="0.3">
      <c r="A1846" s="1">
        <v>44340</v>
      </c>
      <c r="B1846" t="s">
        <v>30</v>
      </c>
      <c r="C1846">
        <v>29136281</v>
      </c>
      <c r="D1846">
        <v>0</v>
      </c>
      <c r="E1846">
        <v>0</v>
      </c>
      <c r="F1846">
        <f t="shared" si="28"/>
        <v>128033</v>
      </c>
      <c r="G1846">
        <f>StatewiseTestingDetails[[#This Row],[Positive]]/StatewiseTestingDetails[[#This Row],[TotalSamples]]</f>
        <v>0</v>
      </c>
      <c r="H1846">
        <f>StatewiseTestingDetails[[#This Row],[TotalSamples]]/SUM(StatewiseTestingDetails[TotalSamples])</f>
        <v>3.3206585007856498E-4</v>
      </c>
      <c r="I1846">
        <f>StatewiseTestingDetails[[#This Row],[Positive]]/StatewiseTestingDetails[[#This Row],[TotalSamples]] * 100</f>
        <v>0</v>
      </c>
      <c r="J1846">
        <f>CORREL(StatewiseTestingDetails[Test_rate],StatewiseTestingDetails[Positive_rate])</f>
        <v>-0.21810686202438612</v>
      </c>
    </row>
    <row r="1847" spans="1:10" x14ac:dyDescent="0.3">
      <c r="A1847" s="1">
        <v>44341</v>
      </c>
      <c r="B1847" t="s">
        <v>30</v>
      </c>
      <c r="C1847">
        <v>29280386</v>
      </c>
      <c r="D1847">
        <v>0</v>
      </c>
      <c r="E1847">
        <v>0</v>
      </c>
      <c r="F1847">
        <f t="shared" si="28"/>
        <v>144105</v>
      </c>
      <c r="G1847">
        <f>StatewiseTestingDetails[[#This Row],[Positive]]/StatewiseTestingDetails[[#This Row],[TotalSamples]]</f>
        <v>0</v>
      </c>
      <c r="H1847">
        <f>StatewiseTestingDetails[[#This Row],[TotalSamples]]/SUM(StatewiseTestingDetails[TotalSamples])</f>
        <v>3.3370821305981062E-4</v>
      </c>
      <c r="I1847">
        <f>StatewiseTestingDetails[[#This Row],[Positive]]/StatewiseTestingDetails[[#This Row],[TotalSamples]] * 100</f>
        <v>0</v>
      </c>
      <c r="J1847">
        <f>CORREL(StatewiseTestingDetails[Test_rate],StatewiseTestingDetails[Positive_rate])</f>
        <v>-0.21810686202438612</v>
      </c>
    </row>
    <row r="1848" spans="1:10" x14ac:dyDescent="0.3">
      <c r="A1848" s="1">
        <v>44342</v>
      </c>
      <c r="B1848" t="s">
        <v>30</v>
      </c>
      <c r="C1848">
        <v>29412302</v>
      </c>
      <c r="D1848">
        <v>0</v>
      </c>
      <c r="E1848">
        <v>0</v>
      </c>
      <c r="F1848">
        <f t="shared" si="28"/>
        <v>131916</v>
      </c>
      <c r="G1848">
        <f>StatewiseTestingDetails[[#This Row],[Positive]]/StatewiseTestingDetails[[#This Row],[TotalSamples]]</f>
        <v>0</v>
      </c>
      <c r="H1848">
        <f>StatewiseTestingDetails[[#This Row],[TotalSamples]]/SUM(StatewiseTestingDetails[TotalSamples])</f>
        <v>3.3521165815216696E-4</v>
      </c>
      <c r="I1848">
        <f>StatewiseTestingDetails[[#This Row],[Positive]]/StatewiseTestingDetails[[#This Row],[TotalSamples]] * 100</f>
        <v>0</v>
      </c>
      <c r="J1848">
        <f>CORREL(StatewiseTestingDetails[Test_rate],StatewiseTestingDetails[Positive_rate])</f>
        <v>-0.21810686202438612</v>
      </c>
    </row>
    <row r="1849" spans="1:10" x14ac:dyDescent="0.3">
      <c r="A1849" s="1">
        <v>44343</v>
      </c>
      <c r="B1849" t="s">
        <v>30</v>
      </c>
      <c r="C1849">
        <v>29534428</v>
      </c>
      <c r="D1849">
        <v>0</v>
      </c>
      <c r="E1849">
        <v>0</v>
      </c>
      <c r="F1849">
        <f t="shared" si="28"/>
        <v>122126</v>
      </c>
      <c r="G1849">
        <f>StatewiseTestingDetails[[#This Row],[Positive]]/StatewiseTestingDetails[[#This Row],[TotalSamples]]</f>
        <v>0</v>
      </c>
      <c r="H1849">
        <f>StatewiseTestingDetails[[#This Row],[TotalSamples]]/SUM(StatewiseTestingDetails[TotalSamples])</f>
        <v>3.3660352673027045E-4</v>
      </c>
      <c r="I1849">
        <f>StatewiseTestingDetails[[#This Row],[Positive]]/StatewiseTestingDetails[[#This Row],[TotalSamples]] * 100</f>
        <v>0</v>
      </c>
      <c r="J1849">
        <f>CORREL(StatewiseTestingDetails[Test_rate],StatewiseTestingDetails[Positive_rate])</f>
        <v>-0.21810686202438612</v>
      </c>
    </row>
    <row r="1850" spans="1:10" x14ac:dyDescent="0.3">
      <c r="A1850" s="1">
        <v>44344</v>
      </c>
      <c r="B1850" t="s">
        <v>30</v>
      </c>
      <c r="C1850">
        <v>29626601</v>
      </c>
      <c r="D1850">
        <v>0</v>
      </c>
      <c r="E1850">
        <v>0</v>
      </c>
      <c r="F1850">
        <f t="shared" si="28"/>
        <v>92173</v>
      </c>
      <c r="G1850">
        <f>StatewiseTestingDetails[[#This Row],[Positive]]/StatewiseTestingDetails[[#This Row],[TotalSamples]]</f>
        <v>0</v>
      </c>
      <c r="H1850">
        <f>StatewiseTestingDetails[[#This Row],[TotalSamples]]/SUM(StatewiseTestingDetails[TotalSamples])</f>
        <v>3.3765402132150853E-4</v>
      </c>
      <c r="I1850">
        <f>StatewiseTestingDetails[[#This Row],[Positive]]/StatewiseTestingDetails[[#This Row],[TotalSamples]] * 100</f>
        <v>0</v>
      </c>
      <c r="J1850">
        <f>CORREL(StatewiseTestingDetails[Test_rate],StatewiseTestingDetails[Positive_rate])</f>
        <v>-0.21810686202438612</v>
      </c>
    </row>
    <row r="1851" spans="1:10" x14ac:dyDescent="0.3">
      <c r="A1851" s="1">
        <v>44345</v>
      </c>
      <c r="B1851" t="s">
        <v>30</v>
      </c>
      <c r="C1851">
        <v>29709069</v>
      </c>
      <c r="D1851">
        <v>0</v>
      </c>
      <c r="E1851">
        <v>0</v>
      </c>
      <c r="F1851">
        <f t="shared" si="28"/>
        <v>82468</v>
      </c>
      <c r="G1851">
        <f>StatewiseTestingDetails[[#This Row],[Positive]]/StatewiseTestingDetails[[#This Row],[TotalSamples]]</f>
        <v>0</v>
      </c>
      <c r="H1851">
        <f>StatewiseTestingDetails[[#This Row],[TotalSamples]]/SUM(StatewiseTestingDetails[TotalSamples])</f>
        <v>3.3859390814248882E-4</v>
      </c>
      <c r="I1851">
        <f>StatewiseTestingDetails[[#This Row],[Positive]]/StatewiseTestingDetails[[#This Row],[TotalSamples]] * 100</f>
        <v>0</v>
      </c>
      <c r="J1851">
        <f>CORREL(StatewiseTestingDetails[Test_rate],StatewiseTestingDetails[Positive_rate])</f>
        <v>-0.21810686202438612</v>
      </c>
    </row>
    <row r="1852" spans="1:10" x14ac:dyDescent="0.3">
      <c r="A1852" s="1">
        <v>44346</v>
      </c>
      <c r="B1852" t="s">
        <v>30</v>
      </c>
      <c r="C1852">
        <v>29809563</v>
      </c>
      <c r="D1852">
        <v>0</v>
      </c>
      <c r="E1852">
        <v>0</v>
      </c>
      <c r="F1852">
        <f t="shared" si="28"/>
        <v>100494</v>
      </c>
      <c r="G1852">
        <f>StatewiseTestingDetails[[#This Row],[Positive]]/StatewiseTestingDetails[[#This Row],[TotalSamples]]</f>
        <v>0</v>
      </c>
      <c r="H1852">
        <f>StatewiseTestingDetails[[#This Row],[TotalSamples]]/SUM(StatewiseTestingDetails[TotalSamples])</f>
        <v>3.3973923707234763E-4</v>
      </c>
      <c r="I1852">
        <f>StatewiseTestingDetails[[#This Row],[Positive]]/StatewiseTestingDetails[[#This Row],[TotalSamples]] * 100</f>
        <v>0</v>
      </c>
      <c r="J1852">
        <f>CORREL(StatewiseTestingDetails[Test_rate],StatewiseTestingDetails[Positive_rate])</f>
        <v>-0.21810686202438612</v>
      </c>
    </row>
    <row r="1853" spans="1:10" x14ac:dyDescent="0.3">
      <c r="A1853" s="1">
        <v>44347</v>
      </c>
      <c r="B1853" t="s">
        <v>30</v>
      </c>
      <c r="C1853">
        <v>29910596</v>
      </c>
      <c r="D1853">
        <v>0</v>
      </c>
      <c r="E1853">
        <v>0</v>
      </c>
      <c r="F1853">
        <f t="shared" si="28"/>
        <v>101033</v>
      </c>
      <c r="G1853">
        <f>StatewiseTestingDetails[[#This Row],[Positive]]/StatewiseTestingDetails[[#This Row],[TotalSamples]]</f>
        <v>0</v>
      </c>
      <c r="H1853">
        <f>StatewiseTestingDetails[[#This Row],[TotalSamples]]/SUM(StatewiseTestingDetails[TotalSamples])</f>
        <v>3.4089070897883381E-4</v>
      </c>
      <c r="I1853">
        <f>StatewiseTestingDetails[[#This Row],[Positive]]/StatewiseTestingDetails[[#This Row],[TotalSamples]] * 100</f>
        <v>0</v>
      </c>
      <c r="J1853">
        <f>CORREL(StatewiseTestingDetails[Test_rate],StatewiseTestingDetails[Positive_rate])</f>
        <v>-0.21810686202438612</v>
      </c>
    </row>
    <row r="1854" spans="1:10" x14ac:dyDescent="0.3">
      <c r="A1854" s="1">
        <v>44348</v>
      </c>
      <c r="B1854" t="s">
        <v>30</v>
      </c>
      <c r="C1854">
        <v>30018943</v>
      </c>
      <c r="D1854">
        <v>0</v>
      </c>
      <c r="E1854">
        <v>0</v>
      </c>
      <c r="F1854">
        <f t="shared" si="28"/>
        <v>108347</v>
      </c>
      <c r="G1854">
        <f>StatewiseTestingDetails[[#This Row],[Positive]]/StatewiseTestingDetails[[#This Row],[TotalSamples]]</f>
        <v>0</v>
      </c>
      <c r="H1854">
        <f>StatewiseTestingDetails[[#This Row],[TotalSamples]]/SUM(StatewiseTestingDetails[TotalSamples])</f>
        <v>3.4212553845684653E-4</v>
      </c>
      <c r="I1854">
        <f>StatewiseTestingDetails[[#This Row],[Positive]]/StatewiseTestingDetails[[#This Row],[TotalSamples]] * 100</f>
        <v>0</v>
      </c>
      <c r="J1854">
        <f>CORREL(StatewiseTestingDetails[Test_rate],StatewiseTestingDetails[Positive_rate])</f>
        <v>-0.21810686202438612</v>
      </c>
    </row>
    <row r="1855" spans="1:10" x14ac:dyDescent="0.3">
      <c r="A1855" s="1">
        <v>44349</v>
      </c>
      <c r="B1855" t="s">
        <v>30</v>
      </c>
      <c r="C1855">
        <v>30128262</v>
      </c>
      <c r="D1855">
        <v>0</v>
      </c>
      <c r="E1855">
        <v>0</v>
      </c>
      <c r="F1855">
        <f t="shared" si="28"/>
        <v>109319</v>
      </c>
      <c r="G1855">
        <f>StatewiseTestingDetails[[#This Row],[Positive]]/StatewiseTestingDetails[[#This Row],[TotalSamples]]</f>
        <v>0</v>
      </c>
      <c r="H1855">
        <f>StatewiseTestingDetails[[#This Row],[TotalSamples]]/SUM(StatewiseTestingDetails[TotalSamples])</f>
        <v>3.4337144580736734E-4</v>
      </c>
      <c r="I1855">
        <f>StatewiseTestingDetails[[#This Row],[Positive]]/StatewiseTestingDetails[[#This Row],[TotalSamples]] * 100</f>
        <v>0</v>
      </c>
      <c r="J1855">
        <f>CORREL(StatewiseTestingDetails[Test_rate],StatewiseTestingDetails[Positive_rate])</f>
        <v>-0.21810686202438612</v>
      </c>
    </row>
    <row r="1856" spans="1:10" x14ac:dyDescent="0.3">
      <c r="A1856" s="1">
        <v>44350</v>
      </c>
      <c r="B1856" t="s">
        <v>30</v>
      </c>
      <c r="C1856">
        <v>30236914</v>
      </c>
      <c r="D1856">
        <v>0</v>
      </c>
      <c r="E1856">
        <v>0</v>
      </c>
      <c r="F1856">
        <f t="shared" si="28"/>
        <v>108652</v>
      </c>
      <c r="G1856">
        <f>StatewiseTestingDetails[[#This Row],[Positive]]/StatewiseTestingDetails[[#This Row],[TotalSamples]]</f>
        <v>0</v>
      </c>
      <c r="H1856">
        <f>StatewiseTestingDetails[[#This Row],[TotalSamples]]/SUM(StatewiseTestingDetails[TotalSamples])</f>
        <v>3.4460975136677404E-4</v>
      </c>
      <c r="I1856">
        <f>StatewiseTestingDetails[[#This Row],[Positive]]/StatewiseTestingDetails[[#This Row],[TotalSamples]] * 100</f>
        <v>0</v>
      </c>
      <c r="J1856">
        <f>CORREL(StatewiseTestingDetails[Test_rate],StatewiseTestingDetails[Positive_rate])</f>
        <v>-0.21810686202438612</v>
      </c>
    </row>
    <row r="1857" spans="1:10" x14ac:dyDescent="0.3">
      <c r="A1857" s="1">
        <v>44351</v>
      </c>
      <c r="B1857" t="s">
        <v>30</v>
      </c>
      <c r="C1857">
        <v>30350360</v>
      </c>
      <c r="D1857">
        <v>0</v>
      </c>
      <c r="E1857">
        <v>0</v>
      </c>
      <c r="F1857">
        <f t="shared" si="28"/>
        <v>113446</v>
      </c>
      <c r="G1857">
        <f>StatewiseTestingDetails[[#This Row],[Positive]]/StatewiseTestingDetails[[#This Row],[TotalSamples]]</f>
        <v>0</v>
      </c>
      <c r="H1857">
        <f>StatewiseTestingDetails[[#This Row],[TotalSamples]]/SUM(StatewiseTestingDetails[TotalSamples])</f>
        <v>3.4590269408750127E-4</v>
      </c>
      <c r="I1857">
        <f>StatewiseTestingDetails[[#This Row],[Positive]]/StatewiseTestingDetails[[#This Row],[TotalSamples]] * 100</f>
        <v>0</v>
      </c>
      <c r="J1857">
        <f>CORREL(StatewiseTestingDetails[Test_rate],StatewiseTestingDetails[Positive_rate])</f>
        <v>-0.21810686202438612</v>
      </c>
    </row>
    <row r="1858" spans="1:10" x14ac:dyDescent="0.3">
      <c r="A1858" s="1">
        <v>44352</v>
      </c>
      <c r="B1858" t="s">
        <v>30</v>
      </c>
      <c r="C1858">
        <v>30464240</v>
      </c>
      <c r="D1858">
        <v>0</v>
      </c>
      <c r="E1858">
        <v>0</v>
      </c>
      <c r="F1858">
        <f t="shared" ref="F1858:F1921" si="29">IF(A1858&lt;A1857,C1858,IF(AND((C1858-C1857)&gt;0,A1858&gt;A1857),C1858-C1857,IF(AND((C1858-C1857)&lt;0,A1858&gt;A1887),ABS(C1898-C1857),0)))</f>
        <v>113880</v>
      </c>
      <c r="G1858">
        <f>StatewiseTestingDetails[[#This Row],[Positive]]/StatewiseTestingDetails[[#This Row],[TotalSamples]]</f>
        <v>0</v>
      </c>
      <c r="H1858">
        <f>StatewiseTestingDetails[[#This Row],[TotalSamples]]/SUM(StatewiseTestingDetails[TotalSamples])</f>
        <v>3.4720058310109728E-4</v>
      </c>
      <c r="I1858">
        <f>StatewiseTestingDetails[[#This Row],[Positive]]/StatewiseTestingDetails[[#This Row],[TotalSamples]] * 100</f>
        <v>0</v>
      </c>
      <c r="J1858">
        <f>CORREL(StatewiseTestingDetails[Test_rate],StatewiseTestingDetails[Positive_rate])</f>
        <v>-0.21810686202438612</v>
      </c>
    </row>
    <row r="1859" spans="1:10" x14ac:dyDescent="0.3">
      <c r="A1859" s="1">
        <v>44353</v>
      </c>
      <c r="B1859" t="s">
        <v>30</v>
      </c>
      <c r="C1859">
        <v>30573173</v>
      </c>
      <c r="D1859">
        <v>0</v>
      </c>
      <c r="E1859">
        <v>0</v>
      </c>
      <c r="F1859">
        <f t="shared" si="29"/>
        <v>108933</v>
      </c>
      <c r="G1859">
        <f>StatewiseTestingDetails[[#This Row],[Positive]]/StatewiseTestingDetails[[#This Row],[TotalSamples]]</f>
        <v>0</v>
      </c>
      <c r="H1859">
        <f>StatewiseTestingDetails[[#This Row],[TotalSamples]]/SUM(StatewiseTestingDetails[TotalSamples])</f>
        <v>3.4844209121418174E-4</v>
      </c>
      <c r="I1859">
        <f>StatewiseTestingDetails[[#This Row],[Positive]]/StatewiseTestingDetails[[#This Row],[TotalSamples]] * 100</f>
        <v>0</v>
      </c>
      <c r="J1859">
        <f>CORREL(StatewiseTestingDetails[Test_rate],StatewiseTestingDetails[Positive_rate])</f>
        <v>-0.21810686202438612</v>
      </c>
    </row>
    <row r="1860" spans="1:10" x14ac:dyDescent="0.3">
      <c r="A1860" s="1">
        <v>44354</v>
      </c>
      <c r="B1860" t="s">
        <v>30</v>
      </c>
      <c r="C1860">
        <v>30673286</v>
      </c>
      <c r="D1860">
        <v>0</v>
      </c>
      <c r="E1860">
        <v>0</v>
      </c>
      <c r="F1860">
        <f t="shared" si="29"/>
        <v>100113</v>
      </c>
      <c r="G1860">
        <f>StatewiseTestingDetails[[#This Row],[Positive]]/StatewiseTestingDetails[[#This Row],[TotalSamples]]</f>
        <v>0</v>
      </c>
      <c r="H1860">
        <f>StatewiseTestingDetails[[#This Row],[TotalSamples]]/SUM(StatewiseTestingDetails[TotalSamples])</f>
        <v>3.4958307789154509E-4</v>
      </c>
      <c r="I1860">
        <f>StatewiseTestingDetails[[#This Row],[Positive]]/StatewiseTestingDetails[[#This Row],[TotalSamples]] * 100</f>
        <v>0</v>
      </c>
      <c r="J1860">
        <f>CORREL(StatewiseTestingDetails[Test_rate],StatewiseTestingDetails[Positive_rate])</f>
        <v>-0.21810686202438612</v>
      </c>
    </row>
    <row r="1861" spans="1:10" x14ac:dyDescent="0.3">
      <c r="A1861" s="1">
        <v>44355</v>
      </c>
      <c r="B1861" t="s">
        <v>30</v>
      </c>
      <c r="C1861">
        <v>30776332</v>
      </c>
      <c r="D1861">
        <v>0</v>
      </c>
      <c r="E1861">
        <v>0</v>
      </c>
      <c r="F1861">
        <f t="shared" si="29"/>
        <v>103046</v>
      </c>
      <c r="G1861">
        <f>StatewiseTestingDetails[[#This Row],[Positive]]/StatewiseTestingDetails[[#This Row],[TotalSamples]]</f>
        <v>0</v>
      </c>
      <c r="H1861">
        <f>StatewiseTestingDetails[[#This Row],[TotalSamples]]/SUM(StatewiseTestingDetails[TotalSamples])</f>
        <v>3.5075749193523158E-4</v>
      </c>
      <c r="I1861">
        <f>StatewiseTestingDetails[[#This Row],[Positive]]/StatewiseTestingDetails[[#This Row],[TotalSamples]] * 100</f>
        <v>0</v>
      </c>
      <c r="J1861">
        <f>CORREL(StatewiseTestingDetails[Test_rate],StatewiseTestingDetails[Positive_rate])</f>
        <v>-0.21810686202438612</v>
      </c>
    </row>
    <row r="1862" spans="1:10" x14ac:dyDescent="0.3">
      <c r="A1862" s="1">
        <v>44356</v>
      </c>
      <c r="B1862" t="s">
        <v>30</v>
      </c>
      <c r="C1862">
        <v>30876528</v>
      </c>
      <c r="D1862">
        <v>0</v>
      </c>
      <c r="E1862">
        <v>0</v>
      </c>
      <c r="F1862">
        <f t="shared" si="29"/>
        <v>100196</v>
      </c>
      <c r="G1862">
        <f>StatewiseTestingDetails[[#This Row],[Positive]]/StatewiseTestingDetails[[#This Row],[TotalSamples]]</f>
        <v>0</v>
      </c>
      <c r="H1862">
        <f>StatewiseTestingDetails[[#This Row],[TotalSamples]]/SUM(StatewiseTestingDetails[TotalSamples])</f>
        <v>3.5189942456261366E-4</v>
      </c>
      <c r="I1862">
        <f>StatewiseTestingDetails[[#This Row],[Positive]]/StatewiseTestingDetails[[#This Row],[TotalSamples]] * 100</f>
        <v>0</v>
      </c>
      <c r="J1862">
        <f>CORREL(StatewiseTestingDetails[Test_rate],StatewiseTestingDetails[Positive_rate])</f>
        <v>-0.21810686202438612</v>
      </c>
    </row>
    <row r="1863" spans="1:10" x14ac:dyDescent="0.3">
      <c r="A1863" s="1">
        <v>44357</v>
      </c>
      <c r="B1863" t="s">
        <v>30</v>
      </c>
      <c r="C1863">
        <v>30983011</v>
      </c>
      <c r="D1863">
        <v>0</v>
      </c>
      <c r="E1863">
        <v>0</v>
      </c>
      <c r="F1863">
        <f t="shared" si="29"/>
        <v>106483</v>
      </c>
      <c r="G1863">
        <f>StatewiseTestingDetails[[#This Row],[Positive]]/StatewiseTestingDetails[[#This Row],[TotalSamples]]</f>
        <v>0</v>
      </c>
      <c r="H1863">
        <f>StatewiseTestingDetails[[#This Row],[TotalSamples]]/SUM(StatewiseTestingDetails[TotalSamples])</f>
        <v>3.5311301005466446E-4</v>
      </c>
      <c r="I1863">
        <f>StatewiseTestingDetails[[#This Row],[Positive]]/StatewiseTestingDetails[[#This Row],[TotalSamples]] * 100</f>
        <v>0</v>
      </c>
      <c r="J1863">
        <f>CORREL(StatewiseTestingDetails[Test_rate],StatewiseTestingDetails[Positive_rate])</f>
        <v>-0.21810686202438612</v>
      </c>
    </row>
    <row r="1864" spans="1:10" x14ac:dyDescent="0.3">
      <c r="A1864" s="1">
        <v>44358</v>
      </c>
      <c r="B1864" t="s">
        <v>30</v>
      </c>
      <c r="C1864">
        <v>31093130</v>
      </c>
      <c r="D1864">
        <v>0</v>
      </c>
      <c r="E1864">
        <v>0</v>
      </c>
      <c r="F1864">
        <f t="shared" si="29"/>
        <v>110119</v>
      </c>
      <c r="G1864">
        <f>StatewiseTestingDetails[[#This Row],[Positive]]/StatewiseTestingDetails[[#This Row],[TotalSamples]]</f>
        <v>0</v>
      </c>
      <c r="H1864">
        <f>StatewiseTestingDetails[[#This Row],[TotalSamples]]/SUM(StatewiseTestingDetails[TotalSamples])</f>
        <v>3.5436803499572684E-4</v>
      </c>
      <c r="I1864">
        <f>StatewiseTestingDetails[[#This Row],[Positive]]/StatewiseTestingDetails[[#This Row],[TotalSamples]] * 100</f>
        <v>0</v>
      </c>
      <c r="J1864">
        <f>CORREL(StatewiseTestingDetails[Test_rate],StatewiseTestingDetails[Positive_rate])</f>
        <v>-0.21810686202438612</v>
      </c>
    </row>
    <row r="1865" spans="1:10" x14ac:dyDescent="0.3">
      <c r="A1865" s="1">
        <v>44359</v>
      </c>
      <c r="B1865" t="s">
        <v>30</v>
      </c>
      <c r="C1865">
        <v>31213153</v>
      </c>
      <c r="D1865">
        <v>0</v>
      </c>
      <c r="E1865">
        <v>0</v>
      </c>
      <c r="F1865">
        <f t="shared" si="29"/>
        <v>120023</v>
      </c>
      <c r="G1865">
        <f>StatewiseTestingDetails[[#This Row],[Positive]]/StatewiseTestingDetails[[#This Row],[TotalSamples]]</f>
        <v>0</v>
      </c>
      <c r="H1865">
        <f>StatewiseTestingDetails[[#This Row],[TotalSamples]]/SUM(StatewiseTestingDetails[TotalSamples])</f>
        <v>3.5573593570769414E-4</v>
      </c>
      <c r="I1865">
        <f>StatewiseTestingDetails[[#This Row],[Positive]]/StatewiseTestingDetails[[#This Row],[TotalSamples]] * 100</f>
        <v>0</v>
      </c>
      <c r="J1865">
        <f>CORREL(StatewiseTestingDetails[Test_rate],StatewiseTestingDetails[Positive_rate])</f>
        <v>-0.21810686202438612</v>
      </c>
    </row>
    <row r="1866" spans="1:10" x14ac:dyDescent="0.3">
      <c r="A1866" s="1">
        <v>44360</v>
      </c>
      <c r="B1866" t="s">
        <v>30</v>
      </c>
      <c r="C1866">
        <v>31323190</v>
      </c>
      <c r="D1866">
        <v>0</v>
      </c>
      <c r="E1866">
        <v>0</v>
      </c>
      <c r="F1866">
        <f t="shared" si="29"/>
        <v>110037</v>
      </c>
      <c r="G1866">
        <f>StatewiseTestingDetails[[#This Row],[Positive]]/StatewiseTestingDetails[[#This Row],[TotalSamples]]</f>
        <v>0</v>
      </c>
      <c r="H1866">
        <f>StatewiseTestingDetails[[#This Row],[TotalSamples]]/SUM(StatewiseTestingDetails[TotalSamples])</f>
        <v>3.5699002609572601E-4</v>
      </c>
      <c r="I1866">
        <f>StatewiseTestingDetails[[#This Row],[Positive]]/StatewiseTestingDetails[[#This Row],[TotalSamples]] * 100</f>
        <v>0</v>
      </c>
      <c r="J1866">
        <f>CORREL(StatewiseTestingDetails[Test_rate],StatewiseTestingDetails[Positive_rate])</f>
        <v>-0.21810686202438612</v>
      </c>
    </row>
    <row r="1867" spans="1:10" x14ac:dyDescent="0.3">
      <c r="A1867" s="1">
        <v>44361</v>
      </c>
      <c r="B1867" t="s">
        <v>30</v>
      </c>
      <c r="C1867">
        <v>31429415</v>
      </c>
      <c r="D1867">
        <v>0</v>
      </c>
      <c r="E1867">
        <v>0</v>
      </c>
      <c r="F1867">
        <f t="shared" si="29"/>
        <v>106225</v>
      </c>
      <c r="G1867">
        <f>StatewiseTestingDetails[[#This Row],[Positive]]/StatewiseTestingDetails[[#This Row],[TotalSamples]]</f>
        <v>0</v>
      </c>
      <c r="H1867">
        <f>StatewiseTestingDetails[[#This Row],[TotalSamples]]/SUM(StatewiseTestingDetails[TotalSamples])</f>
        <v>3.5820067116482714E-4</v>
      </c>
      <c r="I1867">
        <f>StatewiseTestingDetails[[#This Row],[Positive]]/StatewiseTestingDetails[[#This Row],[TotalSamples]] * 100</f>
        <v>0</v>
      </c>
      <c r="J1867">
        <f>CORREL(StatewiseTestingDetails[Test_rate],StatewiseTestingDetails[Positive_rate])</f>
        <v>-0.21810686202438612</v>
      </c>
    </row>
    <row r="1868" spans="1:10" x14ac:dyDescent="0.3">
      <c r="A1868" s="1">
        <v>44362</v>
      </c>
      <c r="B1868" t="s">
        <v>30</v>
      </c>
      <c r="C1868">
        <v>31544695</v>
      </c>
      <c r="D1868">
        <v>0</v>
      </c>
      <c r="E1868">
        <v>0</v>
      </c>
      <c r="F1868">
        <f t="shared" si="29"/>
        <v>115280</v>
      </c>
      <c r="G1868">
        <f>StatewiseTestingDetails[[#This Row],[Positive]]/StatewiseTestingDetails[[#This Row],[TotalSamples]]</f>
        <v>0</v>
      </c>
      <c r="H1868">
        <f>StatewiseTestingDetails[[#This Row],[TotalSamples]]/SUM(StatewiseTestingDetails[TotalSamples])</f>
        <v>3.5951451596187095E-4</v>
      </c>
      <c r="I1868">
        <f>StatewiseTestingDetails[[#This Row],[Positive]]/StatewiseTestingDetails[[#This Row],[TotalSamples]] * 100</f>
        <v>0</v>
      </c>
      <c r="J1868">
        <f>CORREL(StatewiseTestingDetails[Test_rate],StatewiseTestingDetails[Positive_rate])</f>
        <v>-0.21810686202438612</v>
      </c>
    </row>
    <row r="1869" spans="1:10" x14ac:dyDescent="0.3">
      <c r="A1869" s="1">
        <v>44363</v>
      </c>
      <c r="B1869" t="s">
        <v>30</v>
      </c>
      <c r="C1869">
        <v>31656514</v>
      </c>
      <c r="D1869">
        <v>0</v>
      </c>
      <c r="E1869">
        <v>0</v>
      </c>
      <c r="F1869">
        <f t="shared" si="29"/>
        <v>111819</v>
      </c>
      <c r="G1869">
        <f>StatewiseTestingDetails[[#This Row],[Positive]]/StatewiseTestingDetails[[#This Row],[TotalSamples]]</f>
        <v>0</v>
      </c>
      <c r="H1869">
        <f>StatewiseTestingDetails[[#This Row],[TotalSamples]]/SUM(StatewiseTestingDetails[TotalSamples])</f>
        <v>3.6078891578283424E-4</v>
      </c>
      <c r="I1869">
        <f>StatewiseTestingDetails[[#This Row],[Positive]]/StatewiseTestingDetails[[#This Row],[TotalSamples]] * 100</f>
        <v>0</v>
      </c>
      <c r="J1869">
        <f>CORREL(StatewiseTestingDetails[Test_rate],StatewiseTestingDetails[Positive_rate])</f>
        <v>-0.21810686202438612</v>
      </c>
    </row>
    <row r="1870" spans="1:10" x14ac:dyDescent="0.3">
      <c r="A1870" s="1">
        <v>44364</v>
      </c>
      <c r="B1870" t="s">
        <v>30</v>
      </c>
      <c r="C1870">
        <v>31770039</v>
      </c>
      <c r="D1870">
        <v>0</v>
      </c>
      <c r="E1870">
        <v>0</v>
      </c>
      <c r="F1870">
        <f t="shared" si="29"/>
        <v>113525</v>
      </c>
      <c r="G1870">
        <f>StatewiseTestingDetails[[#This Row],[Positive]]/StatewiseTestingDetails[[#This Row],[TotalSamples]]</f>
        <v>0</v>
      </c>
      <c r="H1870">
        <f>StatewiseTestingDetails[[#This Row],[TotalSamples]]/SUM(StatewiseTestingDetails[TotalSamples])</f>
        <v>3.6208275886562746E-4</v>
      </c>
      <c r="I1870">
        <f>StatewiseTestingDetails[[#This Row],[Positive]]/StatewiseTestingDetails[[#This Row],[TotalSamples]] * 100</f>
        <v>0</v>
      </c>
      <c r="J1870">
        <f>CORREL(StatewiseTestingDetails[Test_rate],StatewiseTestingDetails[Positive_rate])</f>
        <v>-0.21810686202438612</v>
      </c>
    </row>
    <row r="1871" spans="1:10" x14ac:dyDescent="0.3">
      <c r="A1871" s="1">
        <v>44365</v>
      </c>
      <c r="B1871" t="s">
        <v>30</v>
      </c>
      <c r="C1871">
        <v>31880647</v>
      </c>
      <c r="D1871">
        <v>0</v>
      </c>
      <c r="E1871">
        <v>0</v>
      </c>
      <c r="F1871">
        <f t="shared" si="29"/>
        <v>110608</v>
      </c>
      <c r="G1871">
        <f>StatewiseTestingDetails[[#This Row],[Positive]]/StatewiseTestingDetails[[#This Row],[TotalSamples]]</f>
        <v>0</v>
      </c>
      <c r="H1871">
        <f>StatewiseTestingDetails[[#This Row],[TotalSamples]]/SUM(StatewiseTestingDetails[TotalSamples])</f>
        <v>3.6334335693390834E-4</v>
      </c>
      <c r="I1871">
        <f>StatewiseTestingDetails[[#This Row],[Positive]]/StatewiseTestingDetails[[#This Row],[TotalSamples]] * 100</f>
        <v>0</v>
      </c>
      <c r="J1871">
        <f>CORREL(StatewiseTestingDetails[Test_rate],StatewiseTestingDetails[Positive_rate])</f>
        <v>-0.21810686202438612</v>
      </c>
    </row>
    <row r="1872" spans="1:10" x14ac:dyDescent="0.3">
      <c r="A1872" s="1">
        <v>44366</v>
      </c>
      <c r="B1872" t="s">
        <v>30</v>
      </c>
      <c r="C1872">
        <v>31990597</v>
      </c>
      <c r="D1872">
        <v>0</v>
      </c>
      <c r="E1872">
        <v>0</v>
      </c>
      <c r="F1872">
        <f t="shared" si="29"/>
        <v>109950</v>
      </c>
      <c r="G1872">
        <f>StatewiseTestingDetails[[#This Row],[Positive]]/StatewiseTestingDetails[[#This Row],[TotalSamples]]</f>
        <v>0</v>
      </c>
      <c r="H1872">
        <f>StatewiseTestingDetails[[#This Row],[TotalSamples]]/SUM(StatewiseTestingDetails[TotalSamples])</f>
        <v>3.645964557839688E-4</v>
      </c>
      <c r="I1872">
        <f>StatewiseTestingDetails[[#This Row],[Positive]]/StatewiseTestingDetails[[#This Row],[TotalSamples]] * 100</f>
        <v>0</v>
      </c>
      <c r="J1872">
        <f>CORREL(StatewiseTestingDetails[Test_rate],StatewiseTestingDetails[Positive_rate])</f>
        <v>-0.21810686202438612</v>
      </c>
    </row>
    <row r="1873" spans="1:10" x14ac:dyDescent="0.3">
      <c r="A1873" s="1">
        <v>44367</v>
      </c>
      <c r="B1873" t="s">
        <v>30</v>
      </c>
      <c r="C1873">
        <v>32097259</v>
      </c>
      <c r="D1873">
        <v>0</v>
      </c>
      <c r="E1873">
        <v>0</v>
      </c>
      <c r="F1873">
        <f t="shared" si="29"/>
        <v>106662</v>
      </c>
      <c r="G1873">
        <f>StatewiseTestingDetails[[#This Row],[Positive]]/StatewiseTestingDetails[[#This Row],[TotalSamples]]</f>
        <v>0</v>
      </c>
      <c r="H1873">
        <f>StatewiseTestingDetails[[#This Row],[TotalSamples]]/SUM(StatewiseTestingDetails[TotalSamples])</f>
        <v>3.6581208133690328E-4</v>
      </c>
      <c r="I1873">
        <f>StatewiseTestingDetails[[#This Row],[Positive]]/StatewiseTestingDetails[[#This Row],[TotalSamples]] * 100</f>
        <v>0</v>
      </c>
      <c r="J1873">
        <f>CORREL(StatewiseTestingDetails[Test_rate],StatewiseTestingDetails[Positive_rate])</f>
        <v>-0.21810686202438612</v>
      </c>
    </row>
    <row r="1874" spans="1:10" x14ac:dyDescent="0.3">
      <c r="A1874" s="1">
        <v>44368</v>
      </c>
      <c r="B1874" t="s">
        <v>30</v>
      </c>
      <c r="C1874">
        <v>32183413</v>
      </c>
      <c r="D1874">
        <v>0</v>
      </c>
      <c r="E1874">
        <v>0</v>
      </c>
      <c r="F1874">
        <f t="shared" si="29"/>
        <v>86154</v>
      </c>
      <c r="G1874">
        <f>StatewiseTestingDetails[[#This Row],[Positive]]/StatewiseTestingDetails[[#This Row],[TotalSamples]]</f>
        <v>0</v>
      </c>
      <c r="H1874">
        <f>StatewiseTestingDetails[[#This Row],[TotalSamples]]/SUM(StatewiseTestingDetails[TotalSamples])</f>
        <v>3.6679397745630402E-4</v>
      </c>
      <c r="I1874">
        <f>StatewiseTestingDetails[[#This Row],[Positive]]/StatewiseTestingDetails[[#This Row],[TotalSamples]] * 100</f>
        <v>0</v>
      </c>
      <c r="J1874">
        <f>CORREL(StatewiseTestingDetails[Test_rate],StatewiseTestingDetails[Positive_rate])</f>
        <v>-0.21810686202438612</v>
      </c>
    </row>
    <row r="1875" spans="1:10" x14ac:dyDescent="0.3">
      <c r="A1875" s="1">
        <v>44369</v>
      </c>
      <c r="B1875" t="s">
        <v>30</v>
      </c>
      <c r="C1875">
        <v>32290057</v>
      </c>
      <c r="D1875">
        <v>0</v>
      </c>
      <c r="E1875">
        <v>0</v>
      </c>
      <c r="F1875">
        <f t="shared" si="29"/>
        <v>106644</v>
      </c>
      <c r="G1875">
        <f>StatewiseTestingDetails[[#This Row],[Positive]]/StatewiseTestingDetails[[#This Row],[TotalSamples]]</f>
        <v>0</v>
      </c>
      <c r="H1875">
        <f>StatewiseTestingDetails[[#This Row],[TotalSamples]]/SUM(StatewiseTestingDetails[TotalSamples])</f>
        <v>3.6800939786345131E-4</v>
      </c>
      <c r="I1875">
        <f>StatewiseTestingDetails[[#This Row],[Positive]]/StatewiseTestingDetails[[#This Row],[TotalSamples]] * 100</f>
        <v>0</v>
      </c>
      <c r="J1875">
        <f>CORREL(StatewiseTestingDetails[Test_rate],StatewiseTestingDetails[Positive_rate])</f>
        <v>-0.21810686202438612</v>
      </c>
    </row>
    <row r="1876" spans="1:10" x14ac:dyDescent="0.3">
      <c r="A1876" s="1">
        <v>44370</v>
      </c>
      <c r="B1876" t="s">
        <v>30</v>
      </c>
      <c r="C1876">
        <v>32396709</v>
      </c>
      <c r="D1876">
        <v>0</v>
      </c>
      <c r="E1876">
        <v>0</v>
      </c>
      <c r="F1876">
        <f t="shared" si="29"/>
        <v>106652</v>
      </c>
      <c r="G1876">
        <f>StatewiseTestingDetails[[#This Row],[Positive]]/StatewiseTestingDetails[[#This Row],[TotalSamples]]</f>
        <v>0</v>
      </c>
      <c r="H1876">
        <f>StatewiseTestingDetails[[#This Row],[TotalSamples]]/SUM(StatewiseTestingDetails[TotalSamples])</f>
        <v>3.6922490944650403E-4</v>
      </c>
      <c r="I1876">
        <f>StatewiseTestingDetails[[#This Row],[Positive]]/StatewiseTestingDetails[[#This Row],[TotalSamples]] * 100</f>
        <v>0</v>
      </c>
      <c r="J1876">
        <f>CORREL(StatewiseTestingDetails[Test_rate],StatewiseTestingDetails[Positive_rate])</f>
        <v>-0.21810686202438612</v>
      </c>
    </row>
    <row r="1877" spans="1:10" x14ac:dyDescent="0.3">
      <c r="A1877" s="1">
        <v>44371</v>
      </c>
      <c r="B1877" t="s">
        <v>30</v>
      </c>
      <c r="C1877">
        <v>32503876</v>
      </c>
      <c r="D1877">
        <v>0</v>
      </c>
      <c r="E1877">
        <v>0</v>
      </c>
      <c r="F1877">
        <f t="shared" si="29"/>
        <v>107167</v>
      </c>
      <c r="G1877">
        <f>StatewiseTestingDetails[[#This Row],[Positive]]/StatewiseTestingDetails[[#This Row],[TotalSamples]]</f>
        <v>0</v>
      </c>
      <c r="H1877">
        <f>StatewiseTestingDetails[[#This Row],[TotalSamples]]/SUM(StatewiseTestingDetails[TotalSamples])</f>
        <v>3.7044629047846791E-4</v>
      </c>
      <c r="I1877">
        <f>StatewiseTestingDetails[[#This Row],[Positive]]/StatewiseTestingDetails[[#This Row],[TotalSamples]] * 100</f>
        <v>0</v>
      </c>
      <c r="J1877">
        <f>CORREL(StatewiseTestingDetails[Test_rate],StatewiseTestingDetails[Positive_rate])</f>
        <v>-0.21810686202438612</v>
      </c>
    </row>
    <row r="1878" spans="1:10" x14ac:dyDescent="0.3">
      <c r="A1878" s="1">
        <v>44372</v>
      </c>
      <c r="B1878" t="s">
        <v>30</v>
      </c>
      <c r="C1878">
        <v>32612574</v>
      </c>
      <c r="D1878">
        <v>0</v>
      </c>
      <c r="E1878">
        <v>0</v>
      </c>
      <c r="F1878">
        <f t="shared" si="29"/>
        <v>108698</v>
      </c>
      <c r="G1878">
        <f>StatewiseTestingDetails[[#This Row],[Positive]]/StatewiseTestingDetails[[#This Row],[TotalSamples]]</f>
        <v>0</v>
      </c>
      <c r="H1878">
        <f>StatewiseTestingDetails[[#This Row],[TotalSamples]]/SUM(StatewiseTestingDetails[TotalSamples])</f>
        <v>3.7168512029933079E-4</v>
      </c>
      <c r="I1878">
        <f>StatewiseTestingDetails[[#This Row],[Positive]]/StatewiseTestingDetails[[#This Row],[TotalSamples]] * 100</f>
        <v>0</v>
      </c>
      <c r="J1878">
        <f>CORREL(StatewiseTestingDetails[Test_rate],StatewiseTestingDetails[Positive_rate])</f>
        <v>-0.21810686202438612</v>
      </c>
    </row>
    <row r="1879" spans="1:10" x14ac:dyDescent="0.3">
      <c r="A1879" s="1">
        <v>44373</v>
      </c>
      <c r="B1879" t="s">
        <v>30</v>
      </c>
      <c r="C1879">
        <v>32715648</v>
      </c>
      <c r="D1879">
        <v>0</v>
      </c>
      <c r="E1879">
        <v>0</v>
      </c>
      <c r="F1879">
        <f t="shared" si="29"/>
        <v>103074</v>
      </c>
      <c r="G1879">
        <f>StatewiseTestingDetails[[#This Row],[Positive]]/StatewiseTestingDetails[[#This Row],[TotalSamples]]</f>
        <v>0</v>
      </c>
      <c r="H1879">
        <f>StatewiseTestingDetails[[#This Row],[TotalSamples]]/SUM(StatewiseTestingDetails[TotalSamples])</f>
        <v>3.7285985345868623E-4</v>
      </c>
      <c r="I1879">
        <f>StatewiseTestingDetails[[#This Row],[Positive]]/StatewiseTestingDetails[[#This Row],[TotalSamples]] * 100</f>
        <v>0</v>
      </c>
      <c r="J1879">
        <f>CORREL(StatewiseTestingDetails[Test_rate],StatewiseTestingDetails[Positive_rate])</f>
        <v>-0.21810686202438612</v>
      </c>
    </row>
    <row r="1880" spans="1:10" x14ac:dyDescent="0.3">
      <c r="A1880" s="1">
        <v>44374</v>
      </c>
      <c r="B1880" t="s">
        <v>30</v>
      </c>
      <c r="C1880">
        <v>32815669</v>
      </c>
      <c r="D1880">
        <v>0</v>
      </c>
      <c r="E1880">
        <v>0</v>
      </c>
      <c r="F1880">
        <f t="shared" si="29"/>
        <v>100021</v>
      </c>
      <c r="G1880">
        <f>StatewiseTestingDetails[[#This Row],[Positive]]/StatewiseTestingDetails[[#This Row],[TotalSamples]]</f>
        <v>0</v>
      </c>
      <c r="H1880">
        <f>StatewiseTestingDetails[[#This Row],[TotalSamples]]/SUM(StatewiseTestingDetails[TotalSamples])</f>
        <v>3.7399979161313731E-4</v>
      </c>
      <c r="I1880">
        <f>StatewiseTestingDetails[[#This Row],[Positive]]/StatewiseTestingDetails[[#This Row],[TotalSamples]] * 100</f>
        <v>0</v>
      </c>
      <c r="J1880">
        <f>CORREL(StatewiseTestingDetails[Test_rate],StatewiseTestingDetails[Positive_rate])</f>
        <v>-0.21810686202438612</v>
      </c>
    </row>
    <row r="1881" spans="1:10" x14ac:dyDescent="0.3">
      <c r="A1881" s="1">
        <v>44375</v>
      </c>
      <c r="B1881" t="s">
        <v>30</v>
      </c>
      <c r="C1881">
        <v>32900668</v>
      </c>
      <c r="D1881">
        <v>0</v>
      </c>
      <c r="E1881">
        <v>0</v>
      </c>
      <c r="F1881">
        <f t="shared" si="29"/>
        <v>84999</v>
      </c>
      <c r="G1881">
        <f>StatewiseTestingDetails[[#This Row],[Positive]]/StatewiseTestingDetails[[#This Row],[TotalSamples]]</f>
        <v>0</v>
      </c>
      <c r="H1881">
        <f>StatewiseTestingDetails[[#This Row],[TotalSamples]]/SUM(StatewiseTestingDetails[TotalSamples])</f>
        <v>3.749685242111936E-4</v>
      </c>
      <c r="I1881">
        <f>StatewiseTestingDetails[[#This Row],[Positive]]/StatewiseTestingDetails[[#This Row],[TotalSamples]] * 100</f>
        <v>0</v>
      </c>
      <c r="J1881">
        <f>CORREL(StatewiseTestingDetails[Test_rate],StatewiseTestingDetails[Positive_rate])</f>
        <v>-0.21810686202438612</v>
      </c>
    </row>
    <row r="1882" spans="1:10" x14ac:dyDescent="0.3">
      <c r="A1882" s="1">
        <v>44376</v>
      </c>
      <c r="B1882" t="s">
        <v>30</v>
      </c>
      <c r="C1882">
        <v>33001019</v>
      </c>
      <c r="D1882">
        <v>0</v>
      </c>
      <c r="E1882">
        <v>0</v>
      </c>
      <c r="F1882">
        <f t="shared" si="29"/>
        <v>100351</v>
      </c>
      <c r="G1882">
        <f>StatewiseTestingDetails[[#This Row],[Positive]]/StatewiseTestingDetails[[#This Row],[TotalSamples]]</f>
        <v>0</v>
      </c>
      <c r="H1882">
        <f>StatewiseTestingDetails[[#This Row],[TotalSamples]]/SUM(StatewiseTestingDetails[TotalSamples])</f>
        <v>3.7611222337174309E-4</v>
      </c>
      <c r="I1882">
        <f>StatewiseTestingDetails[[#This Row],[Positive]]/StatewiseTestingDetails[[#This Row],[TotalSamples]] * 100</f>
        <v>0</v>
      </c>
      <c r="J1882">
        <f>CORREL(StatewiseTestingDetails[Test_rate],StatewiseTestingDetails[Positive_rate])</f>
        <v>-0.21810686202438612</v>
      </c>
    </row>
    <row r="1883" spans="1:10" x14ac:dyDescent="0.3">
      <c r="A1883" s="1">
        <v>44377</v>
      </c>
      <c r="B1883" t="s">
        <v>30</v>
      </c>
      <c r="C1883">
        <v>33206104</v>
      </c>
      <c r="D1883">
        <v>0</v>
      </c>
      <c r="E1883">
        <v>0</v>
      </c>
      <c r="F1883">
        <f t="shared" si="29"/>
        <v>205085</v>
      </c>
      <c r="G1883">
        <f>StatewiseTestingDetails[[#This Row],[Positive]]/StatewiseTestingDetails[[#This Row],[TotalSamples]]</f>
        <v>0</v>
      </c>
      <c r="H1883">
        <f>StatewiseTestingDetails[[#This Row],[TotalSamples]]/SUM(StatewiseTestingDetails[TotalSamples])</f>
        <v>3.7844957469202183E-4</v>
      </c>
      <c r="I1883">
        <f>StatewiseTestingDetails[[#This Row],[Positive]]/StatewiseTestingDetails[[#This Row],[TotalSamples]] * 100</f>
        <v>0</v>
      </c>
      <c r="J1883">
        <f>CORREL(StatewiseTestingDetails[Test_rate],StatewiseTestingDetails[Positive_rate])</f>
        <v>-0.21810686202438612</v>
      </c>
    </row>
    <row r="1884" spans="1:10" x14ac:dyDescent="0.3">
      <c r="A1884" s="1">
        <v>44378</v>
      </c>
      <c r="B1884" t="s">
        <v>30</v>
      </c>
      <c r="C1884">
        <v>33334290</v>
      </c>
      <c r="D1884">
        <v>0</v>
      </c>
      <c r="E1884">
        <v>0</v>
      </c>
      <c r="F1884">
        <f t="shared" si="29"/>
        <v>128186</v>
      </c>
      <c r="G1884">
        <f>StatewiseTestingDetails[[#This Row],[Positive]]/StatewiseTestingDetails[[#This Row],[TotalSamples]]</f>
        <v>0</v>
      </c>
      <c r="H1884">
        <f>StatewiseTestingDetails[[#This Row],[TotalSamples]]/SUM(StatewiseTestingDetails[TotalSamples])</f>
        <v>3.7991050901847793E-4</v>
      </c>
      <c r="I1884">
        <f>StatewiseTestingDetails[[#This Row],[Positive]]/StatewiseTestingDetails[[#This Row],[TotalSamples]] * 100</f>
        <v>0</v>
      </c>
      <c r="J1884">
        <f>CORREL(StatewiseTestingDetails[Test_rate],StatewiseTestingDetails[Positive_rate])</f>
        <v>-0.21810686202438612</v>
      </c>
    </row>
    <row r="1885" spans="1:10" x14ac:dyDescent="0.3">
      <c r="A1885" s="1">
        <v>44379</v>
      </c>
      <c r="B1885" t="s">
        <v>30</v>
      </c>
      <c r="C1885">
        <v>33456334</v>
      </c>
      <c r="D1885">
        <v>0</v>
      </c>
      <c r="E1885">
        <v>0</v>
      </c>
      <c r="F1885">
        <f t="shared" si="29"/>
        <v>122044</v>
      </c>
      <c r="G1885">
        <f>StatewiseTestingDetails[[#This Row],[Positive]]/StatewiseTestingDetails[[#This Row],[TotalSamples]]</f>
        <v>0</v>
      </c>
      <c r="H1885">
        <f>StatewiseTestingDetails[[#This Row],[TotalSamples]]/SUM(StatewiseTestingDetails[TotalSamples])</f>
        <v>3.8130144304355097E-4</v>
      </c>
      <c r="I1885">
        <f>StatewiseTestingDetails[[#This Row],[Positive]]/StatewiseTestingDetails[[#This Row],[TotalSamples]] * 100</f>
        <v>0</v>
      </c>
      <c r="J1885">
        <f>CORREL(StatewiseTestingDetails[Test_rate],StatewiseTestingDetails[Positive_rate])</f>
        <v>-0.21810686202438612</v>
      </c>
    </row>
    <row r="1886" spans="1:10" x14ac:dyDescent="0.3">
      <c r="A1886" s="1">
        <v>44380</v>
      </c>
      <c r="B1886" t="s">
        <v>30</v>
      </c>
      <c r="C1886">
        <v>33567148</v>
      </c>
      <c r="D1886">
        <v>0</v>
      </c>
      <c r="E1886">
        <v>0</v>
      </c>
      <c r="F1886">
        <f t="shared" si="29"/>
        <v>110814</v>
      </c>
      <c r="G1886">
        <f>StatewiseTestingDetails[[#This Row],[Positive]]/StatewiseTestingDetails[[#This Row],[TotalSamples]]</f>
        <v>0</v>
      </c>
      <c r="H1886">
        <f>StatewiseTestingDetails[[#This Row],[TotalSamples]]/SUM(StatewiseTestingDetails[TotalSamples])</f>
        <v>3.8256438889139636E-4</v>
      </c>
      <c r="I1886">
        <f>StatewiseTestingDetails[[#This Row],[Positive]]/StatewiseTestingDetails[[#This Row],[TotalSamples]] * 100</f>
        <v>0</v>
      </c>
      <c r="J1886">
        <f>CORREL(StatewiseTestingDetails[Test_rate],StatewiseTestingDetails[Positive_rate])</f>
        <v>-0.21810686202438612</v>
      </c>
    </row>
    <row r="1887" spans="1:10" x14ac:dyDescent="0.3">
      <c r="A1887" s="1">
        <v>44381</v>
      </c>
      <c r="B1887" t="s">
        <v>30</v>
      </c>
      <c r="C1887">
        <v>33676783</v>
      </c>
      <c r="D1887">
        <v>0</v>
      </c>
      <c r="E1887">
        <v>0</v>
      </c>
      <c r="F1887">
        <f t="shared" si="29"/>
        <v>109635</v>
      </c>
      <c r="G1887">
        <f>StatewiseTestingDetails[[#This Row],[Positive]]/StatewiseTestingDetails[[#This Row],[TotalSamples]]</f>
        <v>0</v>
      </c>
      <c r="H1887">
        <f>StatewiseTestingDetails[[#This Row],[TotalSamples]]/SUM(StatewiseTestingDetails[TotalSamples])</f>
        <v>3.8381389769018103E-4</v>
      </c>
      <c r="I1887">
        <f>StatewiseTestingDetails[[#This Row],[Positive]]/StatewiseTestingDetails[[#This Row],[TotalSamples]] * 100</f>
        <v>0</v>
      </c>
      <c r="J1887">
        <f>CORREL(StatewiseTestingDetails[Test_rate],StatewiseTestingDetails[Positive_rate])</f>
        <v>-0.21810686202438612</v>
      </c>
    </row>
    <row r="1888" spans="1:10" x14ac:dyDescent="0.3">
      <c r="A1888" s="1">
        <v>44382</v>
      </c>
      <c r="B1888" t="s">
        <v>30</v>
      </c>
      <c r="C1888">
        <v>33768662</v>
      </c>
      <c r="D1888">
        <v>0</v>
      </c>
      <c r="E1888">
        <v>0</v>
      </c>
      <c r="F1888">
        <f t="shared" si="29"/>
        <v>91879</v>
      </c>
      <c r="G1888">
        <f>StatewiseTestingDetails[[#This Row],[Positive]]/StatewiseTestingDetails[[#This Row],[TotalSamples]]</f>
        <v>0</v>
      </c>
      <c r="H1888">
        <f>StatewiseTestingDetails[[#This Row],[TotalSamples]]/SUM(StatewiseTestingDetails[TotalSamples])</f>
        <v>3.8486104156689501E-4</v>
      </c>
      <c r="I1888">
        <f>StatewiseTestingDetails[[#This Row],[Positive]]/StatewiseTestingDetails[[#This Row],[TotalSamples]] * 100</f>
        <v>0</v>
      </c>
      <c r="J1888">
        <f>CORREL(StatewiseTestingDetails[Test_rate],StatewiseTestingDetails[Positive_rate])</f>
        <v>-0.21810686202438612</v>
      </c>
    </row>
    <row r="1889" spans="1:10" x14ac:dyDescent="0.3">
      <c r="A1889" s="1">
        <v>44383</v>
      </c>
      <c r="B1889" t="s">
        <v>30</v>
      </c>
      <c r="C1889">
        <v>33875754</v>
      </c>
      <c r="D1889">
        <v>0</v>
      </c>
      <c r="E1889">
        <v>0</v>
      </c>
      <c r="F1889">
        <f t="shared" si="29"/>
        <v>107092</v>
      </c>
      <c r="G1889">
        <f>StatewiseTestingDetails[[#This Row],[Positive]]/StatewiseTestingDetails[[#This Row],[TotalSamples]]</f>
        <v>0</v>
      </c>
      <c r="H1889">
        <f>StatewiseTestingDetails[[#This Row],[TotalSamples]]/SUM(StatewiseTestingDetails[TotalSamples])</f>
        <v>3.8608156782474564E-4</v>
      </c>
      <c r="I1889">
        <f>StatewiseTestingDetails[[#This Row],[Positive]]/StatewiseTestingDetails[[#This Row],[TotalSamples]] * 100</f>
        <v>0</v>
      </c>
      <c r="J1889">
        <f>CORREL(StatewiseTestingDetails[Test_rate],StatewiseTestingDetails[Positive_rate])</f>
        <v>-0.21810686202438612</v>
      </c>
    </row>
    <row r="1890" spans="1:10" x14ac:dyDescent="0.3">
      <c r="A1890" s="1">
        <v>44384</v>
      </c>
      <c r="B1890" t="s">
        <v>30</v>
      </c>
      <c r="C1890">
        <v>34000869</v>
      </c>
      <c r="D1890">
        <v>0</v>
      </c>
      <c r="E1890">
        <v>0</v>
      </c>
      <c r="F1890">
        <f t="shared" si="29"/>
        <v>125115</v>
      </c>
      <c r="G1890">
        <f>StatewiseTestingDetails[[#This Row],[Positive]]/StatewiseTestingDetails[[#This Row],[TotalSamples]]</f>
        <v>0</v>
      </c>
      <c r="H1890">
        <f>StatewiseTestingDetails[[#This Row],[TotalSamples]]/SUM(StatewiseTestingDetails[TotalSamples])</f>
        <v>3.8750750200051021E-4</v>
      </c>
      <c r="I1890">
        <f>StatewiseTestingDetails[[#This Row],[Positive]]/StatewiseTestingDetails[[#This Row],[TotalSamples]] * 100</f>
        <v>0</v>
      </c>
      <c r="J1890">
        <f>CORREL(StatewiseTestingDetails[Test_rate],StatewiseTestingDetails[Positive_rate])</f>
        <v>-0.21810686202438612</v>
      </c>
    </row>
    <row r="1891" spans="1:10" x14ac:dyDescent="0.3">
      <c r="A1891" s="1">
        <v>44385</v>
      </c>
      <c r="B1891" t="s">
        <v>30</v>
      </c>
      <c r="C1891">
        <v>34131349</v>
      </c>
      <c r="D1891">
        <v>0</v>
      </c>
      <c r="E1891">
        <v>0</v>
      </c>
      <c r="F1891">
        <f t="shared" si="29"/>
        <v>130480</v>
      </c>
      <c r="G1891">
        <f>StatewiseTestingDetails[[#This Row],[Positive]]/StatewiseTestingDetails[[#This Row],[TotalSamples]]</f>
        <v>0</v>
      </c>
      <c r="H1891">
        <f>StatewiseTestingDetails[[#This Row],[TotalSamples]]/SUM(StatewiseTestingDetails[TotalSamples])</f>
        <v>3.8899458101784433E-4</v>
      </c>
      <c r="I1891">
        <f>StatewiseTestingDetails[[#This Row],[Positive]]/StatewiseTestingDetails[[#This Row],[TotalSamples]] * 100</f>
        <v>0</v>
      </c>
      <c r="J1891">
        <f>CORREL(StatewiseTestingDetails[Test_rate],StatewiseTestingDetails[Positive_rate])</f>
        <v>-0.21810686202438612</v>
      </c>
    </row>
    <row r="1892" spans="1:10" x14ac:dyDescent="0.3">
      <c r="A1892" s="1">
        <v>44386</v>
      </c>
      <c r="B1892" t="s">
        <v>30</v>
      </c>
      <c r="C1892">
        <v>34260265</v>
      </c>
      <c r="D1892">
        <v>0</v>
      </c>
      <c r="E1892">
        <v>0</v>
      </c>
      <c r="F1892">
        <f t="shared" si="29"/>
        <v>128916</v>
      </c>
      <c r="G1892">
        <f>StatewiseTestingDetails[[#This Row],[Positive]]/StatewiseTestingDetails[[#This Row],[TotalSamples]]</f>
        <v>0</v>
      </c>
      <c r="H1892">
        <f>StatewiseTestingDetails[[#This Row],[TotalSamples]]/SUM(StatewiseTestingDetails[TotalSamples])</f>
        <v>3.9046383514566965E-4</v>
      </c>
      <c r="I1892">
        <f>StatewiseTestingDetails[[#This Row],[Positive]]/StatewiseTestingDetails[[#This Row],[TotalSamples]] * 100</f>
        <v>0</v>
      </c>
      <c r="J1892">
        <f>CORREL(StatewiseTestingDetails[Test_rate],StatewiseTestingDetails[Positive_rate])</f>
        <v>-0.21810686202438612</v>
      </c>
    </row>
    <row r="1893" spans="1:10" x14ac:dyDescent="0.3">
      <c r="A1893" s="1">
        <v>44387</v>
      </c>
      <c r="B1893" t="s">
        <v>30</v>
      </c>
      <c r="C1893">
        <v>34391349</v>
      </c>
      <c r="D1893">
        <v>0</v>
      </c>
      <c r="E1893">
        <v>0</v>
      </c>
      <c r="F1893">
        <f t="shared" si="29"/>
        <v>131084</v>
      </c>
      <c r="G1893">
        <f>StatewiseTestingDetails[[#This Row],[Positive]]/StatewiseTestingDetails[[#This Row],[TotalSamples]]</f>
        <v>0</v>
      </c>
      <c r="H1893">
        <f>StatewiseTestingDetails[[#This Row],[TotalSamples]]/SUM(StatewiseTestingDetails[TotalSamples])</f>
        <v>3.9195779794386269E-4</v>
      </c>
      <c r="I1893">
        <f>StatewiseTestingDetails[[#This Row],[Positive]]/StatewiseTestingDetails[[#This Row],[TotalSamples]] * 100</f>
        <v>0</v>
      </c>
      <c r="J1893">
        <f>CORREL(StatewiseTestingDetails[Test_rate],StatewiseTestingDetails[Positive_rate])</f>
        <v>-0.21810686202438612</v>
      </c>
    </row>
    <row r="1894" spans="1:10" x14ac:dyDescent="0.3">
      <c r="A1894" s="1">
        <v>44388</v>
      </c>
      <c r="B1894" t="s">
        <v>30</v>
      </c>
      <c r="C1894">
        <v>34515417</v>
      </c>
      <c r="D1894">
        <v>0</v>
      </c>
      <c r="E1894">
        <v>0</v>
      </c>
      <c r="F1894">
        <f t="shared" si="29"/>
        <v>124068</v>
      </c>
      <c r="G1894">
        <f>StatewiseTestingDetails[[#This Row],[Positive]]/StatewiseTestingDetails[[#This Row],[TotalSamples]]</f>
        <v>0</v>
      </c>
      <c r="H1894">
        <f>StatewiseTestingDetails[[#This Row],[TotalSamples]]/SUM(StatewiseTestingDetails[TotalSamples])</f>
        <v>3.9337179947300592E-4</v>
      </c>
      <c r="I1894">
        <f>StatewiseTestingDetails[[#This Row],[Positive]]/StatewiseTestingDetails[[#This Row],[TotalSamples]] * 100</f>
        <v>0</v>
      </c>
      <c r="J1894">
        <f>CORREL(StatewiseTestingDetails[Test_rate],StatewiseTestingDetails[Positive_rate])</f>
        <v>-0.21810686202438612</v>
      </c>
    </row>
    <row r="1895" spans="1:10" x14ac:dyDescent="0.3">
      <c r="A1895" s="1">
        <v>44389</v>
      </c>
      <c r="B1895" t="s">
        <v>30</v>
      </c>
      <c r="C1895">
        <v>34617500</v>
      </c>
      <c r="D1895">
        <v>0</v>
      </c>
      <c r="E1895">
        <v>0</v>
      </c>
      <c r="F1895">
        <f t="shared" si="29"/>
        <v>102083</v>
      </c>
      <c r="G1895">
        <f>StatewiseTestingDetails[[#This Row],[Positive]]/StatewiseTestingDetails[[#This Row],[TotalSamples]]</f>
        <v>0</v>
      </c>
      <c r="H1895">
        <f>StatewiseTestingDetails[[#This Row],[TotalSamples]]/SUM(StatewiseTestingDetails[TotalSamples])</f>
        <v>3.9453523821707796E-4</v>
      </c>
      <c r="I1895">
        <f>StatewiseTestingDetails[[#This Row],[Positive]]/StatewiseTestingDetails[[#This Row],[TotalSamples]] * 100</f>
        <v>0</v>
      </c>
      <c r="J1895">
        <f>CORREL(StatewiseTestingDetails[Test_rate],StatewiseTestingDetails[Positive_rate])</f>
        <v>-0.21810686202438612</v>
      </c>
    </row>
    <row r="1896" spans="1:10" x14ac:dyDescent="0.3">
      <c r="A1896" s="1">
        <v>44390</v>
      </c>
      <c r="B1896" t="s">
        <v>30</v>
      </c>
      <c r="C1896">
        <v>34739596</v>
      </c>
      <c r="D1896">
        <v>0</v>
      </c>
      <c r="E1896">
        <v>0</v>
      </c>
      <c r="F1896">
        <f t="shared" si="29"/>
        <v>122096</v>
      </c>
      <c r="G1896">
        <f>StatewiseTestingDetails[[#This Row],[Positive]]/StatewiseTestingDetails[[#This Row],[TotalSamples]]</f>
        <v>0</v>
      </c>
      <c r="H1896">
        <f>StatewiseTestingDetails[[#This Row],[TotalSamples]]/SUM(StatewiseTestingDetails[TotalSamples])</f>
        <v>3.9592676488553621E-4</v>
      </c>
      <c r="I1896">
        <f>StatewiseTestingDetails[[#This Row],[Positive]]/StatewiseTestingDetails[[#This Row],[TotalSamples]] * 100</f>
        <v>0</v>
      </c>
      <c r="J1896">
        <f>CORREL(StatewiseTestingDetails[Test_rate],StatewiseTestingDetails[Positive_rate])</f>
        <v>-0.21810686202438612</v>
      </c>
    </row>
    <row r="1897" spans="1:10" x14ac:dyDescent="0.3">
      <c r="A1897" s="1">
        <v>44391</v>
      </c>
      <c r="B1897" t="s">
        <v>30</v>
      </c>
      <c r="C1897">
        <v>34862415</v>
      </c>
      <c r="D1897">
        <v>0</v>
      </c>
      <c r="E1897">
        <v>0</v>
      </c>
      <c r="F1897">
        <f t="shared" si="29"/>
        <v>122819</v>
      </c>
      <c r="G1897">
        <f>StatewiseTestingDetails[[#This Row],[Positive]]/StatewiseTestingDetails[[#This Row],[TotalSamples]]</f>
        <v>0</v>
      </c>
      <c r="H1897">
        <f>StatewiseTestingDetails[[#This Row],[TotalSamples]]/SUM(StatewiseTestingDetails[TotalSamples])</f>
        <v>3.9732653157644636E-4</v>
      </c>
      <c r="I1897">
        <f>StatewiseTestingDetails[[#This Row],[Positive]]/StatewiseTestingDetails[[#This Row],[TotalSamples]] * 100</f>
        <v>0</v>
      </c>
      <c r="J1897">
        <f>CORREL(StatewiseTestingDetails[Test_rate],StatewiseTestingDetails[Positive_rate])</f>
        <v>-0.21810686202438612</v>
      </c>
    </row>
    <row r="1898" spans="1:10" x14ac:dyDescent="0.3">
      <c r="A1898" s="1">
        <v>44392</v>
      </c>
      <c r="B1898" t="s">
        <v>30</v>
      </c>
      <c r="C1898">
        <v>34982491</v>
      </c>
      <c r="D1898">
        <v>0</v>
      </c>
      <c r="E1898">
        <v>0</v>
      </c>
      <c r="F1898">
        <f t="shared" si="29"/>
        <v>120076</v>
      </c>
      <c r="G1898">
        <f>StatewiseTestingDetails[[#This Row],[Positive]]/StatewiseTestingDetails[[#This Row],[TotalSamples]]</f>
        <v>0</v>
      </c>
      <c r="H1898">
        <f>StatewiseTestingDetails[[#This Row],[TotalSamples]]/SUM(StatewiseTestingDetails[TotalSamples])</f>
        <v>3.9869503632878706E-4</v>
      </c>
      <c r="I1898">
        <f>StatewiseTestingDetails[[#This Row],[Positive]]/StatewiseTestingDetails[[#This Row],[TotalSamples]] * 100</f>
        <v>0</v>
      </c>
      <c r="J1898">
        <f>CORREL(StatewiseTestingDetails[Test_rate],StatewiseTestingDetails[Positive_rate])</f>
        <v>-0.21810686202438612</v>
      </c>
    </row>
    <row r="1899" spans="1:10" x14ac:dyDescent="0.3">
      <c r="A1899" s="1">
        <v>44393</v>
      </c>
      <c r="B1899" t="s">
        <v>30</v>
      </c>
      <c r="C1899">
        <v>35117677</v>
      </c>
      <c r="D1899">
        <v>0</v>
      </c>
      <c r="E1899">
        <v>0</v>
      </c>
      <c r="F1899">
        <f t="shared" si="29"/>
        <v>135186</v>
      </c>
      <c r="G1899">
        <f>StatewiseTestingDetails[[#This Row],[Positive]]/StatewiseTestingDetails[[#This Row],[TotalSamples]]</f>
        <v>0</v>
      </c>
      <c r="H1899">
        <f>StatewiseTestingDetails[[#This Row],[TotalSamples]]/SUM(StatewiseTestingDetails[TotalSamples])</f>
        <v>4.0023574957248213E-4</v>
      </c>
      <c r="I1899">
        <f>StatewiseTestingDetails[[#This Row],[Positive]]/StatewiseTestingDetails[[#This Row],[TotalSamples]] * 100</f>
        <v>0</v>
      </c>
      <c r="J1899">
        <f>CORREL(StatewiseTestingDetails[Test_rate],StatewiseTestingDetails[Positive_rate])</f>
        <v>-0.21810686202438612</v>
      </c>
    </row>
    <row r="1900" spans="1:10" x14ac:dyDescent="0.3">
      <c r="A1900" s="1">
        <v>44394</v>
      </c>
      <c r="B1900" t="s">
        <v>30</v>
      </c>
      <c r="C1900">
        <v>35250772</v>
      </c>
      <c r="D1900">
        <v>0</v>
      </c>
      <c r="E1900">
        <v>0</v>
      </c>
      <c r="F1900">
        <f t="shared" si="29"/>
        <v>133095</v>
      </c>
      <c r="G1900">
        <f>StatewiseTestingDetails[[#This Row],[Positive]]/StatewiseTestingDetails[[#This Row],[TotalSamples]]</f>
        <v>0</v>
      </c>
      <c r="H1900">
        <f>StatewiseTestingDetails[[#This Row],[TotalSamples]]/SUM(StatewiseTestingDetails[TotalSamples])</f>
        <v>4.0175263171389908E-4</v>
      </c>
      <c r="I1900">
        <f>StatewiseTestingDetails[[#This Row],[Positive]]/StatewiseTestingDetails[[#This Row],[TotalSamples]] * 100</f>
        <v>0</v>
      </c>
      <c r="J1900">
        <f>CORREL(StatewiseTestingDetails[Test_rate],StatewiseTestingDetails[Positive_rate])</f>
        <v>-0.21810686202438612</v>
      </c>
    </row>
    <row r="1901" spans="1:10" x14ac:dyDescent="0.3">
      <c r="A1901" s="1">
        <v>44395</v>
      </c>
      <c r="B1901" t="s">
        <v>30</v>
      </c>
      <c r="C1901">
        <v>35390961</v>
      </c>
      <c r="D1901">
        <v>0</v>
      </c>
      <c r="E1901">
        <v>0</v>
      </c>
      <c r="F1901">
        <f t="shared" si="29"/>
        <v>140189</v>
      </c>
      <c r="G1901">
        <f>StatewiseTestingDetails[[#This Row],[Positive]]/StatewiseTestingDetails[[#This Row],[TotalSamples]]</f>
        <v>0</v>
      </c>
      <c r="H1901">
        <f>StatewiseTestingDetails[[#This Row],[TotalSamples]]/SUM(StatewiseTestingDetails[TotalSamples])</f>
        <v>4.0335036408944367E-4</v>
      </c>
      <c r="I1901">
        <f>StatewiseTestingDetails[[#This Row],[Positive]]/StatewiseTestingDetails[[#This Row],[TotalSamples]] * 100</f>
        <v>0</v>
      </c>
      <c r="J1901">
        <f>CORREL(StatewiseTestingDetails[Test_rate],StatewiseTestingDetails[Positive_rate])</f>
        <v>-0.21810686202438612</v>
      </c>
    </row>
    <row r="1902" spans="1:10" x14ac:dyDescent="0.3">
      <c r="A1902" s="1">
        <v>44396</v>
      </c>
      <c r="B1902" t="s">
        <v>30</v>
      </c>
      <c r="C1902">
        <v>35521655</v>
      </c>
      <c r="D1902">
        <v>0</v>
      </c>
      <c r="E1902">
        <v>0</v>
      </c>
      <c r="F1902">
        <f t="shared" si="29"/>
        <v>130694</v>
      </c>
      <c r="G1902">
        <f>StatewiseTestingDetails[[#This Row],[Positive]]/StatewiseTestingDetails[[#This Row],[TotalSamples]]</f>
        <v>0</v>
      </c>
      <c r="H1902">
        <f>StatewiseTestingDetails[[#This Row],[TotalSamples]]/SUM(StatewiseTestingDetails[TotalSamples])</f>
        <v>4.0483988206224767E-4</v>
      </c>
      <c r="I1902">
        <f>StatewiseTestingDetails[[#This Row],[Positive]]/StatewiseTestingDetails[[#This Row],[TotalSamples]] * 100</f>
        <v>0</v>
      </c>
      <c r="J1902">
        <f>CORREL(StatewiseTestingDetails[Test_rate],StatewiseTestingDetails[Positive_rate])</f>
        <v>-0.21810686202438612</v>
      </c>
    </row>
    <row r="1903" spans="1:10" x14ac:dyDescent="0.3">
      <c r="A1903" s="1">
        <v>44397</v>
      </c>
      <c r="B1903" t="s">
        <v>30</v>
      </c>
      <c r="C1903">
        <v>35662350</v>
      </c>
      <c r="D1903">
        <v>0</v>
      </c>
      <c r="E1903">
        <v>0</v>
      </c>
      <c r="F1903">
        <f t="shared" si="29"/>
        <v>140695</v>
      </c>
      <c r="G1903">
        <f>StatewiseTestingDetails[[#This Row],[Positive]]/StatewiseTestingDetails[[#This Row],[TotalSamples]]</f>
        <v>0</v>
      </c>
      <c r="H1903">
        <f>StatewiseTestingDetails[[#This Row],[TotalSamples]]/SUM(StatewiseTestingDetails[TotalSamples])</f>
        <v>4.0644338131380978E-4</v>
      </c>
      <c r="I1903">
        <f>StatewiseTestingDetails[[#This Row],[Positive]]/StatewiseTestingDetails[[#This Row],[TotalSamples]] * 100</f>
        <v>0</v>
      </c>
      <c r="J1903">
        <f>CORREL(StatewiseTestingDetails[Test_rate],StatewiseTestingDetails[Positive_rate])</f>
        <v>-0.21810686202438612</v>
      </c>
    </row>
    <row r="1904" spans="1:10" x14ac:dyDescent="0.3">
      <c r="A1904" s="1">
        <v>44398</v>
      </c>
      <c r="B1904" t="s">
        <v>30</v>
      </c>
      <c r="C1904">
        <v>35822477</v>
      </c>
      <c r="D1904">
        <v>0</v>
      </c>
      <c r="E1904">
        <v>0</v>
      </c>
      <c r="F1904">
        <f t="shared" si="29"/>
        <v>160127</v>
      </c>
      <c r="G1904">
        <f>StatewiseTestingDetails[[#This Row],[Positive]]/StatewiseTestingDetails[[#This Row],[TotalSamples]]</f>
        <v>0</v>
      </c>
      <c r="H1904">
        <f>StatewiseTestingDetails[[#This Row],[TotalSamples]]/SUM(StatewiseTestingDetails[TotalSamples])</f>
        <v>4.0826834683962727E-4</v>
      </c>
      <c r="I1904">
        <f>StatewiseTestingDetails[[#This Row],[Positive]]/StatewiseTestingDetails[[#This Row],[TotalSamples]] * 100</f>
        <v>0</v>
      </c>
      <c r="J1904">
        <f>CORREL(StatewiseTestingDetails[Test_rate],StatewiseTestingDetails[Positive_rate])</f>
        <v>-0.21810686202438612</v>
      </c>
    </row>
    <row r="1905" spans="1:10" x14ac:dyDescent="0.3">
      <c r="A1905" s="1">
        <v>44399</v>
      </c>
      <c r="B1905" t="s">
        <v>30</v>
      </c>
      <c r="C1905">
        <v>35977625</v>
      </c>
      <c r="D1905">
        <v>0</v>
      </c>
      <c r="E1905">
        <v>0</v>
      </c>
      <c r="F1905">
        <f t="shared" si="29"/>
        <v>155148</v>
      </c>
      <c r="G1905">
        <f>StatewiseTestingDetails[[#This Row],[Positive]]/StatewiseTestingDetails[[#This Row],[TotalSamples]]</f>
        <v>0</v>
      </c>
      <c r="H1905">
        <f>StatewiseTestingDetails[[#This Row],[TotalSamples]]/SUM(StatewiseTestingDetails[TotalSamples])</f>
        <v>4.1003656676131146E-4</v>
      </c>
      <c r="I1905">
        <f>StatewiseTestingDetails[[#This Row],[Positive]]/StatewiseTestingDetails[[#This Row],[TotalSamples]] * 100</f>
        <v>0</v>
      </c>
      <c r="J1905">
        <f>CORREL(StatewiseTestingDetails[Test_rate],StatewiseTestingDetails[Positive_rate])</f>
        <v>-0.21810686202438612</v>
      </c>
    </row>
    <row r="1906" spans="1:10" x14ac:dyDescent="0.3">
      <c r="A1906" s="1">
        <v>44400</v>
      </c>
      <c r="B1906" t="s">
        <v>30</v>
      </c>
      <c r="C1906">
        <v>36144297</v>
      </c>
      <c r="D1906">
        <v>0</v>
      </c>
      <c r="E1906">
        <v>0</v>
      </c>
      <c r="F1906">
        <f t="shared" si="29"/>
        <v>166672</v>
      </c>
      <c r="G1906">
        <f>StatewiseTestingDetails[[#This Row],[Positive]]/StatewiseTestingDetails[[#This Row],[TotalSamples]]</f>
        <v>0</v>
      </c>
      <c r="H1906">
        <f>StatewiseTestingDetails[[#This Row],[TotalSamples]]/SUM(StatewiseTestingDetails[TotalSamples])</f>
        <v>4.1193612557474739E-4</v>
      </c>
      <c r="I1906">
        <f>StatewiseTestingDetails[[#This Row],[Positive]]/StatewiseTestingDetails[[#This Row],[TotalSamples]] * 100</f>
        <v>0</v>
      </c>
      <c r="J1906">
        <f>CORREL(StatewiseTestingDetails[Test_rate],StatewiseTestingDetails[Positive_rate])</f>
        <v>-0.21810686202438612</v>
      </c>
    </row>
    <row r="1907" spans="1:10" x14ac:dyDescent="0.3">
      <c r="A1907" s="1">
        <v>44401</v>
      </c>
      <c r="B1907" t="s">
        <v>30</v>
      </c>
      <c r="C1907">
        <v>36305828</v>
      </c>
      <c r="D1907">
        <v>0</v>
      </c>
      <c r="E1907">
        <v>0</v>
      </c>
      <c r="F1907">
        <f t="shared" si="29"/>
        <v>161531</v>
      </c>
      <c r="G1907">
        <f>StatewiseTestingDetails[[#This Row],[Positive]]/StatewiseTestingDetails[[#This Row],[TotalSamples]]</f>
        <v>0</v>
      </c>
      <c r="H1907">
        <f>StatewiseTestingDetails[[#This Row],[TotalSamples]]/SUM(StatewiseTestingDetails[TotalSamples])</f>
        <v>4.1377709247196535E-4</v>
      </c>
      <c r="I1907">
        <f>StatewiseTestingDetails[[#This Row],[Positive]]/StatewiseTestingDetails[[#This Row],[TotalSamples]] * 100</f>
        <v>0</v>
      </c>
      <c r="J1907">
        <f>CORREL(StatewiseTestingDetails[Test_rate],StatewiseTestingDetails[Positive_rate])</f>
        <v>-0.21810686202438612</v>
      </c>
    </row>
    <row r="1908" spans="1:10" x14ac:dyDescent="0.3">
      <c r="A1908" s="1">
        <v>44402</v>
      </c>
      <c r="B1908" t="s">
        <v>30</v>
      </c>
      <c r="C1908">
        <v>36468100</v>
      </c>
      <c r="D1908">
        <v>0</v>
      </c>
      <c r="E1908">
        <v>0</v>
      </c>
      <c r="F1908">
        <f t="shared" si="29"/>
        <v>162272</v>
      </c>
      <c r="G1908">
        <f>StatewiseTestingDetails[[#This Row],[Positive]]/StatewiseTestingDetails[[#This Row],[TotalSamples]]</f>
        <v>0</v>
      </c>
      <c r="H1908">
        <f>StatewiseTestingDetails[[#This Row],[TotalSamples]]/SUM(StatewiseTestingDetails[TotalSamples])</f>
        <v>4.1562650453742242E-4</v>
      </c>
      <c r="I1908">
        <f>StatewiseTestingDetails[[#This Row],[Positive]]/StatewiseTestingDetails[[#This Row],[TotalSamples]] * 100</f>
        <v>0</v>
      </c>
      <c r="J1908">
        <f>CORREL(StatewiseTestingDetails[Test_rate],StatewiseTestingDetails[Positive_rate])</f>
        <v>-0.21810686202438612</v>
      </c>
    </row>
    <row r="1909" spans="1:10" x14ac:dyDescent="0.3">
      <c r="A1909" s="1">
        <v>44403</v>
      </c>
      <c r="B1909" t="s">
        <v>30</v>
      </c>
      <c r="C1909">
        <v>36589389</v>
      </c>
      <c r="D1909">
        <v>0</v>
      </c>
      <c r="E1909">
        <v>0</v>
      </c>
      <c r="F1909">
        <f t="shared" si="29"/>
        <v>121289</v>
      </c>
      <c r="G1909">
        <f>StatewiseTestingDetails[[#This Row],[Positive]]/StatewiseTestingDetails[[#This Row],[TotalSamples]]</f>
        <v>0</v>
      </c>
      <c r="H1909">
        <f>StatewiseTestingDetails[[#This Row],[TotalSamples]]/SUM(StatewiseTestingDetails[TotalSamples])</f>
        <v>4.170088338364218E-4</v>
      </c>
      <c r="I1909">
        <f>StatewiseTestingDetails[[#This Row],[Positive]]/StatewiseTestingDetails[[#This Row],[TotalSamples]] * 100</f>
        <v>0</v>
      </c>
      <c r="J1909">
        <f>CORREL(StatewiseTestingDetails[Test_rate],StatewiseTestingDetails[Positive_rate])</f>
        <v>-0.21810686202438612</v>
      </c>
    </row>
    <row r="1910" spans="1:10" x14ac:dyDescent="0.3">
      <c r="A1910" s="1">
        <v>44404</v>
      </c>
      <c r="B1910" t="s">
        <v>30</v>
      </c>
      <c r="C1910">
        <v>36740585</v>
      </c>
      <c r="D1910">
        <v>0</v>
      </c>
      <c r="E1910">
        <v>0</v>
      </c>
      <c r="F1910">
        <f t="shared" si="29"/>
        <v>151196</v>
      </c>
      <c r="G1910">
        <f>StatewiseTestingDetails[[#This Row],[Positive]]/StatewiseTestingDetails[[#This Row],[TotalSamples]]</f>
        <v>0</v>
      </c>
      <c r="H1910">
        <f>StatewiseTestingDetails[[#This Row],[TotalSamples]]/SUM(StatewiseTestingDetails[TotalSamples])</f>
        <v>4.1873201286083057E-4</v>
      </c>
      <c r="I1910">
        <f>StatewiseTestingDetails[[#This Row],[Positive]]/StatewiseTestingDetails[[#This Row],[TotalSamples]] * 100</f>
        <v>0</v>
      </c>
      <c r="J1910">
        <f>CORREL(StatewiseTestingDetails[Test_rate],StatewiseTestingDetails[Positive_rate])</f>
        <v>-0.21810686202438612</v>
      </c>
    </row>
    <row r="1911" spans="1:10" x14ac:dyDescent="0.3">
      <c r="A1911" s="1">
        <v>44405</v>
      </c>
      <c r="B1911" t="s">
        <v>30</v>
      </c>
      <c r="C1911">
        <v>36894903</v>
      </c>
      <c r="D1911">
        <v>0</v>
      </c>
      <c r="E1911">
        <v>0</v>
      </c>
      <c r="F1911">
        <f t="shared" si="29"/>
        <v>154318</v>
      </c>
      <c r="G1911">
        <f>StatewiseTestingDetails[[#This Row],[Positive]]/StatewiseTestingDetails[[#This Row],[TotalSamples]]</f>
        <v>0</v>
      </c>
      <c r="H1911">
        <f>StatewiseTestingDetails[[#This Row],[TotalSamples]]/SUM(StatewiseTestingDetails[TotalSamples])</f>
        <v>4.2049077328232785E-4</v>
      </c>
      <c r="I1911">
        <f>StatewiseTestingDetails[[#This Row],[Positive]]/StatewiseTestingDetails[[#This Row],[TotalSamples]] * 100</f>
        <v>0</v>
      </c>
      <c r="J1911">
        <f>CORREL(StatewiseTestingDetails[Test_rate],StatewiseTestingDetails[Positive_rate])</f>
        <v>-0.21810686202438612</v>
      </c>
    </row>
    <row r="1912" spans="1:10" x14ac:dyDescent="0.3">
      <c r="A1912" s="1">
        <v>44406</v>
      </c>
      <c r="B1912" t="s">
        <v>30</v>
      </c>
      <c r="C1912">
        <v>37038561</v>
      </c>
      <c r="D1912">
        <v>0</v>
      </c>
      <c r="E1912">
        <v>0</v>
      </c>
      <c r="F1912">
        <f t="shared" si="29"/>
        <v>143658</v>
      </c>
      <c r="G1912">
        <f>StatewiseTestingDetails[[#This Row],[Positive]]/StatewiseTestingDetails[[#This Row],[TotalSamples]]</f>
        <v>0</v>
      </c>
      <c r="H1912">
        <f>StatewiseTestingDetails[[#This Row],[TotalSamples]]/SUM(StatewiseTestingDetails[TotalSamples])</f>
        <v>4.2212804180985844E-4</v>
      </c>
      <c r="I1912">
        <f>StatewiseTestingDetails[[#This Row],[Positive]]/StatewiseTestingDetails[[#This Row],[TotalSamples]] * 100</f>
        <v>0</v>
      </c>
      <c r="J1912">
        <f>CORREL(StatewiseTestingDetails[Test_rate],StatewiseTestingDetails[Positive_rate])</f>
        <v>-0.21810686202438612</v>
      </c>
    </row>
    <row r="1913" spans="1:10" x14ac:dyDescent="0.3">
      <c r="A1913" s="1">
        <v>44407</v>
      </c>
      <c r="B1913" t="s">
        <v>30</v>
      </c>
      <c r="C1913">
        <v>37190730</v>
      </c>
      <c r="D1913">
        <v>0</v>
      </c>
      <c r="E1913">
        <v>0</v>
      </c>
      <c r="F1913">
        <f t="shared" si="29"/>
        <v>152169</v>
      </c>
      <c r="G1913">
        <f>StatewiseTestingDetails[[#This Row],[Positive]]/StatewiseTestingDetails[[#This Row],[TotalSamples]]</f>
        <v>0</v>
      </c>
      <c r="H1913">
        <f>StatewiseTestingDetails[[#This Row],[TotalSamples]]/SUM(StatewiseTestingDetails[TotalSamples])</f>
        <v>4.2386231010376336E-4</v>
      </c>
      <c r="I1913">
        <f>StatewiseTestingDetails[[#This Row],[Positive]]/StatewiseTestingDetails[[#This Row],[TotalSamples]] * 100</f>
        <v>0</v>
      </c>
      <c r="J1913">
        <f>CORREL(StatewiseTestingDetails[Test_rate],StatewiseTestingDetails[Positive_rate])</f>
        <v>-0.21810686202438612</v>
      </c>
    </row>
    <row r="1914" spans="1:10" x14ac:dyDescent="0.3">
      <c r="A1914" s="1">
        <v>44408</v>
      </c>
      <c r="B1914" t="s">
        <v>30</v>
      </c>
      <c r="C1914">
        <v>37351795</v>
      </c>
      <c r="D1914">
        <v>0</v>
      </c>
      <c r="E1914">
        <v>0</v>
      </c>
      <c r="F1914">
        <f t="shared" si="29"/>
        <v>161065</v>
      </c>
      <c r="G1914">
        <f>StatewiseTestingDetails[[#This Row],[Positive]]/StatewiseTestingDetails[[#This Row],[TotalSamples]]</f>
        <v>0</v>
      </c>
      <c r="H1914">
        <f>StatewiseTestingDetails[[#This Row],[TotalSamples]]/SUM(StatewiseTestingDetails[TotalSamples])</f>
        <v>4.2569796600449086E-4</v>
      </c>
      <c r="I1914">
        <f>StatewiseTestingDetails[[#This Row],[Positive]]/StatewiseTestingDetails[[#This Row],[TotalSamples]] * 100</f>
        <v>0</v>
      </c>
      <c r="J1914">
        <f>CORREL(StatewiseTestingDetails[Test_rate],StatewiseTestingDetails[Positive_rate])</f>
        <v>-0.21810686202438612</v>
      </c>
    </row>
    <row r="1915" spans="1:10" x14ac:dyDescent="0.3">
      <c r="A1915" s="1">
        <v>44409</v>
      </c>
      <c r="B1915" t="s">
        <v>30</v>
      </c>
      <c r="C1915">
        <v>37498366</v>
      </c>
      <c r="D1915">
        <v>0</v>
      </c>
      <c r="E1915">
        <v>0</v>
      </c>
      <c r="F1915">
        <f t="shared" si="29"/>
        <v>146571</v>
      </c>
      <c r="G1915">
        <f>StatewiseTestingDetails[[#This Row],[Positive]]/StatewiseTestingDetails[[#This Row],[TotalSamples]]</f>
        <v>0</v>
      </c>
      <c r="H1915">
        <f>StatewiseTestingDetails[[#This Row],[TotalSamples]]/SUM(StatewiseTestingDetails[TotalSamples])</f>
        <v>4.27368433958581E-4</v>
      </c>
      <c r="I1915">
        <f>StatewiseTestingDetails[[#This Row],[Positive]]/StatewiseTestingDetails[[#This Row],[TotalSamples]] * 100</f>
        <v>0</v>
      </c>
      <c r="J1915">
        <f>CORREL(StatewiseTestingDetails[Test_rate],StatewiseTestingDetails[Positive_rate])</f>
        <v>-0.21810686202438612</v>
      </c>
    </row>
    <row r="1916" spans="1:10" x14ac:dyDescent="0.3">
      <c r="A1916" s="1">
        <v>44410</v>
      </c>
      <c r="B1916" t="s">
        <v>30</v>
      </c>
      <c r="C1916">
        <v>37609955</v>
      </c>
      <c r="D1916">
        <v>0</v>
      </c>
      <c r="E1916">
        <v>0</v>
      </c>
      <c r="F1916">
        <f t="shared" si="29"/>
        <v>111589</v>
      </c>
      <c r="G1916">
        <f>StatewiseTestingDetails[[#This Row],[Positive]]/StatewiseTestingDetails[[#This Row],[TotalSamples]]</f>
        <v>0</v>
      </c>
      <c r="H1916">
        <f>StatewiseTestingDetails[[#This Row],[TotalSamples]]/SUM(StatewiseTestingDetails[TotalSamples])</f>
        <v>4.2864021247226351E-4</v>
      </c>
      <c r="I1916">
        <f>StatewiseTestingDetails[[#This Row],[Positive]]/StatewiseTestingDetails[[#This Row],[TotalSamples]] * 100</f>
        <v>0</v>
      </c>
      <c r="J1916">
        <f>CORREL(StatewiseTestingDetails[Test_rate],StatewiseTestingDetails[Positive_rate])</f>
        <v>-0.21810686202438612</v>
      </c>
    </row>
    <row r="1917" spans="1:10" x14ac:dyDescent="0.3">
      <c r="A1917" s="1">
        <v>44411</v>
      </c>
      <c r="B1917" t="s">
        <v>30</v>
      </c>
      <c r="C1917">
        <v>37745573</v>
      </c>
      <c r="D1917">
        <v>0</v>
      </c>
      <c r="E1917">
        <v>0</v>
      </c>
      <c r="F1917">
        <f t="shared" si="29"/>
        <v>135618</v>
      </c>
      <c r="G1917">
        <f>StatewiseTestingDetails[[#This Row],[Positive]]/StatewiseTestingDetails[[#This Row],[TotalSamples]]</f>
        <v>0</v>
      </c>
      <c r="H1917">
        <f>StatewiseTestingDetails[[#This Row],[TotalSamples]]/SUM(StatewiseTestingDetails[TotalSamples])</f>
        <v>4.3018584921485108E-4</v>
      </c>
      <c r="I1917">
        <f>StatewiseTestingDetails[[#This Row],[Positive]]/StatewiseTestingDetails[[#This Row],[TotalSamples]] * 100</f>
        <v>0</v>
      </c>
      <c r="J1917">
        <f>CORREL(StatewiseTestingDetails[Test_rate],StatewiseTestingDetails[Positive_rate])</f>
        <v>-0.21810686202438612</v>
      </c>
    </row>
    <row r="1918" spans="1:10" x14ac:dyDescent="0.3">
      <c r="A1918" s="1">
        <v>44412</v>
      </c>
      <c r="B1918" t="s">
        <v>30</v>
      </c>
      <c r="C1918">
        <v>37923074</v>
      </c>
      <c r="D1918">
        <v>0</v>
      </c>
      <c r="E1918">
        <v>0</v>
      </c>
      <c r="F1918">
        <f t="shared" si="29"/>
        <v>177501</v>
      </c>
      <c r="G1918">
        <f>StatewiseTestingDetails[[#This Row],[Positive]]/StatewiseTestingDetails[[#This Row],[TotalSamples]]</f>
        <v>0</v>
      </c>
      <c r="H1918">
        <f>StatewiseTestingDetails[[#This Row],[TotalSamples]]/SUM(StatewiseTestingDetails[TotalSamples])</f>
        <v>4.3220882601325563E-4</v>
      </c>
      <c r="I1918">
        <f>StatewiseTestingDetails[[#This Row],[Positive]]/StatewiseTestingDetails[[#This Row],[TotalSamples]] * 100</f>
        <v>0</v>
      </c>
      <c r="J1918">
        <f>CORREL(StatewiseTestingDetails[Test_rate],StatewiseTestingDetails[Positive_rate])</f>
        <v>-0.21810686202438612</v>
      </c>
    </row>
    <row r="1919" spans="1:10" x14ac:dyDescent="0.3">
      <c r="A1919" s="1">
        <v>44413</v>
      </c>
      <c r="B1919" t="s">
        <v>30</v>
      </c>
      <c r="C1919">
        <v>38091633</v>
      </c>
      <c r="D1919">
        <v>0</v>
      </c>
      <c r="E1919">
        <v>0</v>
      </c>
      <c r="F1919">
        <f t="shared" si="29"/>
        <v>168559</v>
      </c>
      <c r="G1919">
        <f>StatewiseTestingDetails[[#This Row],[Positive]]/StatewiseTestingDetails[[#This Row],[TotalSamples]]</f>
        <v>0</v>
      </c>
      <c r="H1919">
        <f>StatewiseTestingDetails[[#This Row],[TotalSamples]]/SUM(StatewiseTestingDetails[TotalSamples])</f>
        <v>4.3412989094338147E-4</v>
      </c>
      <c r="I1919">
        <f>StatewiseTestingDetails[[#This Row],[Positive]]/StatewiseTestingDetails[[#This Row],[TotalSamples]] * 100</f>
        <v>0</v>
      </c>
      <c r="J1919">
        <f>CORREL(StatewiseTestingDetails[Test_rate],StatewiseTestingDetails[Positive_rate])</f>
        <v>-0.21810686202438612</v>
      </c>
    </row>
    <row r="1920" spans="1:10" x14ac:dyDescent="0.3">
      <c r="A1920" s="1">
        <v>44414</v>
      </c>
      <c r="B1920" t="s">
        <v>30</v>
      </c>
      <c r="C1920">
        <v>38228661</v>
      </c>
      <c r="D1920">
        <v>0</v>
      </c>
      <c r="E1920">
        <v>0</v>
      </c>
      <c r="F1920">
        <f t="shared" si="29"/>
        <v>137028</v>
      </c>
      <c r="G1920">
        <f>StatewiseTestingDetails[[#This Row],[Positive]]/StatewiseTestingDetails[[#This Row],[TotalSamples]]</f>
        <v>0</v>
      </c>
      <c r="H1920">
        <f>StatewiseTestingDetails[[#This Row],[TotalSamples]]/SUM(StatewiseTestingDetails[TotalSamples])</f>
        <v>4.3569159743929859E-4</v>
      </c>
      <c r="I1920">
        <f>StatewiseTestingDetails[[#This Row],[Positive]]/StatewiseTestingDetails[[#This Row],[TotalSamples]] * 100</f>
        <v>0</v>
      </c>
      <c r="J1920">
        <f>CORREL(StatewiseTestingDetails[Test_rate],StatewiseTestingDetails[Positive_rate])</f>
        <v>-0.21810686202438612</v>
      </c>
    </row>
    <row r="1921" spans="1:10" x14ac:dyDescent="0.3">
      <c r="A1921" s="1">
        <v>44415</v>
      </c>
      <c r="B1921" t="s">
        <v>30</v>
      </c>
      <c r="C1921">
        <v>38385764</v>
      </c>
      <c r="D1921">
        <v>0</v>
      </c>
      <c r="E1921">
        <v>0</v>
      </c>
      <c r="F1921">
        <f t="shared" si="29"/>
        <v>157103</v>
      </c>
      <c r="G1921">
        <f>StatewiseTestingDetails[[#This Row],[Positive]]/StatewiseTestingDetails[[#This Row],[TotalSamples]]</f>
        <v>0</v>
      </c>
      <c r="H1921">
        <f>StatewiseTestingDetails[[#This Row],[TotalSamples]]/SUM(StatewiseTestingDetails[TotalSamples])</f>
        <v>4.374820984728688E-4</v>
      </c>
      <c r="I1921">
        <f>StatewiseTestingDetails[[#This Row],[Positive]]/StatewiseTestingDetails[[#This Row],[TotalSamples]] * 100</f>
        <v>0</v>
      </c>
      <c r="J1921">
        <f>CORREL(StatewiseTestingDetails[Test_rate],StatewiseTestingDetails[Positive_rate])</f>
        <v>-0.21810686202438612</v>
      </c>
    </row>
    <row r="1922" spans="1:10" x14ac:dyDescent="0.3">
      <c r="A1922" s="1">
        <v>44416</v>
      </c>
      <c r="B1922" t="s">
        <v>30</v>
      </c>
      <c r="C1922">
        <v>38529615</v>
      </c>
      <c r="D1922">
        <v>0</v>
      </c>
      <c r="E1922">
        <v>0</v>
      </c>
      <c r="F1922">
        <f t="shared" ref="F1922:F1985" si="30">IF(A1922&lt;A1921,C1922,IF(AND((C1922-C1921)&gt;0,A1922&gt;A1921),C1922-C1921,IF(AND((C1922-C1921)&lt;0,A1922&gt;A1951),ABS(C1962-C1921),0)))</f>
        <v>143851</v>
      </c>
      <c r="G1922">
        <f>StatewiseTestingDetails[[#This Row],[Positive]]/StatewiseTestingDetails[[#This Row],[TotalSamples]]</f>
        <v>0</v>
      </c>
      <c r="H1922">
        <f>StatewiseTestingDetails[[#This Row],[TotalSamples]]/SUM(StatewiseTestingDetails[TotalSamples])</f>
        <v>4.3912156661911751E-4</v>
      </c>
      <c r="I1922">
        <f>StatewiseTestingDetails[[#This Row],[Positive]]/StatewiseTestingDetails[[#This Row],[TotalSamples]] * 100</f>
        <v>0</v>
      </c>
      <c r="J1922">
        <f>CORREL(StatewiseTestingDetails[Test_rate],StatewiseTestingDetails[Positive_rate])</f>
        <v>-0.21810686202438612</v>
      </c>
    </row>
    <row r="1923" spans="1:10" x14ac:dyDescent="0.3">
      <c r="A1923" s="1">
        <v>44417</v>
      </c>
      <c r="B1923" t="s">
        <v>30</v>
      </c>
      <c r="C1923">
        <v>38664314</v>
      </c>
      <c r="D1923">
        <v>0</v>
      </c>
      <c r="E1923">
        <v>0</v>
      </c>
      <c r="F1923">
        <f t="shared" si="30"/>
        <v>134699</v>
      </c>
      <c r="G1923">
        <f>StatewiseTestingDetails[[#This Row],[Positive]]/StatewiseTestingDetails[[#This Row],[TotalSamples]]</f>
        <v>0</v>
      </c>
      <c r="H1923">
        <f>StatewiseTestingDetails[[#This Row],[TotalSamples]]/SUM(StatewiseTestingDetails[TotalSamples])</f>
        <v>4.4065672952957037E-4</v>
      </c>
      <c r="I1923">
        <f>StatewiseTestingDetails[[#This Row],[Positive]]/StatewiseTestingDetails[[#This Row],[TotalSamples]] * 100</f>
        <v>0</v>
      </c>
      <c r="J1923">
        <f>CORREL(StatewiseTestingDetails[Test_rate],StatewiseTestingDetails[Positive_rate])</f>
        <v>-0.21810686202438612</v>
      </c>
    </row>
    <row r="1924" spans="1:10" x14ac:dyDescent="0.3">
      <c r="A1924" s="1">
        <v>44418</v>
      </c>
      <c r="B1924" t="s">
        <v>30</v>
      </c>
      <c r="C1924">
        <v>38820518</v>
      </c>
      <c r="D1924">
        <v>0</v>
      </c>
      <c r="E1924">
        <v>0</v>
      </c>
      <c r="F1924">
        <f t="shared" si="30"/>
        <v>156204</v>
      </c>
      <c r="G1924">
        <f>StatewiseTestingDetails[[#This Row],[Positive]]/StatewiseTestingDetails[[#This Row],[TotalSamples]]</f>
        <v>0</v>
      </c>
      <c r="H1924">
        <f>StatewiseTestingDetails[[#This Row],[TotalSamples]]/SUM(StatewiseTestingDetails[TotalSamples])</f>
        <v>4.424369846707695E-4</v>
      </c>
      <c r="I1924">
        <f>StatewiseTestingDetails[[#This Row],[Positive]]/StatewiseTestingDetails[[#This Row],[TotalSamples]] * 100</f>
        <v>0</v>
      </c>
      <c r="J1924">
        <f>CORREL(StatewiseTestingDetails[Test_rate],StatewiseTestingDetails[Positive_rate])</f>
        <v>-0.21810686202438612</v>
      </c>
    </row>
    <row r="1925" spans="1:10" x14ac:dyDescent="0.3">
      <c r="A1925" s="1">
        <v>43923</v>
      </c>
      <c r="B1925" t="s">
        <v>26</v>
      </c>
      <c r="C1925">
        <v>124</v>
      </c>
      <c r="D1925">
        <v>98</v>
      </c>
      <c r="E1925">
        <v>18</v>
      </c>
      <c r="F1925">
        <f t="shared" si="30"/>
        <v>124</v>
      </c>
      <c r="G1925">
        <f>StatewiseTestingDetails[[#This Row],[Positive]]/StatewiseTestingDetails[[#This Row],[TotalSamples]]</f>
        <v>0.14516129032258066</v>
      </c>
      <c r="H1925">
        <f>StatewiseTestingDetails[[#This Row],[TotalSamples]]/SUM(StatewiseTestingDetails[TotalSamples])</f>
        <v>1.4132265339472136E-9</v>
      </c>
      <c r="I1925">
        <f>StatewiseTestingDetails[[#This Row],[Positive]]/StatewiseTestingDetails[[#This Row],[TotalSamples]] * 100</f>
        <v>14.516129032258066</v>
      </c>
      <c r="J1925">
        <f>CORREL(StatewiseTestingDetails[Test_rate],StatewiseTestingDetails[Positive_rate])</f>
        <v>-0.21810686202438612</v>
      </c>
    </row>
    <row r="1926" spans="1:10" x14ac:dyDescent="0.3">
      <c r="A1926" s="1">
        <v>43929</v>
      </c>
      <c r="B1926" t="s">
        <v>26</v>
      </c>
      <c r="C1926">
        <v>184</v>
      </c>
      <c r="D1926">
        <v>162</v>
      </c>
      <c r="E1926">
        <v>18</v>
      </c>
      <c r="F1926">
        <f t="shared" si="30"/>
        <v>60</v>
      </c>
      <c r="G1926">
        <f>StatewiseTestingDetails[[#This Row],[Positive]]/StatewiseTestingDetails[[#This Row],[TotalSamples]]</f>
        <v>9.7826086956521743E-2</v>
      </c>
      <c r="H1926">
        <f>StatewiseTestingDetails[[#This Row],[TotalSamples]]/SUM(StatewiseTestingDetails[TotalSamples])</f>
        <v>2.097045824566833E-9</v>
      </c>
      <c r="I1926">
        <f>StatewiseTestingDetails[[#This Row],[Positive]]/StatewiseTestingDetails[[#This Row],[TotalSamples]] * 100</f>
        <v>9.7826086956521738</v>
      </c>
      <c r="J1926">
        <f>CORREL(StatewiseTestingDetails[Test_rate],StatewiseTestingDetails[Positive_rate])</f>
        <v>-0.21810686202438612</v>
      </c>
    </row>
    <row r="1927" spans="1:10" x14ac:dyDescent="0.3">
      <c r="A1927" s="1">
        <v>43931</v>
      </c>
      <c r="B1927" t="s">
        <v>26</v>
      </c>
      <c r="C1927">
        <v>223</v>
      </c>
      <c r="D1927">
        <v>199</v>
      </c>
      <c r="E1927">
        <v>19</v>
      </c>
      <c r="F1927">
        <f t="shared" si="30"/>
        <v>39</v>
      </c>
      <c r="G1927">
        <f>StatewiseTestingDetails[[#This Row],[Positive]]/StatewiseTestingDetails[[#This Row],[TotalSamples]]</f>
        <v>8.520179372197309E-2</v>
      </c>
      <c r="H1927">
        <f>StatewiseTestingDetails[[#This Row],[TotalSamples]]/SUM(StatewiseTestingDetails[TotalSamples])</f>
        <v>2.5415283634695861E-9</v>
      </c>
      <c r="I1927">
        <f>StatewiseTestingDetails[[#This Row],[Positive]]/StatewiseTestingDetails[[#This Row],[TotalSamples]] * 100</f>
        <v>8.5201793721973083</v>
      </c>
      <c r="J1927">
        <f>CORREL(StatewiseTestingDetails[Test_rate],StatewiseTestingDetails[Positive_rate])</f>
        <v>-0.21810686202438612</v>
      </c>
    </row>
    <row r="1928" spans="1:10" x14ac:dyDescent="0.3">
      <c r="A1928" s="1">
        <v>43932</v>
      </c>
      <c r="B1928" t="s">
        <v>26</v>
      </c>
      <c r="C1928">
        <v>264</v>
      </c>
      <c r="D1928">
        <v>223</v>
      </c>
      <c r="E1928">
        <v>19</v>
      </c>
      <c r="F1928">
        <f t="shared" si="30"/>
        <v>41</v>
      </c>
      <c r="G1928">
        <f>StatewiseTestingDetails[[#This Row],[Positive]]/StatewiseTestingDetails[[#This Row],[TotalSamples]]</f>
        <v>7.1969696969696975E-2</v>
      </c>
      <c r="H1928">
        <f>StatewiseTestingDetails[[#This Row],[TotalSamples]]/SUM(StatewiseTestingDetails[TotalSamples])</f>
        <v>3.0088048787263259E-9</v>
      </c>
      <c r="I1928">
        <f>StatewiseTestingDetails[[#This Row],[Positive]]/StatewiseTestingDetails[[#This Row],[TotalSamples]] * 100</f>
        <v>7.1969696969696972</v>
      </c>
      <c r="J1928">
        <f>CORREL(StatewiseTestingDetails[Test_rate],StatewiseTestingDetails[Positive_rate])</f>
        <v>-0.21810686202438612</v>
      </c>
    </row>
    <row r="1929" spans="1:10" x14ac:dyDescent="0.3">
      <c r="A1929" s="1">
        <v>43933</v>
      </c>
      <c r="B1929" t="s">
        <v>26</v>
      </c>
      <c r="C1929">
        <v>279</v>
      </c>
      <c r="D1929">
        <v>247</v>
      </c>
      <c r="E1929">
        <v>21</v>
      </c>
      <c r="F1929">
        <f t="shared" si="30"/>
        <v>15</v>
      </c>
      <c r="G1929">
        <f>StatewiseTestingDetails[[#This Row],[Positive]]/StatewiseTestingDetails[[#This Row],[TotalSamples]]</f>
        <v>7.5268817204301078E-2</v>
      </c>
      <c r="H1929">
        <f>StatewiseTestingDetails[[#This Row],[TotalSamples]]/SUM(StatewiseTestingDetails[TotalSamples])</f>
        <v>3.1797597013812308E-9</v>
      </c>
      <c r="I1929">
        <f>StatewiseTestingDetails[[#This Row],[Positive]]/StatewiseTestingDetails[[#This Row],[TotalSamples]] * 100</f>
        <v>7.5268817204301079</v>
      </c>
      <c r="J1929">
        <f>CORREL(StatewiseTestingDetails[Test_rate],StatewiseTestingDetails[Positive_rate])</f>
        <v>-0.21810686202438612</v>
      </c>
    </row>
    <row r="1930" spans="1:10" x14ac:dyDescent="0.3">
      <c r="A1930" s="1">
        <v>43934</v>
      </c>
      <c r="B1930" t="s">
        <v>26</v>
      </c>
      <c r="C1930">
        <v>296</v>
      </c>
      <c r="D1930">
        <v>263</v>
      </c>
      <c r="E1930">
        <v>21</v>
      </c>
      <c r="F1930">
        <f t="shared" si="30"/>
        <v>17</v>
      </c>
      <c r="G1930">
        <f>StatewiseTestingDetails[[#This Row],[Positive]]/StatewiseTestingDetails[[#This Row],[TotalSamples]]</f>
        <v>7.0945945945945943E-2</v>
      </c>
      <c r="H1930">
        <f>StatewiseTestingDetails[[#This Row],[TotalSamples]]/SUM(StatewiseTestingDetails[TotalSamples])</f>
        <v>3.373508500390123E-9</v>
      </c>
      <c r="I1930">
        <f>StatewiseTestingDetails[[#This Row],[Positive]]/StatewiseTestingDetails[[#This Row],[TotalSamples]] * 100</f>
        <v>7.0945945945945947</v>
      </c>
      <c r="J1930">
        <f>CORREL(StatewiseTestingDetails[Test_rate],StatewiseTestingDetails[Positive_rate])</f>
        <v>-0.21810686202438612</v>
      </c>
    </row>
    <row r="1931" spans="1:10" x14ac:dyDescent="0.3">
      <c r="A1931" s="1">
        <v>43935</v>
      </c>
      <c r="B1931" t="s">
        <v>26</v>
      </c>
      <c r="C1931">
        <v>309</v>
      </c>
      <c r="D1931">
        <v>285</v>
      </c>
      <c r="E1931">
        <v>21</v>
      </c>
      <c r="F1931">
        <f t="shared" si="30"/>
        <v>13</v>
      </c>
      <c r="G1931">
        <f>StatewiseTestingDetails[[#This Row],[Positive]]/StatewiseTestingDetails[[#This Row],[TotalSamples]]</f>
        <v>6.7961165048543687E-2</v>
      </c>
      <c r="H1931">
        <f>StatewiseTestingDetails[[#This Row],[TotalSamples]]/SUM(StatewiseTestingDetails[TotalSamples])</f>
        <v>3.5216693466910407E-9</v>
      </c>
      <c r="I1931">
        <f>StatewiseTestingDetails[[#This Row],[Positive]]/StatewiseTestingDetails[[#This Row],[TotalSamples]] * 100</f>
        <v>6.7961165048543686</v>
      </c>
      <c r="J1931">
        <f>CORREL(StatewiseTestingDetails[Test_rate],StatewiseTestingDetails[Positive_rate])</f>
        <v>-0.21810686202438612</v>
      </c>
    </row>
    <row r="1932" spans="1:10" x14ac:dyDescent="0.3">
      <c r="A1932" s="1">
        <v>43936</v>
      </c>
      <c r="B1932" t="s">
        <v>26</v>
      </c>
      <c r="C1932">
        <v>317</v>
      </c>
      <c r="D1932">
        <v>293</v>
      </c>
      <c r="E1932">
        <v>21</v>
      </c>
      <c r="F1932">
        <f t="shared" si="30"/>
        <v>8</v>
      </c>
      <c r="G1932">
        <f>StatewiseTestingDetails[[#This Row],[Positive]]/StatewiseTestingDetails[[#This Row],[TotalSamples]]</f>
        <v>6.6246056782334389E-2</v>
      </c>
      <c r="H1932">
        <f>StatewiseTestingDetails[[#This Row],[TotalSamples]]/SUM(StatewiseTestingDetails[TotalSamples])</f>
        <v>3.6128452521069896E-9</v>
      </c>
      <c r="I1932">
        <f>StatewiseTestingDetails[[#This Row],[Positive]]/StatewiseTestingDetails[[#This Row],[TotalSamples]] * 100</f>
        <v>6.624605678233439</v>
      </c>
      <c r="J1932">
        <f>CORREL(StatewiseTestingDetails[Test_rate],StatewiseTestingDetails[Positive_rate])</f>
        <v>-0.21810686202438612</v>
      </c>
    </row>
    <row r="1933" spans="1:10" x14ac:dyDescent="0.3">
      <c r="A1933" s="1">
        <v>43937</v>
      </c>
      <c r="B1933" t="s">
        <v>26</v>
      </c>
      <c r="C1933">
        <v>337</v>
      </c>
      <c r="D1933">
        <v>315</v>
      </c>
      <c r="E1933">
        <v>21</v>
      </c>
      <c r="F1933">
        <f t="shared" si="30"/>
        <v>20</v>
      </c>
      <c r="G1933">
        <f>StatewiseTestingDetails[[#This Row],[Positive]]/StatewiseTestingDetails[[#This Row],[TotalSamples]]</f>
        <v>6.2314540059347182E-2</v>
      </c>
      <c r="H1933">
        <f>StatewiseTestingDetails[[#This Row],[TotalSamples]]/SUM(StatewiseTestingDetails[TotalSamples])</f>
        <v>3.8407850156468628E-9</v>
      </c>
      <c r="I1933">
        <f>StatewiseTestingDetails[[#This Row],[Positive]]/StatewiseTestingDetails[[#This Row],[TotalSamples]] * 100</f>
        <v>6.2314540059347179</v>
      </c>
      <c r="J1933">
        <f>CORREL(StatewiseTestingDetails[Test_rate],StatewiseTestingDetails[Positive_rate])</f>
        <v>-0.21810686202438612</v>
      </c>
    </row>
    <row r="1934" spans="1:10" x14ac:dyDescent="0.3">
      <c r="A1934" s="1">
        <v>43938</v>
      </c>
      <c r="B1934" t="s">
        <v>26</v>
      </c>
      <c r="C1934">
        <v>358</v>
      </c>
      <c r="D1934">
        <v>335</v>
      </c>
      <c r="E1934">
        <v>21</v>
      </c>
      <c r="F1934">
        <f t="shared" si="30"/>
        <v>21</v>
      </c>
      <c r="G1934">
        <f>StatewiseTestingDetails[[#This Row],[Positive]]/StatewiseTestingDetails[[#This Row],[TotalSamples]]</f>
        <v>5.8659217877094973E-2</v>
      </c>
      <c r="H1934">
        <f>StatewiseTestingDetails[[#This Row],[TotalSamples]]/SUM(StatewiseTestingDetails[TotalSamples])</f>
        <v>4.0801217673637295E-9</v>
      </c>
      <c r="I1934">
        <f>StatewiseTestingDetails[[#This Row],[Positive]]/StatewiseTestingDetails[[#This Row],[TotalSamples]] * 100</f>
        <v>5.8659217877094969</v>
      </c>
      <c r="J1934">
        <f>CORREL(StatewiseTestingDetails[Test_rate],StatewiseTestingDetails[Positive_rate])</f>
        <v>-0.21810686202438612</v>
      </c>
    </row>
    <row r="1935" spans="1:10" x14ac:dyDescent="0.3">
      <c r="A1935" s="1">
        <v>43939</v>
      </c>
      <c r="B1935" t="s">
        <v>26</v>
      </c>
      <c r="C1935">
        <v>381</v>
      </c>
      <c r="D1935">
        <v>348</v>
      </c>
      <c r="E1935">
        <v>23</v>
      </c>
      <c r="F1935">
        <f t="shared" si="30"/>
        <v>23</v>
      </c>
      <c r="G1935">
        <f>StatewiseTestingDetails[[#This Row],[Positive]]/StatewiseTestingDetails[[#This Row],[TotalSamples]]</f>
        <v>6.0367454068241469E-2</v>
      </c>
      <c r="H1935">
        <f>StatewiseTestingDetails[[#This Row],[TotalSamples]]/SUM(StatewiseTestingDetails[TotalSamples])</f>
        <v>4.3422524954345838E-9</v>
      </c>
      <c r="I1935">
        <f>StatewiseTestingDetails[[#This Row],[Positive]]/StatewiseTestingDetails[[#This Row],[TotalSamples]] * 100</f>
        <v>6.0367454068241466</v>
      </c>
      <c r="J1935">
        <f>CORREL(StatewiseTestingDetails[Test_rate],StatewiseTestingDetails[Positive_rate])</f>
        <v>-0.21810686202438612</v>
      </c>
    </row>
    <row r="1936" spans="1:10" x14ac:dyDescent="0.3">
      <c r="A1936" s="1">
        <v>43940</v>
      </c>
      <c r="B1936" t="s">
        <v>26</v>
      </c>
      <c r="C1936">
        <v>430</v>
      </c>
      <c r="D1936">
        <v>388</v>
      </c>
      <c r="E1936">
        <v>26</v>
      </c>
      <c r="F1936">
        <f t="shared" si="30"/>
        <v>49</v>
      </c>
      <c r="G1936">
        <f>StatewiseTestingDetails[[#This Row],[Positive]]/StatewiseTestingDetails[[#This Row],[TotalSamples]]</f>
        <v>6.0465116279069767E-2</v>
      </c>
      <c r="H1936">
        <f>StatewiseTestingDetails[[#This Row],[TotalSamples]]/SUM(StatewiseTestingDetails[TotalSamples])</f>
        <v>4.9007049161072734E-9</v>
      </c>
      <c r="I1936">
        <f>StatewiseTestingDetails[[#This Row],[Positive]]/StatewiseTestingDetails[[#This Row],[TotalSamples]] * 100</f>
        <v>6.0465116279069768</v>
      </c>
      <c r="J1936">
        <f>CORREL(StatewiseTestingDetails[Test_rate],StatewiseTestingDetails[Positive_rate])</f>
        <v>-0.21810686202438612</v>
      </c>
    </row>
    <row r="1937" spans="1:10" x14ac:dyDescent="0.3">
      <c r="A1937" s="1">
        <v>43941</v>
      </c>
      <c r="B1937" t="s">
        <v>26</v>
      </c>
      <c r="C1937">
        <v>453</v>
      </c>
      <c r="D1937">
        <v>417</v>
      </c>
      <c r="E1937">
        <v>26</v>
      </c>
      <c r="F1937">
        <f t="shared" si="30"/>
        <v>23</v>
      </c>
      <c r="G1937">
        <f>StatewiseTestingDetails[[#This Row],[Positive]]/StatewiseTestingDetails[[#This Row],[TotalSamples]]</f>
        <v>5.7395143487858721E-2</v>
      </c>
      <c r="H1937">
        <f>StatewiseTestingDetails[[#This Row],[TotalSamples]]/SUM(StatewiseTestingDetails[TotalSamples])</f>
        <v>5.1628356441781277E-9</v>
      </c>
      <c r="I1937">
        <f>StatewiseTestingDetails[[#This Row],[Positive]]/StatewiseTestingDetails[[#This Row],[TotalSamples]] * 100</f>
        <v>5.739514348785872</v>
      </c>
      <c r="J1937">
        <f>CORREL(StatewiseTestingDetails[Test_rate],StatewiseTestingDetails[Positive_rate])</f>
        <v>-0.21810686202438612</v>
      </c>
    </row>
    <row r="1938" spans="1:10" x14ac:dyDescent="0.3">
      <c r="A1938" s="1">
        <v>43942</v>
      </c>
      <c r="B1938" t="s">
        <v>26</v>
      </c>
      <c r="C1938">
        <v>497</v>
      </c>
      <c r="D1938">
        <v>445</v>
      </c>
      <c r="E1938">
        <v>27</v>
      </c>
      <c r="F1938">
        <f t="shared" si="30"/>
        <v>44</v>
      </c>
      <c r="G1938">
        <f>StatewiseTestingDetails[[#This Row],[Positive]]/StatewiseTestingDetails[[#This Row],[TotalSamples]]</f>
        <v>5.4325955734406441E-2</v>
      </c>
      <c r="H1938">
        <f>StatewiseTestingDetails[[#This Row],[TotalSamples]]/SUM(StatewiseTestingDetails[TotalSamples])</f>
        <v>5.6643031239658486E-9</v>
      </c>
      <c r="I1938">
        <f>StatewiseTestingDetails[[#This Row],[Positive]]/StatewiseTestingDetails[[#This Row],[TotalSamples]] * 100</f>
        <v>5.4325955734406444</v>
      </c>
      <c r="J1938">
        <f>CORREL(StatewiseTestingDetails[Test_rate],StatewiseTestingDetails[Positive_rate])</f>
        <v>-0.21810686202438612</v>
      </c>
    </row>
    <row r="1939" spans="1:10" x14ac:dyDescent="0.3">
      <c r="A1939" s="1">
        <v>43943</v>
      </c>
      <c r="B1939" t="s">
        <v>26</v>
      </c>
      <c r="C1939">
        <v>529</v>
      </c>
      <c r="D1939">
        <v>492</v>
      </c>
      <c r="E1939">
        <v>27</v>
      </c>
      <c r="F1939">
        <f t="shared" si="30"/>
        <v>32</v>
      </c>
      <c r="G1939">
        <f>StatewiseTestingDetails[[#This Row],[Positive]]/StatewiseTestingDetails[[#This Row],[TotalSamples]]</f>
        <v>5.1039697542533083E-2</v>
      </c>
      <c r="H1939">
        <f>StatewiseTestingDetails[[#This Row],[TotalSamples]]/SUM(StatewiseTestingDetails[TotalSamples])</f>
        <v>6.0290067456296453E-9</v>
      </c>
      <c r="I1939">
        <f>StatewiseTestingDetails[[#This Row],[Positive]]/StatewiseTestingDetails[[#This Row],[TotalSamples]] * 100</f>
        <v>5.103969754253308</v>
      </c>
      <c r="J1939">
        <f>CORREL(StatewiseTestingDetails[Test_rate],StatewiseTestingDetails[Positive_rate])</f>
        <v>-0.21810686202438612</v>
      </c>
    </row>
    <row r="1940" spans="1:10" x14ac:dyDescent="0.3">
      <c r="A1940" s="1">
        <v>43944</v>
      </c>
      <c r="B1940" t="s">
        <v>26</v>
      </c>
      <c r="C1940">
        <v>599</v>
      </c>
      <c r="D1940">
        <v>557</v>
      </c>
      <c r="E1940">
        <v>27</v>
      </c>
      <c r="F1940">
        <f t="shared" si="30"/>
        <v>70</v>
      </c>
      <c r="G1940">
        <f>StatewiseTestingDetails[[#This Row],[Positive]]/StatewiseTestingDetails[[#This Row],[TotalSamples]]</f>
        <v>4.5075125208681135E-2</v>
      </c>
      <c r="H1940">
        <f>StatewiseTestingDetails[[#This Row],[TotalSamples]]/SUM(StatewiseTestingDetails[TotalSamples])</f>
        <v>6.8267959180192015E-9</v>
      </c>
      <c r="I1940">
        <f>StatewiseTestingDetails[[#This Row],[Positive]]/StatewiseTestingDetails[[#This Row],[TotalSamples]] * 100</f>
        <v>4.5075125208681133</v>
      </c>
      <c r="J1940">
        <f>CORREL(StatewiseTestingDetails[Test_rate],StatewiseTestingDetails[Positive_rate])</f>
        <v>-0.21810686202438612</v>
      </c>
    </row>
    <row r="1941" spans="1:10" x14ac:dyDescent="0.3">
      <c r="A1941" s="1">
        <v>43945</v>
      </c>
      <c r="B1941" t="s">
        <v>26</v>
      </c>
      <c r="C1941">
        <v>638</v>
      </c>
      <c r="D1941">
        <v>603</v>
      </c>
      <c r="E1941">
        <v>27</v>
      </c>
      <c r="F1941">
        <f t="shared" si="30"/>
        <v>39</v>
      </c>
      <c r="G1941">
        <f>StatewiseTestingDetails[[#This Row],[Positive]]/StatewiseTestingDetails[[#This Row],[TotalSamples]]</f>
        <v>4.2319749216300939E-2</v>
      </c>
      <c r="H1941">
        <f>StatewiseTestingDetails[[#This Row],[TotalSamples]]/SUM(StatewiseTestingDetails[TotalSamples])</f>
        <v>7.2712784569219545E-9</v>
      </c>
      <c r="I1941">
        <f>StatewiseTestingDetails[[#This Row],[Positive]]/StatewiseTestingDetails[[#This Row],[TotalSamples]] * 100</f>
        <v>4.2319749216300941</v>
      </c>
      <c r="J1941">
        <f>CORREL(StatewiseTestingDetails[Test_rate],StatewiseTestingDetails[Positive_rate])</f>
        <v>-0.21810686202438612</v>
      </c>
    </row>
    <row r="1942" spans="1:10" x14ac:dyDescent="0.3">
      <c r="A1942" s="1">
        <v>43946</v>
      </c>
      <c r="B1942" t="s">
        <v>26</v>
      </c>
      <c r="C1942">
        <v>734</v>
      </c>
      <c r="D1942">
        <v>668</v>
      </c>
      <c r="E1942">
        <v>28</v>
      </c>
      <c r="F1942">
        <f t="shared" si="30"/>
        <v>96</v>
      </c>
      <c r="G1942">
        <f>StatewiseTestingDetails[[#This Row],[Positive]]/StatewiseTestingDetails[[#This Row],[TotalSamples]]</f>
        <v>3.8147138964577658E-2</v>
      </c>
      <c r="H1942">
        <f>StatewiseTestingDetails[[#This Row],[TotalSamples]]/SUM(StatewiseTestingDetails[TotalSamples])</f>
        <v>8.3653893219133453E-9</v>
      </c>
      <c r="I1942">
        <f>StatewiseTestingDetails[[#This Row],[Positive]]/StatewiseTestingDetails[[#This Row],[TotalSamples]] * 100</f>
        <v>3.8147138964577656</v>
      </c>
      <c r="J1942">
        <f>CORREL(StatewiseTestingDetails[Test_rate],StatewiseTestingDetails[Positive_rate])</f>
        <v>-0.21810686202438612</v>
      </c>
    </row>
    <row r="1943" spans="1:10" x14ac:dyDescent="0.3">
      <c r="A1943" s="1">
        <v>43947</v>
      </c>
      <c r="B1943" t="s">
        <v>26</v>
      </c>
      <c r="C1943">
        <v>756</v>
      </c>
      <c r="D1943">
        <v>677</v>
      </c>
      <c r="E1943">
        <v>30</v>
      </c>
      <c r="F1943">
        <f t="shared" si="30"/>
        <v>22</v>
      </c>
      <c r="G1943">
        <f>StatewiseTestingDetails[[#This Row],[Positive]]/StatewiseTestingDetails[[#This Row],[TotalSamples]]</f>
        <v>3.968253968253968E-2</v>
      </c>
      <c r="H1943">
        <f>StatewiseTestingDetails[[#This Row],[TotalSamples]]/SUM(StatewiseTestingDetails[TotalSamples])</f>
        <v>8.6161230618072054E-9</v>
      </c>
      <c r="I1943">
        <f>StatewiseTestingDetails[[#This Row],[Positive]]/StatewiseTestingDetails[[#This Row],[TotalSamples]] * 100</f>
        <v>3.9682539682539679</v>
      </c>
      <c r="J1943">
        <f>CORREL(StatewiseTestingDetails[Test_rate],StatewiseTestingDetails[Positive_rate])</f>
        <v>-0.21810686202438612</v>
      </c>
    </row>
    <row r="1944" spans="1:10" x14ac:dyDescent="0.3">
      <c r="A1944" s="1">
        <v>43948</v>
      </c>
      <c r="B1944" t="s">
        <v>26</v>
      </c>
      <c r="C1944">
        <v>843</v>
      </c>
      <c r="D1944">
        <v>777</v>
      </c>
      <c r="E1944">
        <v>40</v>
      </c>
      <c r="F1944">
        <f t="shared" si="30"/>
        <v>87</v>
      </c>
      <c r="G1944">
        <f>StatewiseTestingDetails[[#This Row],[Positive]]/StatewiseTestingDetails[[#This Row],[TotalSamples]]</f>
        <v>4.7449584816132859E-2</v>
      </c>
      <c r="H1944">
        <f>StatewiseTestingDetails[[#This Row],[TotalSamples]]/SUM(StatewiseTestingDetails[TotalSamples])</f>
        <v>9.6076610332056538E-9</v>
      </c>
      <c r="I1944">
        <f>StatewiseTestingDetails[[#This Row],[Positive]]/StatewiseTestingDetails[[#This Row],[TotalSamples]] * 100</f>
        <v>4.7449584816132857</v>
      </c>
      <c r="J1944">
        <f>CORREL(StatewiseTestingDetails[Test_rate],StatewiseTestingDetails[Positive_rate])</f>
        <v>-0.21810686202438612</v>
      </c>
    </row>
    <row r="1945" spans="1:10" x14ac:dyDescent="0.3">
      <c r="A1945" s="1">
        <v>43949</v>
      </c>
      <c r="B1945" t="s">
        <v>26</v>
      </c>
      <c r="C1945">
        <v>924</v>
      </c>
      <c r="D1945">
        <v>857</v>
      </c>
      <c r="E1945">
        <v>56</v>
      </c>
      <c r="F1945">
        <f t="shared" si="30"/>
        <v>81</v>
      </c>
      <c r="G1945">
        <f>StatewiseTestingDetails[[#This Row],[Positive]]/StatewiseTestingDetails[[#This Row],[TotalSamples]]</f>
        <v>6.0606060606060608E-2</v>
      </c>
      <c r="H1945">
        <f>StatewiseTestingDetails[[#This Row],[TotalSamples]]/SUM(StatewiseTestingDetails[TotalSamples])</f>
        <v>1.053081707554214E-8</v>
      </c>
      <c r="I1945">
        <f>StatewiseTestingDetails[[#This Row],[Positive]]/StatewiseTestingDetails[[#This Row],[TotalSamples]] * 100</f>
        <v>6.0606060606060606</v>
      </c>
      <c r="J1945">
        <f>CORREL(StatewiseTestingDetails[Test_rate],StatewiseTestingDetails[Positive_rate])</f>
        <v>-0.21810686202438612</v>
      </c>
    </row>
    <row r="1946" spans="1:10" x14ac:dyDescent="0.3">
      <c r="A1946" s="1">
        <v>43950</v>
      </c>
      <c r="B1946" t="s">
        <v>26</v>
      </c>
      <c r="C1946">
        <v>1012</v>
      </c>
      <c r="D1946">
        <v>922</v>
      </c>
      <c r="E1946">
        <v>67</v>
      </c>
      <c r="F1946">
        <f t="shared" si="30"/>
        <v>88</v>
      </c>
      <c r="G1946">
        <f>StatewiseTestingDetails[[#This Row],[Positive]]/StatewiseTestingDetails[[#This Row],[TotalSamples]]</f>
        <v>6.6205533596837951E-2</v>
      </c>
      <c r="H1946">
        <f>StatewiseTestingDetails[[#This Row],[TotalSamples]]/SUM(StatewiseTestingDetails[TotalSamples])</f>
        <v>1.1533752035117582E-8</v>
      </c>
      <c r="I1946">
        <f>StatewiseTestingDetails[[#This Row],[Positive]]/StatewiseTestingDetails[[#This Row],[TotalSamples]] * 100</f>
        <v>6.6205533596837949</v>
      </c>
      <c r="J1946">
        <f>CORREL(StatewiseTestingDetails[Test_rate],StatewiseTestingDetails[Positive_rate])</f>
        <v>-0.21810686202438612</v>
      </c>
    </row>
    <row r="1947" spans="1:10" x14ac:dyDescent="0.3">
      <c r="A1947" s="1">
        <v>43951</v>
      </c>
      <c r="B1947" t="s">
        <v>26</v>
      </c>
      <c r="C1947">
        <v>1147</v>
      </c>
      <c r="D1947">
        <v>1022</v>
      </c>
      <c r="E1947">
        <v>74</v>
      </c>
      <c r="F1947">
        <f t="shared" si="30"/>
        <v>135</v>
      </c>
      <c r="G1947">
        <f>StatewiseTestingDetails[[#This Row],[Positive]]/StatewiseTestingDetails[[#This Row],[TotalSamples]]</f>
        <v>6.4516129032258063E-2</v>
      </c>
      <c r="H1947">
        <f>StatewiseTestingDetails[[#This Row],[TotalSamples]]/SUM(StatewiseTestingDetails[TotalSamples])</f>
        <v>1.3072345439011726E-8</v>
      </c>
      <c r="I1947">
        <f>StatewiseTestingDetails[[#This Row],[Positive]]/StatewiseTestingDetails[[#This Row],[TotalSamples]] * 100</f>
        <v>6.4516129032258061</v>
      </c>
      <c r="J1947">
        <f>CORREL(StatewiseTestingDetails[Test_rate],StatewiseTestingDetails[Positive_rate])</f>
        <v>-0.21810686202438612</v>
      </c>
    </row>
    <row r="1948" spans="1:10" x14ac:dyDescent="0.3">
      <c r="A1948" s="1">
        <v>43952</v>
      </c>
      <c r="B1948" t="s">
        <v>26</v>
      </c>
      <c r="C1948">
        <v>1252</v>
      </c>
      <c r="D1948">
        <v>1131</v>
      </c>
      <c r="E1948">
        <v>88</v>
      </c>
      <c r="F1948">
        <f t="shared" si="30"/>
        <v>105</v>
      </c>
      <c r="G1948">
        <f>StatewiseTestingDetails[[#This Row],[Positive]]/StatewiseTestingDetails[[#This Row],[TotalSamples]]</f>
        <v>7.0287539936102233E-2</v>
      </c>
      <c r="H1948">
        <f>StatewiseTestingDetails[[#This Row],[TotalSamples]]/SUM(StatewiseTestingDetails[TotalSamples])</f>
        <v>1.4269029197596061E-8</v>
      </c>
      <c r="I1948">
        <f>StatewiseTestingDetails[[#This Row],[Positive]]/StatewiseTestingDetails[[#This Row],[TotalSamples]] * 100</f>
        <v>7.0287539936102235</v>
      </c>
      <c r="J1948">
        <f>CORREL(StatewiseTestingDetails[Test_rate],StatewiseTestingDetails[Positive_rate])</f>
        <v>-0.21810686202438612</v>
      </c>
    </row>
    <row r="1949" spans="1:10" x14ac:dyDescent="0.3">
      <c r="A1949" s="1">
        <v>43953</v>
      </c>
      <c r="B1949" t="s">
        <v>26</v>
      </c>
      <c r="C1949">
        <v>1462</v>
      </c>
      <c r="D1949">
        <v>1339</v>
      </c>
      <c r="E1949">
        <v>94</v>
      </c>
      <c r="F1949">
        <f t="shared" si="30"/>
        <v>210</v>
      </c>
      <c r="G1949">
        <f>StatewiseTestingDetails[[#This Row],[Positive]]/StatewiseTestingDetails[[#This Row],[TotalSamples]]</f>
        <v>6.429548563611491E-2</v>
      </c>
      <c r="H1949">
        <f>StatewiseTestingDetails[[#This Row],[TotalSamples]]/SUM(StatewiseTestingDetails[TotalSamples])</f>
        <v>1.666239671476473E-8</v>
      </c>
      <c r="I1949">
        <f>StatewiseTestingDetails[[#This Row],[Positive]]/StatewiseTestingDetails[[#This Row],[TotalSamples]] * 100</f>
        <v>6.4295485636114913</v>
      </c>
      <c r="J1949">
        <f>CORREL(StatewiseTestingDetails[Test_rate],StatewiseTestingDetails[Positive_rate])</f>
        <v>-0.21810686202438612</v>
      </c>
    </row>
    <row r="1950" spans="1:10" x14ac:dyDescent="0.3">
      <c r="A1950" s="1">
        <v>43954</v>
      </c>
      <c r="B1950" t="s">
        <v>26</v>
      </c>
      <c r="C1950">
        <v>1616</v>
      </c>
      <c r="D1950">
        <v>1491</v>
      </c>
      <c r="E1950">
        <v>97</v>
      </c>
      <c r="F1950">
        <f t="shared" si="30"/>
        <v>154</v>
      </c>
      <c r="G1950">
        <f>StatewiseTestingDetails[[#This Row],[Positive]]/StatewiseTestingDetails[[#This Row],[TotalSamples]]</f>
        <v>6.0024752475247523E-2</v>
      </c>
      <c r="H1950">
        <f>StatewiseTestingDetails[[#This Row],[TotalSamples]]/SUM(StatewiseTestingDetails[TotalSamples])</f>
        <v>1.8417532894021752E-8</v>
      </c>
      <c r="I1950">
        <f>StatewiseTestingDetails[[#This Row],[Positive]]/StatewiseTestingDetails[[#This Row],[TotalSamples]] * 100</f>
        <v>6.0024752475247523</v>
      </c>
      <c r="J1950">
        <f>CORREL(StatewiseTestingDetails[Test_rate],StatewiseTestingDetails[Positive_rate])</f>
        <v>-0.21810686202438612</v>
      </c>
    </row>
    <row r="1951" spans="1:10" x14ac:dyDescent="0.3">
      <c r="A1951" s="1">
        <v>43955</v>
      </c>
      <c r="B1951" t="s">
        <v>26</v>
      </c>
      <c r="C1951">
        <v>1678</v>
      </c>
      <c r="D1951">
        <v>1545</v>
      </c>
      <c r="E1951">
        <v>102</v>
      </c>
      <c r="F1951">
        <f t="shared" si="30"/>
        <v>62</v>
      </c>
      <c r="G1951">
        <f>StatewiseTestingDetails[[#This Row],[Positive]]/StatewiseTestingDetails[[#This Row],[TotalSamples]]</f>
        <v>6.0786650774731825E-2</v>
      </c>
      <c r="H1951">
        <f>StatewiseTestingDetails[[#This Row],[TotalSamples]]/SUM(StatewiseTestingDetails[TotalSamples])</f>
        <v>1.912414616099536E-8</v>
      </c>
      <c r="I1951">
        <f>StatewiseTestingDetails[[#This Row],[Positive]]/StatewiseTestingDetails[[#This Row],[TotalSamples]] * 100</f>
        <v>6.0786650774731825</v>
      </c>
      <c r="J1951">
        <f>CORREL(StatewiseTestingDetails[Test_rate],StatewiseTestingDetails[Positive_rate])</f>
        <v>-0.21810686202438612</v>
      </c>
    </row>
    <row r="1952" spans="1:10" x14ac:dyDescent="0.3">
      <c r="A1952" s="1">
        <v>43956</v>
      </c>
      <c r="B1952" t="s">
        <v>26</v>
      </c>
      <c r="C1952">
        <v>1713</v>
      </c>
      <c r="D1952">
        <v>1576</v>
      </c>
      <c r="E1952">
        <v>115</v>
      </c>
      <c r="F1952">
        <f t="shared" si="30"/>
        <v>35</v>
      </c>
      <c r="G1952">
        <f>StatewiseTestingDetails[[#This Row],[Positive]]/StatewiseTestingDetails[[#This Row],[TotalSamples]]</f>
        <v>6.713368359603035E-2</v>
      </c>
      <c r="H1952">
        <f>StatewiseTestingDetails[[#This Row],[TotalSamples]]/SUM(StatewiseTestingDetails[TotalSamples])</f>
        <v>1.9523040747190138E-8</v>
      </c>
      <c r="I1952">
        <f>StatewiseTestingDetails[[#This Row],[Positive]]/StatewiseTestingDetails[[#This Row],[TotalSamples]] * 100</f>
        <v>6.7133683596030354</v>
      </c>
      <c r="J1952">
        <f>CORREL(StatewiseTestingDetails[Test_rate],StatewiseTestingDetails[Positive_rate])</f>
        <v>-0.21810686202438612</v>
      </c>
    </row>
    <row r="1953" spans="1:10" x14ac:dyDescent="0.3">
      <c r="A1953" s="1">
        <v>43957</v>
      </c>
      <c r="B1953" t="s">
        <v>26</v>
      </c>
      <c r="C1953">
        <v>1785</v>
      </c>
      <c r="D1953">
        <v>1641</v>
      </c>
      <c r="E1953">
        <v>120</v>
      </c>
      <c r="F1953">
        <f t="shared" si="30"/>
        <v>72</v>
      </c>
      <c r="G1953">
        <f>StatewiseTestingDetails[[#This Row],[Positive]]/StatewiseTestingDetails[[#This Row],[TotalSamples]]</f>
        <v>6.7226890756302518E-2</v>
      </c>
      <c r="H1953">
        <f>StatewiseTestingDetails[[#This Row],[TotalSamples]]/SUM(StatewiseTestingDetails[TotalSamples])</f>
        <v>2.034362389593368E-8</v>
      </c>
      <c r="I1953">
        <f>StatewiseTestingDetails[[#This Row],[Positive]]/StatewiseTestingDetails[[#This Row],[TotalSamples]] * 100</f>
        <v>6.7226890756302522</v>
      </c>
      <c r="J1953">
        <f>CORREL(StatewiseTestingDetails[Test_rate],StatewiseTestingDetails[Positive_rate])</f>
        <v>-0.21810686202438612</v>
      </c>
    </row>
    <row r="1954" spans="1:10" x14ac:dyDescent="0.3">
      <c r="A1954" s="1">
        <v>43958</v>
      </c>
      <c r="B1954" t="s">
        <v>26</v>
      </c>
      <c r="C1954">
        <v>1845</v>
      </c>
      <c r="D1954">
        <v>1698</v>
      </c>
      <c r="E1954">
        <v>129</v>
      </c>
      <c r="F1954">
        <f t="shared" si="30"/>
        <v>60</v>
      </c>
      <c r="G1954">
        <f>StatewiseTestingDetails[[#This Row],[Positive]]/StatewiseTestingDetails[[#This Row],[TotalSamples]]</f>
        <v>6.9918699186991867E-2</v>
      </c>
      <c r="H1954">
        <f>StatewiseTestingDetails[[#This Row],[TotalSamples]]/SUM(StatewiseTestingDetails[TotalSamples])</f>
        <v>2.1027443186553302E-8</v>
      </c>
      <c r="I1954">
        <f>StatewiseTestingDetails[[#This Row],[Positive]]/StatewiseTestingDetails[[#This Row],[TotalSamples]] * 100</f>
        <v>6.9918699186991864</v>
      </c>
      <c r="J1954">
        <f>CORREL(StatewiseTestingDetails[Test_rate],StatewiseTestingDetails[Positive_rate])</f>
        <v>-0.21810686202438612</v>
      </c>
    </row>
    <row r="1955" spans="1:10" x14ac:dyDescent="0.3">
      <c r="A1955" s="1">
        <v>43959</v>
      </c>
      <c r="B1955" t="s">
        <v>26</v>
      </c>
      <c r="C1955">
        <v>1913</v>
      </c>
      <c r="D1955">
        <v>1748</v>
      </c>
      <c r="E1955">
        <v>146</v>
      </c>
      <c r="F1955">
        <f t="shared" si="30"/>
        <v>68</v>
      </c>
      <c r="G1955">
        <f>StatewiseTestingDetails[[#This Row],[Positive]]/StatewiseTestingDetails[[#This Row],[TotalSamples]]</f>
        <v>7.631991636173549E-2</v>
      </c>
      <c r="H1955">
        <f>StatewiseTestingDetails[[#This Row],[TotalSamples]]/SUM(StatewiseTestingDetails[TotalSamples])</f>
        <v>2.180243838258887E-8</v>
      </c>
      <c r="I1955">
        <f>StatewiseTestingDetails[[#This Row],[Positive]]/StatewiseTestingDetails[[#This Row],[TotalSamples]] * 100</f>
        <v>7.6319916361735487</v>
      </c>
      <c r="J1955">
        <f>CORREL(StatewiseTestingDetails[Test_rate],StatewiseTestingDetails[Positive_rate])</f>
        <v>-0.21810686202438612</v>
      </c>
    </row>
    <row r="1956" spans="1:10" x14ac:dyDescent="0.3">
      <c r="A1956" s="1">
        <v>43960</v>
      </c>
      <c r="B1956" t="s">
        <v>26</v>
      </c>
      <c r="C1956">
        <v>2055</v>
      </c>
      <c r="D1956">
        <v>1871</v>
      </c>
      <c r="E1956">
        <v>169</v>
      </c>
      <c r="F1956">
        <f t="shared" si="30"/>
        <v>142</v>
      </c>
      <c r="G1956">
        <f>StatewiseTestingDetails[[#This Row],[Positive]]/StatewiseTestingDetails[[#This Row],[TotalSamples]]</f>
        <v>8.2238442822384433E-2</v>
      </c>
      <c r="H1956">
        <f>StatewiseTestingDetails[[#This Row],[TotalSamples]]/SUM(StatewiseTestingDetails[TotalSamples])</f>
        <v>2.3420810703721968E-8</v>
      </c>
      <c r="I1956">
        <f>StatewiseTestingDetails[[#This Row],[Positive]]/StatewiseTestingDetails[[#This Row],[TotalSamples]] * 100</f>
        <v>8.2238442822384439</v>
      </c>
      <c r="J1956">
        <f>CORREL(StatewiseTestingDetails[Test_rate],StatewiseTestingDetails[Positive_rate])</f>
        <v>-0.21810686202438612</v>
      </c>
    </row>
    <row r="1957" spans="1:10" x14ac:dyDescent="0.3">
      <c r="A1957" s="1">
        <v>43961</v>
      </c>
      <c r="B1957" t="s">
        <v>26</v>
      </c>
      <c r="C1957">
        <v>2142</v>
      </c>
      <c r="D1957">
        <v>1947</v>
      </c>
      <c r="E1957">
        <v>173</v>
      </c>
      <c r="F1957">
        <f t="shared" si="30"/>
        <v>87</v>
      </c>
      <c r="G1957">
        <f>StatewiseTestingDetails[[#This Row],[Positive]]/StatewiseTestingDetails[[#This Row],[TotalSamples]]</f>
        <v>8.0765639589169005E-2</v>
      </c>
      <c r="H1957">
        <f>StatewiseTestingDetails[[#This Row],[TotalSamples]]/SUM(StatewiseTestingDetails[TotalSamples])</f>
        <v>2.4412348675120416E-8</v>
      </c>
      <c r="I1957">
        <f>StatewiseTestingDetails[[#This Row],[Positive]]/StatewiseTestingDetails[[#This Row],[TotalSamples]] * 100</f>
        <v>8.0765639589168998</v>
      </c>
      <c r="J1957">
        <f>CORREL(StatewiseTestingDetails[Test_rate],StatewiseTestingDetails[Positive_rate])</f>
        <v>-0.21810686202438612</v>
      </c>
    </row>
    <row r="1958" spans="1:10" x14ac:dyDescent="0.3">
      <c r="A1958" s="1">
        <v>43962</v>
      </c>
      <c r="B1958" t="s">
        <v>26</v>
      </c>
      <c r="C1958">
        <v>2177</v>
      </c>
      <c r="D1958">
        <v>1978</v>
      </c>
      <c r="E1958">
        <v>173</v>
      </c>
      <c r="F1958">
        <f t="shared" si="30"/>
        <v>35</v>
      </c>
      <c r="G1958">
        <f>StatewiseTestingDetails[[#This Row],[Positive]]/StatewiseTestingDetails[[#This Row],[TotalSamples]]</f>
        <v>7.9467156637574643E-2</v>
      </c>
      <c r="H1958">
        <f>StatewiseTestingDetails[[#This Row],[TotalSamples]]/SUM(StatewiseTestingDetails[TotalSamples])</f>
        <v>2.4811243261315194E-8</v>
      </c>
      <c r="I1958">
        <f>StatewiseTestingDetails[[#This Row],[Positive]]/StatewiseTestingDetails[[#This Row],[TotalSamples]] * 100</f>
        <v>7.9467156637574643</v>
      </c>
      <c r="J1958">
        <f>CORREL(StatewiseTestingDetails[Test_rate],StatewiseTestingDetails[Positive_rate])</f>
        <v>-0.21810686202438612</v>
      </c>
    </row>
    <row r="1959" spans="1:10" x14ac:dyDescent="0.3">
      <c r="A1959" s="1">
        <v>43963</v>
      </c>
      <c r="B1959" t="s">
        <v>26</v>
      </c>
      <c r="C1959">
        <v>2276</v>
      </c>
      <c r="D1959">
        <v>2069</v>
      </c>
      <c r="E1959">
        <v>187</v>
      </c>
      <c r="F1959">
        <f t="shared" si="30"/>
        <v>99</v>
      </c>
      <c r="G1959">
        <f>StatewiseTestingDetails[[#This Row],[Positive]]/StatewiseTestingDetails[[#This Row],[TotalSamples]]</f>
        <v>8.2161687170474521E-2</v>
      </c>
      <c r="H1959">
        <f>StatewiseTestingDetails[[#This Row],[TotalSamples]]/SUM(StatewiseTestingDetails[TotalSamples])</f>
        <v>2.5939545090837567E-8</v>
      </c>
      <c r="I1959">
        <f>StatewiseTestingDetails[[#This Row],[Positive]]/StatewiseTestingDetails[[#This Row],[TotalSamples]] * 100</f>
        <v>8.2161687170474522</v>
      </c>
      <c r="J1959">
        <f>CORREL(StatewiseTestingDetails[Test_rate],StatewiseTestingDetails[Positive_rate])</f>
        <v>-0.21810686202438612</v>
      </c>
    </row>
    <row r="1960" spans="1:10" x14ac:dyDescent="0.3">
      <c r="A1960" s="1">
        <v>43964</v>
      </c>
      <c r="B1960" t="s">
        <v>26</v>
      </c>
      <c r="C1960">
        <v>2420</v>
      </c>
      <c r="D1960">
        <v>2206</v>
      </c>
      <c r="E1960">
        <v>189</v>
      </c>
      <c r="F1960">
        <f t="shared" si="30"/>
        <v>144</v>
      </c>
      <c r="G1960">
        <f>StatewiseTestingDetails[[#This Row],[Positive]]/StatewiseTestingDetails[[#This Row],[TotalSamples]]</f>
        <v>7.8099173553719009E-2</v>
      </c>
      <c r="H1960">
        <f>StatewiseTestingDetails[[#This Row],[TotalSamples]]/SUM(StatewiseTestingDetails[TotalSamples])</f>
        <v>2.7580711388324655E-8</v>
      </c>
      <c r="I1960">
        <f>StatewiseTestingDetails[[#This Row],[Positive]]/StatewiseTestingDetails[[#This Row],[TotalSamples]] * 100</f>
        <v>7.8099173553719012</v>
      </c>
      <c r="J1960">
        <f>CORREL(StatewiseTestingDetails[Test_rate],StatewiseTestingDetails[Positive_rate])</f>
        <v>-0.21810686202438612</v>
      </c>
    </row>
    <row r="1961" spans="1:10" x14ac:dyDescent="0.3">
      <c r="A1961" s="1">
        <v>43965</v>
      </c>
      <c r="B1961" t="s">
        <v>26</v>
      </c>
      <c r="C1961">
        <v>2505</v>
      </c>
      <c r="D1961">
        <v>2299</v>
      </c>
      <c r="E1961">
        <v>191</v>
      </c>
      <c r="F1961">
        <f t="shared" si="30"/>
        <v>85</v>
      </c>
      <c r="G1961">
        <f>StatewiseTestingDetails[[#This Row],[Positive]]/StatewiseTestingDetails[[#This Row],[TotalSamples]]</f>
        <v>7.6247504990019963E-2</v>
      </c>
      <c r="H1961">
        <f>StatewiseTestingDetails[[#This Row],[TotalSamples]]/SUM(StatewiseTestingDetails[TotalSamples])</f>
        <v>2.8549455383369116E-8</v>
      </c>
      <c r="I1961">
        <f>StatewiseTestingDetails[[#This Row],[Positive]]/StatewiseTestingDetails[[#This Row],[TotalSamples]] * 100</f>
        <v>7.6247504990019959</v>
      </c>
      <c r="J1961">
        <f>CORREL(StatewiseTestingDetails[Test_rate],StatewiseTestingDetails[Positive_rate])</f>
        <v>-0.21810686202438612</v>
      </c>
    </row>
    <row r="1962" spans="1:10" x14ac:dyDescent="0.3">
      <c r="A1962" s="1">
        <v>43966</v>
      </c>
      <c r="B1962" t="s">
        <v>26</v>
      </c>
      <c r="C1962">
        <v>2586</v>
      </c>
      <c r="D1962">
        <v>2383</v>
      </c>
      <c r="E1962">
        <v>191</v>
      </c>
      <c r="F1962">
        <f t="shared" si="30"/>
        <v>81</v>
      </c>
      <c r="G1962">
        <f>StatewiseTestingDetails[[#This Row],[Positive]]/StatewiseTestingDetails[[#This Row],[TotalSamples]]</f>
        <v>7.3859242072699144E-2</v>
      </c>
      <c r="H1962">
        <f>StatewiseTestingDetails[[#This Row],[TotalSamples]]/SUM(StatewiseTestingDetails[TotalSamples])</f>
        <v>2.9472611425705601E-8</v>
      </c>
      <c r="I1962">
        <f>StatewiseTestingDetails[[#This Row],[Positive]]/StatewiseTestingDetails[[#This Row],[TotalSamples]] * 100</f>
        <v>7.3859242072699143</v>
      </c>
      <c r="J1962">
        <f>CORREL(StatewiseTestingDetails[Test_rate],StatewiseTestingDetails[Positive_rate])</f>
        <v>-0.21810686202438612</v>
      </c>
    </row>
    <row r="1963" spans="1:10" x14ac:dyDescent="0.3">
      <c r="A1963" s="1">
        <v>43967</v>
      </c>
      <c r="B1963" t="s">
        <v>26</v>
      </c>
      <c r="C1963">
        <v>2718</v>
      </c>
      <c r="D1963">
        <v>2513</v>
      </c>
      <c r="E1963">
        <v>191</v>
      </c>
      <c r="F1963">
        <f t="shared" si="30"/>
        <v>132</v>
      </c>
      <c r="G1963">
        <f>StatewiseTestingDetails[[#This Row],[Positive]]/StatewiseTestingDetails[[#This Row],[TotalSamples]]</f>
        <v>7.0272259013980862E-2</v>
      </c>
      <c r="H1963">
        <f>StatewiseTestingDetails[[#This Row],[TotalSamples]]/SUM(StatewiseTestingDetails[TotalSamples])</f>
        <v>3.0977013865068761E-8</v>
      </c>
      <c r="I1963">
        <f>StatewiseTestingDetails[[#This Row],[Positive]]/StatewiseTestingDetails[[#This Row],[TotalSamples]] * 100</f>
        <v>7.0272259013980864</v>
      </c>
      <c r="J1963">
        <f>CORREL(StatewiseTestingDetails[Test_rate],StatewiseTestingDetails[Positive_rate])</f>
        <v>-0.21810686202438612</v>
      </c>
    </row>
    <row r="1964" spans="1:10" x14ac:dyDescent="0.3">
      <c r="A1964" s="1">
        <v>43968</v>
      </c>
      <c r="B1964" t="s">
        <v>26</v>
      </c>
      <c r="C1964">
        <v>2812</v>
      </c>
      <c r="D1964">
        <v>2604</v>
      </c>
      <c r="E1964">
        <v>191</v>
      </c>
      <c r="F1964">
        <f t="shared" si="30"/>
        <v>94</v>
      </c>
      <c r="G1964">
        <f>StatewiseTestingDetails[[#This Row],[Positive]]/StatewiseTestingDetails[[#This Row],[TotalSamples]]</f>
        <v>6.7923186344238981E-2</v>
      </c>
      <c r="H1964">
        <f>StatewiseTestingDetails[[#This Row],[TotalSamples]]/SUM(StatewiseTestingDetails[TotalSamples])</f>
        <v>3.2048330753706165E-8</v>
      </c>
      <c r="I1964">
        <f>StatewiseTestingDetails[[#This Row],[Positive]]/StatewiseTestingDetails[[#This Row],[TotalSamples]] * 100</f>
        <v>6.7923186344238982</v>
      </c>
      <c r="J1964">
        <f>CORREL(StatewiseTestingDetails[Test_rate],StatewiseTestingDetails[Positive_rate])</f>
        <v>-0.21810686202438612</v>
      </c>
    </row>
    <row r="1965" spans="1:10" x14ac:dyDescent="0.3">
      <c r="A1965" s="1">
        <v>43969</v>
      </c>
      <c r="B1965" t="s">
        <v>26</v>
      </c>
      <c r="C1965">
        <v>2892</v>
      </c>
      <c r="D1965">
        <v>2663</v>
      </c>
      <c r="E1965">
        <v>196</v>
      </c>
      <c r="F1965">
        <f t="shared" si="30"/>
        <v>80</v>
      </c>
      <c r="G1965">
        <f>StatewiseTestingDetails[[#This Row],[Positive]]/StatewiseTestingDetails[[#This Row],[TotalSamples]]</f>
        <v>6.7773167358229594E-2</v>
      </c>
      <c r="H1965">
        <f>StatewiseTestingDetails[[#This Row],[TotalSamples]]/SUM(StatewiseTestingDetails[TotalSamples])</f>
        <v>3.2960089807865658E-8</v>
      </c>
      <c r="I1965">
        <f>StatewiseTestingDetails[[#This Row],[Positive]]/StatewiseTestingDetails[[#This Row],[TotalSamples]] * 100</f>
        <v>6.7773167358229598</v>
      </c>
      <c r="J1965">
        <f>CORREL(StatewiseTestingDetails[Test_rate],StatewiseTestingDetails[Positive_rate])</f>
        <v>-0.21810686202438612</v>
      </c>
    </row>
    <row r="1966" spans="1:10" x14ac:dyDescent="0.3">
      <c r="A1966" s="1">
        <v>43970</v>
      </c>
      <c r="B1966" t="s">
        <v>26</v>
      </c>
      <c r="C1966">
        <v>3031</v>
      </c>
      <c r="D1966">
        <v>2783</v>
      </c>
      <c r="E1966">
        <v>199</v>
      </c>
      <c r="F1966">
        <f t="shared" si="30"/>
        <v>139</v>
      </c>
      <c r="G1966">
        <f>StatewiseTestingDetails[[#This Row],[Positive]]/StatewiseTestingDetails[[#This Row],[TotalSamples]]</f>
        <v>6.5654899373144171E-2</v>
      </c>
      <c r="H1966">
        <f>StatewiseTestingDetails[[#This Row],[TotalSamples]]/SUM(StatewiseTestingDetails[TotalSamples])</f>
        <v>3.4544271164467777E-8</v>
      </c>
      <c r="I1966">
        <f>StatewiseTestingDetails[[#This Row],[Positive]]/StatewiseTestingDetails[[#This Row],[TotalSamples]] * 100</f>
        <v>6.5654899373144175</v>
      </c>
      <c r="J1966">
        <f>CORREL(StatewiseTestingDetails[Test_rate],StatewiseTestingDetails[Positive_rate])</f>
        <v>-0.21810686202438612</v>
      </c>
    </row>
    <row r="1967" spans="1:10" x14ac:dyDescent="0.3">
      <c r="A1967" s="1">
        <v>43972</v>
      </c>
      <c r="B1967" t="s">
        <v>26</v>
      </c>
      <c r="C1967">
        <v>3369</v>
      </c>
      <c r="D1967">
        <v>3125</v>
      </c>
      <c r="E1967">
        <v>216</v>
      </c>
      <c r="F1967">
        <f t="shared" si="30"/>
        <v>338</v>
      </c>
      <c r="G1967">
        <f>StatewiseTestingDetails[[#This Row],[Positive]]/StatewiseTestingDetails[[#This Row],[TotalSamples]]</f>
        <v>6.4113980409617091E-2</v>
      </c>
      <c r="H1967">
        <f>StatewiseTestingDetails[[#This Row],[TotalSamples]]/SUM(StatewiseTestingDetails[TotalSamples])</f>
        <v>3.8396453168291633E-8</v>
      </c>
      <c r="I1967">
        <f>StatewiseTestingDetails[[#This Row],[Positive]]/StatewiseTestingDetails[[#This Row],[TotalSamples]] * 100</f>
        <v>6.4113980409617088</v>
      </c>
      <c r="J1967">
        <f>CORREL(StatewiseTestingDetails[Test_rate],StatewiseTestingDetails[Positive_rate])</f>
        <v>-0.21810686202438612</v>
      </c>
    </row>
    <row r="1968" spans="1:10" x14ac:dyDescent="0.3">
      <c r="A1968" s="1">
        <v>43973</v>
      </c>
      <c r="B1968" t="s">
        <v>26</v>
      </c>
      <c r="C1968">
        <v>3531</v>
      </c>
      <c r="D1968">
        <v>3234</v>
      </c>
      <c r="E1968">
        <v>219</v>
      </c>
      <c r="F1968">
        <f t="shared" si="30"/>
        <v>162</v>
      </c>
      <c r="G1968">
        <f>StatewiseTestingDetails[[#This Row],[Positive]]/StatewiseTestingDetails[[#This Row],[TotalSamples]]</f>
        <v>6.2022090059473234E-2</v>
      </c>
      <c r="H1968">
        <f>StatewiseTestingDetails[[#This Row],[TotalSamples]]/SUM(StatewiseTestingDetails[TotalSamples])</f>
        <v>4.0242765252964609E-8</v>
      </c>
      <c r="I1968">
        <f>StatewiseTestingDetails[[#This Row],[Positive]]/StatewiseTestingDetails[[#This Row],[TotalSamples]] * 100</f>
        <v>6.2022090059473234</v>
      </c>
      <c r="J1968">
        <f>CORREL(StatewiseTestingDetails[Test_rate],StatewiseTestingDetails[Positive_rate])</f>
        <v>-0.21810686202438612</v>
      </c>
    </row>
    <row r="1969" spans="1:10" x14ac:dyDescent="0.3">
      <c r="A1969" s="1">
        <v>43974</v>
      </c>
      <c r="B1969" t="s">
        <v>26</v>
      </c>
      <c r="C1969">
        <v>3749</v>
      </c>
      <c r="D1969">
        <v>3390</v>
      </c>
      <c r="E1969">
        <v>225</v>
      </c>
      <c r="F1969">
        <f t="shared" si="30"/>
        <v>218</v>
      </c>
      <c r="G1969">
        <f>StatewiseTestingDetails[[#This Row],[Positive]]/StatewiseTestingDetails[[#This Row],[TotalSamples]]</f>
        <v>6.0016004267804748E-2</v>
      </c>
      <c r="H1969">
        <f>StatewiseTestingDetails[[#This Row],[TotalSamples]]/SUM(StatewiseTestingDetails[TotalSamples])</f>
        <v>4.2727308675549223E-8</v>
      </c>
      <c r="I1969">
        <f>StatewiseTestingDetails[[#This Row],[Positive]]/StatewiseTestingDetails[[#This Row],[TotalSamples]] * 100</f>
        <v>6.0016004267804748</v>
      </c>
      <c r="J1969">
        <f>CORREL(StatewiseTestingDetails[Test_rate],StatewiseTestingDetails[Positive_rate])</f>
        <v>-0.21810686202438612</v>
      </c>
    </row>
    <row r="1970" spans="1:10" x14ac:dyDescent="0.3">
      <c r="A1970" s="1">
        <v>43975</v>
      </c>
      <c r="B1970" t="s">
        <v>26</v>
      </c>
      <c r="C1970">
        <v>3904</v>
      </c>
      <c r="D1970">
        <v>3514</v>
      </c>
      <c r="E1970">
        <v>238</v>
      </c>
      <c r="F1970">
        <f t="shared" si="30"/>
        <v>155</v>
      </c>
      <c r="G1970">
        <f>StatewiseTestingDetails[[#This Row],[Positive]]/StatewiseTestingDetails[[#This Row],[TotalSamples]]</f>
        <v>6.0963114754098359E-2</v>
      </c>
      <c r="H1970">
        <f>StatewiseTestingDetails[[#This Row],[TotalSamples]]/SUM(StatewiseTestingDetails[TotalSamples])</f>
        <v>4.4493841842983243E-8</v>
      </c>
      <c r="I1970">
        <f>StatewiseTestingDetails[[#This Row],[Positive]]/StatewiseTestingDetails[[#This Row],[TotalSamples]] * 100</f>
        <v>6.096311475409836</v>
      </c>
      <c r="J1970">
        <f>CORREL(StatewiseTestingDetails[Test_rate],StatewiseTestingDetails[Positive_rate])</f>
        <v>-0.21810686202438612</v>
      </c>
    </row>
    <row r="1971" spans="1:10" x14ac:dyDescent="0.3">
      <c r="A1971" s="1">
        <v>43976</v>
      </c>
      <c r="B1971" t="s">
        <v>26</v>
      </c>
      <c r="C1971">
        <v>4089</v>
      </c>
      <c r="D1971">
        <v>3695</v>
      </c>
      <c r="E1971">
        <v>266</v>
      </c>
      <c r="F1971">
        <f t="shared" si="30"/>
        <v>185</v>
      </c>
      <c r="G1971">
        <f>StatewiseTestingDetails[[#This Row],[Positive]]/StatewiseTestingDetails[[#This Row],[TotalSamples]]</f>
        <v>6.5052580092932258E-2</v>
      </c>
      <c r="H1971">
        <f>StatewiseTestingDetails[[#This Row],[TotalSamples]]/SUM(StatewiseTestingDetails[TotalSamples])</f>
        <v>4.6602284655727069E-8</v>
      </c>
      <c r="I1971">
        <f>StatewiseTestingDetails[[#This Row],[Positive]]/StatewiseTestingDetails[[#This Row],[TotalSamples]] * 100</f>
        <v>6.5052580092932262</v>
      </c>
      <c r="J1971">
        <f>CORREL(StatewiseTestingDetails[Test_rate],StatewiseTestingDetails[Positive_rate])</f>
        <v>-0.21810686202438612</v>
      </c>
    </row>
    <row r="1972" spans="1:10" x14ac:dyDescent="0.3">
      <c r="A1972" s="1">
        <v>43977</v>
      </c>
      <c r="B1972" t="s">
        <v>26</v>
      </c>
      <c r="C1972">
        <v>4207</v>
      </c>
      <c r="D1972">
        <v>3828</v>
      </c>
      <c r="E1972">
        <v>278</v>
      </c>
      <c r="F1972">
        <f t="shared" si="30"/>
        <v>118</v>
      </c>
      <c r="G1972">
        <f>StatewiseTestingDetails[[#This Row],[Positive]]/StatewiseTestingDetails[[#This Row],[TotalSamples]]</f>
        <v>6.6080342286665081E-2</v>
      </c>
      <c r="H1972">
        <f>StatewiseTestingDetails[[#This Row],[TotalSamples]]/SUM(StatewiseTestingDetails[TotalSamples])</f>
        <v>4.7947129260612322E-8</v>
      </c>
      <c r="I1972">
        <f>StatewiseTestingDetails[[#This Row],[Positive]]/StatewiseTestingDetails[[#This Row],[TotalSamples]] * 100</f>
        <v>6.6080342286665079</v>
      </c>
      <c r="J1972">
        <f>CORREL(StatewiseTestingDetails[Test_rate],StatewiseTestingDetails[Positive_rate])</f>
        <v>-0.21810686202438612</v>
      </c>
    </row>
    <row r="1973" spans="1:10" x14ac:dyDescent="0.3">
      <c r="A1973" s="1">
        <v>43978</v>
      </c>
      <c r="B1973" t="s">
        <v>26</v>
      </c>
      <c r="C1973">
        <v>4332</v>
      </c>
      <c r="D1973">
        <v>3991</v>
      </c>
      <c r="E1973">
        <v>279</v>
      </c>
      <c r="F1973">
        <f t="shared" si="30"/>
        <v>125</v>
      </c>
      <c r="G1973">
        <f>StatewiseTestingDetails[[#This Row],[Positive]]/StatewiseTestingDetails[[#This Row],[TotalSamples]]</f>
        <v>6.4404432132963985E-2</v>
      </c>
      <c r="H1973">
        <f>StatewiseTestingDetails[[#This Row],[TotalSamples]]/SUM(StatewiseTestingDetails[TotalSamples])</f>
        <v>4.937175278273653E-8</v>
      </c>
      <c r="I1973">
        <f>StatewiseTestingDetails[[#This Row],[Positive]]/StatewiseTestingDetails[[#This Row],[TotalSamples]] * 100</f>
        <v>6.4404432132963985</v>
      </c>
      <c r="J1973">
        <f>CORREL(StatewiseTestingDetails[Test_rate],StatewiseTestingDetails[Positive_rate])</f>
        <v>-0.21810686202438612</v>
      </c>
    </row>
    <row r="1974" spans="1:10" x14ac:dyDescent="0.3">
      <c r="A1974" s="1">
        <v>43979</v>
      </c>
      <c r="B1974" t="s">
        <v>26</v>
      </c>
      <c r="C1974">
        <v>4467</v>
      </c>
      <c r="D1974">
        <v>4138</v>
      </c>
      <c r="E1974">
        <v>289</v>
      </c>
      <c r="F1974">
        <f t="shared" si="30"/>
        <v>135</v>
      </c>
      <c r="G1974">
        <f>StatewiseTestingDetails[[#This Row],[Positive]]/StatewiseTestingDetails[[#This Row],[TotalSamples]]</f>
        <v>6.4696664428027753E-2</v>
      </c>
      <c r="H1974">
        <f>StatewiseTestingDetails[[#This Row],[TotalSamples]]/SUM(StatewiseTestingDetails[TotalSamples])</f>
        <v>5.0910346186630675E-8</v>
      </c>
      <c r="I1974">
        <f>StatewiseTestingDetails[[#This Row],[Positive]]/StatewiseTestingDetails[[#This Row],[TotalSamples]] * 100</f>
        <v>6.469666442802775</v>
      </c>
      <c r="J1974">
        <f>CORREL(StatewiseTestingDetails[Test_rate],StatewiseTestingDetails[Positive_rate])</f>
        <v>-0.21810686202438612</v>
      </c>
    </row>
    <row r="1975" spans="1:10" x14ac:dyDescent="0.3">
      <c r="A1975" s="1">
        <v>43980</v>
      </c>
      <c r="B1975" t="s">
        <v>26</v>
      </c>
      <c r="C1975">
        <v>4543</v>
      </c>
      <c r="D1975">
        <v>4222</v>
      </c>
      <c r="E1975">
        <v>289</v>
      </c>
      <c r="F1975">
        <f t="shared" si="30"/>
        <v>76</v>
      </c>
      <c r="G1975">
        <f>StatewiseTestingDetails[[#This Row],[Positive]]/StatewiseTestingDetails[[#This Row],[TotalSamples]]</f>
        <v>6.3614351749944967E-2</v>
      </c>
      <c r="H1975">
        <f>StatewiseTestingDetails[[#This Row],[TotalSamples]]/SUM(StatewiseTestingDetails[TotalSamples])</f>
        <v>5.1776517288082188E-8</v>
      </c>
      <c r="I1975">
        <f>StatewiseTestingDetails[[#This Row],[Positive]]/StatewiseTestingDetails[[#This Row],[TotalSamples]] * 100</f>
        <v>6.3614351749944964</v>
      </c>
      <c r="J1975">
        <f>CORREL(StatewiseTestingDetails[Test_rate],StatewiseTestingDetails[Positive_rate])</f>
        <v>-0.21810686202438612</v>
      </c>
    </row>
    <row r="1976" spans="1:10" x14ac:dyDescent="0.3">
      <c r="A1976" s="1">
        <v>43981</v>
      </c>
      <c r="B1976" t="s">
        <v>26</v>
      </c>
      <c r="C1976">
        <v>4654</v>
      </c>
      <c r="D1976">
        <v>4342</v>
      </c>
      <c r="E1976">
        <v>289</v>
      </c>
      <c r="F1976">
        <f t="shared" si="30"/>
        <v>111</v>
      </c>
      <c r="G1976">
        <f>StatewiseTestingDetails[[#This Row],[Positive]]/StatewiseTestingDetails[[#This Row],[TotalSamples]]</f>
        <v>6.2097120756338636E-2</v>
      </c>
      <c r="H1976">
        <f>StatewiseTestingDetails[[#This Row],[TotalSamples]]/SUM(StatewiseTestingDetails[TotalSamples])</f>
        <v>5.3041582975728485E-8</v>
      </c>
      <c r="I1976">
        <f>StatewiseTestingDetails[[#This Row],[Positive]]/StatewiseTestingDetails[[#This Row],[TotalSamples]] * 100</f>
        <v>6.2097120756338633</v>
      </c>
      <c r="J1976">
        <f>CORREL(StatewiseTestingDetails[Test_rate],StatewiseTestingDetails[Positive_rate])</f>
        <v>-0.21810686202438612</v>
      </c>
    </row>
    <row r="1977" spans="1:10" x14ac:dyDescent="0.3">
      <c r="A1977" s="1">
        <v>43982</v>
      </c>
      <c r="B1977" t="s">
        <v>26</v>
      </c>
      <c r="C1977">
        <v>4785</v>
      </c>
      <c r="D1977">
        <v>4478</v>
      </c>
      <c r="E1977">
        <v>293</v>
      </c>
      <c r="F1977">
        <f t="shared" si="30"/>
        <v>131</v>
      </c>
      <c r="G1977">
        <f>StatewiseTestingDetails[[#This Row],[Positive]]/StatewiseTestingDetails[[#This Row],[TotalSamples]]</f>
        <v>6.1233019853709506E-2</v>
      </c>
      <c r="H1977">
        <f>StatewiseTestingDetails[[#This Row],[TotalSamples]]/SUM(StatewiseTestingDetails[TotalSamples])</f>
        <v>5.4534588426914657E-8</v>
      </c>
      <c r="I1977">
        <f>StatewiseTestingDetails[[#This Row],[Positive]]/StatewiseTestingDetails[[#This Row],[TotalSamples]] * 100</f>
        <v>6.1233019853709507</v>
      </c>
      <c r="J1977">
        <f>CORREL(StatewiseTestingDetails[Test_rate],StatewiseTestingDetails[Positive_rate])</f>
        <v>-0.21810686202438612</v>
      </c>
    </row>
    <row r="1978" spans="1:10" x14ac:dyDescent="0.3">
      <c r="A1978" s="1">
        <v>43983</v>
      </c>
      <c r="B1978" t="s">
        <v>26</v>
      </c>
      <c r="C1978">
        <v>4816</v>
      </c>
      <c r="D1978">
        <v>4495</v>
      </c>
      <c r="E1978">
        <v>294</v>
      </c>
      <c r="F1978">
        <f t="shared" si="30"/>
        <v>31</v>
      </c>
      <c r="G1978">
        <f>StatewiseTestingDetails[[#This Row],[Positive]]/StatewiseTestingDetails[[#This Row],[TotalSamples]]</f>
        <v>6.1046511627906974E-2</v>
      </c>
      <c r="H1978">
        <f>StatewiseTestingDetails[[#This Row],[TotalSamples]]/SUM(StatewiseTestingDetails[TotalSamples])</f>
        <v>5.4887895060401461E-8</v>
      </c>
      <c r="I1978">
        <f>StatewiseTestingDetails[[#This Row],[Positive]]/StatewiseTestingDetails[[#This Row],[TotalSamples]] * 100</f>
        <v>6.104651162790697</v>
      </c>
      <c r="J1978">
        <f>CORREL(StatewiseTestingDetails[Test_rate],StatewiseTestingDetails[Positive_rate])</f>
        <v>-0.21810686202438612</v>
      </c>
    </row>
    <row r="1979" spans="1:10" x14ac:dyDescent="0.3">
      <c r="A1979" s="1">
        <v>43984</v>
      </c>
      <c r="B1979" t="s">
        <v>26</v>
      </c>
      <c r="C1979">
        <v>4902</v>
      </c>
      <c r="D1979">
        <v>4573</v>
      </c>
      <c r="E1979">
        <v>301</v>
      </c>
      <c r="F1979">
        <f t="shared" si="30"/>
        <v>86</v>
      </c>
      <c r="G1979">
        <f>StatewiseTestingDetails[[#This Row],[Positive]]/StatewiseTestingDetails[[#This Row],[TotalSamples]]</f>
        <v>6.1403508771929821E-2</v>
      </c>
      <c r="H1979">
        <f>StatewiseTestingDetails[[#This Row],[TotalSamples]]/SUM(StatewiseTestingDetails[TotalSamples])</f>
        <v>5.5868036043622917E-8</v>
      </c>
      <c r="I1979">
        <f>StatewiseTestingDetails[[#This Row],[Positive]]/StatewiseTestingDetails[[#This Row],[TotalSamples]] * 100</f>
        <v>6.140350877192982</v>
      </c>
      <c r="J1979">
        <f>CORREL(StatewiseTestingDetails[Test_rate],StatewiseTestingDetails[Positive_rate])</f>
        <v>-0.21810686202438612</v>
      </c>
    </row>
    <row r="1980" spans="1:10" x14ac:dyDescent="0.3">
      <c r="A1980" s="1">
        <v>43985</v>
      </c>
      <c r="B1980" t="s">
        <v>26</v>
      </c>
      <c r="C1980">
        <v>4977</v>
      </c>
      <c r="D1980">
        <v>4658</v>
      </c>
      <c r="E1980">
        <v>301</v>
      </c>
      <c r="F1980">
        <f t="shared" si="30"/>
        <v>75</v>
      </c>
      <c r="G1980">
        <f>StatewiseTestingDetails[[#This Row],[Positive]]/StatewiseTestingDetails[[#This Row],[TotalSamples]]</f>
        <v>6.0478199718706049E-2</v>
      </c>
      <c r="H1980">
        <f>StatewiseTestingDetails[[#This Row],[TotalSamples]]/SUM(StatewiseTestingDetails[TotalSamples])</f>
        <v>5.6722810156897438E-8</v>
      </c>
      <c r="I1980">
        <f>StatewiseTestingDetails[[#This Row],[Positive]]/StatewiseTestingDetails[[#This Row],[TotalSamples]] * 100</f>
        <v>6.0478199718706049</v>
      </c>
      <c r="J1980">
        <f>CORREL(StatewiseTestingDetails[Test_rate],StatewiseTestingDetails[Positive_rate])</f>
        <v>-0.21810686202438612</v>
      </c>
    </row>
    <row r="1981" spans="1:10" x14ac:dyDescent="0.3">
      <c r="A1981" s="1">
        <v>43986</v>
      </c>
      <c r="B1981" t="s">
        <v>26</v>
      </c>
      <c r="C1981">
        <v>5059</v>
      </c>
      <c r="D1981">
        <v>4735</v>
      </c>
      <c r="E1981">
        <v>302</v>
      </c>
      <c r="F1981">
        <f t="shared" si="30"/>
        <v>82</v>
      </c>
      <c r="G1981">
        <f>StatewiseTestingDetails[[#This Row],[Positive]]/StatewiseTestingDetails[[#This Row],[TotalSamples]]</f>
        <v>5.9695592014232059E-2</v>
      </c>
      <c r="H1981">
        <f>StatewiseTestingDetails[[#This Row],[TotalSamples]]/SUM(StatewiseTestingDetails[TotalSamples])</f>
        <v>5.7657363187410921E-8</v>
      </c>
      <c r="I1981">
        <f>StatewiseTestingDetails[[#This Row],[Positive]]/StatewiseTestingDetails[[#This Row],[TotalSamples]] * 100</f>
        <v>5.9695592014232055</v>
      </c>
      <c r="J1981">
        <f>CORREL(StatewiseTestingDetails[Test_rate],StatewiseTestingDetails[Positive_rate])</f>
        <v>-0.21810686202438612</v>
      </c>
    </row>
    <row r="1982" spans="1:10" x14ac:dyDescent="0.3">
      <c r="A1982" s="1">
        <v>43987</v>
      </c>
      <c r="B1982" t="s">
        <v>26</v>
      </c>
      <c r="C1982">
        <v>5121</v>
      </c>
      <c r="D1982">
        <v>4793</v>
      </c>
      <c r="E1982">
        <v>309</v>
      </c>
      <c r="F1982">
        <f t="shared" si="30"/>
        <v>62</v>
      </c>
      <c r="G1982">
        <f>StatewiseTestingDetails[[#This Row],[Positive]]/StatewiseTestingDetails[[#This Row],[TotalSamples]]</f>
        <v>6.0339777387229059E-2</v>
      </c>
      <c r="H1982">
        <f>StatewiseTestingDetails[[#This Row],[TotalSamples]]/SUM(StatewiseTestingDetails[TotalSamples])</f>
        <v>5.8363976454384523E-8</v>
      </c>
      <c r="I1982">
        <f>StatewiseTestingDetails[[#This Row],[Positive]]/StatewiseTestingDetails[[#This Row],[TotalSamples]] * 100</f>
        <v>6.0339777387229061</v>
      </c>
      <c r="J1982">
        <f>CORREL(StatewiseTestingDetails[Test_rate],StatewiseTestingDetails[Positive_rate])</f>
        <v>-0.21810686202438612</v>
      </c>
    </row>
    <row r="1983" spans="1:10" x14ac:dyDescent="0.3">
      <c r="A1983" s="1">
        <v>43988</v>
      </c>
      <c r="B1983" t="s">
        <v>26</v>
      </c>
      <c r="C1983">
        <v>5237</v>
      </c>
      <c r="D1983">
        <v>4906</v>
      </c>
      <c r="E1983">
        <v>309</v>
      </c>
      <c r="F1983">
        <f t="shared" si="30"/>
        <v>116</v>
      </c>
      <c r="G1983">
        <f>StatewiseTestingDetails[[#This Row],[Positive]]/StatewiseTestingDetails[[#This Row],[TotalSamples]]</f>
        <v>5.9003246133282415E-2</v>
      </c>
      <c r="H1983">
        <f>StatewiseTestingDetails[[#This Row],[TotalSamples]]/SUM(StatewiseTestingDetails[TotalSamples])</f>
        <v>5.9686027082915792E-8</v>
      </c>
      <c r="I1983">
        <f>StatewiseTestingDetails[[#This Row],[Positive]]/StatewiseTestingDetails[[#This Row],[TotalSamples]] * 100</f>
        <v>5.9003246133282419</v>
      </c>
      <c r="J1983">
        <f>CORREL(StatewiseTestingDetails[Test_rate],StatewiseTestingDetails[Positive_rate])</f>
        <v>-0.21810686202438612</v>
      </c>
    </row>
    <row r="1984" spans="1:10" x14ac:dyDescent="0.3">
      <c r="A1984" s="1">
        <v>43989</v>
      </c>
      <c r="B1984" t="s">
        <v>26</v>
      </c>
      <c r="C1984">
        <v>5312</v>
      </c>
      <c r="D1984">
        <v>4977</v>
      </c>
      <c r="E1984">
        <v>314</v>
      </c>
      <c r="F1984">
        <f t="shared" si="30"/>
        <v>75</v>
      </c>
      <c r="G1984">
        <f>StatewiseTestingDetails[[#This Row],[Positive]]/StatewiseTestingDetails[[#This Row],[TotalSamples]]</f>
        <v>5.911144578313253E-2</v>
      </c>
      <c r="H1984">
        <f>StatewiseTestingDetails[[#This Row],[TotalSamples]]/SUM(StatewiseTestingDetails[TotalSamples])</f>
        <v>6.0540801196190319E-8</v>
      </c>
      <c r="I1984">
        <f>StatewiseTestingDetails[[#This Row],[Positive]]/StatewiseTestingDetails[[#This Row],[TotalSamples]] * 100</f>
        <v>5.9111445783132526</v>
      </c>
      <c r="J1984">
        <f>CORREL(StatewiseTestingDetails[Test_rate],StatewiseTestingDetails[Positive_rate])</f>
        <v>-0.21810686202438612</v>
      </c>
    </row>
    <row r="1985" spans="1:10" x14ac:dyDescent="0.3">
      <c r="A1985" s="1">
        <v>43990</v>
      </c>
      <c r="B1985" t="s">
        <v>26</v>
      </c>
      <c r="C1985">
        <v>5385</v>
      </c>
      <c r="D1985">
        <v>5040</v>
      </c>
      <c r="E1985">
        <v>318</v>
      </c>
      <c r="F1985">
        <f t="shared" si="30"/>
        <v>73</v>
      </c>
      <c r="G1985">
        <f>StatewiseTestingDetails[[#This Row],[Positive]]/StatewiseTestingDetails[[#This Row],[TotalSamples]]</f>
        <v>5.9052924791086349E-2</v>
      </c>
      <c r="H1985">
        <f>StatewiseTestingDetails[[#This Row],[TotalSamples]]/SUM(StatewiseTestingDetails[TotalSamples])</f>
        <v>6.137278133311085E-8</v>
      </c>
      <c r="I1985">
        <f>StatewiseTestingDetails[[#This Row],[Positive]]/StatewiseTestingDetails[[#This Row],[TotalSamples]] * 100</f>
        <v>5.9052924791086348</v>
      </c>
      <c r="J1985">
        <f>CORREL(StatewiseTestingDetails[Test_rate],StatewiseTestingDetails[Positive_rate])</f>
        <v>-0.21810686202438612</v>
      </c>
    </row>
    <row r="1986" spans="1:10" x14ac:dyDescent="0.3">
      <c r="A1986" s="1">
        <v>43992</v>
      </c>
      <c r="B1986" t="s">
        <v>26</v>
      </c>
      <c r="C1986">
        <v>5532</v>
      </c>
      <c r="D1986">
        <v>5182</v>
      </c>
      <c r="E1986">
        <v>328</v>
      </c>
      <c r="F1986">
        <f t="shared" ref="F1986:F2049" si="31">IF(A1986&lt;A1985,C1986,IF(AND((C1986-C1985)&gt;0,A1986&gt;A1985),C1986-C1985,IF(AND((C1986-C1985)&lt;0,A1986&gt;A2015),ABS(C2026-C1985),0)))</f>
        <v>147</v>
      </c>
      <c r="G1986">
        <f>StatewiseTestingDetails[[#This Row],[Positive]]/StatewiseTestingDetails[[#This Row],[TotalSamples]]</f>
        <v>5.9291395516992043E-2</v>
      </c>
      <c r="H1986">
        <f>StatewiseTestingDetails[[#This Row],[TotalSamples]]/SUM(StatewiseTestingDetails[TotalSamples])</f>
        <v>6.3048138595128916E-8</v>
      </c>
      <c r="I1986">
        <f>StatewiseTestingDetails[[#This Row],[Positive]]/StatewiseTestingDetails[[#This Row],[TotalSamples]] * 100</f>
        <v>5.9291395516992047</v>
      </c>
      <c r="J1986">
        <f>CORREL(StatewiseTestingDetails[Test_rate],StatewiseTestingDetails[Positive_rate])</f>
        <v>-0.21810686202438612</v>
      </c>
    </row>
    <row r="1987" spans="1:10" x14ac:dyDescent="0.3">
      <c r="A1987" s="1">
        <v>43993</v>
      </c>
      <c r="B1987" t="s">
        <v>26</v>
      </c>
      <c r="C1987">
        <v>5636</v>
      </c>
      <c r="D1987">
        <v>5267</v>
      </c>
      <c r="E1987">
        <v>332</v>
      </c>
      <c r="F1987">
        <f t="shared" si="31"/>
        <v>104</v>
      </c>
      <c r="G1987">
        <f>StatewiseTestingDetails[[#This Row],[Positive]]/StatewiseTestingDetails[[#This Row],[TotalSamples]]</f>
        <v>5.8907026259758695E-2</v>
      </c>
      <c r="H1987">
        <f>StatewiseTestingDetails[[#This Row],[TotalSamples]]/SUM(StatewiseTestingDetails[TotalSamples])</f>
        <v>6.4233425365536258E-8</v>
      </c>
      <c r="I1987">
        <f>StatewiseTestingDetails[[#This Row],[Positive]]/StatewiseTestingDetails[[#This Row],[TotalSamples]] * 100</f>
        <v>5.8907026259758695</v>
      </c>
      <c r="J1987">
        <f>CORREL(StatewiseTestingDetails[Test_rate],StatewiseTestingDetails[Positive_rate])</f>
        <v>-0.21810686202438612</v>
      </c>
    </row>
    <row r="1988" spans="1:10" x14ac:dyDescent="0.3">
      <c r="A1988" s="1">
        <v>43994</v>
      </c>
      <c r="B1988" t="s">
        <v>26</v>
      </c>
      <c r="C1988">
        <v>5708</v>
      </c>
      <c r="D1988">
        <v>5342</v>
      </c>
      <c r="E1988">
        <v>334</v>
      </c>
      <c r="F1988">
        <f t="shared" si="31"/>
        <v>72</v>
      </c>
      <c r="G1988">
        <f>StatewiseTestingDetails[[#This Row],[Positive]]/StatewiseTestingDetails[[#This Row],[TotalSamples]]</f>
        <v>5.8514365802382617E-2</v>
      </c>
      <c r="H1988">
        <f>StatewiseTestingDetails[[#This Row],[TotalSamples]]/SUM(StatewiseTestingDetails[TotalSamples])</f>
        <v>6.505400851427981E-8</v>
      </c>
      <c r="I1988">
        <f>StatewiseTestingDetails[[#This Row],[Positive]]/StatewiseTestingDetails[[#This Row],[TotalSamples]] * 100</f>
        <v>5.8514365802382615</v>
      </c>
      <c r="J1988">
        <f>CORREL(StatewiseTestingDetails[Test_rate],StatewiseTestingDetails[Positive_rate])</f>
        <v>-0.21810686202438612</v>
      </c>
    </row>
    <row r="1989" spans="1:10" x14ac:dyDescent="0.3">
      <c r="A1989" s="1">
        <v>43995</v>
      </c>
      <c r="B1989" t="s">
        <v>26</v>
      </c>
      <c r="C1989">
        <v>5839</v>
      </c>
      <c r="D1989">
        <v>5459</v>
      </c>
      <c r="E1989">
        <v>345</v>
      </c>
      <c r="F1989">
        <f t="shared" si="31"/>
        <v>131</v>
      </c>
      <c r="G1989">
        <f>StatewiseTestingDetails[[#This Row],[Positive]]/StatewiseTestingDetails[[#This Row],[TotalSamples]]</f>
        <v>5.9085459839013532E-2</v>
      </c>
      <c r="H1989">
        <f>StatewiseTestingDetails[[#This Row],[TotalSamples]]/SUM(StatewiseTestingDetails[TotalSamples])</f>
        <v>6.6547013965465969E-8</v>
      </c>
      <c r="I1989">
        <f>StatewiseTestingDetails[[#This Row],[Positive]]/StatewiseTestingDetails[[#This Row],[TotalSamples]] * 100</f>
        <v>5.9085459839013534</v>
      </c>
      <c r="J1989">
        <f>CORREL(StatewiseTestingDetails[Test_rate],StatewiseTestingDetails[Positive_rate])</f>
        <v>-0.21810686202438612</v>
      </c>
    </row>
    <row r="1990" spans="1:10" x14ac:dyDescent="0.3">
      <c r="A1990" s="1">
        <v>43996</v>
      </c>
      <c r="B1990" t="s">
        <v>26</v>
      </c>
      <c r="C1990">
        <v>5937</v>
      </c>
      <c r="D1990">
        <v>5563</v>
      </c>
      <c r="E1990">
        <v>350</v>
      </c>
      <c r="F1990">
        <f t="shared" si="31"/>
        <v>98</v>
      </c>
      <c r="G1990">
        <f>StatewiseTestingDetails[[#This Row],[Positive]]/StatewiseTestingDetails[[#This Row],[TotalSamples]]</f>
        <v>5.8952332828027622E-2</v>
      </c>
      <c r="H1990">
        <f>StatewiseTestingDetails[[#This Row],[TotalSamples]]/SUM(StatewiseTestingDetails[TotalSamples])</f>
        <v>6.7663918806811346E-8</v>
      </c>
      <c r="I1990">
        <f>StatewiseTestingDetails[[#This Row],[Positive]]/StatewiseTestingDetails[[#This Row],[TotalSamples]] * 100</f>
        <v>5.8952332828027618</v>
      </c>
      <c r="J1990">
        <f>CORREL(StatewiseTestingDetails[Test_rate],StatewiseTestingDetails[Positive_rate])</f>
        <v>-0.21810686202438612</v>
      </c>
    </row>
    <row r="1991" spans="1:10" x14ac:dyDescent="0.3">
      <c r="A1991" s="1">
        <v>43997</v>
      </c>
      <c r="B1991" t="s">
        <v>26</v>
      </c>
      <c r="C1991">
        <v>6027</v>
      </c>
      <c r="D1991">
        <v>5643</v>
      </c>
      <c r="E1991">
        <v>357</v>
      </c>
      <c r="F1991">
        <f t="shared" si="31"/>
        <v>90</v>
      </c>
      <c r="G1991">
        <f>StatewiseTestingDetails[[#This Row],[Positive]]/StatewiseTestingDetails[[#This Row],[TotalSamples]]</f>
        <v>5.9233449477351915E-2</v>
      </c>
      <c r="H1991">
        <f>StatewiseTestingDetails[[#This Row],[TotalSamples]]/SUM(StatewiseTestingDetails[TotalSamples])</f>
        <v>6.8689647742740776E-8</v>
      </c>
      <c r="I1991">
        <f>StatewiseTestingDetails[[#This Row],[Positive]]/StatewiseTestingDetails[[#This Row],[TotalSamples]] * 100</f>
        <v>5.9233449477351918</v>
      </c>
      <c r="J1991">
        <f>CORREL(StatewiseTestingDetails[Test_rate],StatewiseTestingDetails[Positive_rate])</f>
        <v>-0.21810686202438612</v>
      </c>
    </row>
    <row r="1992" spans="1:10" x14ac:dyDescent="0.3">
      <c r="A1992" s="1">
        <v>43998</v>
      </c>
      <c r="B1992" t="s">
        <v>26</v>
      </c>
      <c r="C1992">
        <v>6115</v>
      </c>
      <c r="D1992">
        <v>5727</v>
      </c>
      <c r="E1992">
        <v>358</v>
      </c>
      <c r="F1992">
        <f t="shared" si="31"/>
        <v>88</v>
      </c>
      <c r="G1992">
        <f>StatewiseTestingDetails[[#This Row],[Positive]]/StatewiseTestingDetails[[#This Row],[TotalSamples]]</f>
        <v>5.8544562551103844E-2</v>
      </c>
      <c r="H1992">
        <f>StatewiseTestingDetails[[#This Row],[TotalSamples]]/SUM(StatewiseTestingDetails[TotalSamples])</f>
        <v>6.9692582702316223E-8</v>
      </c>
      <c r="I1992">
        <f>StatewiseTestingDetails[[#This Row],[Positive]]/StatewiseTestingDetails[[#This Row],[TotalSamples]] * 100</f>
        <v>5.8544562551103843</v>
      </c>
      <c r="J1992">
        <f>CORREL(StatewiseTestingDetails[Test_rate],StatewiseTestingDetails[Positive_rate])</f>
        <v>-0.21810686202438612</v>
      </c>
    </row>
    <row r="1993" spans="1:10" x14ac:dyDescent="0.3">
      <c r="A1993" s="1">
        <v>43999</v>
      </c>
      <c r="B1993" t="s">
        <v>26</v>
      </c>
      <c r="C1993">
        <v>6233</v>
      </c>
      <c r="D1993">
        <v>5830</v>
      </c>
      <c r="E1993">
        <v>368</v>
      </c>
      <c r="F1993">
        <f t="shared" si="31"/>
        <v>118</v>
      </c>
      <c r="G1993">
        <f>StatewiseTestingDetails[[#This Row],[Positive]]/StatewiseTestingDetails[[#This Row],[TotalSamples]]</f>
        <v>5.9040590405904057E-2</v>
      </c>
      <c r="H1993">
        <f>StatewiseTestingDetails[[#This Row],[TotalSamples]]/SUM(StatewiseTestingDetails[TotalSamples])</f>
        <v>7.1037427307201476E-8</v>
      </c>
      <c r="I1993">
        <f>StatewiseTestingDetails[[#This Row],[Positive]]/StatewiseTestingDetails[[#This Row],[TotalSamples]] * 100</f>
        <v>5.9040590405904059</v>
      </c>
      <c r="J1993">
        <f>CORREL(StatewiseTestingDetails[Test_rate],StatewiseTestingDetails[Positive_rate])</f>
        <v>-0.21810686202438612</v>
      </c>
    </row>
    <row r="1994" spans="1:10" x14ac:dyDescent="0.3">
      <c r="A1994" s="1">
        <v>44000</v>
      </c>
      <c r="B1994" t="s">
        <v>26</v>
      </c>
      <c r="C1994">
        <v>6315</v>
      </c>
      <c r="D1994">
        <v>5912</v>
      </c>
      <c r="E1994">
        <v>373</v>
      </c>
      <c r="F1994">
        <f t="shared" si="31"/>
        <v>82</v>
      </c>
      <c r="G1994">
        <f>StatewiseTestingDetails[[#This Row],[Positive]]/StatewiseTestingDetails[[#This Row],[TotalSamples]]</f>
        <v>5.9065716547901818E-2</v>
      </c>
      <c r="H1994">
        <f>StatewiseTestingDetails[[#This Row],[TotalSamples]]/SUM(StatewiseTestingDetails[TotalSamples])</f>
        <v>7.1971980337714959E-8</v>
      </c>
      <c r="I1994">
        <f>StatewiseTestingDetails[[#This Row],[Positive]]/StatewiseTestingDetails[[#This Row],[TotalSamples]] * 100</f>
        <v>5.9065716547901816</v>
      </c>
      <c r="J1994">
        <f>CORREL(StatewiseTestingDetails[Test_rate],StatewiseTestingDetails[Positive_rate])</f>
        <v>-0.21810686202438612</v>
      </c>
    </row>
    <row r="1995" spans="1:10" x14ac:dyDescent="0.3">
      <c r="A1995" s="1">
        <v>44001</v>
      </c>
      <c r="B1995" t="s">
        <v>26</v>
      </c>
      <c r="C1995">
        <v>6438</v>
      </c>
      <c r="D1995">
        <v>6032</v>
      </c>
      <c r="E1995">
        <v>375</v>
      </c>
      <c r="F1995">
        <f t="shared" si="31"/>
        <v>123</v>
      </c>
      <c r="G1995">
        <f>StatewiseTestingDetails[[#This Row],[Positive]]/StatewiseTestingDetails[[#This Row],[TotalSamples]]</f>
        <v>5.8247903075489285E-2</v>
      </c>
      <c r="H1995">
        <f>StatewiseTestingDetails[[#This Row],[TotalSamples]]/SUM(StatewiseTestingDetails[TotalSamples])</f>
        <v>7.337380988348517E-8</v>
      </c>
      <c r="I1995">
        <f>StatewiseTestingDetails[[#This Row],[Positive]]/StatewiseTestingDetails[[#This Row],[TotalSamples]] * 100</f>
        <v>5.8247903075489287</v>
      </c>
      <c r="J1995">
        <f>CORREL(StatewiseTestingDetails[Test_rate],StatewiseTestingDetails[Positive_rate])</f>
        <v>-0.21810686202438612</v>
      </c>
    </row>
    <row r="1996" spans="1:10" x14ac:dyDescent="0.3">
      <c r="A1996" s="1">
        <v>44002</v>
      </c>
      <c r="B1996" t="s">
        <v>26</v>
      </c>
      <c r="C1996">
        <v>6578</v>
      </c>
      <c r="D1996">
        <v>6162</v>
      </c>
      <c r="E1996">
        <v>390</v>
      </c>
      <c r="F1996">
        <f t="shared" si="31"/>
        <v>140</v>
      </c>
      <c r="G1996">
        <f>StatewiseTestingDetails[[#This Row],[Positive]]/StatewiseTestingDetails[[#This Row],[TotalSamples]]</f>
        <v>5.9288537549407112E-2</v>
      </c>
      <c r="H1996">
        <f>StatewiseTestingDetails[[#This Row],[TotalSamples]]/SUM(StatewiseTestingDetails[TotalSamples])</f>
        <v>7.4969388228264281E-8</v>
      </c>
      <c r="I1996">
        <f>StatewiseTestingDetails[[#This Row],[Positive]]/StatewiseTestingDetails[[#This Row],[TotalSamples]] * 100</f>
        <v>5.928853754940711</v>
      </c>
      <c r="J1996">
        <f>CORREL(StatewiseTestingDetails[Test_rate],StatewiseTestingDetails[Positive_rate])</f>
        <v>-0.21810686202438612</v>
      </c>
    </row>
    <row r="1997" spans="1:10" x14ac:dyDescent="0.3">
      <c r="A1997" s="1">
        <v>44003</v>
      </c>
      <c r="B1997" t="s">
        <v>26</v>
      </c>
      <c r="C1997">
        <v>6677</v>
      </c>
      <c r="D1997">
        <v>6243</v>
      </c>
      <c r="E1997">
        <v>404</v>
      </c>
      <c r="F1997">
        <f t="shared" si="31"/>
        <v>99</v>
      </c>
      <c r="G1997">
        <f>StatewiseTestingDetails[[#This Row],[Positive]]/StatewiseTestingDetails[[#This Row],[TotalSamples]]</f>
        <v>6.050621536618242E-2</v>
      </c>
      <c r="H1997">
        <f>StatewiseTestingDetails[[#This Row],[TotalSamples]]/SUM(StatewiseTestingDetails[TotalSamples])</f>
        <v>7.6097690057786664E-8</v>
      </c>
      <c r="I1997">
        <f>StatewiseTestingDetails[[#This Row],[Positive]]/StatewiseTestingDetails[[#This Row],[TotalSamples]] * 100</f>
        <v>6.0506215366182419</v>
      </c>
      <c r="J1997">
        <f>CORREL(StatewiseTestingDetails[Test_rate],StatewiseTestingDetails[Positive_rate])</f>
        <v>-0.21810686202438612</v>
      </c>
    </row>
    <row r="1998" spans="1:10" x14ac:dyDescent="0.3">
      <c r="A1998" s="1">
        <v>44004</v>
      </c>
      <c r="B1998" t="s">
        <v>26</v>
      </c>
      <c r="C1998">
        <v>6745</v>
      </c>
      <c r="D1998">
        <v>6301</v>
      </c>
      <c r="E1998">
        <v>410</v>
      </c>
      <c r="F1998">
        <f t="shared" si="31"/>
        <v>68</v>
      </c>
      <c r="G1998">
        <f>StatewiseTestingDetails[[#This Row],[Positive]]/StatewiseTestingDetails[[#This Row],[TotalSamples]]</f>
        <v>6.078576723498888E-2</v>
      </c>
      <c r="H1998">
        <f>StatewiseTestingDetails[[#This Row],[TotalSamples]]/SUM(StatewiseTestingDetails[TotalSamples])</f>
        <v>7.6872685253822222E-8</v>
      </c>
      <c r="I1998">
        <f>StatewiseTestingDetails[[#This Row],[Positive]]/StatewiseTestingDetails[[#This Row],[TotalSamples]] * 100</f>
        <v>6.0785767234988883</v>
      </c>
      <c r="J1998">
        <f>CORREL(StatewiseTestingDetails[Test_rate],StatewiseTestingDetails[Positive_rate])</f>
        <v>-0.21810686202438612</v>
      </c>
    </row>
    <row r="1999" spans="1:10" x14ac:dyDescent="0.3">
      <c r="A1999" s="1">
        <v>44005</v>
      </c>
      <c r="B1999" t="s">
        <v>26</v>
      </c>
      <c r="C1999">
        <v>6840</v>
      </c>
      <c r="D1999">
        <v>6390</v>
      </c>
      <c r="E1999">
        <v>415</v>
      </c>
      <c r="F1999">
        <f t="shared" si="31"/>
        <v>95</v>
      </c>
      <c r="G1999">
        <f>StatewiseTestingDetails[[#This Row],[Positive]]/StatewiseTestingDetails[[#This Row],[TotalSamples]]</f>
        <v>6.0672514619883038E-2</v>
      </c>
      <c r="H1999">
        <f>StatewiseTestingDetails[[#This Row],[TotalSamples]]/SUM(StatewiseTestingDetails[TotalSamples])</f>
        <v>7.7955399130636625E-8</v>
      </c>
      <c r="I1999">
        <f>StatewiseTestingDetails[[#This Row],[Positive]]/StatewiseTestingDetails[[#This Row],[TotalSamples]] * 100</f>
        <v>6.0672514619883033</v>
      </c>
      <c r="J1999">
        <f>CORREL(StatewiseTestingDetails[Test_rate],StatewiseTestingDetails[Positive_rate])</f>
        <v>-0.21810686202438612</v>
      </c>
    </row>
    <row r="2000" spans="1:10" x14ac:dyDescent="0.3">
      <c r="A2000" s="1">
        <v>44006</v>
      </c>
      <c r="B2000" t="s">
        <v>26</v>
      </c>
      <c r="C2000">
        <v>6981</v>
      </c>
      <c r="D2000">
        <v>6528</v>
      </c>
      <c r="E2000">
        <v>420</v>
      </c>
      <c r="F2000">
        <f t="shared" si="31"/>
        <v>141</v>
      </c>
      <c r="G2000">
        <f>StatewiseTestingDetails[[#This Row],[Positive]]/StatewiseTestingDetails[[#This Row],[TotalSamples]]</f>
        <v>6.0163300386764075E-2</v>
      </c>
      <c r="H2000">
        <f>StatewiseTestingDetails[[#This Row],[TotalSamples]]/SUM(StatewiseTestingDetails[TotalSamples])</f>
        <v>7.9562374463592727E-8</v>
      </c>
      <c r="I2000">
        <f>StatewiseTestingDetails[[#This Row],[Positive]]/StatewiseTestingDetails[[#This Row],[TotalSamples]] * 100</f>
        <v>6.0163300386764078</v>
      </c>
      <c r="J2000">
        <f>CORREL(StatewiseTestingDetails[Test_rate],StatewiseTestingDetails[Positive_rate])</f>
        <v>-0.21810686202438612</v>
      </c>
    </row>
    <row r="2001" spans="1:10" x14ac:dyDescent="0.3">
      <c r="A2001" s="1">
        <v>44007</v>
      </c>
      <c r="B2001" t="s">
        <v>26</v>
      </c>
      <c r="C2001">
        <v>7072</v>
      </c>
      <c r="D2001">
        <v>6618</v>
      </c>
      <c r="E2001">
        <v>423</v>
      </c>
      <c r="F2001">
        <f t="shared" si="31"/>
        <v>91</v>
      </c>
      <c r="G2001">
        <f>StatewiseTestingDetails[[#This Row],[Positive]]/StatewiseTestingDetails[[#This Row],[TotalSamples]]</f>
        <v>5.9813348416289595E-2</v>
      </c>
      <c r="H2001">
        <f>StatewiseTestingDetails[[#This Row],[TotalSamples]]/SUM(StatewiseTestingDetails[TotalSamples])</f>
        <v>8.0599500387699149E-8</v>
      </c>
      <c r="I2001">
        <f>StatewiseTestingDetails[[#This Row],[Positive]]/StatewiseTestingDetails[[#This Row],[TotalSamples]] * 100</f>
        <v>5.9813348416289598</v>
      </c>
      <c r="J2001">
        <f>CORREL(StatewiseTestingDetails[Test_rate],StatewiseTestingDetails[Positive_rate])</f>
        <v>-0.21810686202438612</v>
      </c>
    </row>
    <row r="2002" spans="1:10" x14ac:dyDescent="0.3">
      <c r="A2002" s="1">
        <v>44008</v>
      </c>
      <c r="B2002" t="s">
        <v>26</v>
      </c>
      <c r="C2002">
        <v>7201</v>
      </c>
      <c r="D2002">
        <v>6746</v>
      </c>
      <c r="E2002">
        <v>424</v>
      </c>
      <c r="F2002">
        <f t="shared" si="31"/>
        <v>129</v>
      </c>
      <c r="G2002">
        <f>StatewiseTestingDetails[[#This Row],[Positive]]/StatewiseTestingDetails[[#This Row],[TotalSamples]]</f>
        <v>5.8880711012359394E-2</v>
      </c>
      <c r="H2002">
        <f>StatewiseTestingDetails[[#This Row],[TotalSamples]]/SUM(StatewiseTestingDetails[TotalSamples])</f>
        <v>8.2069711862531338E-8</v>
      </c>
      <c r="I2002">
        <f>StatewiseTestingDetails[[#This Row],[Positive]]/StatewiseTestingDetails[[#This Row],[TotalSamples]] * 100</f>
        <v>5.8880711012359397</v>
      </c>
      <c r="J2002">
        <f>CORREL(StatewiseTestingDetails[Test_rate],StatewiseTestingDetails[Positive_rate])</f>
        <v>-0.21810686202438612</v>
      </c>
    </row>
    <row r="2003" spans="1:10" x14ac:dyDescent="0.3">
      <c r="A2003" s="1">
        <v>44009</v>
      </c>
      <c r="B2003" t="s">
        <v>26</v>
      </c>
      <c r="C2003">
        <v>7342</v>
      </c>
      <c r="D2003">
        <v>6883</v>
      </c>
      <c r="E2003">
        <v>427</v>
      </c>
      <c r="F2003">
        <f t="shared" si="31"/>
        <v>141</v>
      </c>
      <c r="G2003">
        <f>StatewiseTestingDetails[[#This Row],[Positive]]/StatewiseTestingDetails[[#This Row],[TotalSamples]]</f>
        <v>5.8158539907382185E-2</v>
      </c>
      <c r="H2003">
        <f>StatewiseTestingDetails[[#This Row],[TotalSamples]]/SUM(StatewiseTestingDetails[TotalSamples])</f>
        <v>8.367668719548744E-8</v>
      </c>
      <c r="I2003">
        <f>StatewiseTestingDetails[[#This Row],[Positive]]/StatewiseTestingDetails[[#This Row],[TotalSamples]] * 100</f>
        <v>5.8158539907382183</v>
      </c>
      <c r="J2003">
        <f>CORREL(StatewiseTestingDetails[Test_rate],StatewiseTestingDetails[Positive_rate])</f>
        <v>-0.21810686202438612</v>
      </c>
    </row>
    <row r="2004" spans="1:10" x14ac:dyDescent="0.3">
      <c r="A2004" s="1">
        <v>44010</v>
      </c>
      <c r="B2004" t="s">
        <v>26</v>
      </c>
      <c r="C2004">
        <v>7455</v>
      </c>
      <c r="D2004">
        <v>6992</v>
      </c>
      <c r="E2004">
        <v>429</v>
      </c>
      <c r="F2004">
        <f t="shared" si="31"/>
        <v>113</v>
      </c>
      <c r="G2004">
        <f>StatewiseTestingDetails[[#This Row],[Positive]]/StatewiseTestingDetails[[#This Row],[TotalSamples]]</f>
        <v>5.7545271629778669E-2</v>
      </c>
      <c r="H2004">
        <f>StatewiseTestingDetails[[#This Row],[TotalSamples]]/SUM(StatewiseTestingDetails[TotalSamples])</f>
        <v>8.4964546859487721E-8</v>
      </c>
      <c r="I2004">
        <f>StatewiseTestingDetails[[#This Row],[Positive]]/StatewiseTestingDetails[[#This Row],[TotalSamples]] * 100</f>
        <v>5.7545271629778671</v>
      </c>
      <c r="J2004">
        <f>CORREL(StatewiseTestingDetails[Test_rate],StatewiseTestingDetails[Positive_rate])</f>
        <v>-0.21810686202438612</v>
      </c>
    </row>
    <row r="2005" spans="1:10" x14ac:dyDescent="0.3">
      <c r="A2005" s="1">
        <v>44011</v>
      </c>
      <c r="B2005" t="s">
        <v>26</v>
      </c>
      <c r="C2005">
        <v>7548</v>
      </c>
      <c r="D2005">
        <v>7083</v>
      </c>
      <c r="E2005">
        <v>434</v>
      </c>
      <c r="F2005">
        <f t="shared" si="31"/>
        <v>93</v>
      </c>
      <c r="G2005">
        <f>StatewiseTestingDetails[[#This Row],[Positive]]/StatewiseTestingDetails[[#This Row],[TotalSamples]]</f>
        <v>5.7498675145733973E-2</v>
      </c>
      <c r="H2005">
        <f>StatewiseTestingDetails[[#This Row],[TotalSamples]]/SUM(StatewiseTestingDetails[TotalSamples])</f>
        <v>8.602446675994814E-8</v>
      </c>
      <c r="I2005">
        <f>StatewiseTestingDetails[[#This Row],[Positive]]/StatewiseTestingDetails[[#This Row],[TotalSamples]] * 100</f>
        <v>5.7498675145733973</v>
      </c>
      <c r="J2005">
        <f>CORREL(StatewiseTestingDetails[Test_rate],StatewiseTestingDetails[Positive_rate])</f>
        <v>-0.21810686202438612</v>
      </c>
    </row>
    <row r="2006" spans="1:10" x14ac:dyDescent="0.3">
      <c r="A2006" s="1">
        <v>44012</v>
      </c>
      <c r="B2006" t="s">
        <v>26</v>
      </c>
      <c r="C2006">
        <v>7689</v>
      </c>
      <c r="D2006">
        <v>7219</v>
      </c>
      <c r="E2006">
        <v>440</v>
      </c>
      <c r="F2006">
        <f t="shared" si="31"/>
        <v>141</v>
      </c>
      <c r="G2006">
        <f>StatewiseTestingDetails[[#This Row],[Positive]]/StatewiseTestingDetails[[#This Row],[TotalSamples]]</f>
        <v>5.7224606580829757E-2</v>
      </c>
      <c r="H2006">
        <f>StatewiseTestingDetails[[#This Row],[TotalSamples]]/SUM(StatewiseTestingDetails[TotalSamples])</f>
        <v>8.7631442092904242E-8</v>
      </c>
      <c r="I2006">
        <f>StatewiseTestingDetails[[#This Row],[Positive]]/StatewiseTestingDetails[[#This Row],[TotalSamples]] * 100</f>
        <v>5.7224606580829755</v>
      </c>
      <c r="J2006">
        <f>CORREL(StatewiseTestingDetails[Test_rate],StatewiseTestingDetails[Positive_rate])</f>
        <v>-0.21810686202438612</v>
      </c>
    </row>
    <row r="2007" spans="1:10" x14ac:dyDescent="0.3">
      <c r="A2007" s="1">
        <v>44013</v>
      </c>
      <c r="B2007" t="s">
        <v>26</v>
      </c>
      <c r="C2007">
        <v>7792</v>
      </c>
      <c r="D2007">
        <v>7317</v>
      </c>
      <c r="E2007">
        <v>446</v>
      </c>
      <c r="F2007">
        <f t="shared" si="31"/>
        <v>103</v>
      </c>
      <c r="G2007">
        <f>StatewiseTestingDetails[[#This Row],[Positive]]/StatewiseTestingDetails[[#This Row],[TotalSamples]]</f>
        <v>5.7238193018480495E-2</v>
      </c>
      <c r="H2007">
        <f>StatewiseTestingDetails[[#This Row],[TotalSamples]]/SUM(StatewiseTestingDetails[TotalSamples])</f>
        <v>8.8805331875134592E-8</v>
      </c>
      <c r="I2007">
        <f>StatewiseTestingDetails[[#This Row],[Positive]]/StatewiseTestingDetails[[#This Row],[TotalSamples]] * 100</f>
        <v>5.7238193018480494</v>
      </c>
      <c r="J2007">
        <f>CORREL(StatewiseTestingDetails[Test_rate],StatewiseTestingDetails[Positive_rate])</f>
        <v>-0.21810686202438612</v>
      </c>
    </row>
    <row r="2008" spans="1:10" x14ac:dyDescent="0.3">
      <c r="A2008" s="1">
        <v>44014</v>
      </c>
      <c r="B2008" t="s">
        <v>26</v>
      </c>
      <c r="C2008">
        <v>7938</v>
      </c>
      <c r="D2008">
        <v>7457</v>
      </c>
      <c r="E2008">
        <v>450</v>
      </c>
      <c r="F2008">
        <f t="shared" si="31"/>
        <v>146</v>
      </c>
      <c r="G2008">
        <f>StatewiseTestingDetails[[#This Row],[Positive]]/StatewiseTestingDetails[[#This Row],[TotalSamples]]</f>
        <v>5.6689342403628121E-2</v>
      </c>
      <c r="H2008">
        <f>StatewiseTestingDetails[[#This Row],[TotalSamples]]/SUM(StatewiseTestingDetails[TotalSamples])</f>
        <v>9.0469292148975666E-8</v>
      </c>
      <c r="I2008">
        <f>StatewiseTestingDetails[[#This Row],[Positive]]/StatewiseTestingDetails[[#This Row],[TotalSamples]] * 100</f>
        <v>5.6689342403628125</v>
      </c>
      <c r="J2008">
        <f>CORREL(StatewiseTestingDetails[Test_rate],StatewiseTestingDetails[Positive_rate])</f>
        <v>-0.21810686202438612</v>
      </c>
    </row>
    <row r="2009" spans="1:10" x14ac:dyDescent="0.3">
      <c r="A2009" s="1">
        <v>44015</v>
      </c>
      <c r="B2009" t="s">
        <v>26</v>
      </c>
      <c r="C2009">
        <v>8074</v>
      </c>
      <c r="D2009">
        <v>7591</v>
      </c>
      <c r="E2009">
        <v>454</v>
      </c>
      <c r="F2009">
        <f t="shared" si="31"/>
        <v>136</v>
      </c>
      <c r="G2009">
        <f>StatewiseTestingDetails[[#This Row],[Positive]]/StatewiseTestingDetails[[#This Row],[TotalSamples]]</f>
        <v>5.6229873668565765E-2</v>
      </c>
      <c r="H2009">
        <f>StatewiseTestingDetails[[#This Row],[TotalSamples]]/SUM(StatewiseTestingDetails[TotalSamples])</f>
        <v>9.2019282541046797E-8</v>
      </c>
      <c r="I2009">
        <f>StatewiseTestingDetails[[#This Row],[Positive]]/StatewiseTestingDetails[[#This Row],[TotalSamples]] * 100</f>
        <v>5.6229873668565764</v>
      </c>
      <c r="J2009">
        <f>CORREL(StatewiseTestingDetails[Test_rate],StatewiseTestingDetails[Positive_rate])</f>
        <v>-0.21810686202438612</v>
      </c>
    </row>
    <row r="2010" spans="1:10" x14ac:dyDescent="0.3">
      <c r="A2010" s="1">
        <v>44016</v>
      </c>
      <c r="B2010" t="s">
        <v>26</v>
      </c>
      <c r="C2010">
        <v>8209</v>
      </c>
      <c r="D2010">
        <v>7717</v>
      </c>
      <c r="E2010">
        <v>459</v>
      </c>
      <c r="F2010">
        <f t="shared" si="31"/>
        <v>135</v>
      </c>
      <c r="G2010">
        <f>StatewiseTestingDetails[[#This Row],[Positive]]/StatewiseTestingDetails[[#This Row],[TotalSamples]]</f>
        <v>5.5914240467779264E-2</v>
      </c>
      <c r="H2010">
        <f>StatewiseTestingDetails[[#This Row],[TotalSamples]]/SUM(StatewiseTestingDetails[TotalSamples])</f>
        <v>9.3557875944940949E-8</v>
      </c>
      <c r="I2010">
        <f>StatewiseTestingDetails[[#This Row],[Positive]]/StatewiseTestingDetails[[#This Row],[TotalSamples]] * 100</f>
        <v>5.5914240467779264</v>
      </c>
      <c r="J2010">
        <f>CORREL(StatewiseTestingDetails[Test_rate],StatewiseTestingDetails[Positive_rate])</f>
        <v>-0.21810686202438612</v>
      </c>
    </row>
    <row r="2011" spans="1:10" x14ac:dyDescent="0.3">
      <c r="A2011" s="1">
        <v>44017</v>
      </c>
      <c r="B2011" t="s">
        <v>26</v>
      </c>
      <c r="C2011">
        <v>8419</v>
      </c>
      <c r="D2011">
        <v>7922</v>
      </c>
      <c r="E2011">
        <v>466</v>
      </c>
      <c r="F2011">
        <f t="shared" si="31"/>
        <v>210</v>
      </c>
      <c r="G2011">
        <f>StatewiseTestingDetails[[#This Row],[Positive]]/StatewiseTestingDetails[[#This Row],[TotalSamples]]</f>
        <v>5.5350991804252285E-2</v>
      </c>
      <c r="H2011">
        <f>StatewiseTestingDetails[[#This Row],[TotalSamples]]/SUM(StatewiseTestingDetails[TotalSamples])</f>
        <v>9.5951243462109616E-8</v>
      </c>
      <c r="I2011">
        <f>StatewiseTestingDetails[[#This Row],[Positive]]/StatewiseTestingDetails[[#This Row],[TotalSamples]] * 100</f>
        <v>5.5350991804252283</v>
      </c>
      <c r="J2011">
        <f>CORREL(StatewiseTestingDetails[Test_rate],StatewiseTestingDetails[Positive_rate])</f>
        <v>-0.21810686202438612</v>
      </c>
    </row>
    <row r="2012" spans="1:10" x14ac:dyDescent="0.3">
      <c r="A2012" s="1">
        <v>44018</v>
      </c>
      <c r="B2012" t="s">
        <v>26</v>
      </c>
      <c r="C2012">
        <v>8528</v>
      </c>
      <c r="D2012">
        <v>8007</v>
      </c>
      <c r="E2012">
        <v>487</v>
      </c>
      <c r="F2012">
        <f t="shared" si="31"/>
        <v>109</v>
      </c>
      <c r="G2012">
        <f>StatewiseTestingDetails[[#This Row],[Positive]]/StatewiseTestingDetails[[#This Row],[TotalSamples]]</f>
        <v>5.7106003752345216E-2</v>
      </c>
      <c r="H2012">
        <f>StatewiseTestingDetails[[#This Row],[TotalSamples]]/SUM(StatewiseTestingDetails[TotalSamples])</f>
        <v>9.7193515173401916E-8</v>
      </c>
      <c r="I2012">
        <f>StatewiseTestingDetails[[#This Row],[Positive]]/StatewiseTestingDetails[[#This Row],[TotalSamples]] * 100</f>
        <v>5.710600375234522</v>
      </c>
      <c r="J2012">
        <f>CORREL(StatewiseTestingDetails[Test_rate],StatewiseTestingDetails[Positive_rate])</f>
        <v>-0.21810686202438612</v>
      </c>
    </row>
    <row r="2013" spans="1:10" x14ac:dyDescent="0.3">
      <c r="A2013" s="1">
        <v>44019</v>
      </c>
      <c r="B2013" t="s">
        <v>26</v>
      </c>
      <c r="C2013">
        <v>8669</v>
      </c>
      <c r="D2013">
        <v>8137</v>
      </c>
      <c r="E2013">
        <v>492</v>
      </c>
      <c r="F2013">
        <f t="shared" si="31"/>
        <v>141</v>
      </c>
      <c r="G2013">
        <f>StatewiseTestingDetails[[#This Row],[Positive]]/StatewiseTestingDetails[[#This Row],[TotalSamples]]</f>
        <v>5.6753950859384013E-2</v>
      </c>
      <c r="H2013">
        <f>StatewiseTestingDetails[[#This Row],[TotalSamples]]/SUM(StatewiseTestingDetails[TotalSamples])</f>
        <v>9.8800490506358032E-8</v>
      </c>
      <c r="I2013">
        <f>StatewiseTestingDetails[[#This Row],[Positive]]/StatewiseTestingDetails[[#This Row],[TotalSamples]] * 100</f>
        <v>5.6753950859384013</v>
      </c>
      <c r="J2013">
        <f>CORREL(StatewiseTestingDetails[Test_rate],StatewiseTestingDetails[Positive_rate])</f>
        <v>-0.21810686202438612</v>
      </c>
    </row>
    <row r="2014" spans="1:10" x14ac:dyDescent="0.3">
      <c r="A2014" s="1">
        <v>44020</v>
      </c>
      <c r="B2014" t="s">
        <v>26</v>
      </c>
      <c r="C2014">
        <v>8833</v>
      </c>
      <c r="D2014">
        <v>8267</v>
      </c>
      <c r="E2014">
        <v>507</v>
      </c>
      <c r="F2014">
        <f t="shared" si="31"/>
        <v>164</v>
      </c>
      <c r="G2014">
        <f>StatewiseTestingDetails[[#This Row],[Positive]]/StatewiseTestingDetails[[#This Row],[TotalSamples]]</f>
        <v>5.7398392392165744E-2</v>
      </c>
      <c r="H2014">
        <f>StatewiseTestingDetails[[#This Row],[TotalSamples]]/SUM(StatewiseTestingDetails[TotalSamples])</f>
        <v>1.0066959656738498E-7</v>
      </c>
      <c r="I2014">
        <f>StatewiseTestingDetails[[#This Row],[Positive]]/StatewiseTestingDetails[[#This Row],[TotalSamples]] * 100</f>
        <v>5.7398392392165745</v>
      </c>
      <c r="J2014">
        <f>CORREL(StatewiseTestingDetails[Test_rate],StatewiseTestingDetails[Positive_rate])</f>
        <v>-0.21810686202438612</v>
      </c>
    </row>
    <row r="2015" spans="1:10" x14ac:dyDescent="0.3">
      <c r="A2015" s="1">
        <v>44021</v>
      </c>
      <c r="B2015" t="s">
        <v>26</v>
      </c>
      <c r="C2015">
        <v>9096</v>
      </c>
      <c r="D2015">
        <v>8518</v>
      </c>
      <c r="E2015">
        <v>523</v>
      </c>
      <c r="F2015">
        <f t="shared" si="31"/>
        <v>263</v>
      </c>
      <c r="G2015">
        <f>StatewiseTestingDetails[[#This Row],[Positive]]/StatewiseTestingDetails[[#This Row],[TotalSamples]]</f>
        <v>5.7497801231310465E-2</v>
      </c>
      <c r="H2015">
        <f>StatewiseTestingDetails[[#This Row],[TotalSamples]]/SUM(StatewiseTestingDetails[TotalSamples])</f>
        <v>1.0366700445793432E-7</v>
      </c>
      <c r="I2015">
        <f>StatewiseTestingDetails[[#This Row],[Positive]]/StatewiseTestingDetails[[#This Row],[TotalSamples]] * 100</f>
        <v>5.7497801231310461</v>
      </c>
      <c r="J2015">
        <f>CORREL(StatewiseTestingDetails[Test_rate],StatewiseTestingDetails[Positive_rate])</f>
        <v>-0.21810686202438612</v>
      </c>
    </row>
    <row r="2016" spans="1:10" x14ac:dyDescent="0.3">
      <c r="A2016" s="1">
        <v>44022</v>
      </c>
      <c r="B2016" t="s">
        <v>26</v>
      </c>
      <c r="C2016">
        <v>9253</v>
      </c>
      <c r="D2016">
        <v>8672</v>
      </c>
      <c r="E2016">
        <v>536</v>
      </c>
      <c r="F2016">
        <f t="shared" si="31"/>
        <v>157</v>
      </c>
      <c r="G2016">
        <f>StatewiseTestingDetails[[#This Row],[Positive]]/StatewiseTestingDetails[[#This Row],[TotalSamples]]</f>
        <v>5.79271587593213E-2</v>
      </c>
      <c r="H2016">
        <f>StatewiseTestingDetails[[#This Row],[TotalSamples]]/SUM(StatewiseTestingDetails[TotalSamples])</f>
        <v>1.0545633160172232E-7</v>
      </c>
      <c r="I2016">
        <f>StatewiseTestingDetails[[#This Row],[Positive]]/StatewiseTestingDetails[[#This Row],[TotalSamples]] * 100</f>
        <v>5.7927158759321298</v>
      </c>
      <c r="J2016">
        <f>CORREL(StatewiseTestingDetails[Test_rate],StatewiseTestingDetails[Positive_rate])</f>
        <v>-0.21810686202438612</v>
      </c>
    </row>
    <row r="2017" spans="1:10" x14ac:dyDescent="0.3">
      <c r="A2017" s="1">
        <v>44023</v>
      </c>
      <c r="B2017" t="s">
        <v>26</v>
      </c>
      <c r="C2017">
        <v>9405</v>
      </c>
      <c r="D2017">
        <v>8803</v>
      </c>
      <c r="E2017">
        <v>549</v>
      </c>
      <c r="F2017">
        <f t="shared" si="31"/>
        <v>152</v>
      </c>
      <c r="G2017">
        <f>StatewiseTestingDetails[[#This Row],[Positive]]/StatewiseTestingDetails[[#This Row],[TotalSamples]]</f>
        <v>5.8373205741626792E-2</v>
      </c>
      <c r="H2017">
        <f>StatewiseTestingDetails[[#This Row],[TotalSamples]]/SUM(StatewiseTestingDetails[TotalSamples])</f>
        <v>1.0718867380462536E-7</v>
      </c>
      <c r="I2017">
        <f>StatewiseTestingDetails[[#This Row],[Positive]]/StatewiseTestingDetails[[#This Row],[TotalSamples]] * 100</f>
        <v>5.8373205741626792</v>
      </c>
      <c r="J2017">
        <f>CORREL(StatewiseTestingDetails[Test_rate],StatewiseTestingDetails[Positive_rate])</f>
        <v>-0.21810686202438612</v>
      </c>
    </row>
    <row r="2018" spans="1:10" x14ac:dyDescent="0.3">
      <c r="A2018" s="1">
        <v>44024</v>
      </c>
      <c r="B2018" t="s">
        <v>26</v>
      </c>
      <c r="C2018">
        <v>9571</v>
      </c>
      <c r="D2018">
        <v>8966</v>
      </c>
      <c r="E2018">
        <v>559</v>
      </c>
      <c r="F2018">
        <f t="shared" si="31"/>
        <v>166</v>
      </c>
      <c r="G2018">
        <f>StatewiseTestingDetails[[#This Row],[Positive]]/StatewiseTestingDetails[[#This Row],[TotalSamples]]</f>
        <v>5.84056002507575E-2</v>
      </c>
      <c r="H2018">
        <f>StatewiseTestingDetails[[#This Row],[TotalSamples]]/SUM(StatewiseTestingDetails[TotalSamples])</f>
        <v>1.0908057384200631E-7</v>
      </c>
      <c r="I2018">
        <f>StatewiseTestingDetails[[#This Row],[Positive]]/StatewiseTestingDetails[[#This Row],[TotalSamples]] * 100</f>
        <v>5.8405600250757503</v>
      </c>
      <c r="J2018">
        <f>CORREL(StatewiseTestingDetails[Test_rate],StatewiseTestingDetails[Positive_rate])</f>
        <v>-0.21810686202438612</v>
      </c>
    </row>
    <row r="2019" spans="1:10" x14ac:dyDescent="0.3">
      <c r="A2019" s="1">
        <v>44025</v>
      </c>
      <c r="B2019" t="s">
        <v>26</v>
      </c>
      <c r="C2019">
        <v>9722</v>
      </c>
      <c r="D2019">
        <v>9094</v>
      </c>
      <c r="E2019">
        <v>588</v>
      </c>
      <c r="F2019">
        <f t="shared" si="31"/>
        <v>151</v>
      </c>
      <c r="G2019">
        <f>StatewiseTestingDetails[[#This Row],[Positive]]/StatewiseTestingDetails[[#This Row],[TotalSamples]]</f>
        <v>6.0481382431598438E-2</v>
      </c>
      <c r="H2019">
        <f>StatewiseTestingDetails[[#This Row],[TotalSamples]]/SUM(StatewiseTestingDetails[TotalSamples])</f>
        <v>1.1080151905673235E-7</v>
      </c>
      <c r="I2019">
        <f>StatewiseTestingDetails[[#This Row],[Positive]]/StatewiseTestingDetails[[#This Row],[TotalSamples]] * 100</f>
        <v>6.0481382431598441</v>
      </c>
      <c r="J2019">
        <f>CORREL(StatewiseTestingDetails[Test_rate],StatewiseTestingDetails[Positive_rate])</f>
        <v>-0.21810686202438612</v>
      </c>
    </row>
    <row r="2020" spans="1:10" x14ac:dyDescent="0.3">
      <c r="A2020" s="1">
        <v>44026</v>
      </c>
      <c r="B2020" t="s">
        <v>26</v>
      </c>
      <c r="C2020">
        <v>9834</v>
      </c>
      <c r="D2020">
        <v>9192</v>
      </c>
      <c r="E2020">
        <v>600</v>
      </c>
      <c r="F2020">
        <f t="shared" si="31"/>
        <v>112</v>
      </c>
      <c r="G2020">
        <f>StatewiseTestingDetails[[#This Row],[Positive]]/StatewiseTestingDetails[[#This Row],[TotalSamples]]</f>
        <v>6.1012812690665039E-2</v>
      </c>
      <c r="H2020">
        <f>StatewiseTestingDetails[[#This Row],[TotalSamples]]/SUM(StatewiseTestingDetails[TotalSamples])</f>
        <v>1.1207798173255564E-7</v>
      </c>
      <c r="I2020">
        <f>StatewiseTestingDetails[[#This Row],[Positive]]/StatewiseTestingDetails[[#This Row],[TotalSamples]] * 100</f>
        <v>6.1012812690665035</v>
      </c>
      <c r="J2020">
        <f>CORREL(StatewiseTestingDetails[Test_rate],StatewiseTestingDetails[Positive_rate])</f>
        <v>-0.21810686202438612</v>
      </c>
    </row>
    <row r="2021" spans="1:10" x14ac:dyDescent="0.3">
      <c r="A2021" s="1">
        <v>44027</v>
      </c>
      <c r="B2021" t="s">
        <v>26</v>
      </c>
      <c r="C2021">
        <v>10050</v>
      </c>
      <c r="D2021">
        <v>9385</v>
      </c>
      <c r="E2021">
        <v>619</v>
      </c>
      <c r="F2021">
        <f t="shared" si="31"/>
        <v>216</v>
      </c>
      <c r="G2021">
        <f>StatewiseTestingDetails[[#This Row],[Positive]]/StatewiseTestingDetails[[#This Row],[TotalSamples]]</f>
        <v>6.1592039800995022E-2</v>
      </c>
      <c r="H2021">
        <f>StatewiseTestingDetails[[#This Row],[TotalSamples]]/SUM(StatewiseTestingDetails[TotalSamples])</f>
        <v>1.1453973117878627E-7</v>
      </c>
      <c r="I2021">
        <f>StatewiseTestingDetails[[#This Row],[Positive]]/StatewiseTestingDetails[[#This Row],[TotalSamples]] * 100</f>
        <v>6.1592039800995018</v>
      </c>
      <c r="J2021">
        <f>CORREL(StatewiseTestingDetails[Test_rate],StatewiseTestingDetails[Positive_rate])</f>
        <v>-0.21810686202438612</v>
      </c>
    </row>
    <row r="2022" spans="1:10" x14ac:dyDescent="0.3">
      <c r="A2022" s="1">
        <v>44028</v>
      </c>
      <c r="B2022" t="s">
        <v>26</v>
      </c>
      <c r="C2022">
        <v>10244</v>
      </c>
      <c r="D2022">
        <v>9560</v>
      </c>
      <c r="E2022">
        <v>635</v>
      </c>
      <c r="F2022">
        <f t="shared" si="31"/>
        <v>194</v>
      </c>
      <c r="G2022">
        <f>StatewiseTestingDetails[[#This Row],[Positive]]/StatewiseTestingDetails[[#This Row],[TotalSamples]]</f>
        <v>6.1987504880905896E-2</v>
      </c>
      <c r="H2022">
        <f>StatewiseTestingDetails[[#This Row],[TotalSamples]]/SUM(StatewiseTestingDetails[TotalSamples])</f>
        <v>1.1675074688512304E-7</v>
      </c>
      <c r="I2022">
        <f>StatewiseTestingDetails[[#This Row],[Positive]]/StatewiseTestingDetails[[#This Row],[TotalSamples]] * 100</f>
        <v>6.1987504880905897</v>
      </c>
      <c r="J2022">
        <f>CORREL(StatewiseTestingDetails[Test_rate],StatewiseTestingDetails[Positive_rate])</f>
        <v>-0.21810686202438612</v>
      </c>
    </row>
    <row r="2023" spans="1:10" x14ac:dyDescent="0.3">
      <c r="A2023" s="1">
        <v>44029</v>
      </c>
      <c r="B2023" t="s">
        <v>26</v>
      </c>
      <c r="C2023">
        <v>10457</v>
      </c>
      <c r="D2023">
        <v>9744</v>
      </c>
      <c r="E2023">
        <v>660</v>
      </c>
      <c r="F2023">
        <f t="shared" si="31"/>
        <v>213</v>
      </c>
      <c r="G2023">
        <f>StatewiseTestingDetails[[#This Row],[Positive]]/StatewiseTestingDetails[[#This Row],[TotalSamples]]</f>
        <v>6.3115616333556473E-2</v>
      </c>
      <c r="H2023">
        <f>StatewiseTestingDetails[[#This Row],[TotalSamples]]/SUM(StatewiseTestingDetails[TotalSamples])</f>
        <v>1.1917830536682268E-7</v>
      </c>
      <c r="I2023">
        <f>StatewiseTestingDetails[[#This Row],[Positive]]/StatewiseTestingDetails[[#This Row],[TotalSamples]] * 100</f>
        <v>6.3115616333556472</v>
      </c>
      <c r="J2023">
        <f>CORREL(StatewiseTestingDetails[Test_rate],StatewiseTestingDetails[Positive_rate])</f>
        <v>-0.21810686202438612</v>
      </c>
    </row>
    <row r="2024" spans="1:10" x14ac:dyDescent="0.3">
      <c r="A2024" s="1">
        <v>44030</v>
      </c>
      <c r="B2024" t="s">
        <v>26</v>
      </c>
      <c r="C2024">
        <v>10773</v>
      </c>
      <c r="D2024">
        <v>10024</v>
      </c>
      <c r="E2024">
        <v>691</v>
      </c>
      <c r="F2024">
        <f t="shared" si="31"/>
        <v>316</v>
      </c>
      <c r="G2024">
        <f>StatewiseTestingDetails[[#This Row],[Positive]]/StatewiseTestingDetails[[#This Row],[TotalSamples]]</f>
        <v>6.414183607166063E-2</v>
      </c>
      <c r="H2024">
        <f>StatewiseTestingDetails[[#This Row],[TotalSamples]]/SUM(StatewiseTestingDetails[TotalSamples])</f>
        <v>1.2277975363075269E-7</v>
      </c>
      <c r="I2024">
        <f>StatewiseTestingDetails[[#This Row],[Positive]]/StatewiseTestingDetails[[#This Row],[TotalSamples]] * 100</f>
        <v>6.4141836071660627</v>
      </c>
      <c r="J2024">
        <f>CORREL(StatewiseTestingDetails[Test_rate],StatewiseTestingDetails[Positive_rate])</f>
        <v>-0.21810686202438612</v>
      </c>
    </row>
    <row r="2025" spans="1:10" x14ac:dyDescent="0.3">
      <c r="A2025" s="1">
        <v>44031</v>
      </c>
      <c r="B2025" t="s">
        <v>26</v>
      </c>
      <c r="C2025">
        <v>10959</v>
      </c>
      <c r="D2025">
        <v>10180</v>
      </c>
      <c r="E2025">
        <v>717</v>
      </c>
      <c r="F2025">
        <f t="shared" si="31"/>
        <v>186</v>
      </c>
      <c r="G2025">
        <f>StatewiseTestingDetails[[#This Row],[Positive]]/StatewiseTestingDetails[[#This Row],[TotalSamples]]</f>
        <v>6.5425677525321649E-2</v>
      </c>
      <c r="H2025">
        <f>StatewiseTestingDetails[[#This Row],[TotalSamples]]/SUM(StatewiseTestingDetails[TotalSamples])</f>
        <v>1.248995934316735E-7</v>
      </c>
      <c r="I2025">
        <f>StatewiseTestingDetails[[#This Row],[Positive]]/StatewiseTestingDetails[[#This Row],[TotalSamples]] * 100</f>
        <v>6.5425677525321646</v>
      </c>
      <c r="J2025">
        <f>CORREL(StatewiseTestingDetails[Test_rate],StatewiseTestingDetails[Positive_rate])</f>
        <v>-0.21810686202438612</v>
      </c>
    </row>
    <row r="2026" spans="1:10" x14ac:dyDescent="0.3">
      <c r="A2026" s="1">
        <v>44032</v>
      </c>
      <c r="B2026" t="s">
        <v>26</v>
      </c>
      <c r="C2026">
        <v>11075</v>
      </c>
      <c r="D2026">
        <v>10277</v>
      </c>
      <c r="E2026">
        <v>739</v>
      </c>
      <c r="F2026">
        <f t="shared" si="31"/>
        <v>116</v>
      </c>
      <c r="G2026">
        <f>StatewiseTestingDetails[[#This Row],[Positive]]/StatewiseTestingDetails[[#This Row],[TotalSamples]]</f>
        <v>6.6726862302483064E-2</v>
      </c>
      <c r="H2026">
        <f>StatewiseTestingDetails[[#This Row],[TotalSamples]]/SUM(StatewiseTestingDetails[TotalSamples])</f>
        <v>1.2622164406020478E-7</v>
      </c>
      <c r="I2026">
        <f>StatewiseTestingDetails[[#This Row],[Positive]]/StatewiseTestingDetails[[#This Row],[TotalSamples]] * 100</f>
        <v>6.6726862302483063</v>
      </c>
      <c r="J2026">
        <f>CORREL(StatewiseTestingDetails[Test_rate],StatewiseTestingDetails[Positive_rate])</f>
        <v>-0.21810686202438612</v>
      </c>
    </row>
    <row r="2027" spans="1:10" x14ac:dyDescent="0.3">
      <c r="A2027" s="1">
        <v>44033</v>
      </c>
      <c r="B2027" t="s">
        <v>26</v>
      </c>
      <c r="C2027">
        <v>11271</v>
      </c>
      <c r="D2027">
        <v>10468</v>
      </c>
      <c r="E2027">
        <v>751</v>
      </c>
      <c r="F2027">
        <f t="shared" si="31"/>
        <v>196</v>
      </c>
      <c r="G2027">
        <f>StatewiseTestingDetails[[#This Row],[Positive]]/StatewiseTestingDetails[[#This Row],[TotalSamples]]</f>
        <v>6.6631177357820953E-2</v>
      </c>
      <c r="H2027">
        <f>StatewiseTestingDetails[[#This Row],[TotalSamples]]/SUM(StatewiseTestingDetails[TotalSamples])</f>
        <v>1.2845545374289554E-7</v>
      </c>
      <c r="I2027">
        <f>StatewiseTestingDetails[[#This Row],[Positive]]/StatewiseTestingDetails[[#This Row],[TotalSamples]] * 100</f>
        <v>6.6631177357820954</v>
      </c>
      <c r="J2027">
        <f>CORREL(StatewiseTestingDetails[Test_rate],StatewiseTestingDetails[Positive_rate])</f>
        <v>-0.21810686202438612</v>
      </c>
    </row>
    <row r="2028" spans="1:10" x14ac:dyDescent="0.3">
      <c r="A2028" s="1">
        <v>44034</v>
      </c>
      <c r="B2028" t="s">
        <v>26</v>
      </c>
      <c r="C2028">
        <v>11547</v>
      </c>
      <c r="D2028">
        <v>10719</v>
      </c>
      <c r="E2028">
        <v>780</v>
      </c>
      <c r="F2028">
        <f t="shared" si="31"/>
        <v>276</v>
      </c>
      <c r="G2028">
        <f>StatewiseTestingDetails[[#This Row],[Positive]]/StatewiseTestingDetails[[#This Row],[TotalSamples]]</f>
        <v>6.7550012990387112E-2</v>
      </c>
      <c r="H2028">
        <f>StatewiseTestingDetails[[#This Row],[TotalSamples]]/SUM(StatewiseTestingDetails[TotalSamples])</f>
        <v>1.3160102247974577E-7</v>
      </c>
      <c r="I2028">
        <f>StatewiseTestingDetails[[#This Row],[Positive]]/StatewiseTestingDetails[[#This Row],[TotalSamples]] * 100</f>
        <v>6.7550012990387112</v>
      </c>
      <c r="J2028">
        <f>CORREL(StatewiseTestingDetails[Test_rate],StatewiseTestingDetails[Positive_rate])</f>
        <v>-0.21810686202438612</v>
      </c>
    </row>
    <row r="2029" spans="1:10" x14ac:dyDescent="0.3">
      <c r="A2029" s="1">
        <v>44035</v>
      </c>
      <c r="B2029" t="s">
        <v>26</v>
      </c>
      <c r="C2029">
        <v>11780</v>
      </c>
      <c r="D2029">
        <v>10930</v>
      </c>
      <c r="E2029">
        <v>800</v>
      </c>
      <c r="F2029">
        <f t="shared" si="31"/>
        <v>233</v>
      </c>
      <c r="G2029">
        <f>StatewiseTestingDetails[[#This Row],[Positive]]/StatewiseTestingDetails[[#This Row],[TotalSamples]]</f>
        <v>6.7911714770797965E-2</v>
      </c>
      <c r="H2029">
        <f>StatewiseTestingDetails[[#This Row],[TotalSamples]]/SUM(StatewiseTestingDetails[TotalSamples])</f>
        <v>1.3425652072498531E-7</v>
      </c>
      <c r="I2029">
        <f>StatewiseTestingDetails[[#This Row],[Positive]]/StatewiseTestingDetails[[#This Row],[TotalSamples]] * 100</f>
        <v>6.7911714770797964</v>
      </c>
      <c r="J2029">
        <f>CORREL(StatewiseTestingDetails[Test_rate],StatewiseTestingDetails[Positive_rate])</f>
        <v>-0.21810686202438612</v>
      </c>
    </row>
    <row r="2030" spans="1:10" x14ac:dyDescent="0.3">
      <c r="A2030" s="1">
        <v>44036</v>
      </c>
      <c r="B2030" t="s">
        <v>26</v>
      </c>
      <c r="C2030">
        <v>12030</v>
      </c>
      <c r="D2030">
        <v>11159</v>
      </c>
      <c r="E2030">
        <v>823</v>
      </c>
      <c r="F2030">
        <f t="shared" si="31"/>
        <v>250</v>
      </c>
      <c r="G2030">
        <f>StatewiseTestingDetails[[#This Row],[Positive]]/StatewiseTestingDetails[[#This Row],[TotalSamples]]</f>
        <v>6.8412302576891112E-2</v>
      </c>
      <c r="H2030">
        <f>StatewiseTestingDetails[[#This Row],[TotalSamples]]/SUM(StatewiseTestingDetails[TotalSamples])</f>
        <v>1.3710576776923372E-7</v>
      </c>
      <c r="I2030">
        <f>StatewiseTestingDetails[[#This Row],[Positive]]/StatewiseTestingDetails[[#This Row],[TotalSamples]] * 100</f>
        <v>6.8412302576891113</v>
      </c>
      <c r="J2030">
        <f>CORREL(StatewiseTestingDetails[Test_rate],StatewiseTestingDetails[Positive_rate])</f>
        <v>-0.21810686202438612</v>
      </c>
    </row>
    <row r="2031" spans="1:10" x14ac:dyDescent="0.3">
      <c r="A2031" s="1">
        <v>44037</v>
      </c>
      <c r="B2031" t="s">
        <v>26</v>
      </c>
      <c r="C2031">
        <v>12358</v>
      </c>
      <c r="D2031">
        <v>11450</v>
      </c>
      <c r="E2031">
        <v>852</v>
      </c>
      <c r="F2031">
        <f t="shared" si="31"/>
        <v>328</v>
      </c>
      <c r="G2031">
        <f>StatewiseTestingDetails[[#This Row],[Positive]]/StatewiseTestingDetails[[#This Row],[TotalSamples]]</f>
        <v>6.8943194691697685E-2</v>
      </c>
      <c r="H2031">
        <f>StatewiseTestingDetails[[#This Row],[TotalSamples]]/SUM(StatewiseTestingDetails[TotalSamples])</f>
        <v>1.4084397989128763E-7</v>
      </c>
      <c r="I2031">
        <f>StatewiseTestingDetails[[#This Row],[Positive]]/StatewiseTestingDetails[[#This Row],[TotalSamples]] * 100</f>
        <v>6.8943194691697682</v>
      </c>
      <c r="J2031">
        <f>CORREL(StatewiseTestingDetails[Test_rate],StatewiseTestingDetails[Positive_rate])</f>
        <v>-0.21810686202438612</v>
      </c>
    </row>
    <row r="2032" spans="1:10" x14ac:dyDescent="0.3">
      <c r="A2032" s="1">
        <v>44038</v>
      </c>
      <c r="B2032" t="s">
        <v>26</v>
      </c>
      <c r="C2032">
        <v>12608</v>
      </c>
      <c r="D2032">
        <v>11665</v>
      </c>
      <c r="E2032">
        <v>887</v>
      </c>
      <c r="F2032">
        <f t="shared" si="31"/>
        <v>250</v>
      </c>
      <c r="G2032">
        <f>StatewiseTestingDetails[[#This Row],[Positive]]/StatewiseTestingDetails[[#This Row],[TotalSamples]]</f>
        <v>7.0352157360406092E-2</v>
      </c>
      <c r="H2032">
        <f>StatewiseTestingDetails[[#This Row],[TotalSamples]]/SUM(StatewiseTestingDetails[TotalSamples])</f>
        <v>1.4369322693553605E-7</v>
      </c>
      <c r="I2032">
        <f>StatewiseTestingDetails[[#This Row],[Positive]]/StatewiseTestingDetails[[#This Row],[TotalSamples]] * 100</f>
        <v>7.0352157360406089</v>
      </c>
      <c r="J2032">
        <f>CORREL(StatewiseTestingDetails[Test_rate],StatewiseTestingDetails[Positive_rate])</f>
        <v>-0.21810686202438612</v>
      </c>
    </row>
    <row r="2033" spans="1:10" x14ac:dyDescent="0.3">
      <c r="A2033" s="1">
        <v>44039</v>
      </c>
      <c r="B2033" t="s">
        <v>26</v>
      </c>
      <c r="C2033">
        <v>12786</v>
      </c>
      <c r="D2033">
        <v>11816</v>
      </c>
      <c r="E2033">
        <v>910</v>
      </c>
      <c r="F2033">
        <f t="shared" si="31"/>
        <v>178</v>
      </c>
      <c r="G2033">
        <f>StatewiseTestingDetails[[#This Row],[Positive]]/StatewiseTestingDetails[[#This Row],[TotalSamples]]</f>
        <v>7.1171593930861879E-2</v>
      </c>
      <c r="H2033">
        <f>StatewiseTestingDetails[[#This Row],[TotalSamples]]/SUM(StatewiseTestingDetails[TotalSamples])</f>
        <v>1.4572189083104092E-7</v>
      </c>
      <c r="I2033">
        <f>StatewiseTestingDetails[[#This Row],[Positive]]/StatewiseTestingDetails[[#This Row],[TotalSamples]] * 100</f>
        <v>7.1171593930861876</v>
      </c>
      <c r="J2033">
        <f>CORREL(StatewiseTestingDetails[Test_rate],StatewiseTestingDetails[Positive_rate])</f>
        <v>-0.21810686202438612</v>
      </c>
    </row>
    <row r="2034" spans="1:10" x14ac:dyDescent="0.3">
      <c r="A2034" s="1">
        <v>44040</v>
      </c>
      <c r="B2034" t="s">
        <v>26</v>
      </c>
      <c r="C2034">
        <v>13069</v>
      </c>
      <c r="D2034">
        <v>12076</v>
      </c>
      <c r="E2034">
        <v>934</v>
      </c>
      <c r="F2034">
        <f t="shared" si="31"/>
        <v>283</v>
      </c>
      <c r="G2034">
        <f>StatewiseTestingDetails[[#This Row],[Positive]]/StatewiseTestingDetails[[#This Row],[TotalSamples]]</f>
        <v>7.1466829902823478E-2</v>
      </c>
      <c r="H2034">
        <f>StatewiseTestingDetails[[#This Row],[TotalSamples]]/SUM(StatewiseTestingDetails[TotalSamples])</f>
        <v>1.4894723848513013E-7</v>
      </c>
      <c r="I2034">
        <f>StatewiseTestingDetails[[#This Row],[Positive]]/StatewiseTestingDetails[[#This Row],[TotalSamples]] * 100</f>
        <v>7.1466829902823479</v>
      </c>
      <c r="J2034">
        <f>CORREL(StatewiseTestingDetails[Test_rate],StatewiseTestingDetails[Positive_rate])</f>
        <v>-0.21810686202438612</v>
      </c>
    </row>
    <row r="2035" spans="1:10" x14ac:dyDescent="0.3">
      <c r="A2035" s="1">
        <v>44041</v>
      </c>
      <c r="B2035" t="s">
        <v>26</v>
      </c>
      <c r="C2035">
        <v>13327</v>
      </c>
      <c r="D2035">
        <v>12284</v>
      </c>
      <c r="E2035">
        <v>978</v>
      </c>
      <c r="F2035">
        <f t="shared" si="31"/>
        <v>258</v>
      </c>
      <c r="G2035">
        <f>StatewiseTestingDetails[[#This Row],[Positive]]/StatewiseTestingDetails[[#This Row],[TotalSamples]]</f>
        <v>7.3384857807458542E-2</v>
      </c>
      <c r="H2035">
        <f>StatewiseTestingDetails[[#This Row],[TotalSamples]]/SUM(StatewiseTestingDetails[TotalSamples])</f>
        <v>1.5188766143479448E-7</v>
      </c>
      <c r="I2035">
        <f>StatewiseTestingDetails[[#This Row],[Positive]]/StatewiseTestingDetails[[#This Row],[TotalSamples]] * 100</f>
        <v>7.3384857807458541</v>
      </c>
      <c r="J2035">
        <f>CORREL(StatewiseTestingDetails[Test_rate],StatewiseTestingDetails[Positive_rate])</f>
        <v>-0.21810686202438612</v>
      </c>
    </row>
    <row r="2036" spans="1:10" x14ac:dyDescent="0.3">
      <c r="A2036" s="1">
        <v>44042</v>
      </c>
      <c r="B2036" t="s">
        <v>26</v>
      </c>
      <c r="C2036">
        <v>13683</v>
      </c>
      <c r="D2036">
        <v>12601</v>
      </c>
      <c r="E2036">
        <v>1016</v>
      </c>
      <c r="F2036">
        <f t="shared" si="31"/>
        <v>356</v>
      </c>
      <c r="G2036">
        <f>StatewiseTestingDetails[[#This Row],[Positive]]/StatewiseTestingDetails[[#This Row],[TotalSamples]]</f>
        <v>7.4252722356208431E-2</v>
      </c>
      <c r="H2036">
        <f>StatewiseTestingDetails[[#This Row],[TotalSamples]]/SUM(StatewiseTestingDetails[TotalSamples])</f>
        <v>1.5594498922580424E-7</v>
      </c>
      <c r="I2036">
        <f>StatewiseTestingDetails[[#This Row],[Positive]]/StatewiseTestingDetails[[#This Row],[TotalSamples]] * 100</f>
        <v>7.4252722356208434</v>
      </c>
      <c r="J2036">
        <f>CORREL(StatewiseTestingDetails[Test_rate],StatewiseTestingDetails[Positive_rate])</f>
        <v>-0.21810686202438612</v>
      </c>
    </row>
    <row r="2037" spans="1:10" x14ac:dyDescent="0.3">
      <c r="A2037" s="1">
        <v>44043</v>
      </c>
      <c r="B2037" t="s">
        <v>26</v>
      </c>
      <c r="C2037">
        <v>13959</v>
      </c>
      <c r="D2037">
        <v>12838</v>
      </c>
      <c r="E2037">
        <v>1051</v>
      </c>
      <c r="F2037">
        <f t="shared" si="31"/>
        <v>276</v>
      </c>
      <c r="G2037">
        <f>StatewiseTestingDetails[[#This Row],[Positive]]/StatewiseTestingDetails[[#This Row],[TotalSamples]]</f>
        <v>7.5291926355756142E-2</v>
      </c>
      <c r="H2037">
        <f>StatewiseTestingDetails[[#This Row],[TotalSamples]]/SUM(StatewiseTestingDetails[TotalSamples])</f>
        <v>1.5909055796265449E-7</v>
      </c>
      <c r="I2037">
        <f>StatewiseTestingDetails[[#This Row],[Positive]]/StatewiseTestingDetails[[#This Row],[TotalSamples]] * 100</f>
        <v>7.5291926355756145</v>
      </c>
      <c r="J2037">
        <f>CORREL(StatewiseTestingDetails[Test_rate],StatewiseTestingDetails[Positive_rate])</f>
        <v>-0.21810686202438612</v>
      </c>
    </row>
    <row r="2038" spans="1:10" x14ac:dyDescent="0.3">
      <c r="A2038" s="1">
        <v>44044</v>
      </c>
      <c r="B2038" t="s">
        <v>26</v>
      </c>
      <c r="C2038">
        <v>14239</v>
      </c>
      <c r="D2038">
        <v>13090</v>
      </c>
      <c r="E2038">
        <v>1079</v>
      </c>
      <c r="F2038">
        <f t="shared" si="31"/>
        <v>280</v>
      </c>
      <c r="G2038">
        <f>StatewiseTestingDetails[[#This Row],[Positive]]/StatewiseTestingDetails[[#This Row],[TotalSamples]]</f>
        <v>7.5777793384366882E-2</v>
      </c>
      <c r="H2038">
        <f>StatewiseTestingDetails[[#This Row],[TotalSamples]]/SUM(StatewiseTestingDetails[TotalSamples])</f>
        <v>1.6228171465221271E-7</v>
      </c>
      <c r="I2038">
        <f>StatewiseTestingDetails[[#This Row],[Positive]]/StatewiseTestingDetails[[#This Row],[TotalSamples]] * 100</f>
        <v>7.5777793384366881</v>
      </c>
      <c r="J2038">
        <f>CORREL(StatewiseTestingDetails[Test_rate],StatewiseTestingDetails[Positive_rate])</f>
        <v>-0.21810686202438612</v>
      </c>
    </row>
    <row r="2039" spans="1:10" x14ac:dyDescent="0.3">
      <c r="A2039" s="1">
        <v>44045</v>
      </c>
      <c r="B2039" t="s">
        <v>26</v>
      </c>
      <c r="C2039">
        <v>14493</v>
      </c>
      <c r="D2039">
        <v>13304</v>
      </c>
      <c r="E2039">
        <v>1117</v>
      </c>
      <c r="F2039">
        <f t="shared" si="31"/>
        <v>254</v>
      </c>
      <c r="G2039">
        <f>StatewiseTestingDetails[[#This Row],[Positive]]/StatewiseTestingDetails[[#This Row],[TotalSamples]]</f>
        <v>7.7071689781273725E-2</v>
      </c>
      <c r="H2039">
        <f>StatewiseTestingDetails[[#This Row],[TotalSamples]]/SUM(StatewiseTestingDetails[TotalSamples])</f>
        <v>1.651765496491691E-7</v>
      </c>
      <c r="I2039">
        <f>StatewiseTestingDetails[[#This Row],[Positive]]/StatewiseTestingDetails[[#This Row],[TotalSamples]] * 100</f>
        <v>7.7071689781273722</v>
      </c>
      <c r="J2039">
        <f>CORREL(StatewiseTestingDetails[Test_rate],StatewiseTestingDetails[Positive_rate])</f>
        <v>-0.21810686202438612</v>
      </c>
    </row>
    <row r="2040" spans="1:10" x14ac:dyDescent="0.3">
      <c r="A2040" s="1">
        <v>44046</v>
      </c>
      <c r="B2040" t="s">
        <v>26</v>
      </c>
      <c r="C2040">
        <v>14778</v>
      </c>
      <c r="D2040">
        <v>13541</v>
      </c>
      <c r="E2040">
        <v>1159</v>
      </c>
      <c r="F2040">
        <f t="shared" si="31"/>
        <v>285</v>
      </c>
      <c r="G2040">
        <f>StatewiseTestingDetails[[#This Row],[Positive]]/StatewiseTestingDetails[[#This Row],[TotalSamples]]</f>
        <v>7.8427392069292196E-2</v>
      </c>
      <c r="H2040">
        <f>StatewiseTestingDetails[[#This Row],[TotalSamples]]/SUM(StatewiseTestingDetails[TotalSamples])</f>
        <v>1.6842469127961229E-7</v>
      </c>
      <c r="I2040">
        <f>StatewiseTestingDetails[[#This Row],[Positive]]/StatewiseTestingDetails[[#This Row],[TotalSamples]] * 100</f>
        <v>7.8427392069292194</v>
      </c>
      <c r="J2040">
        <f>CORREL(StatewiseTestingDetails[Test_rate],StatewiseTestingDetails[Positive_rate])</f>
        <v>-0.21810686202438612</v>
      </c>
    </row>
    <row r="2041" spans="1:10" x14ac:dyDescent="0.3">
      <c r="A2041" s="1">
        <v>44047</v>
      </c>
      <c r="B2041" t="s">
        <v>26</v>
      </c>
      <c r="C2041">
        <v>15116</v>
      </c>
      <c r="D2041">
        <v>13833</v>
      </c>
      <c r="E2041">
        <v>1206</v>
      </c>
      <c r="F2041">
        <f t="shared" si="31"/>
        <v>338</v>
      </c>
      <c r="G2041">
        <f>StatewiseTestingDetails[[#This Row],[Positive]]/StatewiseTestingDetails[[#This Row],[TotalSamples]]</f>
        <v>7.9783011378671609E-2</v>
      </c>
      <c r="H2041">
        <f>StatewiseTestingDetails[[#This Row],[TotalSamples]]/SUM(StatewiseTestingDetails[TotalSamples])</f>
        <v>1.7227687328343614E-7</v>
      </c>
      <c r="I2041">
        <f>StatewiseTestingDetails[[#This Row],[Positive]]/StatewiseTestingDetails[[#This Row],[TotalSamples]] * 100</f>
        <v>7.9783011378671613</v>
      </c>
      <c r="J2041">
        <f>CORREL(StatewiseTestingDetails[Test_rate],StatewiseTestingDetails[Positive_rate])</f>
        <v>-0.21810686202438612</v>
      </c>
    </row>
    <row r="2042" spans="1:10" x14ac:dyDescent="0.3">
      <c r="A2042" s="1">
        <v>44048</v>
      </c>
      <c r="B2042" t="s">
        <v>26</v>
      </c>
      <c r="C2042">
        <v>15611</v>
      </c>
      <c r="D2042">
        <v>14264</v>
      </c>
      <c r="E2042">
        <v>1270</v>
      </c>
      <c r="F2042">
        <f t="shared" si="31"/>
        <v>495</v>
      </c>
      <c r="G2042">
        <f>StatewiseTestingDetails[[#This Row],[Positive]]/StatewiseTestingDetails[[#This Row],[TotalSamples]]</f>
        <v>8.13528921914035E-2</v>
      </c>
      <c r="H2042">
        <f>StatewiseTestingDetails[[#This Row],[TotalSamples]]/SUM(StatewiseTestingDetails[TotalSamples])</f>
        <v>1.77918382431048E-7</v>
      </c>
      <c r="I2042">
        <f>StatewiseTestingDetails[[#This Row],[Positive]]/StatewiseTestingDetails[[#This Row],[TotalSamples]] * 100</f>
        <v>8.1352892191403505</v>
      </c>
      <c r="J2042">
        <f>CORREL(StatewiseTestingDetails[Test_rate],StatewiseTestingDetails[Positive_rate])</f>
        <v>-0.21810686202438612</v>
      </c>
    </row>
    <row r="2043" spans="1:10" x14ac:dyDescent="0.3">
      <c r="A2043" s="1">
        <v>44049</v>
      </c>
      <c r="B2043" t="s">
        <v>26</v>
      </c>
      <c r="C2043">
        <v>16034</v>
      </c>
      <c r="D2043">
        <v>14623</v>
      </c>
      <c r="E2043">
        <v>1327</v>
      </c>
      <c r="F2043">
        <f t="shared" si="31"/>
        <v>423</v>
      </c>
      <c r="G2043">
        <f>StatewiseTestingDetails[[#This Row],[Positive]]/StatewiseTestingDetails[[#This Row],[TotalSamples]]</f>
        <v>8.2761631532992389E-2</v>
      </c>
      <c r="H2043">
        <f>StatewiseTestingDetails[[#This Row],[TotalSamples]]/SUM(StatewiseTestingDetails[TotalSamples])</f>
        <v>1.8273930842991632E-7</v>
      </c>
      <c r="I2043">
        <f>StatewiseTestingDetails[[#This Row],[Positive]]/StatewiseTestingDetails[[#This Row],[TotalSamples]] * 100</f>
        <v>8.2761631532992386</v>
      </c>
      <c r="J2043">
        <f>CORREL(StatewiseTestingDetails[Test_rate],StatewiseTestingDetails[Positive_rate])</f>
        <v>-0.21810686202438612</v>
      </c>
    </row>
    <row r="2044" spans="1:10" x14ac:dyDescent="0.3">
      <c r="A2044" s="1">
        <v>44050</v>
      </c>
      <c r="B2044" t="s">
        <v>26</v>
      </c>
      <c r="C2044">
        <v>16596</v>
      </c>
      <c r="D2044">
        <v>15138</v>
      </c>
      <c r="E2044">
        <v>1374</v>
      </c>
      <c r="F2044">
        <f t="shared" si="31"/>
        <v>562</v>
      </c>
      <c r="G2044">
        <f>StatewiseTestingDetails[[#This Row],[Positive]]/StatewiseTestingDetails[[#This Row],[TotalSamples]]</f>
        <v>8.2791033984092557E-2</v>
      </c>
      <c r="H2044">
        <f>StatewiseTestingDetails[[#This Row],[TotalSamples]]/SUM(StatewiseTestingDetails[TotalSamples])</f>
        <v>1.8914441578538675E-7</v>
      </c>
      <c r="I2044">
        <f>StatewiseTestingDetails[[#This Row],[Positive]]/StatewiseTestingDetails[[#This Row],[TotalSamples]] * 100</f>
        <v>8.279103398409255</v>
      </c>
      <c r="J2044">
        <f>CORREL(StatewiseTestingDetails[Test_rate],StatewiseTestingDetails[Positive_rate])</f>
        <v>-0.21810686202438612</v>
      </c>
    </row>
    <row r="2045" spans="1:10" x14ac:dyDescent="0.3">
      <c r="A2045" s="1">
        <v>44051</v>
      </c>
      <c r="B2045" t="s">
        <v>26</v>
      </c>
      <c r="C2045">
        <v>17067</v>
      </c>
      <c r="D2045">
        <v>15560</v>
      </c>
      <c r="E2045">
        <v>1426</v>
      </c>
      <c r="F2045">
        <f t="shared" si="31"/>
        <v>471</v>
      </c>
      <c r="G2045">
        <f>StatewiseTestingDetails[[#This Row],[Positive]]/StatewiseTestingDetails[[#This Row],[TotalSamples]]</f>
        <v>8.3553055604382725E-2</v>
      </c>
      <c r="H2045">
        <f>StatewiseTestingDetails[[#This Row],[TotalSamples]]/SUM(StatewiseTestingDetails[TotalSamples])</f>
        <v>1.9451239721675078E-7</v>
      </c>
      <c r="I2045">
        <f>StatewiseTestingDetails[[#This Row],[Positive]]/StatewiseTestingDetails[[#This Row],[TotalSamples]] * 100</f>
        <v>8.3553055604382731</v>
      </c>
      <c r="J2045">
        <f>CORREL(StatewiseTestingDetails[Test_rate],StatewiseTestingDetails[Positive_rate])</f>
        <v>-0.21810686202438612</v>
      </c>
    </row>
    <row r="2046" spans="1:10" x14ac:dyDescent="0.3">
      <c r="A2046" s="1">
        <v>44052</v>
      </c>
      <c r="B2046" t="s">
        <v>26</v>
      </c>
      <c r="C2046">
        <v>17510</v>
      </c>
      <c r="D2046">
        <v>15910</v>
      </c>
      <c r="E2046">
        <v>1515</v>
      </c>
      <c r="F2046">
        <f t="shared" si="31"/>
        <v>443</v>
      </c>
      <c r="G2046">
        <f>StatewiseTestingDetails[[#This Row],[Positive]]/StatewiseTestingDetails[[#This Row],[TotalSamples]]</f>
        <v>8.6521987435750999E-2</v>
      </c>
      <c r="H2046">
        <f>StatewiseTestingDetails[[#This Row],[TotalSamples]]/SUM(StatewiseTestingDetails[TotalSamples])</f>
        <v>1.9956126297915896E-7</v>
      </c>
      <c r="I2046">
        <f>StatewiseTestingDetails[[#This Row],[Positive]]/StatewiseTestingDetails[[#This Row],[TotalSamples]] * 100</f>
        <v>8.6521987435751004</v>
      </c>
      <c r="J2046">
        <f>CORREL(StatewiseTestingDetails[Test_rate],StatewiseTestingDetails[Positive_rate])</f>
        <v>-0.21810686202438612</v>
      </c>
    </row>
    <row r="2047" spans="1:10" x14ac:dyDescent="0.3">
      <c r="A2047" s="1">
        <v>44053</v>
      </c>
      <c r="B2047" t="s">
        <v>26</v>
      </c>
      <c r="C2047">
        <v>17928</v>
      </c>
      <c r="D2047">
        <v>16246</v>
      </c>
      <c r="E2047">
        <v>1595</v>
      </c>
      <c r="F2047">
        <f t="shared" si="31"/>
        <v>418</v>
      </c>
      <c r="G2047">
        <f>StatewiseTestingDetails[[#This Row],[Positive]]/StatewiseTestingDetails[[#This Row],[TotalSamples]]</f>
        <v>8.8966979027219992E-2</v>
      </c>
      <c r="H2047">
        <f>StatewiseTestingDetails[[#This Row],[TotalSamples]]/SUM(StatewiseTestingDetails[TotalSamples])</f>
        <v>2.0432520403714231E-7</v>
      </c>
      <c r="I2047">
        <f>StatewiseTestingDetails[[#This Row],[Positive]]/StatewiseTestingDetails[[#This Row],[TotalSamples]] * 100</f>
        <v>8.8966979027219999</v>
      </c>
      <c r="J2047">
        <f>CORREL(StatewiseTestingDetails[Test_rate],StatewiseTestingDetails[Positive_rate])</f>
        <v>-0.21810686202438612</v>
      </c>
    </row>
    <row r="2048" spans="1:10" x14ac:dyDescent="0.3">
      <c r="A2048" s="1">
        <v>44054</v>
      </c>
      <c r="B2048" t="s">
        <v>26</v>
      </c>
      <c r="C2048">
        <v>18625</v>
      </c>
      <c r="D2048">
        <v>16865</v>
      </c>
      <c r="E2048">
        <v>0</v>
      </c>
      <c r="F2048">
        <f t="shared" si="31"/>
        <v>697</v>
      </c>
      <c r="G2048">
        <f>StatewiseTestingDetails[[#This Row],[Positive]]/StatewiseTestingDetails[[#This Row],[TotalSamples]]</f>
        <v>0</v>
      </c>
      <c r="H2048">
        <f>StatewiseTestingDetails[[#This Row],[TotalSamples]]/SUM(StatewiseTestingDetails[TotalSamples])</f>
        <v>2.122689047965069E-7</v>
      </c>
      <c r="I2048">
        <f>StatewiseTestingDetails[[#This Row],[Positive]]/StatewiseTestingDetails[[#This Row],[TotalSamples]] * 100</f>
        <v>0</v>
      </c>
      <c r="J2048">
        <f>CORREL(StatewiseTestingDetails[Test_rate],StatewiseTestingDetails[Positive_rate])</f>
        <v>-0.21810686202438612</v>
      </c>
    </row>
    <row r="2049" spans="1:10" x14ac:dyDescent="0.3">
      <c r="A2049" s="1">
        <v>44055</v>
      </c>
      <c r="B2049" t="s">
        <v>26</v>
      </c>
      <c r="C2049">
        <v>19141</v>
      </c>
      <c r="D2049">
        <v>17302</v>
      </c>
      <c r="E2049">
        <v>0</v>
      </c>
      <c r="F2049">
        <f t="shared" si="31"/>
        <v>516</v>
      </c>
      <c r="G2049">
        <f>StatewiseTestingDetails[[#This Row],[Positive]]/StatewiseTestingDetails[[#This Row],[TotalSamples]]</f>
        <v>0</v>
      </c>
      <c r="H2049">
        <f>StatewiseTestingDetails[[#This Row],[TotalSamples]]/SUM(StatewiseTestingDetails[TotalSamples])</f>
        <v>2.1814975069583563E-7</v>
      </c>
      <c r="I2049">
        <f>StatewiseTestingDetails[[#This Row],[Positive]]/StatewiseTestingDetails[[#This Row],[TotalSamples]] * 100</f>
        <v>0</v>
      </c>
      <c r="J2049">
        <f>CORREL(StatewiseTestingDetails[Test_rate],StatewiseTestingDetails[Positive_rate])</f>
        <v>-0.21810686202438612</v>
      </c>
    </row>
    <row r="2050" spans="1:10" x14ac:dyDescent="0.3">
      <c r="A2050" s="1">
        <v>44056</v>
      </c>
      <c r="B2050" t="s">
        <v>26</v>
      </c>
      <c r="C2050">
        <v>19593</v>
      </c>
      <c r="D2050">
        <v>17662</v>
      </c>
      <c r="E2050">
        <v>1842</v>
      </c>
      <c r="F2050">
        <f t="shared" ref="F2050:F2113" si="32">IF(A2050&lt;A2049,C2050,IF(AND((C2050-C2049)&gt;0,A2050&gt;A2049),C2050-C2049,IF(AND((C2050-C2049)&lt;0,A2050&gt;A2079),ABS(C2090-C2049),0)))</f>
        <v>452</v>
      </c>
      <c r="G2050">
        <f>StatewiseTestingDetails[[#This Row],[Positive]]/StatewiseTestingDetails[[#This Row],[TotalSamples]]</f>
        <v>9.4013167968151887E-2</v>
      </c>
      <c r="H2050">
        <f>StatewiseTestingDetails[[#This Row],[TotalSamples]]/SUM(StatewiseTestingDetails[TotalSamples])</f>
        <v>2.2330118935183675E-7</v>
      </c>
      <c r="I2050">
        <f>StatewiseTestingDetails[[#This Row],[Positive]]/StatewiseTestingDetails[[#This Row],[TotalSamples]] * 100</f>
        <v>9.4013167968151894</v>
      </c>
      <c r="J2050">
        <f>CORREL(StatewiseTestingDetails[Test_rate],StatewiseTestingDetails[Positive_rate])</f>
        <v>-0.21810686202438612</v>
      </c>
    </row>
    <row r="2051" spans="1:10" x14ac:dyDescent="0.3">
      <c r="A2051" s="1">
        <v>44057</v>
      </c>
      <c r="B2051" t="s">
        <v>26</v>
      </c>
      <c r="C2051">
        <v>20060</v>
      </c>
      <c r="D2051">
        <v>18042</v>
      </c>
      <c r="E2051">
        <v>1928</v>
      </c>
      <c r="F2051">
        <f t="shared" si="32"/>
        <v>467</v>
      </c>
      <c r="G2051">
        <f>StatewiseTestingDetails[[#This Row],[Positive]]/StatewiseTestingDetails[[#This Row],[TotalSamples]]</f>
        <v>9.6111665004985039E-2</v>
      </c>
      <c r="H2051">
        <f>StatewiseTestingDetails[[#This Row],[TotalSamples]]/SUM(StatewiseTestingDetails[TotalSamples])</f>
        <v>2.2862358283049279E-7</v>
      </c>
      <c r="I2051">
        <f>StatewiseTestingDetails[[#This Row],[Positive]]/StatewiseTestingDetails[[#This Row],[TotalSamples]] * 100</f>
        <v>9.6111665004985039</v>
      </c>
      <c r="J2051">
        <f>CORREL(StatewiseTestingDetails[Test_rate],StatewiseTestingDetails[Positive_rate])</f>
        <v>-0.21810686202438612</v>
      </c>
    </row>
    <row r="2052" spans="1:10" x14ac:dyDescent="0.3">
      <c r="A2052" s="1">
        <v>44058</v>
      </c>
      <c r="B2052" t="s">
        <v>26</v>
      </c>
      <c r="C2052">
        <v>20520</v>
      </c>
      <c r="D2052">
        <v>18419</v>
      </c>
      <c r="E2052">
        <v>2009</v>
      </c>
      <c r="F2052">
        <f t="shared" si="32"/>
        <v>460</v>
      </c>
      <c r="G2052">
        <f>StatewiseTestingDetails[[#This Row],[Positive]]/StatewiseTestingDetails[[#This Row],[TotalSamples]]</f>
        <v>9.7904483430799216E-2</v>
      </c>
      <c r="H2052">
        <f>StatewiseTestingDetails[[#This Row],[TotalSamples]]/SUM(StatewiseTestingDetails[TotalSamples])</f>
        <v>2.3386619739190987E-7</v>
      </c>
      <c r="I2052">
        <f>StatewiseTestingDetails[[#This Row],[Positive]]/StatewiseTestingDetails[[#This Row],[TotalSamples]] * 100</f>
        <v>9.7904483430799214</v>
      </c>
      <c r="J2052">
        <f>CORREL(StatewiseTestingDetails[Test_rate],StatewiseTestingDetails[Positive_rate])</f>
        <v>-0.21810686202438612</v>
      </c>
    </row>
    <row r="2053" spans="1:10" x14ac:dyDescent="0.3">
      <c r="A2053" s="1">
        <v>44059</v>
      </c>
      <c r="B2053" t="s">
        <v>26</v>
      </c>
      <c r="C2053">
        <v>21060</v>
      </c>
      <c r="D2053">
        <v>18864</v>
      </c>
      <c r="E2053">
        <v>0</v>
      </c>
      <c r="F2053">
        <f t="shared" si="32"/>
        <v>540</v>
      </c>
      <c r="G2053">
        <f>StatewiseTestingDetails[[#This Row],[Positive]]/StatewiseTestingDetails[[#This Row],[TotalSamples]]</f>
        <v>0</v>
      </c>
      <c r="H2053">
        <f>StatewiseTestingDetails[[#This Row],[TotalSamples]]/SUM(StatewiseTestingDetails[TotalSamples])</f>
        <v>2.4002057100748646E-7</v>
      </c>
      <c r="I2053">
        <f>StatewiseTestingDetails[[#This Row],[Positive]]/StatewiseTestingDetails[[#This Row],[TotalSamples]] * 100</f>
        <v>0</v>
      </c>
      <c r="J2053">
        <f>CORREL(StatewiseTestingDetails[Test_rate],StatewiseTestingDetails[Positive_rate])</f>
        <v>-0.21810686202438612</v>
      </c>
    </row>
    <row r="2054" spans="1:10" x14ac:dyDescent="0.3">
      <c r="A2054" s="1">
        <v>44060</v>
      </c>
      <c r="B2054" t="s">
        <v>26</v>
      </c>
      <c r="C2054">
        <v>21563</v>
      </c>
      <c r="D2054">
        <v>19244</v>
      </c>
      <c r="E2054">
        <v>0</v>
      </c>
      <c r="F2054">
        <f t="shared" si="32"/>
        <v>503</v>
      </c>
      <c r="G2054">
        <f>StatewiseTestingDetails[[#This Row],[Positive]]/StatewiseTestingDetails[[#This Row],[TotalSamples]]</f>
        <v>0</v>
      </c>
      <c r="H2054">
        <f>StatewiseTestingDetails[[#This Row],[TotalSamples]]/SUM(StatewiseTestingDetails[TotalSamples])</f>
        <v>2.4575325606051425E-7</v>
      </c>
      <c r="I2054">
        <f>StatewiseTestingDetails[[#This Row],[Positive]]/StatewiseTestingDetails[[#This Row],[TotalSamples]] * 100</f>
        <v>0</v>
      </c>
      <c r="J2054">
        <f>CORREL(StatewiseTestingDetails[Test_rate],StatewiseTestingDetails[Positive_rate])</f>
        <v>-0.21810686202438612</v>
      </c>
    </row>
    <row r="2055" spans="1:10" x14ac:dyDescent="0.3">
      <c r="A2055" s="1">
        <v>44061</v>
      </c>
      <c r="B2055" t="s">
        <v>26</v>
      </c>
      <c r="C2055">
        <v>22198</v>
      </c>
      <c r="D2055">
        <v>19787</v>
      </c>
      <c r="E2055">
        <v>2305</v>
      </c>
      <c r="F2055">
        <f t="shared" si="32"/>
        <v>635</v>
      </c>
      <c r="G2055">
        <f>StatewiseTestingDetails[[#This Row],[Positive]]/StatewiseTestingDetails[[#This Row],[TotalSamples]]</f>
        <v>0.10383818362014596</v>
      </c>
      <c r="H2055">
        <f>StatewiseTestingDetails[[#This Row],[TotalSamples]]/SUM(StatewiseTestingDetails[TotalSamples])</f>
        <v>2.5299034355290522E-7</v>
      </c>
      <c r="I2055">
        <f>StatewiseTestingDetails[[#This Row],[Positive]]/StatewiseTestingDetails[[#This Row],[TotalSamples]] * 100</f>
        <v>10.383818362014596</v>
      </c>
      <c r="J2055">
        <f>CORREL(StatewiseTestingDetails[Test_rate],StatewiseTestingDetails[Positive_rate])</f>
        <v>-0.21810686202438612</v>
      </c>
    </row>
    <row r="2056" spans="1:10" x14ac:dyDescent="0.3">
      <c r="A2056" s="1">
        <v>44062</v>
      </c>
      <c r="B2056" t="s">
        <v>26</v>
      </c>
      <c r="C2056">
        <v>22730</v>
      </c>
      <c r="D2056">
        <v>20210</v>
      </c>
      <c r="E2056">
        <v>0</v>
      </c>
      <c r="F2056">
        <f t="shared" si="32"/>
        <v>532</v>
      </c>
      <c r="G2056">
        <f>StatewiseTestingDetails[[#This Row],[Positive]]/StatewiseTestingDetails[[#This Row],[TotalSamples]]</f>
        <v>0</v>
      </c>
      <c r="H2056">
        <f>StatewiseTestingDetails[[#This Row],[TotalSamples]]/SUM(StatewiseTestingDetails[TotalSamples])</f>
        <v>2.5905354126306584E-7</v>
      </c>
      <c r="I2056">
        <f>StatewiseTestingDetails[[#This Row],[Positive]]/StatewiseTestingDetails[[#This Row],[TotalSamples]] * 100</f>
        <v>0</v>
      </c>
      <c r="J2056">
        <f>CORREL(StatewiseTestingDetails[Test_rate],StatewiseTestingDetails[Positive_rate])</f>
        <v>-0.21810686202438612</v>
      </c>
    </row>
    <row r="2057" spans="1:10" x14ac:dyDescent="0.3">
      <c r="A2057" s="1">
        <v>44063</v>
      </c>
      <c r="B2057" t="s">
        <v>26</v>
      </c>
      <c r="C2057">
        <v>23374</v>
      </c>
      <c r="D2057">
        <v>20735</v>
      </c>
      <c r="E2057">
        <v>0</v>
      </c>
      <c r="F2057">
        <f t="shared" si="32"/>
        <v>644</v>
      </c>
      <c r="G2057">
        <f>StatewiseTestingDetails[[#This Row],[Positive]]/StatewiseTestingDetails[[#This Row],[TotalSamples]]</f>
        <v>0</v>
      </c>
      <c r="H2057">
        <f>StatewiseTestingDetails[[#This Row],[TotalSamples]]/SUM(StatewiseTestingDetails[TotalSamples])</f>
        <v>2.6639320164904975E-7</v>
      </c>
      <c r="I2057">
        <f>StatewiseTestingDetails[[#This Row],[Positive]]/StatewiseTestingDetails[[#This Row],[TotalSamples]] * 100</f>
        <v>0</v>
      </c>
      <c r="J2057">
        <f>CORREL(StatewiseTestingDetails[Test_rate],StatewiseTestingDetails[Positive_rate])</f>
        <v>-0.21810686202438612</v>
      </c>
    </row>
    <row r="2058" spans="1:10" x14ac:dyDescent="0.3">
      <c r="A2058" s="1">
        <v>44064</v>
      </c>
      <c r="B2058" t="s">
        <v>26</v>
      </c>
      <c r="C2058">
        <v>24064</v>
      </c>
      <c r="D2058">
        <v>21280</v>
      </c>
      <c r="E2058">
        <v>0</v>
      </c>
      <c r="F2058">
        <f t="shared" si="32"/>
        <v>690</v>
      </c>
      <c r="G2058">
        <f>StatewiseTestingDetails[[#This Row],[Positive]]/StatewiseTestingDetails[[#This Row],[TotalSamples]]</f>
        <v>0</v>
      </c>
      <c r="H2058">
        <f>StatewiseTestingDetails[[#This Row],[TotalSamples]]/SUM(StatewiseTestingDetails[TotalSamples])</f>
        <v>2.7425712349117542E-7</v>
      </c>
      <c r="I2058">
        <f>StatewiseTestingDetails[[#This Row],[Positive]]/StatewiseTestingDetails[[#This Row],[TotalSamples]] * 100</f>
        <v>0</v>
      </c>
      <c r="J2058">
        <f>CORREL(StatewiseTestingDetails[Test_rate],StatewiseTestingDetails[Positive_rate])</f>
        <v>-0.21810686202438612</v>
      </c>
    </row>
    <row r="2059" spans="1:10" x14ac:dyDescent="0.3">
      <c r="A2059" s="1">
        <v>44065</v>
      </c>
      <c r="B2059" t="s">
        <v>26</v>
      </c>
      <c r="C2059">
        <v>24693</v>
      </c>
      <c r="D2059">
        <v>21764</v>
      </c>
      <c r="E2059">
        <v>0</v>
      </c>
      <c r="F2059">
        <f t="shared" si="32"/>
        <v>629</v>
      </c>
      <c r="G2059">
        <f>StatewiseTestingDetails[[#This Row],[Positive]]/StatewiseTestingDetails[[#This Row],[TotalSamples]]</f>
        <v>0</v>
      </c>
      <c r="H2059">
        <f>StatewiseTestingDetails[[#This Row],[TotalSamples]]/SUM(StatewiseTestingDetails[TotalSamples])</f>
        <v>2.8142582905450441E-7</v>
      </c>
      <c r="I2059">
        <f>StatewiseTestingDetails[[#This Row],[Positive]]/StatewiseTestingDetails[[#This Row],[TotalSamples]] * 100</f>
        <v>0</v>
      </c>
      <c r="J2059">
        <f>CORREL(StatewiseTestingDetails[Test_rate],StatewiseTestingDetails[Positive_rate])</f>
        <v>-0.21810686202438612</v>
      </c>
    </row>
    <row r="2060" spans="1:10" x14ac:dyDescent="0.3">
      <c r="A2060" s="1">
        <v>44066</v>
      </c>
      <c r="B2060" t="s">
        <v>26</v>
      </c>
      <c r="C2060">
        <v>25203</v>
      </c>
      <c r="D2060">
        <v>22086</v>
      </c>
      <c r="E2060">
        <v>0</v>
      </c>
      <c r="F2060">
        <f t="shared" si="32"/>
        <v>510</v>
      </c>
      <c r="G2060">
        <f>StatewiseTestingDetails[[#This Row],[Positive]]/StatewiseTestingDetails[[#This Row],[TotalSamples]]</f>
        <v>0</v>
      </c>
      <c r="H2060">
        <f>StatewiseTestingDetails[[#This Row],[TotalSamples]]/SUM(StatewiseTestingDetails[TotalSamples])</f>
        <v>2.8723829302477119E-7</v>
      </c>
      <c r="I2060">
        <f>StatewiseTestingDetails[[#This Row],[Positive]]/StatewiseTestingDetails[[#This Row],[TotalSamples]] * 100</f>
        <v>0</v>
      </c>
      <c r="J2060">
        <f>CORREL(StatewiseTestingDetails[Test_rate],StatewiseTestingDetails[Positive_rate])</f>
        <v>-0.21810686202438612</v>
      </c>
    </row>
    <row r="2061" spans="1:10" x14ac:dyDescent="0.3">
      <c r="A2061" s="1">
        <v>44067</v>
      </c>
      <c r="B2061" t="s">
        <v>26</v>
      </c>
      <c r="C2061">
        <v>25645</v>
      </c>
      <c r="D2061">
        <v>22411</v>
      </c>
      <c r="E2061">
        <v>0</v>
      </c>
      <c r="F2061">
        <f t="shared" si="32"/>
        <v>442</v>
      </c>
      <c r="G2061">
        <f>StatewiseTestingDetails[[#This Row],[Positive]]/StatewiseTestingDetails[[#This Row],[TotalSamples]]</f>
        <v>0</v>
      </c>
      <c r="H2061">
        <f>StatewiseTestingDetails[[#This Row],[TotalSamples]]/SUM(StatewiseTestingDetails[TotalSamples])</f>
        <v>2.9227576179900236E-7</v>
      </c>
      <c r="I2061">
        <f>StatewiseTestingDetails[[#This Row],[Positive]]/StatewiseTestingDetails[[#This Row],[TotalSamples]] * 100</f>
        <v>0</v>
      </c>
      <c r="J2061">
        <f>CORREL(StatewiseTestingDetails[Test_rate],StatewiseTestingDetails[Positive_rate])</f>
        <v>-0.21810686202438612</v>
      </c>
    </row>
    <row r="2062" spans="1:10" x14ac:dyDescent="0.3">
      <c r="A2062" s="1">
        <v>44068</v>
      </c>
      <c r="B2062" t="s">
        <v>26</v>
      </c>
      <c r="C2062">
        <v>26348</v>
      </c>
      <c r="D2062">
        <v>22934</v>
      </c>
      <c r="E2062">
        <v>0</v>
      </c>
      <c r="F2062">
        <f t="shared" si="32"/>
        <v>703</v>
      </c>
      <c r="G2062">
        <f>StatewiseTestingDetails[[#This Row],[Positive]]/StatewiseTestingDetails[[#This Row],[TotalSamples]]</f>
        <v>0</v>
      </c>
      <c r="H2062">
        <f>StatewiseTestingDetails[[#This Row],[TotalSamples]]/SUM(StatewiseTestingDetails[TotalSamples])</f>
        <v>3.0028784448742893E-7</v>
      </c>
      <c r="I2062">
        <f>StatewiseTestingDetails[[#This Row],[Positive]]/StatewiseTestingDetails[[#This Row],[TotalSamples]] * 100</f>
        <v>0</v>
      </c>
      <c r="J2062">
        <f>CORREL(StatewiseTestingDetails[Test_rate],StatewiseTestingDetails[Positive_rate])</f>
        <v>-0.21810686202438612</v>
      </c>
    </row>
    <row r="2063" spans="1:10" x14ac:dyDescent="0.3">
      <c r="A2063" s="1">
        <v>44069</v>
      </c>
      <c r="B2063" t="s">
        <v>26</v>
      </c>
      <c r="C2063">
        <v>27076</v>
      </c>
      <c r="D2063">
        <v>23480</v>
      </c>
      <c r="E2063">
        <v>0</v>
      </c>
      <c r="F2063">
        <f t="shared" si="32"/>
        <v>728</v>
      </c>
      <c r="G2063">
        <f>StatewiseTestingDetails[[#This Row],[Positive]]/StatewiseTestingDetails[[#This Row],[TotalSamples]]</f>
        <v>0</v>
      </c>
      <c r="H2063">
        <f>StatewiseTestingDetails[[#This Row],[TotalSamples]]/SUM(StatewiseTestingDetails[TotalSamples])</f>
        <v>3.0858485188028031E-7</v>
      </c>
      <c r="I2063">
        <f>StatewiseTestingDetails[[#This Row],[Positive]]/StatewiseTestingDetails[[#This Row],[TotalSamples]] * 100</f>
        <v>0</v>
      </c>
      <c r="J2063">
        <f>CORREL(StatewiseTestingDetails[Test_rate],StatewiseTestingDetails[Positive_rate])</f>
        <v>-0.21810686202438612</v>
      </c>
    </row>
    <row r="2064" spans="1:10" x14ac:dyDescent="0.3">
      <c r="A2064" s="1">
        <v>44070</v>
      </c>
      <c r="B2064" t="s">
        <v>26</v>
      </c>
      <c r="C2064">
        <v>27567</v>
      </c>
      <c r="D2064">
        <v>23783</v>
      </c>
      <c r="E2064">
        <v>0</v>
      </c>
      <c r="F2064">
        <f t="shared" si="32"/>
        <v>491</v>
      </c>
      <c r="G2064">
        <f>StatewiseTestingDetails[[#This Row],[Positive]]/StatewiseTestingDetails[[#This Row],[TotalSamples]]</f>
        <v>0</v>
      </c>
      <c r="H2064">
        <f>StatewiseTestingDetails[[#This Row],[TotalSamples]]/SUM(StatewiseTestingDetails[TotalSamples])</f>
        <v>3.141807730751842E-7</v>
      </c>
      <c r="I2064">
        <f>StatewiseTestingDetails[[#This Row],[Positive]]/StatewiseTestingDetails[[#This Row],[TotalSamples]] * 100</f>
        <v>0</v>
      </c>
      <c r="J2064">
        <f>CORREL(StatewiseTestingDetails[Test_rate],StatewiseTestingDetails[Positive_rate])</f>
        <v>-0.21810686202438612</v>
      </c>
    </row>
    <row r="2065" spans="1:10" x14ac:dyDescent="0.3">
      <c r="A2065" s="1">
        <v>44071</v>
      </c>
      <c r="B2065" t="s">
        <v>26</v>
      </c>
      <c r="C2065">
        <v>28337</v>
      </c>
      <c r="D2065">
        <v>24365</v>
      </c>
      <c r="E2065">
        <v>0</v>
      </c>
      <c r="F2065">
        <f t="shared" si="32"/>
        <v>770</v>
      </c>
      <c r="G2065">
        <f>StatewiseTestingDetails[[#This Row],[Positive]]/StatewiseTestingDetails[[#This Row],[TotalSamples]]</f>
        <v>0</v>
      </c>
      <c r="H2065">
        <f>StatewiseTestingDetails[[#This Row],[TotalSamples]]/SUM(StatewiseTestingDetails[TotalSamples])</f>
        <v>3.2295645397146931E-7</v>
      </c>
      <c r="I2065">
        <f>StatewiseTestingDetails[[#This Row],[Positive]]/StatewiseTestingDetails[[#This Row],[TotalSamples]] * 100</f>
        <v>0</v>
      </c>
      <c r="J2065">
        <f>CORREL(StatewiseTestingDetails[Test_rate],StatewiseTestingDetails[Positive_rate])</f>
        <v>-0.21810686202438612</v>
      </c>
    </row>
    <row r="2066" spans="1:10" x14ac:dyDescent="0.3">
      <c r="A2066" s="1">
        <v>44072</v>
      </c>
      <c r="B2066" t="s">
        <v>26</v>
      </c>
      <c r="C2066">
        <v>29118</v>
      </c>
      <c r="D2066">
        <v>24885</v>
      </c>
      <c r="E2066">
        <v>0</v>
      </c>
      <c r="F2066">
        <f t="shared" si="32"/>
        <v>781</v>
      </c>
      <c r="G2066">
        <f>StatewiseTestingDetails[[#This Row],[Positive]]/StatewiseTestingDetails[[#This Row],[TotalSamples]]</f>
        <v>0</v>
      </c>
      <c r="H2066">
        <f>StatewiseTestingDetails[[#This Row],[TotalSamples]]/SUM(StatewiseTestingDetails[TotalSamples])</f>
        <v>3.3185750173770137E-7</v>
      </c>
      <c r="I2066">
        <f>StatewiseTestingDetails[[#This Row],[Positive]]/StatewiseTestingDetails[[#This Row],[TotalSamples]] * 100</f>
        <v>0</v>
      </c>
      <c r="J2066">
        <f>CORREL(StatewiseTestingDetails[Test_rate],StatewiseTestingDetails[Positive_rate])</f>
        <v>-0.21810686202438612</v>
      </c>
    </row>
    <row r="2067" spans="1:10" x14ac:dyDescent="0.3">
      <c r="A2067" s="1">
        <v>44073</v>
      </c>
      <c r="B2067" t="s">
        <v>26</v>
      </c>
      <c r="C2067">
        <v>29864</v>
      </c>
      <c r="D2067">
        <v>25460</v>
      </c>
      <c r="E2067">
        <v>0</v>
      </c>
      <c r="F2067">
        <f t="shared" si="32"/>
        <v>746</v>
      </c>
      <c r="G2067">
        <f>StatewiseTestingDetails[[#This Row],[Positive]]/StatewiseTestingDetails[[#This Row],[TotalSamples]]</f>
        <v>0</v>
      </c>
      <c r="H2067">
        <f>StatewiseTestingDetails[[#This Row],[TotalSamples]]/SUM(StatewiseTestingDetails[TotalSamples])</f>
        <v>3.4035965491773863E-7</v>
      </c>
      <c r="I2067">
        <f>StatewiseTestingDetails[[#This Row],[Positive]]/StatewiseTestingDetails[[#This Row],[TotalSamples]] * 100</f>
        <v>0</v>
      </c>
      <c r="J2067">
        <f>CORREL(StatewiseTestingDetails[Test_rate],StatewiseTestingDetails[Positive_rate])</f>
        <v>-0.21810686202438612</v>
      </c>
    </row>
    <row r="2068" spans="1:10" x14ac:dyDescent="0.3">
      <c r="A2068" s="1">
        <v>44074</v>
      </c>
      <c r="B2068" t="s">
        <v>26</v>
      </c>
      <c r="C2068">
        <v>30377</v>
      </c>
      <c r="D2068">
        <v>25742</v>
      </c>
      <c r="E2068">
        <v>0</v>
      </c>
      <c r="F2068">
        <f t="shared" si="32"/>
        <v>513</v>
      </c>
      <c r="G2068">
        <f>StatewiseTestingDetails[[#This Row],[Positive]]/StatewiseTestingDetails[[#This Row],[TotalSamples]]</f>
        <v>0</v>
      </c>
      <c r="H2068">
        <f>StatewiseTestingDetails[[#This Row],[TotalSamples]]/SUM(StatewiseTestingDetails[TotalSamples])</f>
        <v>3.4620630985253636E-7</v>
      </c>
      <c r="I2068">
        <f>StatewiseTestingDetails[[#This Row],[Positive]]/StatewiseTestingDetails[[#This Row],[TotalSamples]] * 100</f>
        <v>0</v>
      </c>
      <c r="J2068">
        <f>CORREL(StatewiseTestingDetails[Test_rate],StatewiseTestingDetails[Positive_rate])</f>
        <v>-0.21810686202438612</v>
      </c>
    </row>
    <row r="2069" spans="1:10" x14ac:dyDescent="0.3">
      <c r="A2069" s="1">
        <v>44075</v>
      </c>
      <c r="B2069" t="s">
        <v>26</v>
      </c>
      <c r="C2069">
        <v>31268</v>
      </c>
      <c r="D2069">
        <v>26440</v>
      </c>
      <c r="E2069">
        <v>0</v>
      </c>
      <c r="F2069">
        <f t="shared" si="32"/>
        <v>891</v>
      </c>
      <c r="G2069">
        <f>StatewiseTestingDetails[[#This Row],[Positive]]/StatewiseTestingDetails[[#This Row],[TotalSamples]]</f>
        <v>0</v>
      </c>
      <c r="H2069">
        <f>StatewiseTestingDetails[[#This Row],[TotalSamples]]/SUM(StatewiseTestingDetails[TotalSamples])</f>
        <v>3.563610263182377E-7</v>
      </c>
      <c r="I2069">
        <f>StatewiseTestingDetails[[#This Row],[Positive]]/StatewiseTestingDetails[[#This Row],[TotalSamples]] * 100</f>
        <v>0</v>
      </c>
      <c r="J2069">
        <f>CORREL(StatewiseTestingDetails[Test_rate],StatewiseTestingDetails[Positive_rate])</f>
        <v>-0.21810686202438612</v>
      </c>
    </row>
    <row r="2070" spans="1:10" x14ac:dyDescent="0.3">
      <c r="A2070" s="1">
        <v>44076</v>
      </c>
      <c r="B2070" t="s">
        <v>26</v>
      </c>
      <c r="C2070">
        <v>32134</v>
      </c>
      <c r="D2070">
        <v>27067</v>
      </c>
      <c r="E2070">
        <v>0</v>
      </c>
      <c r="F2070">
        <f t="shared" si="32"/>
        <v>866</v>
      </c>
      <c r="G2070">
        <f>StatewiseTestingDetails[[#This Row],[Positive]]/StatewiseTestingDetails[[#This Row],[TotalSamples]]</f>
        <v>0</v>
      </c>
      <c r="H2070">
        <f>StatewiseTestingDetails[[#This Row],[TotalSamples]]/SUM(StatewiseTestingDetails[TotalSamples])</f>
        <v>3.6623081807951423E-7</v>
      </c>
      <c r="I2070">
        <f>StatewiseTestingDetails[[#This Row],[Positive]]/StatewiseTestingDetails[[#This Row],[TotalSamples]] * 100</f>
        <v>0</v>
      </c>
      <c r="J2070">
        <f>CORREL(StatewiseTestingDetails[Test_rate],StatewiseTestingDetails[Positive_rate])</f>
        <v>-0.21810686202438612</v>
      </c>
    </row>
    <row r="2071" spans="1:10" x14ac:dyDescent="0.3">
      <c r="A2071" s="1">
        <v>44077</v>
      </c>
      <c r="B2071" t="s">
        <v>26</v>
      </c>
      <c r="C2071">
        <v>33007</v>
      </c>
      <c r="D2071">
        <v>27664</v>
      </c>
      <c r="E2071">
        <v>0</v>
      </c>
      <c r="F2071">
        <f t="shared" si="32"/>
        <v>873</v>
      </c>
      <c r="G2071">
        <f>StatewiseTestingDetails[[#This Row],[Positive]]/StatewiseTestingDetails[[#This Row],[TotalSamples]]</f>
        <v>0</v>
      </c>
      <c r="H2071">
        <f>StatewiseTestingDetails[[#This Row],[TotalSamples]]/SUM(StatewiseTestingDetails[TotalSamples])</f>
        <v>3.7618038875802969E-7</v>
      </c>
      <c r="I2071">
        <f>StatewiseTestingDetails[[#This Row],[Positive]]/StatewiseTestingDetails[[#This Row],[TotalSamples]] * 100</f>
        <v>0</v>
      </c>
      <c r="J2071">
        <f>CORREL(StatewiseTestingDetails[Test_rate],StatewiseTestingDetails[Positive_rate])</f>
        <v>-0.21810686202438612</v>
      </c>
    </row>
    <row r="2072" spans="1:10" x14ac:dyDescent="0.3">
      <c r="A2072" s="1">
        <v>44078</v>
      </c>
      <c r="B2072" t="s">
        <v>26</v>
      </c>
      <c r="C2072">
        <v>33572</v>
      </c>
      <c r="D2072">
        <v>28085</v>
      </c>
      <c r="E2072">
        <v>0</v>
      </c>
      <c r="F2072">
        <f t="shared" si="32"/>
        <v>565</v>
      </c>
      <c r="G2072">
        <f>StatewiseTestingDetails[[#This Row],[Positive]]/StatewiseTestingDetails[[#This Row],[TotalSamples]]</f>
        <v>0</v>
      </c>
      <c r="H2072">
        <f>StatewiseTestingDetails[[#This Row],[TotalSamples]]/SUM(StatewiseTestingDetails[TotalSamples])</f>
        <v>3.8261968707803111E-7</v>
      </c>
      <c r="I2072">
        <f>StatewiseTestingDetails[[#This Row],[Positive]]/StatewiseTestingDetails[[#This Row],[TotalSamples]] * 100</f>
        <v>0</v>
      </c>
      <c r="J2072">
        <f>CORREL(StatewiseTestingDetails[Test_rate],StatewiseTestingDetails[Positive_rate])</f>
        <v>-0.21810686202438612</v>
      </c>
    </row>
    <row r="2073" spans="1:10" x14ac:dyDescent="0.3">
      <c r="A2073" s="1">
        <v>44079</v>
      </c>
      <c r="B2073" t="s">
        <v>26</v>
      </c>
      <c r="C2073">
        <v>34369</v>
      </c>
      <c r="D2073">
        <v>28480</v>
      </c>
      <c r="E2073">
        <v>0</v>
      </c>
      <c r="F2073">
        <f t="shared" si="32"/>
        <v>797</v>
      </c>
      <c r="G2073">
        <f>StatewiseTestingDetails[[#This Row],[Positive]]/StatewiseTestingDetails[[#This Row],[TotalSamples]]</f>
        <v>0</v>
      </c>
      <c r="H2073">
        <f>StatewiseTestingDetails[[#This Row],[TotalSamples]]/SUM(StatewiseTestingDetails[TotalSamples])</f>
        <v>3.9170308665509503E-7</v>
      </c>
      <c r="I2073">
        <f>StatewiseTestingDetails[[#This Row],[Positive]]/StatewiseTestingDetails[[#This Row],[TotalSamples]] * 100</f>
        <v>0</v>
      </c>
      <c r="J2073">
        <f>CORREL(StatewiseTestingDetails[Test_rate],StatewiseTestingDetails[Positive_rate])</f>
        <v>-0.21810686202438612</v>
      </c>
    </row>
    <row r="2074" spans="1:10" x14ac:dyDescent="0.3">
      <c r="A2074" s="1">
        <v>44080</v>
      </c>
      <c r="B2074" t="s">
        <v>26</v>
      </c>
      <c r="C2074">
        <v>35288</v>
      </c>
      <c r="D2074">
        <v>29168</v>
      </c>
      <c r="E2074">
        <v>0</v>
      </c>
      <c r="F2074">
        <f t="shared" si="32"/>
        <v>919</v>
      </c>
      <c r="G2074">
        <f>StatewiseTestingDetails[[#This Row],[Positive]]/StatewiseTestingDetails[[#This Row],[TotalSamples]]</f>
        <v>0</v>
      </c>
      <c r="H2074">
        <f>StatewiseTestingDetails[[#This Row],[TotalSamples]]/SUM(StatewiseTestingDetails[TotalSamples])</f>
        <v>4.0217691878975225E-7</v>
      </c>
      <c r="I2074">
        <f>StatewiseTestingDetails[[#This Row],[Positive]]/StatewiseTestingDetails[[#This Row],[TotalSamples]] * 100</f>
        <v>0</v>
      </c>
      <c r="J2074">
        <f>CORREL(StatewiseTestingDetails[Test_rate],StatewiseTestingDetails[Positive_rate])</f>
        <v>-0.21810686202438612</v>
      </c>
    </row>
    <row r="2075" spans="1:10" x14ac:dyDescent="0.3">
      <c r="A2075" s="1">
        <v>44081</v>
      </c>
      <c r="B2075" t="s">
        <v>26</v>
      </c>
      <c r="C2075">
        <v>36079</v>
      </c>
      <c r="D2075">
        <v>29712</v>
      </c>
      <c r="E2075">
        <v>0</v>
      </c>
      <c r="F2075">
        <f t="shared" si="32"/>
        <v>791</v>
      </c>
      <c r="G2075">
        <f>StatewiseTestingDetails[[#This Row],[Positive]]/StatewiseTestingDetails[[#This Row],[TotalSamples]]</f>
        <v>0</v>
      </c>
      <c r="H2075">
        <f>StatewiseTestingDetails[[#This Row],[TotalSamples]]/SUM(StatewiseTestingDetails[TotalSamples])</f>
        <v>4.111919364377542E-7</v>
      </c>
      <c r="I2075">
        <f>StatewiseTestingDetails[[#This Row],[Positive]]/StatewiseTestingDetails[[#This Row],[TotalSamples]] * 100</f>
        <v>0</v>
      </c>
      <c r="J2075">
        <f>CORREL(StatewiseTestingDetails[Test_rate],StatewiseTestingDetails[Positive_rate])</f>
        <v>-0.21810686202438612</v>
      </c>
    </row>
    <row r="2076" spans="1:10" x14ac:dyDescent="0.3">
      <c r="A2076" s="1">
        <v>44082</v>
      </c>
      <c r="B2076" t="s">
        <v>26</v>
      </c>
      <c r="C2076">
        <v>37070</v>
      </c>
      <c r="D2076">
        <v>30326</v>
      </c>
      <c r="E2076">
        <v>0</v>
      </c>
      <c r="F2076">
        <f t="shared" si="32"/>
        <v>991</v>
      </c>
      <c r="G2076">
        <f>StatewiseTestingDetails[[#This Row],[Positive]]/StatewiseTestingDetails[[#This Row],[TotalSamples]]</f>
        <v>0</v>
      </c>
      <c r="H2076">
        <f>StatewiseTestingDetails[[#This Row],[TotalSamples]]/SUM(StatewiseTestingDetails[TotalSamples])</f>
        <v>4.2248635172115492E-7</v>
      </c>
      <c r="I2076">
        <f>StatewiseTestingDetails[[#This Row],[Positive]]/StatewiseTestingDetails[[#This Row],[TotalSamples]] * 100</f>
        <v>0</v>
      </c>
      <c r="J2076">
        <f>CORREL(StatewiseTestingDetails[Test_rate],StatewiseTestingDetails[Positive_rate])</f>
        <v>-0.21810686202438612</v>
      </c>
    </row>
    <row r="2077" spans="1:10" x14ac:dyDescent="0.3">
      <c r="A2077" s="1">
        <v>44083</v>
      </c>
      <c r="B2077" t="s">
        <v>26</v>
      </c>
      <c r="C2077">
        <v>41440</v>
      </c>
      <c r="D2077">
        <v>34475</v>
      </c>
      <c r="E2077">
        <v>0</v>
      </c>
      <c r="F2077">
        <f t="shared" si="32"/>
        <v>4370</v>
      </c>
      <c r="G2077">
        <f>StatewiseTestingDetails[[#This Row],[Positive]]/StatewiseTestingDetails[[#This Row],[TotalSamples]]</f>
        <v>0</v>
      </c>
      <c r="H2077">
        <f>StatewiseTestingDetails[[#This Row],[TotalSamples]]/SUM(StatewiseTestingDetails[TotalSamples])</f>
        <v>4.7229119005461719E-7</v>
      </c>
      <c r="I2077">
        <f>StatewiseTestingDetails[[#This Row],[Positive]]/StatewiseTestingDetails[[#This Row],[TotalSamples]] * 100</f>
        <v>0</v>
      </c>
      <c r="J2077">
        <f>CORREL(StatewiseTestingDetails[Test_rate],StatewiseTestingDetails[Positive_rate])</f>
        <v>-0.21810686202438612</v>
      </c>
    </row>
    <row r="2078" spans="1:10" x14ac:dyDescent="0.3">
      <c r="A2078" s="1">
        <v>44084</v>
      </c>
      <c r="B2078" t="s">
        <v>26</v>
      </c>
      <c r="C2078">
        <v>43701</v>
      </c>
      <c r="D2078">
        <v>36448</v>
      </c>
      <c r="E2078">
        <v>0</v>
      </c>
      <c r="F2078">
        <f t="shared" si="32"/>
        <v>2261</v>
      </c>
      <c r="G2078">
        <f>StatewiseTestingDetails[[#This Row],[Positive]]/StatewiseTestingDetails[[#This Row],[TotalSamples]]</f>
        <v>0</v>
      </c>
      <c r="H2078">
        <f>StatewiseTestingDetails[[#This Row],[TotalSamples]]/SUM(StatewiseTestingDetails[TotalSamples])</f>
        <v>4.9805978032279986E-7</v>
      </c>
      <c r="I2078">
        <f>StatewiseTestingDetails[[#This Row],[Positive]]/StatewiseTestingDetails[[#This Row],[TotalSamples]] * 100</f>
        <v>0</v>
      </c>
      <c r="J2078">
        <f>CORREL(StatewiseTestingDetails[Test_rate],StatewiseTestingDetails[Positive_rate])</f>
        <v>-0.21810686202438612</v>
      </c>
    </row>
    <row r="2079" spans="1:10" x14ac:dyDescent="0.3">
      <c r="A2079" s="1">
        <v>44085</v>
      </c>
      <c r="B2079" t="s">
        <v>26</v>
      </c>
      <c r="C2079">
        <v>45336</v>
      </c>
      <c r="D2079">
        <v>37772</v>
      </c>
      <c r="E2079">
        <v>0</v>
      </c>
      <c r="F2079">
        <f t="shared" si="32"/>
        <v>1635</v>
      </c>
      <c r="G2079">
        <f>StatewiseTestingDetails[[#This Row],[Positive]]/StatewiseTestingDetails[[#This Row],[TotalSamples]]</f>
        <v>0</v>
      </c>
      <c r="H2079">
        <f>StatewiseTestingDetails[[#This Row],[TotalSamples]]/SUM(StatewiseTestingDetails[TotalSamples])</f>
        <v>5.1669385599218455E-7</v>
      </c>
      <c r="I2079">
        <f>StatewiseTestingDetails[[#This Row],[Positive]]/StatewiseTestingDetails[[#This Row],[TotalSamples]] * 100</f>
        <v>0</v>
      </c>
      <c r="J2079">
        <f>CORREL(StatewiseTestingDetails[Test_rate],StatewiseTestingDetails[Positive_rate])</f>
        <v>-0.21810686202438612</v>
      </c>
    </row>
    <row r="2080" spans="1:10" x14ac:dyDescent="0.3">
      <c r="A2080" s="1">
        <v>44086</v>
      </c>
      <c r="B2080" t="s">
        <v>26</v>
      </c>
      <c r="C2080">
        <v>47306</v>
      </c>
      <c r="D2080">
        <v>39483</v>
      </c>
      <c r="E2080">
        <v>0</v>
      </c>
      <c r="F2080">
        <f t="shared" si="32"/>
        <v>1970</v>
      </c>
      <c r="G2080">
        <f>StatewiseTestingDetails[[#This Row],[Positive]]/StatewiseTestingDetails[[#This Row],[TotalSamples]]</f>
        <v>0</v>
      </c>
      <c r="H2080">
        <f>StatewiseTestingDetails[[#This Row],[TotalSamples]]/SUM(StatewiseTestingDetails[TotalSamples])</f>
        <v>5.3914592270086204E-7</v>
      </c>
      <c r="I2080">
        <f>StatewiseTestingDetails[[#This Row],[Positive]]/StatewiseTestingDetails[[#This Row],[TotalSamples]] * 100</f>
        <v>0</v>
      </c>
      <c r="J2080">
        <f>CORREL(StatewiseTestingDetails[Test_rate],StatewiseTestingDetails[Positive_rate])</f>
        <v>-0.21810686202438612</v>
      </c>
    </row>
    <row r="2081" spans="1:10" x14ac:dyDescent="0.3">
      <c r="A2081" s="1">
        <v>44087</v>
      </c>
      <c r="B2081" t="s">
        <v>26</v>
      </c>
      <c r="C2081">
        <v>49451</v>
      </c>
      <c r="D2081">
        <v>41168</v>
      </c>
      <c r="E2081">
        <v>0</v>
      </c>
      <c r="F2081">
        <f t="shared" si="32"/>
        <v>2145</v>
      </c>
      <c r="G2081">
        <f>StatewiseTestingDetails[[#This Row],[Positive]]/StatewiseTestingDetails[[#This Row],[TotalSamples]]</f>
        <v>0</v>
      </c>
      <c r="H2081">
        <f>StatewiseTestingDetails[[#This Row],[TotalSamples]]/SUM(StatewiseTestingDetails[TotalSamples])</f>
        <v>5.6359246234051346E-7</v>
      </c>
      <c r="I2081">
        <f>StatewiseTestingDetails[[#This Row],[Positive]]/StatewiseTestingDetails[[#This Row],[TotalSamples]] * 100</f>
        <v>0</v>
      </c>
      <c r="J2081">
        <f>CORREL(StatewiseTestingDetails[Test_rate],StatewiseTestingDetails[Positive_rate])</f>
        <v>-0.21810686202438612</v>
      </c>
    </row>
    <row r="2082" spans="1:10" x14ac:dyDescent="0.3">
      <c r="A2082" s="1">
        <v>44088</v>
      </c>
      <c r="B2082" t="s">
        <v>26</v>
      </c>
      <c r="C2082">
        <v>51718</v>
      </c>
      <c r="D2082">
        <v>43171</v>
      </c>
      <c r="E2082">
        <v>0</v>
      </c>
      <c r="F2082">
        <f t="shared" si="32"/>
        <v>2267</v>
      </c>
      <c r="G2082">
        <f>StatewiseTestingDetails[[#This Row],[Positive]]/StatewiseTestingDetails[[#This Row],[TotalSamples]]</f>
        <v>0</v>
      </c>
      <c r="H2082">
        <f>StatewiseTestingDetails[[#This Row],[TotalSamples]]/SUM(StatewiseTestingDetails[TotalSamples])</f>
        <v>5.8942943453775799E-7</v>
      </c>
      <c r="I2082">
        <f>StatewiseTestingDetails[[#This Row],[Positive]]/StatewiseTestingDetails[[#This Row],[TotalSamples]] * 100</f>
        <v>0</v>
      </c>
      <c r="J2082">
        <f>CORREL(StatewiseTestingDetails[Test_rate],StatewiseTestingDetails[Positive_rate])</f>
        <v>-0.21810686202438612</v>
      </c>
    </row>
    <row r="2083" spans="1:10" x14ac:dyDescent="0.3">
      <c r="A2083" s="1">
        <v>44089</v>
      </c>
      <c r="B2083" t="s">
        <v>26</v>
      </c>
      <c r="C2083">
        <v>54371</v>
      </c>
      <c r="D2083">
        <v>45464</v>
      </c>
      <c r="E2083">
        <v>0</v>
      </c>
      <c r="F2083">
        <f t="shared" si="32"/>
        <v>2653</v>
      </c>
      <c r="G2083">
        <f>StatewiseTestingDetails[[#This Row],[Positive]]/StatewiseTestingDetails[[#This Row],[TotalSamples]]</f>
        <v>0</v>
      </c>
      <c r="H2083">
        <f>StatewiseTestingDetails[[#This Row],[TotalSamples]]/SUM(StatewiseTestingDetails[TotalSamples])</f>
        <v>6.1966564417132222E-7</v>
      </c>
      <c r="I2083">
        <f>StatewiseTestingDetails[[#This Row],[Positive]]/StatewiseTestingDetails[[#This Row],[TotalSamples]] * 100</f>
        <v>0</v>
      </c>
      <c r="J2083">
        <f>CORREL(StatewiseTestingDetails[Test_rate],StatewiseTestingDetails[Positive_rate])</f>
        <v>-0.21810686202438612</v>
      </c>
    </row>
    <row r="2084" spans="1:10" x14ac:dyDescent="0.3">
      <c r="A2084" s="1">
        <v>44090</v>
      </c>
      <c r="B2084" t="s">
        <v>26</v>
      </c>
      <c r="C2084">
        <v>56490</v>
      </c>
      <c r="D2084">
        <v>47205</v>
      </c>
      <c r="E2084">
        <v>0</v>
      </c>
      <c r="F2084">
        <f t="shared" si="32"/>
        <v>2119</v>
      </c>
      <c r="G2084">
        <f>StatewiseTestingDetails[[#This Row],[Positive]]/StatewiseTestingDetails[[#This Row],[TotalSamples]]</f>
        <v>0</v>
      </c>
      <c r="H2084">
        <f>StatewiseTestingDetails[[#This Row],[TotalSamples]]/SUM(StatewiseTestingDetails[TotalSamples])</f>
        <v>6.4381586211837182E-7</v>
      </c>
      <c r="I2084">
        <f>StatewiseTestingDetails[[#This Row],[Positive]]/StatewiseTestingDetails[[#This Row],[TotalSamples]] * 100</f>
        <v>0</v>
      </c>
      <c r="J2084">
        <f>CORREL(StatewiseTestingDetails[Test_rate],StatewiseTestingDetails[Positive_rate])</f>
        <v>-0.21810686202438612</v>
      </c>
    </row>
    <row r="2085" spans="1:10" x14ac:dyDescent="0.3">
      <c r="A2085" s="1">
        <v>44091</v>
      </c>
      <c r="B2085" t="s">
        <v>26</v>
      </c>
      <c r="C2085">
        <v>57679</v>
      </c>
      <c r="D2085">
        <v>48088</v>
      </c>
      <c r="E2085">
        <v>0</v>
      </c>
      <c r="F2085">
        <f t="shared" si="32"/>
        <v>1189</v>
      </c>
      <c r="G2085">
        <f>StatewiseTestingDetails[[#This Row],[Positive]]/StatewiseTestingDetails[[#This Row],[TotalSamples]]</f>
        <v>0</v>
      </c>
      <c r="H2085">
        <f>StatewiseTestingDetails[[#This Row],[TotalSamples]]/SUM(StatewiseTestingDetails[TotalSamples])</f>
        <v>6.5736688106081726E-7</v>
      </c>
      <c r="I2085">
        <f>StatewiseTestingDetails[[#This Row],[Positive]]/StatewiseTestingDetails[[#This Row],[TotalSamples]] * 100</f>
        <v>0</v>
      </c>
      <c r="J2085">
        <f>CORREL(StatewiseTestingDetails[Test_rate],StatewiseTestingDetails[Positive_rate])</f>
        <v>-0.21810686202438612</v>
      </c>
    </row>
    <row r="2086" spans="1:10" x14ac:dyDescent="0.3">
      <c r="A2086" s="1">
        <v>44092</v>
      </c>
      <c r="B2086" t="s">
        <v>26</v>
      </c>
      <c r="C2086">
        <v>58937</v>
      </c>
      <c r="D2086">
        <v>49088</v>
      </c>
      <c r="E2086">
        <v>0</v>
      </c>
      <c r="F2086">
        <f t="shared" si="32"/>
        <v>1258</v>
      </c>
      <c r="G2086">
        <f>StatewiseTestingDetails[[#This Row],[Positive]]/StatewiseTestingDetails[[#This Row],[TotalSamples]]</f>
        <v>0</v>
      </c>
      <c r="H2086">
        <f>StatewiseTestingDetails[[#This Row],[TotalSamples]]/SUM(StatewiseTestingDetails[TotalSamples])</f>
        <v>6.7170429218747525E-7</v>
      </c>
      <c r="I2086">
        <f>StatewiseTestingDetails[[#This Row],[Positive]]/StatewiseTestingDetails[[#This Row],[TotalSamples]] * 100</f>
        <v>0</v>
      </c>
      <c r="J2086">
        <f>CORREL(StatewiseTestingDetails[Test_rate],StatewiseTestingDetails[Positive_rate])</f>
        <v>-0.21810686202438612</v>
      </c>
    </row>
    <row r="2087" spans="1:10" x14ac:dyDescent="0.3">
      <c r="A2087" s="1">
        <v>44093</v>
      </c>
      <c r="B2087" t="s">
        <v>26</v>
      </c>
      <c r="C2087">
        <v>60311</v>
      </c>
      <c r="D2087">
        <v>50164</v>
      </c>
      <c r="E2087">
        <v>0</v>
      </c>
      <c r="F2087">
        <f t="shared" si="32"/>
        <v>1374</v>
      </c>
      <c r="G2087">
        <f>StatewiseTestingDetails[[#This Row],[Positive]]/StatewiseTestingDetails[[#This Row],[TotalSamples]]</f>
        <v>0</v>
      </c>
      <c r="H2087">
        <f>StatewiseTestingDetails[[#This Row],[TotalSamples]]/SUM(StatewiseTestingDetails[TotalSamples])</f>
        <v>6.8736375394266455E-7</v>
      </c>
      <c r="I2087">
        <f>StatewiseTestingDetails[[#This Row],[Positive]]/StatewiseTestingDetails[[#This Row],[TotalSamples]] * 100</f>
        <v>0</v>
      </c>
      <c r="J2087">
        <f>CORREL(StatewiseTestingDetails[Test_rate],StatewiseTestingDetails[Positive_rate])</f>
        <v>-0.21810686202438612</v>
      </c>
    </row>
    <row r="2088" spans="1:10" x14ac:dyDescent="0.3">
      <c r="A2088" s="1">
        <v>44094</v>
      </c>
      <c r="B2088" t="s">
        <v>26</v>
      </c>
      <c r="C2088">
        <v>62834</v>
      </c>
      <c r="D2088">
        <v>52389</v>
      </c>
      <c r="E2088">
        <v>0</v>
      </c>
      <c r="F2088">
        <f t="shared" si="32"/>
        <v>2523</v>
      </c>
      <c r="G2088">
        <f>StatewiseTestingDetails[[#This Row],[Positive]]/StatewiseTestingDetails[[#This Row],[TotalSamples]]</f>
        <v>0</v>
      </c>
      <c r="H2088">
        <f>StatewiseTestingDetails[[#This Row],[TotalSamples]]/SUM(StatewiseTestingDetails[TotalSamples])</f>
        <v>7.161183551132195E-7</v>
      </c>
      <c r="I2088">
        <f>StatewiseTestingDetails[[#This Row],[Positive]]/StatewiseTestingDetails[[#This Row],[TotalSamples]] * 100</f>
        <v>0</v>
      </c>
      <c r="J2088">
        <f>CORREL(StatewiseTestingDetails[Test_rate],StatewiseTestingDetails[Positive_rate])</f>
        <v>-0.21810686202438612</v>
      </c>
    </row>
    <row r="2089" spans="1:10" x14ac:dyDescent="0.3">
      <c r="A2089" s="1">
        <v>44095</v>
      </c>
      <c r="B2089" t="s">
        <v>26</v>
      </c>
      <c r="C2089">
        <v>64625</v>
      </c>
      <c r="D2089">
        <v>53951</v>
      </c>
      <c r="E2089">
        <v>0</v>
      </c>
      <c r="F2089">
        <f t="shared" si="32"/>
        <v>1791</v>
      </c>
      <c r="G2089">
        <f>StatewiseTestingDetails[[#This Row],[Positive]]/StatewiseTestingDetails[[#This Row],[TotalSamples]]</f>
        <v>0</v>
      </c>
      <c r="H2089">
        <f>StatewiseTestingDetails[[#This Row],[TotalSamples]]/SUM(StatewiseTestingDetails[TotalSamples])</f>
        <v>7.3653036093821517E-7</v>
      </c>
      <c r="I2089">
        <f>StatewiseTestingDetails[[#This Row],[Positive]]/StatewiseTestingDetails[[#This Row],[TotalSamples]] * 100</f>
        <v>0</v>
      </c>
      <c r="J2089">
        <f>CORREL(StatewiseTestingDetails[Test_rate],StatewiseTestingDetails[Positive_rate])</f>
        <v>-0.21810686202438612</v>
      </c>
    </row>
    <row r="2090" spans="1:10" x14ac:dyDescent="0.3">
      <c r="A2090" s="1">
        <v>44096</v>
      </c>
      <c r="B2090" t="s">
        <v>26</v>
      </c>
      <c r="C2090">
        <v>67020</v>
      </c>
      <c r="D2090">
        <v>56089</v>
      </c>
      <c r="E2090">
        <v>0</v>
      </c>
      <c r="F2090">
        <f t="shared" si="32"/>
        <v>2395</v>
      </c>
      <c r="G2090">
        <f>StatewiseTestingDetails[[#This Row],[Positive]]/StatewiseTestingDetails[[#This Row],[TotalSamples]]</f>
        <v>0</v>
      </c>
      <c r="H2090">
        <f>StatewiseTestingDetails[[#This Row],[TotalSamples]]/SUM(StatewiseTestingDetails[TotalSamples])</f>
        <v>7.6382614762211497E-7</v>
      </c>
      <c r="I2090">
        <f>StatewiseTestingDetails[[#This Row],[Positive]]/StatewiseTestingDetails[[#This Row],[TotalSamples]] * 100</f>
        <v>0</v>
      </c>
      <c r="J2090">
        <f>CORREL(StatewiseTestingDetails[Test_rate],StatewiseTestingDetails[Positive_rate])</f>
        <v>-0.21810686202438612</v>
      </c>
    </row>
    <row r="2091" spans="1:10" x14ac:dyDescent="0.3">
      <c r="A2091" s="1">
        <v>44097</v>
      </c>
      <c r="B2091" t="s">
        <v>26</v>
      </c>
      <c r="C2091">
        <v>68270</v>
      </c>
      <c r="D2091">
        <v>57147</v>
      </c>
      <c r="E2091">
        <v>0</v>
      </c>
      <c r="F2091">
        <f t="shared" si="32"/>
        <v>1250</v>
      </c>
      <c r="G2091">
        <f>StatewiseTestingDetails[[#This Row],[Positive]]/StatewiseTestingDetails[[#This Row],[TotalSamples]]</f>
        <v>0</v>
      </c>
      <c r="H2091">
        <f>StatewiseTestingDetails[[#This Row],[TotalSamples]]/SUM(StatewiseTestingDetails[TotalSamples])</f>
        <v>7.7807238284335703E-7</v>
      </c>
      <c r="I2091">
        <f>StatewiseTestingDetails[[#This Row],[Positive]]/StatewiseTestingDetails[[#This Row],[TotalSamples]] * 100</f>
        <v>0</v>
      </c>
      <c r="J2091">
        <f>CORREL(StatewiseTestingDetails[Test_rate],StatewiseTestingDetails[Positive_rate])</f>
        <v>-0.21810686202438612</v>
      </c>
    </row>
    <row r="2092" spans="1:10" x14ac:dyDescent="0.3">
      <c r="A2092" s="1">
        <v>44098</v>
      </c>
      <c r="B2092" t="s">
        <v>26</v>
      </c>
      <c r="C2092">
        <v>69528</v>
      </c>
      <c r="D2092">
        <v>58154</v>
      </c>
      <c r="E2092">
        <v>0</v>
      </c>
      <c r="F2092">
        <f t="shared" si="32"/>
        <v>1258</v>
      </c>
      <c r="G2092">
        <f>StatewiseTestingDetails[[#This Row],[Positive]]/StatewiseTestingDetails[[#This Row],[TotalSamples]]</f>
        <v>0</v>
      </c>
      <c r="H2092">
        <f>StatewiseTestingDetails[[#This Row],[TotalSamples]]/SUM(StatewiseTestingDetails[TotalSamples])</f>
        <v>7.9240979397001512E-7</v>
      </c>
      <c r="I2092">
        <f>StatewiseTestingDetails[[#This Row],[Positive]]/StatewiseTestingDetails[[#This Row],[TotalSamples]] * 100</f>
        <v>0</v>
      </c>
      <c r="J2092">
        <f>CORREL(StatewiseTestingDetails[Test_rate],StatewiseTestingDetails[Positive_rate])</f>
        <v>-0.21810686202438612</v>
      </c>
    </row>
    <row r="2093" spans="1:10" x14ac:dyDescent="0.3">
      <c r="A2093" s="1">
        <v>44099</v>
      </c>
      <c r="B2093" t="s">
        <v>26</v>
      </c>
      <c r="C2093">
        <v>71009</v>
      </c>
      <c r="D2093">
        <v>59381</v>
      </c>
      <c r="E2093">
        <v>0</v>
      </c>
      <c r="F2093">
        <f t="shared" si="32"/>
        <v>1481</v>
      </c>
      <c r="G2093">
        <f>StatewiseTestingDetails[[#This Row],[Positive]]/StatewiseTestingDetails[[#This Row],[TotalSamples]]</f>
        <v>0</v>
      </c>
      <c r="H2093">
        <f>StatewiseTestingDetails[[#This Row],[TotalSamples]]/SUM(StatewiseTestingDetails[TotalSamples])</f>
        <v>8.0928873346014273E-7</v>
      </c>
      <c r="I2093">
        <f>StatewiseTestingDetails[[#This Row],[Positive]]/StatewiseTestingDetails[[#This Row],[TotalSamples]] * 100</f>
        <v>0</v>
      </c>
      <c r="J2093">
        <f>CORREL(StatewiseTestingDetails[Test_rate],StatewiseTestingDetails[Positive_rate])</f>
        <v>-0.21810686202438612</v>
      </c>
    </row>
    <row r="2094" spans="1:10" x14ac:dyDescent="0.3">
      <c r="A2094" s="1">
        <v>44100</v>
      </c>
      <c r="B2094" t="s">
        <v>26</v>
      </c>
      <c r="C2094">
        <v>72652</v>
      </c>
      <c r="D2094">
        <v>60849</v>
      </c>
      <c r="E2094">
        <v>0</v>
      </c>
      <c r="F2094">
        <f t="shared" si="32"/>
        <v>1643</v>
      </c>
      <c r="G2094">
        <f>StatewiseTestingDetails[[#This Row],[Positive]]/StatewiseTestingDetails[[#This Row],[TotalSamples]]</f>
        <v>0</v>
      </c>
      <c r="H2094">
        <f>StatewiseTestingDetails[[#This Row],[TotalSamples]]/SUM(StatewiseTestingDetails[TotalSamples])</f>
        <v>8.2801398503494325E-7</v>
      </c>
      <c r="I2094">
        <f>StatewiseTestingDetails[[#This Row],[Positive]]/StatewiseTestingDetails[[#This Row],[TotalSamples]] * 100</f>
        <v>0</v>
      </c>
      <c r="J2094">
        <f>CORREL(StatewiseTestingDetails[Test_rate],StatewiseTestingDetails[Positive_rate])</f>
        <v>-0.21810686202438612</v>
      </c>
    </row>
    <row r="2095" spans="1:10" x14ac:dyDescent="0.3">
      <c r="A2095" s="1">
        <v>44101</v>
      </c>
      <c r="B2095" t="s">
        <v>26</v>
      </c>
      <c r="C2095">
        <v>74415</v>
      </c>
      <c r="D2095">
        <v>62428</v>
      </c>
      <c r="E2095">
        <v>0</v>
      </c>
      <c r="F2095">
        <f t="shared" si="32"/>
        <v>1763</v>
      </c>
      <c r="G2095">
        <f>StatewiseTestingDetails[[#This Row],[Positive]]/StatewiseTestingDetails[[#This Row],[TotalSamples]]</f>
        <v>0</v>
      </c>
      <c r="H2095">
        <f>StatewiseTestingDetails[[#This Row],[TotalSamples]]/SUM(StatewiseTestingDetails[TotalSamples])</f>
        <v>8.4810687519098309E-7</v>
      </c>
      <c r="I2095">
        <f>StatewiseTestingDetails[[#This Row],[Positive]]/StatewiseTestingDetails[[#This Row],[TotalSamples]] * 100</f>
        <v>0</v>
      </c>
      <c r="J2095">
        <f>CORREL(StatewiseTestingDetails[Test_rate],StatewiseTestingDetails[Positive_rate])</f>
        <v>-0.21810686202438612</v>
      </c>
    </row>
    <row r="2096" spans="1:10" x14ac:dyDescent="0.3">
      <c r="A2096" s="1">
        <v>44102</v>
      </c>
      <c r="B2096" t="s">
        <v>26</v>
      </c>
      <c r="C2096">
        <v>75896</v>
      </c>
      <c r="D2096">
        <v>63776</v>
      </c>
      <c r="E2096">
        <v>0</v>
      </c>
      <c r="F2096">
        <f t="shared" si="32"/>
        <v>1481</v>
      </c>
      <c r="G2096">
        <f>StatewiseTestingDetails[[#This Row],[Positive]]/StatewiseTestingDetails[[#This Row],[TotalSamples]]</f>
        <v>0</v>
      </c>
      <c r="H2096">
        <f>StatewiseTestingDetails[[#This Row],[TotalSamples]]/SUM(StatewiseTestingDetails[TotalSamples])</f>
        <v>8.6498581468111071E-7</v>
      </c>
      <c r="I2096">
        <f>StatewiseTestingDetails[[#This Row],[Positive]]/StatewiseTestingDetails[[#This Row],[TotalSamples]] * 100</f>
        <v>0</v>
      </c>
      <c r="J2096">
        <f>CORREL(StatewiseTestingDetails[Test_rate],StatewiseTestingDetails[Positive_rate])</f>
        <v>-0.21810686202438612</v>
      </c>
    </row>
    <row r="2097" spans="1:10" x14ac:dyDescent="0.3">
      <c r="A2097" s="1">
        <v>44103</v>
      </c>
      <c r="B2097" t="s">
        <v>26</v>
      </c>
      <c r="C2097">
        <v>76721</v>
      </c>
      <c r="D2097">
        <v>64456</v>
      </c>
      <c r="E2097">
        <v>0</v>
      </c>
      <c r="F2097">
        <f t="shared" si="32"/>
        <v>825</v>
      </c>
      <c r="G2097">
        <f>StatewiseTestingDetails[[#This Row],[Positive]]/StatewiseTestingDetails[[#This Row],[TotalSamples]]</f>
        <v>0</v>
      </c>
      <c r="H2097">
        <f>StatewiseTestingDetails[[#This Row],[TotalSamples]]/SUM(StatewiseTestingDetails[TotalSamples])</f>
        <v>8.7438832992713046E-7</v>
      </c>
      <c r="I2097">
        <f>StatewiseTestingDetails[[#This Row],[Positive]]/StatewiseTestingDetails[[#This Row],[TotalSamples]] * 100</f>
        <v>0</v>
      </c>
      <c r="J2097">
        <f>CORREL(StatewiseTestingDetails[Test_rate],StatewiseTestingDetails[Positive_rate])</f>
        <v>-0.21810686202438612</v>
      </c>
    </row>
    <row r="2098" spans="1:10" x14ac:dyDescent="0.3">
      <c r="A2098" s="1">
        <v>44104</v>
      </c>
      <c r="B2098" t="s">
        <v>26</v>
      </c>
      <c r="C2098">
        <v>77489</v>
      </c>
      <c r="D2098">
        <v>65093</v>
      </c>
      <c r="E2098">
        <v>0</v>
      </c>
      <c r="F2098">
        <f t="shared" si="32"/>
        <v>768</v>
      </c>
      <c r="G2098">
        <f>StatewiseTestingDetails[[#This Row],[Positive]]/StatewiseTestingDetails[[#This Row],[TotalSamples]]</f>
        <v>0</v>
      </c>
      <c r="H2098">
        <f>StatewiseTestingDetails[[#This Row],[TotalSamples]]/SUM(StatewiseTestingDetails[TotalSamples])</f>
        <v>8.8314121684706161E-7</v>
      </c>
      <c r="I2098">
        <f>StatewiseTestingDetails[[#This Row],[Positive]]/StatewiseTestingDetails[[#This Row],[TotalSamples]] * 100</f>
        <v>0</v>
      </c>
      <c r="J2098">
        <f>CORREL(StatewiseTestingDetails[Test_rate],StatewiseTestingDetails[Positive_rate])</f>
        <v>-0.21810686202438612</v>
      </c>
    </row>
    <row r="2099" spans="1:10" x14ac:dyDescent="0.3">
      <c r="A2099" s="1">
        <v>44105</v>
      </c>
      <c r="B2099" t="s">
        <v>26</v>
      </c>
      <c r="C2099">
        <v>78390</v>
      </c>
      <c r="D2099">
        <v>65866</v>
      </c>
      <c r="E2099">
        <v>0</v>
      </c>
      <c r="F2099">
        <f t="shared" si="32"/>
        <v>901</v>
      </c>
      <c r="G2099">
        <f>StatewiseTestingDetails[[#This Row],[Positive]]/StatewiseTestingDetails[[#This Row],[TotalSamples]]</f>
        <v>0</v>
      </c>
      <c r="H2099">
        <f>StatewiseTestingDetails[[#This Row],[TotalSamples]]/SUM(StatewiseTestingDetails[TotalSamples])</f>
        <v>8.9340990319453289E-7</v>
      </c>
      <c r="I2099">
        <f>StatewiseTestingDetails[[#This Row],[Positive]]/StatewiseTestingDetails[[#This Row],[TotalSamples]] * 100</f>
        <v>0</v>
      </c>
      <c r="J2099">
        <f>CORREL(StatewiseTestingDetails[Test_rate],StatewiseTestingDetails[Positive_rate])</f>
        <v>-0.21810686202438612</v>
      </c>
    </row>
    <row r="2100" spans="1:10" x14ac:dyDescent="0.3">
      <c r="A2100" s="1">
        <v>44106</v>
      </c>
      <c r="B2100" t="s">
        <v>26</v>
      </c>
      <c r="C2100">
        <v>79351</v>
      </c>
      <c r="D2100">
        <v>66660</v>
      </c>
      <c r="E2100">
        <v>0</v>
      </c>
      <c r="F2100">
        <f t="shared" si="32"/>
        <v>961</v>
      </c>
      <c r="G2100">
        <f>StatewiseTestingDetails[[#This Row],[Positive]]/StatewiseTestingDetails[[#This Row],[TotalSamples]]</f>
        <v>0</v>
      </c>
      <c r="H2100">
        <f>StatewiseTestingDetails[[#This Row],[TotalSamples]]/SUM(StatewiseTestingDetails[TotalSamples])</f>
        <v>9.0436240883262384E-7</v>
      </c>
      <c r="I2100">
        <f>StatewiseTestingDetails[[#This Row],[Positive]]/StatewiseTestingDetails[[#This Row],[TotalSamples]] * 100</f>
        <v>0</v>
      </c>
      <c r="J2100">
        <f>CORREL(StatewiseTestingDetails[Test_rate],StatewiseTestingDetails[Positive_rate])</f>
        <v>-0.21810686202438612</v>
      </c>
    </row>
    <row r="2101" spans="1:10" x14ac:dyDescent="0.3">
      <c r="A2101" s="1">
        <v>44107</v>
      </c>
      <c r="B2101" t="s">
        <v>26</v>
      </c>
      <c r="C2101">
        <v>80300</v>
      </c>
      <c r="D2101">
        <v>67453</v>
      </c>
      <c r="E2101">
        <v>0</v>
      </c>
      <c r="F2101">
        <f t="shared" si="32"/>
        <v>949</v>
      </c>
      <c r="G2101">
        <f>StatewiseTestingDetails[[#This Row],[Positive]]/StatewiseTestingDetails[[#This Row],[TotalSamples]]</f>
        <v>0</v>
      </c>
      <c r="H2101">
        <f>StatewiseTestingDetails[[#This Row],[TotalSamples]]/SUM(StatewiseTestingDetails[TotalSamples])</f>
        <v>9.1517815061259083E-7</v>
      </c>
      <c r="I2101">
        <f>StatewiseTestingDetails[[#This Row],[Positive]]/StatewiseTestingDetails[[#This Row],[TotalSamples]] * 100</f>
        <v>0</v>
      </c>
      <c r="J2101">
        <f>CORREL(StatewiseTestingDetails[Test_rate],StatewiseTestingDetails[Positive_rate])</f>
        <v>-0.21810686202438612</v>
      </c>
    </row>
    <row r="2102" spans="1:10" x14ac:dyDescent="0.3">
      <c r="A2102" s="1">
        <v>44108</v>
      </c>
      <c r="B2102" t="s">
        <v>26</v>
      </c>
      <c r="C2102">
        <v>81066</v>
      </c>
      <c r="D2102">
        <v>68126</v>
      </c>
      <c r="E2102">
        <v>0</v>
      </c>
      <c r="F2102">
        <f t="shared" si="32"/>
        <v>766</v>
      </c>
      <c r="G2102">
        <f>StatewiseTestingDetails[[#This Row],[Positive]]/StatewiseTestingDetails[[#This Row],[TotalSamples]]</f>
        <v>0</v>
      </c>
      <c r="H2102">
        <f>StatewiseTestingDetails[[#This Row],[TotalSamples]]/SUM(StatewiseTestingDetails[TotalSamples])</f>
        <v>9.2390824355616797E-7</v>
      </c>
      <c r="I2102">
        <f>StatewiseTestingDetails[[#This Row],[Positive]]/StatewiseTestingDetails[[#This Row],[TotalSamples]] * 100</f>
        <v>0</v>
      </c>
      <c r="J2102">
        <f>CORREL(StatewiseTestingDetails[Test_rate],StatewiseTestingDetails[Positive_rate])</f>
        <v>-0.21810686202438612</v>
      </c>
    </row>
    <row r="2103" spans="1:10" x14ac:dyDescent="0.3">
      <c r="A2103" s="1">
        <v>44109</v>
      </c>
      <c r="B2103" t="s">
        <v>26</v>
      </c>
      <c r="C2103">
        <v>81671</v>
      </c>
      <c r="D2103">
        <v>68591</v>
      </c>
      <c r="E2103">
        <v>0</v>
      </c>
      <c r="F2103">
        <f t="shared" si="32"/>
        <v>605</v>
      </c>
      <c r="G2103">
        <f>StatewiseTestingDetails[[#This Row],[Positive]]/StatewiseTestingDetails[[#This Row],[TotalSamples]]</f>
        <v>0</v>
      </c>
      <c r="H2103">
        <f>StatewiseTestingDetails[[#This Row],[TotalSamples]]/SUM(StatewiseTestingDetails[TotalSamples])</f>
        <v>9.3080342140324906E-7</v>
      </c>
      <c r="I2103">
        <f>StatewiseTestingDetails[[#This Row],[Positive]]/StatewiseTestingDetails[[#This Row],[TotalSamples]] * 100</f>
        <v>0</v>
      </c>
      <c r="J2103">
        <f>CORREL(StatewiseTestingDetails[Test_rate],StatewiseTestingDetails[Positive_rate])</f>
        <v>-0.21810686202438612</v>
      </c>
    </row>
    <row r="2104" spans="1:10" x14ac:dyDescent="0.3">
      <c r="A2104" s="1">
        <v>44110</v>
      </c>
      <c r="B2104" t="s">
        <v>26</v>
      </c>
      <c r="C2104">
        <v>82586</v>
      </c>
      <c r="D2104">
        <v>69370</v>
      </c>
      <c r="E2104">
        <v>0</v>
      </c>
      <c r="F2104">
        <f t="shared" si="32"/>
        <v>915</v>
      </c>
      <c r="G2104">
        <f>StatewiseTestingDetails[[#This Row],[Positive]]/StatewiseTestingDetails[[#This Row],[TotalSamples]]</f>
        <v>0</v>
      </c>
      <c r="H2104">
        <f>StatewiseTestingDetails[[#This Row],[TotalSamples]]/SUM(StatewiseTestingDetails[TotalSamples])</f>
        <v>9.412316655851983E-7</v>
      </c>
      <c r="I2104">
        <f>StatewiseTestingDetails[[#This Row],[Positive]]/StatewiseTestingDetails[[#This Row],[TotalSamples]] * 100</f>
        <v>0</v>
      </c>
      <c r="J2104">
        <f>CORREL(StatewiseTestingDetails[Test_rate],StatewiseTestingDetails[Positive_rate])</f>
        <v>-0.21810686202438612</v>
      </c>
    </row>
    <row r="2105" spans="1:10" x14ac:dyDescent="0.3">
      <c r="A2105" s="1">
        <v>44111</v>
      </c>
      <c r="B2105" t="s">
        <v>26</v>
      </c>
      <c r="C2105">
        <v>83413</v>
      </c>
      <c r="D2105">
        <v>70078</v>
      </c>
      <c r="E2105">
        <v>0</v>
      </c>
      <c r="F2105">
        <f t="shared" si="32"/>
        <v>827</v>
      </c>
      <c r="G2105">
        <f>StatewiseTestingDetails[[#This Row],[Positive]]/StatewiseTestingDetails[[#This Row],[TotalSamples]]</f>
        <v>0</v>
      </c>
      <c r="H2105">
        <f>StatewiseTestingDetails[[#This Row],[TotalSamples]]/SUM(StatewiseTestingDetails[TotalSamples])</f>
        <v>9.5065697480757206E-7</v>
      </c>
      <c r="I2105">
        <f>StatewiseTestingDetails[[#This Row],[Positive]]/StatewiseTestingDetails[[#This Row],[TotalSamples]] * 100</f>
        <v>0</v>
      </c>
      <c r="J2105">
        <f>CORREL(StatewiseTestingDetails[Test_rate],StatewiseTestingDetails[Positive_rate])</f>
        <v>-0.21810686202438612</v>
      </c>
    </row>
    <row r="2106" spans="1:10" x14ac:dyDescent="0.3">
      <c r="A2106" s="1">
        <v>44112</v>
      </c>
      <c r="B2106" t="s">
        <v>26</v>
      </c>
      <c r="C2106">
        <v>84167</v>
      </c>
      <c r="D2106">
        <v>70726</v>
      </c>
      <c r="E2106">
        <v>0</v>
      </c>
      <c r="F2106">
        <f t="shared" si="32"/>
        <v>754</v>
      </c>
      <c r="G2106">
        <f>StatewiseTestingDetails[[#This Row],[Positive]]/StatewiseTestingDetails[[#This Row],[TotalSamples]]</f>
        <v>0</v>
      </c>
      <c r="H2106">
        <f>StatewiseTestingDetails[[#This Row],[TotalSamples]]/SUM(StatewiseTestingDetails[TotalSamples])</f>
        <v>9.5925030389302525E-7</v>
      </c>
      <c r="I2106">
        <f>StatewiseTestingDetails[[#This Row],[Positive]]/StatewiseTestingDetails[[#This Row],[TotalSamples]] * 100</f>
        <v>0</v>
      </c>
      <c r="J2106">
        <f>CORREL(StatewiseTestingDetails[Test_rate],StatewiseTestingDetails[Positive_rate])</f>
        <v>-0.21810686202438612</v>
      </c>
    </row>
    <row r="2107" spans="1:10" x14ac:dyDescent="0.3">
      <c r="A2107" s="1">
        <v>44113</v>
      </c>
      <c r="B2107" t="s">
        <v>26</v>
      </c>
      <c r="C2107">
        <v>85187</v>
      </c>
      <c r="D2107">
        <v>71678</v>
      </c>
      <c r="E2107">
        <v>0</v>
      </c>
      <c r="F2107">
        <f t="shared" si="32"/>
        <v>1020</v>
      </c>
      <c r="G2107">
        <f>StatewiseTestingDetails[[#This Row],[Positive]]/StatewiseTestingDetails[[#This Row],[TotalSamples]]</f>
        <v>0</v>
      </c>
      <c r="H2107">
        <f>StatewiseTestingDetails[[#This Row],[TotalSamples]]/SUM(StatewiseTestingDetails[TotalSamples])</f>
        <v>9.708752318335587E-7</v>
      </c>
      <c r="I2107">
        <f>StatewiseTestingDetails[[#This Row],[Positive]]/StatewiseTestingDetails[[#This Row],[TotalSamples]] * 100</f>
        <v>0</v>
      </c>
      <c r="J2107">
        <f>CORREL(StatewiseTestingDetails[Test_rate],StatewiseTestingDetails[Positive_rate])</f>
        <v>-0.21810686202438612</v>
      </c>
    </row>
    <row r="2108" spans="1:10" x14ac:dyDescent="0.3">
      <c r="A2108" s="1">
        <v>44114</v>
      </c>
      <c r="B2108" t="s">
        <v>26</v>
      </c>
      <c r="C2108">
        <v>86201</v>
      </c>
      <c r="D2108">
        <v>72589</v>
      </c>
      <c r="E2108">
        <v>0</v>
      </c>
      <c r="F2108">
        <f t="shared" si="32"/>
        <v>1014</v>
      </c>
      <c r="G2108">
        <f>StatewiseTestingDetails[[#This Row],[Positive]]/StatewiseTestingDetails[[#This Row],[TotalSamples]]</f>
        <v>0</v>
      </c>
      <c r="H2108">
        <f>StatewiseTestingDetails[[#This Row],[TotalSamples]]/SUM(StatewiseTestingDetails[TotalSamples])</f>
        <v>9.8243177784503043E-7</v>
      </c>
      <c r="I2108">
        <f>StatewiseTestingDetails[[#This Row],[Positive]]/StatewiseTestingDetails[[#This Row],[TotalSamples]] * 100</f>
        <v>0</v>
      </c>
      <c r="J2108">
        <f>CORREL(StatewiseTestingDetails[Test_rate],StatewiseTestingDetails[Positive_rate])</f>
        <v>-0.21810686202438612</v>
      </c>
    </row>
    <row r="2109" spans="1:10" x14ac:dyDescent="0.3">
      <c r="A2109" s="1">
        <v>44115</v>
      </c>
      <c r="B2109" t="s">
        <v>26</v>
      </c>
      <c r="C2109">
        <v>87485</v>
      </c>
      <c r="D2109">
        <v>73784</v>
      </c>
      <c r="E2109">
        <v>0</v>
      </c>
      <c r="F2109">
        <f t="shared" si="32"/>
        <v>1284</v>
      </c>
      <c r="G2109">
        <f>StatewiseTestingDetails[[#This Row],[Positive]]/StatewiseTestingDetails[[#This Row],[TotalSamples]]</f>
        <v>0</v>
      </c>
      <c r="H2109">
        <f>StatewiseTestingDetails[[#This Row],[TotalSamples]]/SUM(StatewiseTestingDetails[TotalSamples])</f>
        <v>9.9706551066429023E-7</v>
      </c>
      <c r="I2109">
        <f>StatewiseTestingDetails[[#This Row],[Positive]]/StatewiseTestingDetails[[#This Row],[TotalSamples]] * 100</f>
        <v>0</v>
      </c>
      <c r="J2109">
        <f>CORREL(StatewiseTestingDetails[Test_rate],StatewiseTestingDetails[Positive_rate])</f>
        <v>-0.21810686202438612</v>
      </c>
    </row>
    <row r="2110" spans="1:10" x14ac:dyDescent="0.3">
      <c r="A2110" s="1">
        <v>44116</v>
      </c>
      <c r="B2110" t="s">
        <v>26</v>
      </c>
      <c r="C2110">
        <v>88819</v>
      </c>
      <c r="D2110">
        <v>75016</v>
      </c>
      <c r="E2110">
        <v>0</v>
      </c>
      <c r="F2110">
        <f t="shared" si="32"/>
        <v>1334</v>
      </c>
      <c r="G2110">
        <f>StatewiseTestingDetails[[#This Row],[Positive]]/StatewiseTestingDetails[[#This Row],[TotalSamples]]</f>
        <v>0</v>
      </c>
      <c r="H2110">
        <f>StatewiseTestingDetails[[#This Row],[TotalSamples]]/SUM(StatewiseTestingDetails[TotalSamples])</f>
        <v>1.0122690928923998E-6</v>
      </c>
      <c r="I2110">
        <f>StatewiseTestingDetails[[#This Row],[Positive]]/StatewiseTestingDetails[[#This Row],[TotalSamples]] * 100</f>
        <v>0</v>
      </c>
      <c r="J2110">
        <f>CORREL(StatewiseTestingDetails[Test_rate],StatewiseTestingDetails[Positive_rate])</f>
        <v>-0.21810686202438612</v>
      </c>
    </row>
    <row r="2111" spans="1:10" x14ac:dyDescent="0.3">
      <c r="A2111" s="1">
        <v>44117</v>
      </c>
      <c r="B2111" t="s">
        <v>26</v>
      </c>
      <c r="C2111">
        <v>89969</v>
      </c>
      <c r="D2111">
        <v>76089</v>
      </c>
      <c r="E2111">
        <v>0</v>
      </c>
      <c r="F2111">
        <f t="shared" si="32"/>
        <v>1150</v>
      </c>
      <c r="G2111">
        <f>StatewiseTestingDetails[[#This Row],[Positive]]/StatewiseTestingDetails[[#This Row],[TotalSamples]]</f>
        <v>0</v>
      </c>
      <c r="H2111">
        <f>StatewiseTestingDetails[[#This Row],[TotalSamples]]/SUM(StatewiseTestingDetails[TotalSamples])</f>
        <v>1.0253756292959425E-6</v>
      </c>
      <c r="I2111">
        <f>StatewiseTestingDetails[[#This Row],[Positive]]/StatewiseTestingDetails[[#This Row],[TotalSamples]] * 100</f>
        <v>0</v>
      </c>
      <c r="J2111">
        <f>CORREL(StatewiseTestingDetails[Test_rate],StatewiseTestingDetails[Positive_rate])</f>
        <v>-0.21810686202438612</v>
      </c>
    </row>
    <row r="2112" spans="1:10" x14ac:dyDescent="0.3">
      <c r="A2112" s="1">
        <v>44118</v>
      </c>
      <c r="B2112" t="s">
        <v>26</v>
      </c>
      <c r="C2112">
        <v>91177</v>
      </c>
      <c r="D2112">
        <v>77220</v>
      </c>
      <c r="E2112">
        <v>0</v>
      </c>
      <c r="F2112">
        <f t="shared" si="32"/>
        <v>1208</v>
      </c>
      <c r="G2112">
        <f>StatewiseTestingDetails[[#This Row],[Positive]]/StatewiseTestingDetails[[#This Row],[TotalSamples]]</f>
        <v>0</v>
      </c>
      <c r="H2112">
        <f>StatewiseTestingDetails[[#This Row],[TotalSamples]]/SUM(StatewiseTestingDetails[TotalSamples])</f>
        <v>1.0391431910137507E-6</v>
      </c>
      <c r="I2112">
        <f>StatewiseTestingDetails[[#This Row],[Positive]]/StatewiseTestingDetails[[#This Row],[TotalSamples]] * 100</f>
        <v>0</v>
      </c>
      <c r="J2112">
        <f>CORREL(StatewiseTestingDetails[Test_rate],StatewiseTestingDetails[Positive_rate])</f>
        <v>-0.21810686202438612</v>
      </c>
    </row>
    <row r="2113" spans="1:10" x14ac:dyDescent="0.3">
      <c r="A2113" s="1">
        <v>44119</v>
      </c>
      <c r="B2113" t="s">
        <v>26</v>
      </c>
      <c r="C2113">
        <v>92198</v>
      </c>
      <c r="D2113">
        <v>78160</v>
      </c>
      <c r="E2113">
        <v>0</v>
      </c>
      <c r="F2113">
        <f t="shared" si="32"/>
        <v>1021</v>
      </c>
      <c r="G2113">
        <f>StatewiseTestingDetails[[#This Row],[Positive]]/StatewiseTestingDetails[[#This Row],[TotalSamples]]</f>
        <v>0</v>
      </c>
      <c r="H2113">
        <f>StatewiseTestingDetails[[#This Row],[TotalSamples]]/SUM(StatewiseTestingDetails[TotalSamples])</f>
        <v>1.0507795159424612E-6</v>
      </c>
      <c r="I2113">
        <f>StatewiseTestingDetails[[#This Row],[Positive]]/StatewiseTestingDetails[[#This Row],[TotalSamples]] * 100</f>
        <v>0</v>
      </c>
      <c r="J2113">
        <f>CORREL(StatewiseTestingDetails[Test_rate],StatewiseTestingDetails[Positive_rate])</f>
        <v>-0.21810686202438612</v>
      </c>
    </row>
    <row r="2114" spans="1:10" x14ac:dyDescent="0.3">
      <c r="A2114" s="1">
        <v>44120</v>
      </c>
      <c r="B2114" t="s">
        <v>26</v>
      </c>
      <c r="C2114">
        <v>93420</v>
      </c>
      <c r="D2114">
        <v>79320</v>
      </c>
      <c r="E2114">
        <v>0</v>
      </c>
      <c r="F2114">
        <f t="shared" ref="F2114:F2177" si="33">IF(A2114&lt;A2113,C2114,IF(AND((C2114-C2113)&gt;0,A2114&gt;A2113),C2114-C2113,IF(AND((C2114-C2113)&lt;0,A2114&gt;A2143),ABS(C2154-C2113),0)))</f>
        <v>1222</v>
      </c>
      <c r="G2114">
        <f>StatewiseTestingDetails[[#This Row],[Positive]]/StatewiseTestingDetails[[#This Row],[TotalSamples]]</f>
        <v>0</v>
      </c>
      <c r="H2114">
        <f>StatewiseTestingDetails[[#This Row],[TotalSamples]]/SUM(StatewiseTestingDetails[TotalSamples])</f>
        <v>1.0647066354947477E-6</v>
      </c>
      <c r="I2114">
        <f>StatewiseTestingDetails[[#This Row],[Positive]]/StatewiseTestingDetails[[#This Row],[TotalSamples]] * 100</f>
        <v>0</v>
      </c>
      <c r="J2114">
        <f>CORREL(StatewiseTestingDetails[Test_rate],StatewiseTestingDetails[Positive_rate])</f>
        <v>-0.21810686202438612</v>
      </c>
    </row>
    <row r="2115" spans="1:10" x14ac:dyDescent="0.3">
      <c r="A2115" s="1">
        <v>44121</v>
      </c>
      <c r="B2115" t="s">
        <v>26</v>
      </c>
      <c r="C2115">
        <v>94462</v>
      </c>
      <c r="D2115">
        <v>80308</v>
      </c>
      <c r="E2115">
        <v>0</v>
      </c>
      <c r="F2115">
        <f t="shared" si="33"/>
        <v>1042</v>
      </c>
      <c r="G2115">
        <f>StatewiseTestingDetails[[#This Row],[Positive]]/StatewiseTestingDetails[[#This Row],[TotalSamples]]</f>
        <v>0</v>
      </c>
      <c r="H2115">
        <f>StatewiseTestingDetails[[#This Row],[TotalSamples]]/SUM(StatewiseTestingDetails[TotalSamples])</f>
        <v>1.0765822971751749E-6</v>
      </c>
      <c r="I2115">
        <f>StatewiseTestingDetails[[#This Row],[Positive]]/StatewiseTestingDetails[[#This Row],[TotalSamples]] * 100</f>
        <v>0</v>
      </c>
      <c r="J2115">
        <f>CORREL(StatewiseTestingDetails[Test_rate],StatewiseTestingDetails[Positive_rate])</f>
        <v>-0.21810686202438612</v>
      </c>
    </row>
    <row r="2116" spans="1:10" x14ac:dyDescent="0.3">
      <c r="A2116" s="1">
        <v>44122</v>
      </c>
      <c r="B2116" t="s">
        <v>26</v>
      </c>
      <c r="C2116">
        <v>95022</v>
      </c>
      <c r="D2116">
        <v>80799</v>
      </c>
      <c r="E2116">
        <v>0</v>
      </c>
      <c r="F2116">
        <f t="shared" si="33"/>
        <v>560</v>
      </c>
      <c r="G2116">
        <f>StatewiseTestingDetails[[#This Row],[Positive]]/StatewiseTestingDetails[[#This Row],[TotalSamples]]</f>
        <v>0</v>
      </c>
      <c r="H2116">
        <f>StatewiseTestingDetails[[#This Row],[TotalSamples]]/SUM(StatewiseTestingDetails[TotalSamples])</f>
        <v>1.0829646105542914E-6</v>
      </c>
      <c r="I2116">
        <f>StatewiseTestingDetails[[#This Row],[Positive]]/StatewiseTestingDetails[[#This Row],[TotalSamples]] * 100</f>
        <v>0</v>
      </c>
      <c r="J2116">
        <f>CORREL(StatewiseTestingDetails[Test_rate],StatewiseTestingDetails[Positive_rate])</f>
        <v>-0.21810686202438612</v>
      </c>
    </row>
    <row r="2117" spans="1:10" x14ac:dyDescent="0.3">
      <c r="A2117" s="1">
        <v>44123</v>
      </c>
      <c r="B2117" t="s">
        <v>26</v>
      </c>
      <c r="C2117">
        <v>95776</v>
      </c>
      <c r="D2117">
        <v>81509</v>
      </c>
      <c r="E2117">
        <v>0</v>
      </c>
      <c r="F2117">
        <f t="shared" si="33"/>
        <v>754</v>
      </c>
      <c r="G2117">
        <f>StatewiseTestingDetails[[#This Row],[Positive]]/StatewiseTestingDetails[[#This Row],[TotalSamples]]</f>
        <v>0</v>
      </c>
      <c r="H2117">
        <f>StatewiseTestingDetails[[#This Row],[TotalSamples]]/SUM(StatewiseTestingDetails[TotalSamples])</f>
        <v>1.0915579396397446E-6</v>
      </c>
      <c r="I2117">
        <f>StatewiseTestingDetails[[#This Row],[Positive]]/StatewiseTestingDetails[[#This Row],[TotalSamples]] * 100</f>
        <v>0</v>
      </c>
      <c r="J2117">
        <f>CORREL(StatewiseTestingDetails[Test_rate],StatewiseTestingDetails[Positive_rate])</f>
        <v>-0.21810686202438612</v>
      </c>
    </row>
    <row r="2118" spans="1:10" x14ac:dyDescent="0.3">
      <c r="A2118" s="1">
        <v>44124</v>
      </c>
      <c r="B2118" t="s">
        <v>26</v>
      </c>
      <c r="C2118">
        <v>96707</v>
      </c>
      <c r="D2118">
        <v>82377</v>
      </c>
      <c r="E2118">
        <v>0</v>
      </c>
      <c r="F2118">
        <f t="shared" si="33"/>
        <v>931</v>
      </c>
      <c r="G2118">
        <f>StatewiseTestingDetails[[#This Row],[Positive]]/StatewiseTestingDetails[[#This Row],[TotalSamples]]</f>
        <v>0</v>
      </c>
      <c r="H2118">
        <f>StatewiseTestingDetails[[#This Row],[TotalSamples]]/SUM(StatewiseTestingDetails[TotalSamples])</f>
        <v>1.1021685356325258E-6</v>
      </c>
      <c r="I2118">
        <f>StatewiseTestingDetails[[#This Row],[Positive]]/StatewiseTestingDetails[[#This Row],[TotalSamples]] * 100</f>
        <v>0</v>
      </c>
      <c r="J2118">
        <f>CORREL(StatewiseTestingDetails[Test_rate],StatewiseTestingDetails[Positive_rate])</f>
        <v>-0.21810686202438612</v>
      </c>
    </row>
    <row r="2119" spans="1:10" x14ac:dyDescent="0.3">
      <c r="A2119" s="1">
        <v>44125</v>
      </c>
      <c r="B2119" t="s">
        <v>26</v>
      </c>
      <c r="C2119">
        <v>97841</v>
      </c>
      <c r="D2119">
        <v>83454</v>
      </c>
      <c r="E2119">
        <v>0</v>
      </c>
      <c r="F2119">
        <f t="shared" si="33"/>
        <v>1134</v>
      </c>
      <c r="G2119">
        <f>StatewiseTestingDetails[[#This Row],[Positive]]/StatewiseTestingDetails[[#This Row],[TotalSamples]]</f>
        <v>0</v>
      </c>
      <c r="H2119">
        <f>StatewiseTestingDetails[[#This Row],[TotalSamples]]/SUM(StatewiseTestingDetails[TotalSamples])</f>
        <v>1.1150927202252366E-6</v>
      </c>
      <c r="I2119">
        <f>StatewiseTestingDetails[[#This Row],[Positive]]/StatewiseTestingDetails[[#This Row],[TotalSamples]] * 100</f>
        <v>0</v>
      </c>
      <c r="J2119">
        <f>CORREL(StatewiseTestingDetails[Test_rate],StatewiseTestingDetails[Positive_rate])</f>
        <v>-0.21810686202438612</v>
      </c>
    </row>
    <row r="2120" spans="1:10" x14ac:dyDescent="0.3">
      <c r="A2120" s="1">
        <v>44126</v>
      </c>
      <c r="B2120" t="s">
        <v>26</v>
      </c>
      <c r="C2120">
        <v>98981</v>
      </c>
      <c r="D2120">
        <v>84536</v>
      </c>
      <c r="E2120">
        <v>0</v>
      </c>
      <c r="F2120">
        <f t="shared" si="33"/>
        <v>1140</v>
      </c>
      <c r="G2120">
        <f>StatewiseTestingDetails[[#This Row],[Positive]]/StatewiseTestingDetails[[#This Row],[TotalSamples]]</f>
        <v>0</v>
      </c>
      <c r="H2120">
        <f>StatewiseTestingDetails[[#This Row],[TotalSamples]]/SUM(StatewiseTestingDetails[TotalSamples])</f>
        <v>1.1280852867470094E-6</v>
      </c>
      <c r="I2120">
        <f>StatewiseTestingDetails[[#This Row],[Positive]]/StatewiseTestingDetails[[#This Row],[TotalSamples]] * 100</f>
        <v>0</v>
      </c>
      <c r="J2120">
        <f>CORREL(StatewiseTestingDetails[Test_rate],StatewiseTestingDetails[Positive_rate])</f>
        <v>-0.21810686202438612</v>
      </c>
    </row>
    <row r="2121" spans="1:10" x14ac:dyDescent="0.3">
      <c r="A2121" s="1">
        <v>44127</v>
      </c>
      <c r="B2121" t="s">
        <v>26</v>
      </c>
      <c r="C2121">
        <v>100045</v>
      </c>
      <c r="D2121">
        <v>85522</v>
      </c>
      <c r="E2121">
        <v>0</v>
      </c>
      <c r="F2121">
        <f t="shared" si="33"/>
        <v>1064</v>
      </c>
      <c r="G2121">
        <f>StatewiseTestingDetails[[#This Row],[Positive]]/StatewiseTestingDetails[[#This Row],[TotalSamples]]</f>
        <v>0</v>
      </c>
      <c r="H2121">
        <f>StatewiseTestingDetails[[#This Row],[TotalSamples]]/SUM(StatewiseTestingDetails[TotalSamples])</f>
        <v>1.1402116821673306E-6</v>
      </c>
      <c r="I2121">
        <f>StatewiseTestingDetails[[#This Row],[Positive]]/StatewiseTestingDetails[[#This Row],[TotalSamples]] * 100</f>
        <v>0</v>
      </c>
      <c r="J2121">
        <f>CORREL(StatewiseTestingDetails[Test_rate],StatewiseTestingDetails[Positive_rate])</f>
        <v>-0.21810686202438612</v>
      </c>
    </row>
    <row r="2122" spans="1:10" x14ac:dyDescent="0.3">
      <c r="A2122" s="1">
        <v>44128</v>
      </c>
      <c r="B2122" t="s">
        <v>26</v>
      </c>
      <c r="C2122">
        <v>100797</v>
      </c>
      <c r="D2122">
        <v>86213</v>
      </c>
      <c r="E2122">
        <v>0</v>
      </c>
      <c r="F2122">
        <f t="shared" si="33"/>
        <v>752</v>
      </c>
      <c r="G2122">
        <f>StatewiseTestingDetails[[#This Row],[Positive]]/StatewiseTestingDetails[[#This Row],[TotalSamples]]</f>
        <v>0</v>
      </c>
      <c r="H2122">
        <f>StatewiseTestingDetails[[#This Row],[TotalSamples]]/SUM(StatewiseTestingDetails[TotalSamples])</f>
        <v>1.1487822172764297E-6</v>
      </c>
      <c r="I2122">
        <f>StatewiseTestingDetails[[#This Row],[Positive]]/StatewiseTestingDetails[[#This Row],[TotalSamples]] * 100</f>
        <v>0</v>
      </c>
      <c r="J2122">
        <f>CORREL(StatewiseTestingDetails[Test_rate],StatewiseTestingDetails[Positive_rate])</f>
        <v>-0.21810686202438612</v>
      </c>
    </row>
    <row r="2123" spans="1:10" x14ac:dyDescent="0.3">
      <c r="A2123" s="1">
        <v>44129</v>
      </c>
      <c r="B2123" t="s">
        <v>26</v>
      </c>
      <c r="C2123">
        <v>101219</v>
      </c>
      <c r="D2123">
        <v>86568</v>
      </c>
      <c r="E2123">
        <v>0</v>
      </c>
      <c r="F2123">
        <f t="shared" si="33"/>
        <v>422</v>
      </c>
      <c r="G2123">
        <f>StatewiseTestingDetails[[#This Row],[Positive]]/StatewiseTestingDetails[[#This Row],[TotalSamples]]</f>
        <v>0</v>
      </c>
      <c r="H2123">
        <f>StatewiseTestingDetails[[#This Row],[TotalSamples]]/SUM(StatewiseTestingDetails[TotalSamples])</f>
        <v>1.1535917462871211E-6</v>
      </c>
      <c r="I2123">
        <f>StatewiseTestingDetails[[#This Row],[Positive]]/StatewiseTestingDetails[[#This Row],[TotalSamples]] * 100</f>
        <v>0</v>
      </c>
      <c r="J2123">
        <f>CORREL(StatewiseTestingDetails[Test_rate],StatewiseTestingDetails[Positive_rate])</f>
        <v>-0.21810686202438612</v>
      </c>
    </row>
    <row r="2124" spans="1:10" x14ac:dyDescent="0.3">
      <c r="A2124" s="1">
        <v>44130</v>
      </c>
      <c r="B2124" t="s">
        <v>26</v>
      </c>
      <c r="C2124">
        <v>101778</v>
      </c>
      <c r="D2124">
        <v>87074</v>
      </c>
      <c r="E2124">
        <v>0</v>
      </c>
      <c r="F2124">
        <f t="shared" si="33"/>
        <v>559</v>
      </c>
      <c r="G2124">
        <f>StatewiseTestingDetails[[#This Row],[Positive]]/StatewiseTestingDetails[[#This Row],[TotalSamples]]</f>
        <v>0</v>
      </c>
      <c r="H2124">
        <f>StatewiseTestingDetails[[#This Row],[TotalSamples]]/SUM(StatewiseTestingDetails[TotalSamples])</f>
        <v>1.1599626626780607E-6</v>
      </c>
      <c r="I2124">
        <f>StatewiseTestingDetails[[#This Row],[Positive]]/StatewiseTestingDetails[[#This Row],[TotalSamples]] * 100</f>
        <v>0</v>
      </c>
      <c r="J2124">
        <f>CORREL(StatewiseTestingDetails[Test_rate],StatewiseTestingDetails[Positive_rate])</f>
        <v>-0.21810686202438612</v>
      </c>
    </row>
    <row r="2125" spans="1:10" x14ac:dyDescent="0.3">
      <c r="A2125" s="1">
        <v>44131</v>
      </c>
      <c r="B2125" t="s">
        <v>26</v>
      </c>
      <c r="C2125">
        <v>102933</v>
      </c>
      <c r="D2125">
        <v>88155</v>
      </c>
      <c r="E2125">
        <v>0</v>
      </c>
      <c r="F2125">
        <f t="shared" si="33"/>
        <v>1155</v>
      </c>
      <c r="G2125">
        <f>StatewiseTestingDetails[[#This Row],[Positive]]/StatewiseTestingDetails[[#This Row],[TotalSamples]]</f>
        <v>0</v>
      </c>
      <c r="H2125">
        <f>StatewiseTestingDetails[[#This Row],[TotalSamples]]/SUM(StatewiseTestingDetails[TotalSamples])</f>
        <v>1.1731261840224882E-6</v>
      </c>
      <c r="I2125">
        <f>StatewiseTestingDetails[[#This Row],[Positive]]/StatewiseTestingDetails[[#This Row],[TotalSamples]] * 100</f>
        <v>0</v>
      </c>
      <c r="J2125">
        <f>CORREL(StatewiseTestingDetails[Test_rate],StatewiseTestingDetails[Positive_rate])</f>
        <v>-0.21810686202438612</v>
      </c>
    </row>
    <row r="2126" spans="1:10" x14ac:dyDescent="0.3">
      <c r="A2126" s="1">
        <v>44132</v>
      </c>
      <c r="B2126" t="s">
        <v>26</v>
      </c>
      <c r="C2126">
        <v>104136</v>
      </c>
      <c r="D2126">
        <v>89293</v>
      </c>
      <c r="E2126">
        <v>0</v>
      </c>
      <c r="F2126">
        <f t="shared" si="33"/>
        <v>1203</v>
      </c>
      <c r="G2126">
        <f>StatewiseTestingDetails[[#This Row],[Positive]]/StatewiseTestingDetails[[#This Row],[TotalSamples]]</f>
        <v>0</v>
      </c>
      <c r="H2126">
        <f>StatewiseTestingDetails[[#This Row],[TotalSamples]]/SUM(StatewiseTestingDetails[TotalSamples])</f>
        <v>1.1868367607994116E-6</v>
      </c>
      <c r="I2126">
        <f>StatewiseTestingDetails[[#This Row],[Positive]]/StatewiseTestingDetails[[#This Row],[TotalSamples]] * 100</f>
        <v>0</v>
      </c>
      <c r="J2126">
        <f>CORREL(StatewiseTestingDetails[Test_rate],StatewiseTestingDetails[Positive_rate])</f>
        <v>-0.21810686202438612</v>
      </c>
    </row>
    <row r="2127" spans="1:10" x14ac:dyDescent="0.3">
      <c r="A2127" s="1">
        <v>44133</v>
      </c>
      <c r="B2127" t="s">
        <v>26</v>
      </c>
      <c r="C2127">
        <v>105409</v>
      </c>
      <c r="D2127">
        <v>90480</v>
      </c>
      <c r="E2127">
        <v>0</v>
      </c>
      <c r="F2127">
        <f t="shared" si="33"/>
        <v>1273</v>
      </c>
      <c r="G2127">
        <f>StatewiseTestingDetails[[#This Row],[Positive]]/StatewiseTestingDetails[[#This Row],[TotalSamples]]</f>
        <v>0</v>
      </c>
      <c r="H2127">
        <f>StatewiseTestingDetails[[#This Row],[TotalSamples]]/SUM(StatewiseTestingDetails[TotalSamples])</f>
        <v>1.2013451267487247E-6</v>
      </c>
      <c r="I2127">
        <f>StatewiseTestingDetails[[#This Row],[Positive]]/StatewiseTestingDetails[[#This Row],[TotalSamples]] * 100</f>
        <v>0</v>
      </c>
      <c r="J2127">
        <f>CORREL(StatewiseTestingDetails[Test_rate],StatewiseTestingDetails[Positive_rate])</f>
        <v>-0.21810686202438612</v>
      </c>
    </row>
    <row r="2128" spans="1:10" x14ac:dyDescent="0.3">
      <c r="A2128" s="1">
        <v>44134</v>
      </c>
      <c r="B2128" t="s">
        <v>26</v>
      </c>
      <c r="C2128">
        <v>106090</v>
      </c>
      <c r="D2128">
        <v>91097</v>
      </c>
      <c r="E2128">
        <v>0</v>
      </c>
      <c r="F2128">
        <f t="shared" si="33"/>
        <v>681</v>
      </c>
      <c r="G2128">
        <f>StatewiseTestingDetails[[#This Row],[Positive]]/StatewiseTestingDetails[[#This Row],[TotalSamples]]</f>
        <v>0</v>
      </c>
      <c r="H2128">
        <f>StatewiseTestingDetails[[#This Row],[TotalSamples]]/SUM(StatewiseTestingDetails[TotalSamples])</f>
        <v>1.2091064756972573E-6</v>
      </c>
      <c r="I2128">
        <f>StatewiseTestingDetails[[#This Row],[Positive]]/StatewiseTestingDetails[[#This Row],[TotalSamples]] * 100</f>
        <v>0</v>
      </c>
      <c r="J2128">
        <f>CORREL(StatewiseTestingDetails[Test_rate],StatewiseTestingDetails[Positive_rate])</f>
        <v>-0.21810686202438612</v>
      </c>
    </row>
    <row r="2129" spans="1:10" x14ac:dyDescent="0.3">
      <c r="A2129" s="1">
        <v>44135</v>
      </c>
      <c r="B2129" t="s">
        <v>26</v>
      </c>
      <c r="C2129">
        <v>107015</v>
      </c>
      <c r="D2129">
        <v>91950</v>
      </c>
      <c r="E2129">
        <v>0</v>
      </c>
      <c r="F2129">
        <f t="shared" si="33"/>
        <v>925</v>
      </c>
      <c r="G2129">
        <f>StatewiseTestingDetails[[#This Row],[Positive]]/StatewiseTestingDetails[[#This Row],[TotalSamples]]</f>
        <v>0</v>
      </c>
      <c r="H2129">
        <f>StatewiseTestingDetails[[#This Row],[TotalSamples]]/SUM(StatewiseTestingDetails[TotalSamples])</f>
        <v>1.2196486897609764E-6</v>
      </c>
      <c r="I2129">
        <f>StatewiseTestingDetails[[#This Row],[Positive]]/StatewiseTestingDetails[[#This Row],[TotalSamples]] * 100</f>
        <v>0</v>
      </c>
      <c r="J2129">
        <f>CORREL(StatewiseTestingDetails[Test_rate],StatewiseTestingDetails[Positive_rate])</f>
        <v>-0.21810686202438612</v>
      </c>
    </row>
    <row r="2130" spans="1:10" x14ac:dyDescent="0.3">
      <c r="A2130" s="1">
        <v>44136</v>
      </c>
      <c r="B2130" t="s">
        <v>26</v>
      </c>
      <c r="C2130">
        <v>107851</v>
      </c>
      <c r="D2130">
        <v>92724</v>
      </c>
      <c r="E2130">
        <v>0</v>
      </c>
      <c r="F2130">
        <f t="shared" si="33"/>
        <v>836</v>
      </c>
      <c r="G2130">
        <f>StatewiseTestingDetails[[#This Row],[Positive]]/StatewiseTestingDetails[[#This Row],[TotalSamples]]</f>
        <v>0</v>
      </c>
      <c r="H2130">
        <f>StatewiseTestingDetails[[#This Row],[TotalSamples]]/SUM(StatewiseTestingDetails[TotalSamples])</f>
        <v>1.229176571876943E-6</v>
      </c>
      <c r="I2130">
        <f>StatewiseTestingDetails[[#This Row],[Positive]]/StatewiseTestingDetails[[#This Row],[TotalSamples]] * 100</f>
        <v>0</v>
      </c>
      <c r="J2130">
        <f>CORREL(StatewiseTestingDetails[Test_rate],StatewiseTestingDetails[Positive_rate])</f>
        <v>-0.21810686202438612</v>
      </c>
    </row>
    <row r="2131" spans="1:10" x14ac:dyDescent="0.3">
      <c r="A2131" s="1">
        <v>44137</v>
      </c>
      <c r="B2131" t="s">
        <v>26</v>
      </c>
      <c r="C2131">
        <v>108911</v>
      </c>
      <c r="D2131">
        <v>93726</v>
      </c>
      <c r="E2131">
        <v>0</v>
      </c>
      <c r="F2131">
        <f t="shared" si="33"/>
        <v>1060</v>
      </c>
      <c r="G2131">
        <f>StatewiseTestingDetails[[#This Row],[Positive]]/StatewiseTestingDetails[[#This Row],[TotalSamples]]</f>
        <v>0</v>
      </c>
      <c r="H2131">
        <f>StatewiseTestingDetails[[#This Row],[TotalSamples]]/SUM(StatewiseTestingDetails[TotalSamples])</f>
        <v>1.2412573793445564E-6</v>
      </c>
      <c r="I2131">
        <f>StatewiseTestingDetails[[#This Row],[Positive]]/StatewiseTestingDetails[[#This Row],[TotalSamples]] * 100</f>
        <v>0</v>
      </c>
      <c r="J2131">
        <f>CORREL(StatewiseTestingDetails[Test_rate],StatewiseTestingDetails[Positive_rate])</f>
        <v>-0.21810686202438612</v>
      </c>
    </row>
    <row r="2132" spans="1:10" x14ac:dyDescent="0.3">
      <c r="A2132" s="1">
        <v>44138</v>
      </c>
      <c r="B2132" t="s">
        <v>26</v>
      </c>
      <c r="C2132">
        <v>110083</v>
      </c>
      <c r="D2132">
        <v>94814</v>
      </c>
      <c r="E2132">
        <v>0</v>
      </c>
      <c r="F2132">
        <f t="shared" si="33"/>
        <v>1172</v>
      </c>
      <c r="G2132">
        <f>StatewiseTestingDetails[[#This Row],[Positive]]/StatewiseTestingDetails[[#This Row],[TotalSamples]]</f>
        <v>0</v>
      </c>
      <c r="H2132">
        <f>StatewiseTestingDetails[[#This Row],[TotalSamples]]/SUM(StatewiseTestingDetails[TotalSamples])</f>
        <v>1.254614649487993E-6</v>
      </c>
      <c r="I2132">
        <f>StatewiseTestingDetails[[#This Row],[Positive]]/StatewiseTestingDetails[[#This Row],[TotalSamples]] * 100</f>
        <v>0</v>
      </c>
      <c r="J2132">
        <f>CORREL(StatewiseTestingDetails[Test_rate],StatewiseTestingDetails[Positive_rate])</f>
        <v>-0.21810686202438612</v>
      </c>
    </row>
    <row r="2133" spans="1:10" x14ac:dyDescent="0.3">
      <c r="A2133" s="1">
        <v>44139</v>
      </c>
      <c r="B2133" t="s">
        <v>26</v>
      </c>
      <c r="C2133">
        <v>110989</v>
      </c>
      <c r="D2133">
        <v>95620</v>
      </c>
      <c r="E2133">
        <v>0</v>
      </c>
      <c r="F2133">
        <f t="shared" si="33"/>
        <v>906</v>
      </c>
      <c r="G2133">
        <f>StatewiseTestingDetails[[#This Row],[Positive]]/StatewiseTestingDetails[[#This Row],[TotalSamples]]</f>
        <v>0</v>
      </c>
      <c r="H2133">
        <f>StatewiseTestingDetails[[#This Row],[TotalSamples]]/SUM(StatewiseTestingDetails[TotalSamples])</f>
        <v>1.2649403207763492E-6</v>
      </c>
      <c r="I2133">
        <f>StatewiseTestingDetails[[#This Row],[Positive]]/StatewiseTestingDetails[[#This Row],[TotalSamples]] * 100</f>
        <v>0</v>
      </c>
      <c r="J2133">
        <f>CORREL(StatewiseTestingDetails[Test_rate],StatewiseTestingDetails[Positive_rate])</f>
        <v>-0.21810686202438612</v>
      </c>
    </row>
    <row r="2134" spans="1:10" x14ac:dyDescent="0.3">
      <c r="A2134" s="1">
        <v>44140</v>
      </c>
      <c r="B2134" t="s">
        <v>26</v>
      </c>
      <c r="C2134">
        <v>112391</v>
      </c>
      <c r="D2134">
        <v>96925</v>
      </c>
      <c r="E2134">
        <v>0</v>
      </c>
      <c r="F2134">
        <f t="shared" si="33"/>
        <v>1402</v>
      </c>
      <c r="G2134">
        <f>StatewiseTestingDetails[[#This Row],[Positive]]/StatewiseTestingDetails[[#This Row],[TotalSamples]]</f>
        <v>0</v>
      </c>
      <c r="H2134">
        <f>StatewiseTestingDetails[[#This Row],[TotalSamples]]/SUM(StatewiseTestingDetails[TotalSamples])</f>
        <v>1.2809188982004942E-6</v>
      </c>
      <c r="I2134">
        <f>StatewiseTestingDetails[[#This Row],[Positive]]/StatewiseTestingDetails[[#This Row],[TotalSamples]] * 100</f>
        <v>0</v>
      </c>
      <c r="J2134">
        <f>CORREL(StatewiseTestingDetails[Test_rate],StatewiseTestingDetails[Positive_rate])</f>
        <v>-0.21810686202438612</v>
      </c>
    </row>
    <row r="2135" spans="1:10" x14ac:dyDescent="0.3">
      <c r="A2135" s="1">
        <v>44141</v>
      </c>
      <c r="B2135" t="s">
        <v>26</v>
      </c>
      <c r="C2135">
        <v>113593</v>
      </c>
      <c r="D2135">
        <v>97991</v>
      </c>
      <c r="E2135">
        <v>0</v>
      </c>
      <c r="F2135">
        <f t="shared" si="33"/>
        <v>1202</v>
      </c>
      <c r="G2135">
        <f>StatewiseTestingDetails[[#This Row],[Positive]]/StatewiseTestingDetails[[#This Row],[TotalSamples]]</f>
        <v>0</v>
      </c>
      <c r="H2135">
        <f>StatewiseTestingDetails[[#This Row],[TotalSamples]]/SUM(StatewiseTestingDetails[TotalSamples])</f>
        <v>1.2946180779892406E-6</v>
      </c>
      <c r="I2135">
        <f>StatewiseTestingDetails[[#This Row],[Positive]]/StatewiseTestingDetails[[#This Row],[TotalSamples]] * 100</f>
        <v>0</v>
      </c>
      <c r="J2135">
        <f>CORREL(StatewiseTestingDetails[Test_rate],StatewiseTestingDetails[Positive_rate])</f>
        <v>-0.21810686202438612</v>
      </c>
    </row>
    <row r="2136" spans="1:10" x14ac:dyDescent="0.3">
      <c r="A2136" s="1">
        <v>44142</v>
      </c>
      <c r="B2136" t="s">
        <v>26</v>
      </c>
      <c r="C2136">
        <v>114773</v>
      </c>
      <c r="D2136">
        <v>99037</v>
      </c>
      <c r="E2136">
        <v>0</v>
      </c>
      <c r="F2136">
        <f t="shared" si="33"/>
        <v>1180</v>
      </c>
      <c r="G2136">
        <f>StatewiseTestingDetails[[#This Row],[Positive]]/StatewiseTestingDetails[[#This Row],[TotalSamples]]</f>
        <v>0</v>
      </c>
      <c r="H2136">
        <f>StatewiseTestingDetails[[#This Row],[TotalSamples]]/SUM(StatewiseTestingDetails[TotalSamples])</f>
        <v>1.3080665240380931E-6</v>
      </c>
      <c r="I2136">
        <f>StatewiseTestingDetails[[#This Row],[Positive]]/StatewiseTestingDetails[[#This Row],[TotalSamples]] * 100</f>
        <v>0</v>
      </c>
      <c r="J2136">
        <f>CORREL(StatewiseTestingDetails[Test_rate],StatewiseTestingDetails[Positive_rate])</f>
        <v>-0.21810686202438612</v>
      </c>
    </row>
    <row r="2137" spans="1:10" x14ac:dyDescent="0.3">
      <c r="A2137" s="1">
        <v>44143</v>
      </c>
      <c r="B2137" t="s">
        <v>26</v>
      </c>
      <c r="C2137">
        <v>115589</v>
      </c>
      <c r="D2137">
        <v>99769</v>
      </c>
      <c r="E2137">
        <v>0</v>
      </c>
      <c r="F2137">
        <f t="shared" si="33"/>
        <v>816</v>
      </c>
      <c r="G2137">
        <f>StatewiseTestingDetails[[#This Row],[Positive]]/StatewiseTestingDetails[[#This Row],[TotalSamples]]</f>
        <v>0</v>
      </c>
      <c r="H2137">
        <f>StatewiseTestingDetails[[#This Row],[TotalSamples]]/SUM(StatewiseTestingDetails[TotalSamples])</f>
        <v>1.3173664663905201E-6</v>
      </c>
      <c r="I2137">
        <f>StatewiseTestingDetails[[#This Row],[Positive]]/StatewiseTestingDetails[[#This Row],[TotalSamples]] * 100</f>
        <v>0</v>
      </c>
      <c r="J2137">
        <f>CORREL(StatewiseTestingDetails[Test_rate],StatewiseTestingDetails[Positive_rate])</f>
        <v>-0.21810686202438612</v>
      </c>
    </row>
    <row r="2138" spans="1:10" x14ac:dyDescent="0.3">
      <c r="A2138" s="1">
        <v>44144</v>
      </c>
      <c r="B2138" t="s">
        <v>26</v>
      </c>
      <c r="C2138">
        <v>116839</v>
      </c>
      <c r="D2138">
        <v>100898</v>
      </c>
      <c r="E2138">
        <v>0</v>
      </c>
      <c r="F2138">
        <f t="shared" si="33"/>
        <v>1250</v>
      </c>
      <c r="G2138">
        <f>StatewiseTestingDetails[[#This Row],[Positive]]/StatewiseTestingDetails[[#This Row],[TotalSamples]]</f>
        <v>0</v>
      </c>
      <c r="H2138">
        <f>StatewiseTestingDetails[[#This Row],[TotalSamples]]/SUM(StatewiseTestingDetails[TotalSamples])</f>
        <v>1.331612701611762E-6</v>
      </c>
      <c r="I2138">
        <f>StatewiseTestingDetails[[#This Row],[Positive]]/StatewiseTestingDetails[[#This Row],[TotalSamples]] * 100</f>
        <v>0</v>
      </c>
      <c r="J2138">
        <f>CORREL(StatewiseTestingDetails[Test_rate],StatewiseTestingDetails[Positive_rate])</f>
        <v>-0.21810686202438612</v>
      </c>
    </row>
    <row r="2139" spans="1:10" x14ac:dyDescent="0.3">
      <c r="A2139" s="1">
        <v>44145</v>
      </c>
      <c r="B2139" t="s">
        <v>26</v>
      </c>
      <c r="C2139">
        <v>118279</v>
      </c>
      <c r="D2139">
        <v>102243</v>
      </c>
      <c r="E2139">
        <v>0</v>
      </c>
      <c r="F2139">
        <f t="shared" si="33"/>
        <v>1440</v>
      </c>
      <c r="G2139">
        <f>StatewiseTestingDetails[[#This Row],[Positive]]/StatewiseTestingDetails[[#This Row],[TotalSamples]]</f>
        <v>0</v>
      </c>
      <c r="H2139">
        <f>StatewiseTestingDetails[[#This Row],[TotalSamples]]/SUM(StatewiseTestingDetails[TotalSamples])</f>
        <v>1.3480243645866329E-6</v>
      </c>
      <c r="I2139">
        <f>StatewiseTestingDetails[[#This Row],[Positive]]/StatewiseTestingDetails[[#This Row],[TotalSamples]] * 100</f>
        <v>0</v>
      </c>
      <c r="J2139">
        <f>CORREL(StatewiseTestingDetails[Test_rate],StatewiseTestingDetails[Positive_rate])</f>
        <v>-0.21810686202438612</v>
      </c>
    </row>
    <row r="2140" spans="1:10" x14ac:dyDescent="0.3">
      <c r="A2140" s="1">
        <v>44146</v>
      </c>
      <c r="B2140" t="s">
        <v>26</v>
      </c>
      <c r="C2140">
        <v>119635</v>
      </c>
      <c r="D2140">
        <v>103499</v>
      </c>
      <c r="E2140">
        <v>0</v>
      </c>
      <c r="F2140">
        <f t="shared" si="33"/>
        <v>1356</v>
      </c>
      <c r="G2140">
        <f>StatewiseTestingDetails[[#This Row],[Positive]]/StatewiseTestingDetails[[#This Row],[TotalSamples]]</f>
        <v>0</v>
      </c>
      <c r="H2140">
        <f>StatewiseTestingDetails[[#This Row],[TotalSamples]]/SUM(StatewiseTestingDetails[TotalSamples])</f>
        <v>1.3634786805546364E-6</v>
      </c>
      <c r="I2140">
        <f>StatewiseTestingDetails[[#This Row],[Positive]]/StatewiseTestingDetails[[#This Row],[TotalSamples]] * 100</f>
        <v>0</v>
      </c>
      <c r="J2140">
        <f>CORREL(StatewiseTestingDetails[Test_rate],StatewiseTestingDetails[Positive_rate])</f>
        <v>-0.21810686202438612</v>
      </c>
    </row>
    <row r="2141" spans="1:10" x14ac:dyDescent="0.3">
      <c r="A2141" s="1">
        <v>44147</v>
      </c>
      <c r="B2141" t="s">
        <v>26</v>
      </c>
      <c r="C2141">
        <v>120681</v>
      </c>
      <c r="D2141">
        <v>104431</v>
      </c>
      <c r="E2141">
        <v>0</v>
      </c>
      <c r="F2141">
        <f t="shared" si="33"/>
        <v>1046</v>
      </c>
      <c r="G2141">
        <f>StatewiseTestingDetails[[#This Row],[Positive]]/StatewiseTestingDetails[[#This Row],[TotalSamples]]</f>
        <v>0</v>
      </c>
      <c r="H2141">
        <f>StatewiseTestingDetails[[#This Row],[TotalSamples]]/SUM(StatewiseTestingDetails[TotalSamples])</f>
        <v>1.3753999301877717E-6</v>
      </c>
      <c r="I2141">
        <f>StatewiseTestingDetails[[#This Row],[Positive]]/StatewiseTestingDetails[[#This Row],[TotalSamples]] * 100</f>
        <v>0</v>
      </c>
      <c r="J2141">
        <f>CORREL(StatewiseTestingDetails[Test_rate],StatewiseTestingDetails[Positive_rate])</f>
        <v>-0.21810686202438612</v>
      </c>
    </row>
    <row r="2142" spans="1:10" x14ac:dyDescent="0.3">
      <c r="A2142" s="1">
        <v>44148</v>
      </c>
      <c r="B2142" t="s">
        <v>26</v>
      </c>
      <c r="C2142">
        <v>121484</v>
      </c>
      <c r="D2142">
        <v>105136</v>
      </c>
      <c r="E2142">
        <v>0</v>
      </c>
      <c r="F2142">
        <f t="shared" si="33"/>
        <v>803</v>
      </c>
      <c r="G2142">
        <f>StatewiseTestingDetails[[#This Row],[Positive]]/StatewiseTestingDetails[[#This Row],[TotalSamples]]</f>
        <v>0</v>
      </c>
      <c r="H2142">
        <f>StatewiseTestingDetails[[#This Row],[TotalSamples]]/SUM(StatewiseTestingDetails[TotalSamples])</f>
        <v>1.3845517116938975E-6</v>
      </c>
      <c r="I2142">
        <f>StatewiseTestingDetails[[#This Row],[Positive]]/StatewiseTestingDetails[[#This Row],[TotalSamples]] * 100</f>
        <v>0</v>
      </c>
      <c r="J2142">
        <f>CORREL(StatewiseTestingDetails[Test_rate],StatewiseTestingDetails[Positive_rate])</f>
        <v>-0.21810686202438612</v>
      </c>
    </row>
    <row r="2143" spans="1:10" x14ac:dyDescent="0.3">
      <c r="A2143" s="1">
        <v>44150</v>
      </c>
      <c r="B2143" t="s">
        <v>26</v>
      </c>
      <c r="C2143">
        <v>122189</v>
      </c>
      <c r="D2143">
        <v>105664</v>
      </c>
      <c r="E2143">
        <v>0</v>
      </c>
      <c r="F2143">
        <f t="shared" si="33"/>
        <v>705</v>
      </c>
      <c r="G2143">
        <f>StatewiseTestingDetails[[#This Row],[Positive]]/StatewiseTestingDetails[[#This Row],[TotalSamples]]</f>
        <v>0</v>
      </c>
      <c r="H2143">
        <f>StatewiseTestingDetails[[#This Row],[TotalSamples]]/SUM(StatewiseTestingDetails[TotalSamples])</f>
        <v>1.3925865883586781E-6</v>
      </c>
      <c r="I2143">
        <f>StatewiseTestingDetails[[#This Row],[Positive]]/StatewiseTestingDetails[[#This Row],[TotalSamples]] * 100</f>
        <v>0</v>
      </c>
      <c r="J2143">
        <f>CORREL(StatewiseTestingDetails[Test_rate],StatewiseTestingDetails[Positive_rate])</f>
        <v>-0.21810686202438612</v>
      </c>
    </row>
    <row r="2144" spans="1:10" x14ac:dyDescent="0.3">
      <c r="A2144" s="1">
        <v>44151</v>
      </c>
      <c r="B2144" t="s">
        <v>26</v>
      </c>
      <c r="C2144">
        <v>123326</v>
      </c>
      <c r="D2144">
        <v>106714</v>
      </c>
      <c r="E2144">
        <v>0</v>
      </c>
      <c r="F2144">
        <f t="shared" si="33"/>
        <v>1137</v>
      </c>
      <c r="G2144">
        <f>StatewiseTestingDetails[[#This Row],[Positive]]/StatewiseTestingDetails[[#This Row],[TotalSamples]]</f>
        <v>0</v>
      </c>
      <c r="H2144">
        <f>StatewiseTestingDetails[[#This Row],[TotalSamples]]/SUM(StatewiseTestingDetails[TotalSamples])</f>
        <v>1.4055449639159199E-6</v>
      </c>
      <c r="I2144">
        <f>StatewiseTestingDetails[[#This Row],[Positive]]/StatewiseTestingDetails[[#This Row],[TotalSamples]] * 100</f>
        <v>0</v>
      </c>
      <c r="J2144">
        <f>CORREL(StatewiseTestingDetails[Test_rate],StatewiseTestingDetails[Positive_rate])</f>
        <v>-0.21810686202438612</v>
      </c>
    </row>
    <row r="2145" spans="1:10" x14ac:dyDescent="0.3">
      <c r="A2145" s="1">
        <v>44152</v>
      </c>
      <c r="B2145" t="s">
        <v>26</v>
      </c>
      <c r="C2145">
        <v>124741</v>
      </c>
      <c r="D2145">
        <v>107986</v>
      </c>
      <c r="E2145">
        <v>0</v>
      </c>
      <c r="F2145">
        <f t="shared" si="33"/>
        <v>1415</v>
      </c>
      <c r="G2145">
        <f>StatewiseTestingDetails[[#This Row],[Positive]]/StatewiseTestingDetails[[#This Row],[TotalSamples]]</f>
        <v>0</v>
      </c>
      <c r="H2145">
        <f>StatewiseTestingDetails[[#This Row],[TotalSamples]]/SUM(StatewiseTestingDetails[TotalSamples])</f>
        <v>1.421671702186366E-6</v>
      </c>
      <c r="I2145">
        <f>StatewiseTestingDetails[[#This Row],[Positive]]/StatewiseTestingDetails[[#This Row],[TotalSamples]] * 100</f>
        <v>0</v>
      </c>
      <c r="J2145">
        <f>CORREL(StatewiseTestingDetails[Test_rate],StatewiseTestingDetails[Positive_rate])</f>
        <v>-0.21810686202438612</v>
      </c>
    </row>
    <row r="2146" spans="1:10" x14ac:dyDescent="0.3">
      <c r="A2146" s="1">
        <v>44153</v>
      </c>
      <c r="B2146" t="s">
        <v>26</v>
      </c>
      <c r="C2146">
        <v>126852</v>
      </c>
      <c r="D2146">
        <v>109943</v>
      </c>
      <c r="E2146">
        <v>0</v>
      </c>
      <c r="F2146">
        <f t="shared" si="33"/>
        <v>2111</v>
      </c>
      <c r="G2146">
        <f>StatewiseTestingDetails[[#This Row],[Positive]]/StatewiseTestingDetails[[#This Row],[TotalSamples]]</f>
        <v>0</v>
      </c>
      <c r="H2146">
        <f>StatewiseTestingDetails[[#This Row],[TotalSamples]]/SUM(StatewiseTestingDetails[TotalSamples])</f>
        <v>1.4457307442279996E-6</v>
      </c>
      <c r="I2146">
        <f>StatewiseTestingDetails[[#This Row],[Positive]]/StatewiseTestingDetails[[#This Row],[TotalSamples]] * 100</f>
        <v>0</v>
      </c>
      <c r="J2146">
        <f>CORREL(StatewiseTestingDetails[Test_rate],StatewiseTestingDetails[Positive_rate])</f>
        <v>-0.21810686202438612</v>
      </c>
    </row>
    <row r="2147" spans="1:10" x14ac:dyDescent="0.3">
      <c r="A2147" s="1">
        <v>44154</v>
      </c>
      <c r="B2147" t="s">
        <v>26</v>
      </c>
      <c r="C2147">
        <v>128558</v>
      </c>
      <c r="D2147">
        <v>111487</v>
      </c>
      <c r="E2147">
        <v>0</v>
      </c>
      <c r="F2147">
        <f t="shared" si="33"/>
        <v>1706</v>
      </c>
      <c r="G2147">
        <f>StatewiseTestingDetails[[#This Row],[Positive]]/StatewiseTestingDetails[[#This Row],[TotalSamples]]</f>
        <v>0</v>
      </c>
      <c r="H2147">
        <f>StatewiseTestingDetails[[#This Row],[TotalSamples]]/SUM(StatewiseTestingDetails[TotalSamples])</f>
        <v>1.4651740060579507E-6</v>
      </c>
      <c r="I2147">
        <f>StatewiseTestingDetails[[#This Row],[Positive]]/StatewiseTestingDetails[[#This Row],[TotalSamples]] * 100</f>
        <v>0</v>
      </c>
      <c r="J2147">
        <f>CORREL(StatewiseTestingDetails[Test_rate],StatewiseTestingDetails[Positive_rate])</f>
        <v>-0.21810686202438612</v>
      </c>
    </row>
    <row r="2148" spans="1:10" x14ac:dyDescent="0.3">
      <c r="A2148" s="1">
        <v>44155</v>
      </c>
      <c r="B2148" t="s">
        <v>26</v>
      </c>
      <c r="C2148">
        <v>130070</v>
      </c>
      <c r="D2148">
        <v>112844</v>
      </c>
      <c r="E2148">
        <v>0</v>
      </c>
      <c r="F2148">
        <f t="shared" si="33"/>
        <v>1512</v>
      </c>
      <c r="G2148">
        <f>StatewiseTestingDetails[[#This Row],[Positive]]/StatewiseTestingDetails[[#This Row],[TotalSamples]]</f>
        <v>0</v>
      </c>
      <c r="H2148">
        <f>StatewiseTestingDetails[[#This Row],[TotalSamples]]/SUM(StatewiseTestingDetails[TotalSamples])</f>
        <v>1.4824062521815651E-6</v>
      </c>
      <c r="I2148">
        <f>StatewiseTestingDetails[[#This Row],[Positive]]/StatewiseTestingDetails[[#This Row],[TotalSamples]] * 100</f>
        <v>0</v>
      </c>
      <c r="J2148">
        <f>CORREL(StatewiseTestingDetails[Test_rate],StatewiseTestingDetails[Positive_rate])</f>
        <v>-0.21810686202438612</v>
      </c>
    </row>
    <row r="2149" spans="1:10" x14ac:dyDescent="0.3">
      <c r="A2149" s="1">
        <v>44156</v>
      </c>
      <c r="B2149" t="s">
        <v>26</v>
      </c>
      <c r="C2149">
        <v>131280</v>
      </c>
      <c r="D2149">
        <v>113928</v>
      </c>
      <c r="E2149">
        <v>0</v>
      </c>
      <c r="F2149">
        <f t="shared" si="33"/>
        <v>1210</v>
      </c>
      <c r="G2149">
        <f>StatewiseTestingDetails[[#This Row],[Positive]]/StatewiseTestingDetails[[#This Row],[TotalSamples]]</f>
        <v>0</v>
      </c>
      <c r="H2149">
        <f>StatewiseTestingDetails[[#This Row],[TotalSamples]]/SUM(StatewiseTestingDetails[TotalSamples])</f>
        <v>1.4961966078757275E-6</v>
      </c>
      <c r="I2149">
        <f>StatewiseTestingDetails[[#This Row],[Positive]]/StatewiseTestingDetails[[#This Row],[TotalSamples]] * 100</f>
        <v>0</v>
      </c>
      <c r="J2149">
        <f>CORREL(StatewiseTestingDetails[Test_rate],StatewiseTestingDetails[Positive_rate])</f>
        <v>-0.21810686202438612</v>
      </c>
    </row>
    <row r="2150" spans="1:10" x14ac:dyDescent="0.3">
      <c r="A2150" s="1">
        <v>44157</v>
      </c>
      <c r="B2150" t="s">
        <v>26</v>
      </c>
      <c r="C2150">
        <v>132090</v>
      </c>
      <c r="D2150">
        <v>114651</v>
      </c>
      <c r="E2150">
        <v>0</v>
      </c>
      <c r="F2150">
        <f t="shared" si="33"/>
        <v>810</v>
      </c>
      <c r="G2150">
        <f>StatewiseTestingDetails[[#This Row],[Positive]]/StatewiseTestingDetails[[#This Row],[TotalSamples]]</f>
        <v>0</v>
      </c>
      <c r="H2150">
        <f>StatewiseTestingDetails[[#This Row],[TotalSamples]]/SUM(StatewiseTestingDetails[TotalSamples])</f>
        <v>1.5054281682990923E-6</v>
      </c>
      <c r="I2150">
        <f>StatewiseTestingDetails[[#This Row],[Positive]]/StatewiseTestingDetails[[#This Row],[TotalSamples]] * 100</f>
        <v>0</v>
      </c>
      <c r="J2150">
        <f>CORREL(StatewiseTestingDetails[Test_rate],StatewiseTestingDetails[Positive_rate])</f>
        <v>-0.21810686202438612</v>
      </c>
    </row>
    <row r="2151" spans="1:10" x14ac:dyDescent="0.3">
      <c r="A2151" s="1">
        <v>44158</v>
      </c>
      <c r="B2151" t="s">
        <v>26</v>
      </c>
      <c r="C2151">
        <v>133478</v>
      </c>
      <c r="D2151">
        <v>115935</v>
      </c>
      <c r="E2151">
        <v>0</v>
      </c>
      <c r="F2151">
        <f t="shared" si="33"/>
        <v>1388</v>
      </c>
      <c r="G2151">
        <f>StatewiseTestingDetails[[#This Row],[Positive]]/StatewiseTestingDetails[[#This Row],[TotalSamples]]</f>
        <v>0</v>
      </c>
      <c r="H2151">
        <f>StatewiseTestingDetails[[#This Row],[TotalSamples]]/SUM(StatewiseTestingDetails[TotalSamples])</f>
        <v>1.5212471878887596E-6</v>
      </c>
      <c r="I2151">
        <f>StatewiseTestingDetails[[#This Row],[Positive]]/StatewiseTestingDetails[[#This Row],[TotalSamples]] * 100</f>
        <v>0</v>
      </c>
      <c r="J2151">
        <f>CORREL(StatewiseTestingDetails[Test_rate],StatewiseTestingDetails[Positive_rate])</f>
        <v>-0.21810686202438612</v>
      </c>
    </row>
    <row r="2152" spans="1:10" x14ac:dyDescent="0.3">
      <c r="A2152" s="1">
        <v>44159</v>
      </c>
      <c r="B2152" t="s">
        <v>26</v>
      </c>
      <c r="C2152">
        <v>134281</v>
      </c>
      <c r="D2152">
        <v>116658</v>
      </c>
      <c r="E2152">
        <v>0</v>
      </c>
      <c r="F2152">
        <f t="shared" si="33"/>
        <v>803</v>
      </c>
      <c r="G2152">
        <f>StatewiseTestingDetails[[#This Row],[Positive]]/StatewiseTestingDetails[[#This Row],[TotalSamples]]</f>
        <v>0</v>
      </c>
      <c r="H2152">
        <f>StatewiseTestingDetails[[#This Row],[TotalSamples]]/SUM(StatewiseTestingDetails[TotalSamples])</f>
        <v>1.5303989693948854E-6</v>
      </c>
      <c r="I2152">
        <f>StatewiseTestingDetails[[#This Row],[Positive]]/StatewiseTestingDetails[[#This Row],[TotalSamples]] * 100</f>
        <v>0</v>
      </c>
      <c r="J2152">
        <f>CORREL(StatewiseTestingDetails[Test_rate],StatewiseTestingDetails[Positive_rate])</f>
        <v>-0.21810686202438612</v>
      </c>
    </row>
    <row r="2153" spans="1:10" x14ac:dyDescent="0.3">
      <c r="A2153" s="1">
        <v>44160</v>
      </c>
      <c r="B2153" t="s">
        <v>26</v>
      </c>
      <c r="C2153">
        <v>135876</v>
      </c>
      <c r="D2153">
        <v>118166</v>
      </c>
      <c r="E2153">
        <v>0</v>
      </c>
      <c r="F2153">
        <f t="shared" si="33"/>
        <v>1595</v>
      </c>
      <c r="G2153">
        <f>StatewiseTestingDetails[[#This Row],[Positive]]/StatewiseTestingDetails[[#This Row],[TotalSamples]]</f>
        <v>0</v>
      </c>
      <c r="H2153">
        <f>StatewiseTestingDetails[[#This Row],[TotalSamples]]/SUM(StatewiseTestingDetails[TotalSamples])</f>
        <v>1.5485771655371904E-6</v>
      </c>
      <c r="I2153">
        <f>StatewiseTestingDetails[[#This Row],[Positive]]/StatewiseTestingDetails[[#This Row],[TotalSamples]] * 100</f>
        <v>0</v>
      </c>
      <c r="J2153">
        <f>CORREL(StatewiseTestingDetails[Test_rate],StatewiseTestingDetails[Positive_rate])</f>
        <v>-0.21810686202438612</v>
      </c>
    </row>
    <row r="2154" spans="1:10" x14ac:dyDescent="0.3">
      <c r="A2154" s="1">
        <v>44161</v>
      </c>
      <c r="B2154" t="s">
        <v>26</v>
      </c>
      <c r="C2154">
        <v>137442</v>
      </c>
      <c r="D2154">
        <v>119600</v>
      </c>
      <c r="E2154">
        <v>0</v>
      </c>
      <c r="F2154">
        <f t="shared" si="33"/>
        <v>1566</v>
      </c>
      <c r="G2154">
        <f>StatewiseTestingDetails[[#This Row],[Positive]]/StatewiseTestingDetails[[#This Row],[TotalSamples]]</f>
        <v>0</v>
      </c>
      <c r="H2154">
        <f>StatewiseTestingDetails[[#This Row],[TotalSamples]]/SUM(StatewiseTestingDetails[TotalSamples])</f>
        <v>1.5664248490223625E-6</v>
      </c>
      <c r="I2154">
        <f>StatewiseTestingDetails[[#This Row],[Positive]]/StatewiseTestingDetails[[#This Row],[TotalSamples]] * 100</f>
        <v>0</v>
      </c>
      <c r="J2154">
        <f>CORREL(StatewiseTestingDetails[Test_rate],StatewiseTestingDetails[Positive_rate])</f>
        <v>-0.21810686202438612</v>
      </c>
    </row>
    <row r="2155" spans="1:10" x14ac:dyDescent="0.3">
      <c r="A2155" s="1">
        <v>44162</v>
      </c>
      <c r="B2155" t="s">
        <v>26</v>
      </c>
      <c r="C2155">
        <v>140730</v>
      </c>
      <c r="D2155">
        <v>122777</v>
      </c>
      <c r="E2155">
        <v>0</v>
      </c>
      <c r="F2155">
        <f t="shared" si="33"/>
        <v>3288</v>
      </c>
      <c r="G2155">
        <f>StatewiseTestingDetails[[#This Row],[Positive]]/StatewiseTestingDetails[[#This Row],[TotalSamples]]</f>
        <v>0</v>
      </c>
      <c r="H2155">
        <f>StatewiseTestingDetails[[#This Row],[TotalSamples]]/SUM(StatewiseTestingDetails[TotalSamples])</f>
        <v>1.6038981461483176E-6</v>
      </c>
      <c r="I2155">
        <f>StatewiseTestingDetails[[#This Row],[Positive]]/StatewiseTestingDetails[[#This Row],[TotalSamples]] * 100</f>
        <v>0</v>
      </c>
      <c r="J2155">
        <f>CORREL(StatewiseTestingDetails[Test_rate],StatewiseTestingDetails[Positive_rate])</f>
        <v>-0.21810686202438612</v>
      </c>
    </row>
    <row r="2156" spans="1:10" x14ac:dyDescent="0.3">
      <c r="A2156" s="1">
        <v>44164</v>
      </c>
      <c r="B2156" t="s">
        <v>26</v>
      </c>
      <c r="C2156">
        <v>141616</v>
      </c>
      <c r="D2156">
        <v>123467</v>
      </c>
      <c r="E2156">
        <v>0</v>
      </c>
      <c r="F2156">
        <f t="shared" si="33"/>
        <v>886</v>
      </c>
      <c r="G2156">
        <f>StatewiseTestingDetails[[#This Row],[Positive]]/StatewiseTestingDetails[[#This Row],[TotalSamples]]</f>
        <v>0</v>
      </c>
      <c r="H2156">
        <f>StatewiseTestingDetails[[#This Row],[TotalSamples]]/SUM(StatewiseTestingDetails[TotalSamples])</f>
        <v>1.613995877673134E-6</v>
      </c>
      <c r="I2156">
        <f>StatewiseTestingDetails[[#This Row],[Positive]]/StatewiseTestingDetails[[#This Row],[TotalSamples]] * 100</f>
        <v>0</v>
      </c>
      <c r="J2156">
        <f>CORREL(StatewiseTestingDetails[Test_rate],StatewiseTestingDetails[Positive_rate])</f>
        <v>-0.21810686202438612</v>
      </c>
    </row>
    <row r="2157" spans="1:10" x14ac:dyDescent="0.3">
      <c r="A2157" s="1">
        <v>44165</v>
      </c>
      <c r="B2157" t="s">
        <v>26</v>
      </c>
      <c r="C2157">
        <v>142326</v>
      </c>
      <c r="D2157">
        <v>124109</v>
      </c>
      <c r="E2157">
        <v>0</v>
      </c>
      <c r="F2157">
        <f t="shared" si="33"/>
        <v>710</v>
      </c>
      <c r="G2157">
        <f>StatewiseTestingDetails[[#This Row],[Positive]]/StatewiseTestingDetails[[#This Row],[TotalSamples]]</f>
        <v>0</v>
      </c>
      <c r="H2157">
        <f>StatewiseTestingDetails[[#This Row],[TotalSamples]]/SUM(StatewiseTestingDetails[TotalSamples])</f>
        <v>1.6220877392787994E-6</v>
      </c>
      <c r="I2157">
        <f>StatewiseTestingDetails[[#This Row],[Positive]]/StatewiseTestingDetails[[#This Row],[TotalSamples]] * 100</f>
        <v>0</v>
      </c>
      <c r="J2157">
        <f>CORREL(StatewiseTestingDetails[Test_rate],StatewiseTestingDetails[Positive_rate])</f>
        <v>-0.21810686202438612</v>
      </c>
    </row>
    <row r="2158" spans="1:10" x14ac:dyDescent="0.3">
      <c r="A2158" s="1">
        <v>44166</v>
      </c>
      <c r="B2158" t="s">
        <v>26</v>
      </c>
      <c r="C2158">
        <v>144204</v>
      </c>
      <c r="D2158">
        <v>125856</v>
      </c>
      <c r="E2158">
        <v>0</v>
      </c>
      <c r="F2158">
        <f t="shared" si="33"/>
        <v>1878</v>
      </c>
      <c r="G2158">
        <f>StatewiseTestingDetails[[#This Row],[Positive]]/StatewiseTestingDetails[[#This Row],[TotalSamples]]</f>
        <v>0</v>
      </c>
      <c r="H2158">
        <f>StatewiseTestingDetails[[#This Row],[TotalSamples]]/SUM(StatewiseTestingDetails[TotalSamples])</f>
        <v>1.6434912830751935E-6</v>
      </c>
      <c r="I2158">
        <f>StatewiseTestingDetails[[#This Row],[Positive]]/StatewiseTestingDetails[[#This Row],[TotalSamples]] * 100</f>
        <v>0</v>
      </c>
      <c r="J2158">
        <f>CORREL(StatewiseTestingDetails[Test_rate],StatewiseTestingDetails[Positive_rate])</f>
        <v>-0.21810686202438612</v>
      </c>
    </row>
    <row r="2159" spans="1:10" x14ac:dyDescent="0.3">
      <c r="A2159" s="1">
        <v>44167</v>
      </c>
      <c r="B2159" t="s">
        <v>26</v>
      </c>
      <c r="C2159">
        <v>145958</v>
      </c>
      <c r="D2159">
        <v>127500</v>
      </c>
      <c r="E2159">
        <v>0</v>
      </c>
      <c r="F2159">
        <f t="shared" si="33"/>
        <v>1754</v>
      </c>
      <c r="G2159">
        <f>StatewiseTestingDetails[[#This Row],[Positive]]/StatewiseTestingDetails[[#This Row],[TotalSamples]]</f>
        <v>0</v>
      </c>
      <c r="H2159">
        <f>StatewiseTestingDetails[[#This Row],[TotalSamples]]/SUM(StatewiseTestingDetails[TotalSamples])</f>
        <v>1.6634816003376405E-6</v>
      </c>
      <c r="I2159">
        <f>StatewiseTestingDetails[[#This Row],[Positive]]/StatewiseTestingDetails[[#This Row],[TotalSamples]] * 100</f>
        <v>0</v>
      </c>
      <c r="J2159">
        <f>CORREL(StatewiseTestingDetails[Test_rate],StatewiseTestingDetails[Positive_rate])</f>
        <v>-0.21810686202438612</v>
      </c>
    </row>
    <row r="2160" spans="1:10" x14ac:dyDescent="0.3">
      <c r="A2160" s="1">
        <v>44168</v>
      </c>
      <c r="B2160" t="s">
        <v>26</v>
      </c>
      <c r="C2160">
        <v>147467</v>
      </c>
      <c r="D2160">
        <v>128934</v>
      </c>
      <c r="E2160">
        <v>0</v>
      </c>
      <c r="F2160">
        <f t="shared" si="33"/>
        <v>1509</v>
      </c>
      <c r="G2160">
        <f>StatewiseTestingDetails[[#This Row],[Positive]]/StatewiseTestingDetails[[#This Row],[TotalSamples]]</f>
        <v>0</v>
      </c>
      <c r="H2160">
        <f>StatewiseTestingDetails[[#This Row],[TotalSamples]]/SUM(StatewiseTestingDetails[TotalSamples])</f>
        <v>1.6806796554967239E-6</v>
      </c>
      <c r="I2160">
        <f>StatewiseTestingDetails[[#This Row],[Positive]]/StatewiseTestingDetails[[#This Row],[TotalSamples]] * 100</f>
        <v>0</v>
      </c>
      <c r="J2160">
        <f>CORREL(StatewiseTestingDetails[Test_rate],StatewiseTestingDetails[Positive_rate])</f>
        <v>-0.21810686202438612</v>
      </c>
    </row>
    <row r="2161" spans="1:10" x14ac:dyDescent="0.3">
      <c r="A2161" s="1">
        <v>44169</v>
      </c>
      <c r="B2161" t="s">
        <v>26</v>
      </c>
      <c r="C2161">
        <v>149019</v>
      </c>
      <c r="D2161">
        <v>130367</v>
      </c>
      <c r="E2161">
        <v>0</v>
      </c>
      <c r="F2161">
        <f t="shared" si="33"/>
        <v>1552</v>
      </c>
      <c r="G2161">
        <f>StatewiseTestingDetails[[#This Row],[Positive]]/StatewiseTestingDetails[[#This Row],[TotalSamples]]</f>
        <v>0</v>
      </c>
      <c r="H2161">
        <f>StatewiseTestingDetails[[#This Row],[TotalSamples]]/SUM(StatewiseTestingDetails[TotalSamples])</f>
        <v>1.6983677811474181E-6</v>
      </c>
      <c r="I2161">
        <f>StatewiseTestingDetails[[#This Row],[Positive]]/StatewiseTestingDetails[[#This Row],[TotalSamples]] * 100</f>
        <v>0</v>
      </c>
      <c r="J2161">
        <f>CORREL(StatewiseTestingDetails[Test_rate],StatewiseTestingDetails[Positive_rate])</f>
        <v>-0.21810686202438612</v>
      </c>
    </row>
    <row r="2162" spans="1:10" x14ac:dyDescent="0.3">
      <c r="A2162" s="1">
        <v>44170</v>
      </c>
      <c r="B2162" t="s">
        <v>26</v>
      </c>
      <c r="C2162">
        <v>150409</v>
      </c>
      <c r="D2162">
        <v>131651</v>
      </c>
      <c r="E2162">
        <v>0</v>
      </c>
      <c r="F2162">
        <f t="shared" si="33"/>
        <v>1390</v>
      </c>
      <c r="G2162">
        <f>StatewiseTestingDetails[[#This Row],[Positive]]/StatewiseTestingDetails[[#This Row],[TotalSamples]]</f>
        <v>0</v>
      </c>
      <c r="H2162">
        <f>StatewiseTestingDetails[[#This Row],[TotalSamples]]/SUM(StatewiseTestingDetails[TotalSamples])</f>
        <v>1.7142095947134392E-6</v>
      </c>
      <c r="I2162">
        <f>StatewiseTestingDetails[[#This Row],[Positive]]/StatewiseTestingDetails[[#This Row],[TotalSamples]] * 100</f>
        <v>0</v>
      </c>
      <c r="J2162">
        <f>CORREL(StatewiseTestingDetails[Test_rate],StatewiseTestingDetails[Positive_rate])</f>
        <v>-0.21810686202438612</v>
      </c>
    </row>
    <row r="2163" spans="1:10" x14ac:dyDescent="0.3">
      <c r="A2163" s="1">
        <v>44171</v>
      </c>
      <c r="B2163" t="s">
        <v>26</v>
      </c>
      <c r="C2163">
        <v>151473</v>
      </c>
      <c r="D2163">
        <v>132612</v>
      </c>
      <c r="E2163">
        <v>0</v>
      </c>
      <c r="F2163">
        <f t="shared" si="33"/>
        <v>1064</v>
      </c>
      <c r="G2163">
        <f>StatewiseTestingDetails[[#This Row],[Positive]]/StatewiseTestingDetails[[#This Row],[TotalSamples]]</f>
        <v>0</v>
      </c>
      <c r="H2163">
        <f>StatewiseTestingDetails[[#This Row],[TotalSamples]]/SUM(StatewiseTestingDetails[TotalSamples])</f>
        <v>1.7263359901337605E-6</v>
      </c>
      <c r="I2163">
        <f>StatewiseTestingDetails[[#This Row],[Positive]]/StatewiseTestingDetails[[#This Row],[TotalSamples]] * 100</f>
        <v>0</v>
      </c>
      <c r="J2163">
        <f>CORREL(StatewiseTestingDetails[Test_rate],StatewiseTestingDetails[Positive_rate])</f>
        <v>-0.21810686202438612</v>
      </c>
    </row>
    <row r="2164" spans="1:10" x14ac:dyDescent="0.3">
      <c r="A2164" s="1">
        <v>44172</v>
      </c>
      <c r="B2164" t="s">
        <v>26</v>
      </c>
      <c r="C2164">
        <v>152801</v>
      </c>
      <c r="D2164">
        <v>133852</v>
      </c>
      <c r="E2164">
        <v>0</v>
      </c>
      <c r="F2164">
        <f t="shared" si="33"/>
        <v>1328</v>
      </c>
      <c r="G2164">
        <f>StatewiseTestingDetails[[#This Row],[Positive]]/StatewiseTestingDetails[[#This Row],[TotalSamples]]</f>
        <v>0</v>
      </c>
      <c r="H2164">
        <f>StatewiseTestingDetails[[#This Row],[TotalSamples]]/SUM(StatewiseTestingDetails[TotalSamples])</f>
        <v>1.7414711904328081E-6</v>
      </c>
      <c r="I2164">
        <f>StatewiseTestingDetails[[#This Row],[Positive]]/StatewiseTestingDetails[[#This Row],[TotalSamples]] * 100</f>
        <v>0</v>
      </c>
      <c r="J2164">
        <f>CORREL(StatewiseTestingDetails[Test_rate],StatewiseTestingDetails[Positive_rate])</f>
        <v>-0.21810686202438612</v>
      </c>
    </row>
    <row r="2165" spans="1:10" x14ac:dyDescent="0.3">
      <c r="A2165" s="1">
        <v>44173</v>
      </c>
      <c r="B2165" t="s">
        <v>26</v>
      </c>
      <c r="C2165">
        <v>154396</v>
      </c>
      <c r="D2165">
        <v>135138</v>
      </c>
      <c r="E2165">
        <v>0</v>
      </c>
      <c r="F2165">
        <f t="shared" si="33"/>
        <v>1595</v>
      </c>
      <c r="G2165">
        <f>StatewiseTestingDetails[[#This Row],[Positive]]/StatewiseTestingDetails[[#This Row],[TotalSamples]]</f>
        <v>0</v>
      </c>
      <c r="H2165">
        <f>StatewiseTestingDetails[[#This Row],[TotalSamples]]/SUM(StatewiseTestingDetails[TotalSamples])</f>
        <v>1.759649386575113E-6</v>
      </c>
      <c r="I2165">
        <f>StatewiseTestingDetails[[#This Row],[Positive]]/StatewiseTestingDetails[[#This Row],[TotalSamples]] * 100</f>
        <v>0</v>
      </c>
      <c r="J2165">
        <f>CORREL(StatewiseTestingDetails[Test_rate],StatewiseTestingDetails[Positive_rate])</f>
        <v>-0.21810686202438612</v>
      </c>
    </row>
    <row r="2166" spans="1:10" x14ac:dyDescent="0.3">
      <c r="A2166" s="1">
        <v>44174</v>
      </c>
      <c r="B2166" t="s">
        <v>26</v>
      </c>
      <c r="C2166">
        <v>155643</v>
      </c>
      <c r="D2166">
        <v>136480</v>
      </c>
      <c r="E2166">
        <v>0</v>
      </c>
      <c r="F2166">
        <f t="shared" si="33"/>
        <v>1247</v>
      </c>
      <c r="G2166">
        <f>StatewiseTestingDetails[[#This Row],[Positive]]/StatewiseTestingDetails[[#This Row],[TotalSamples]]</f>
        <v>0</v>
      </c>
      <c r="H2166">
        <f>StatewiseTestingDetails[[#This Row],[TotalSamples]]/SUM(StatewiseTestingDetails[TotalSamples])</f>
        <v>1.773861430831824E-6</v>
      </c>
      <c r="I2166">
        <f>StatewiseTestingDetails[[#This Row],[Positive]]/StatewiseTestingDetails[[#This Row],[TotalSamples]] * 100</f>
        <v>0</v>
      </c>
      <c r="J2166">
        <f>CORREL(StatewiseTestingDetails[Test_rate],StatewiseTestingDetails[Positive_rate])</f>
        <v>-0.21810686202438612</v>
      </c>
    </row>
    <row r="2167" spans="1:10" x14ac:dyDescent="0.3">
      <c r="A2167" s="1">
        <v>44175</v>
      </c>
      <c r="B2167" t="s">
        <v>26</v>
      </c>
      <c r="C2167">
        <v>157056</v>
      </c>
      <c r="D2167">
        <v>137802</v>
      </c>
      <c r="E2167">
        <v>0</v>
      </c>
      <c r="F2167">
        <f t="shared" si="33"/>
        <v>1413</v>
      </c>
      <c r="G2167">
        <f>StatewiseTestingDetails[[#This Row],[Positive]]/StatewiseTestingDetails[[#This Row],[TotalSamples]]</f>
        <v>0</v>
      </c>
      <c r="H2167">
        <f>StatewiseTestingDetails[[#This Row],[TotalSamples]]/SUM(StatewiseTestingDetails[TotalSamples])</f>
        <v>1.789965375125916E-6</v>
      </c>
      <c r="I2167">
        <f>StatewiseTestingDetails[[#This Row],[Positive]]/StatewiseTestingDetails[[#This Row],[TotalSamples]] * 100</f>
        <v>0</v>
      </c>
      <c r="J2167">
        <f>CORREL(StatewiseTestingDetails[Test_rate],StatewiseTestingDetails[Positive_rate])</f>
        <v>-0.21810686202438612</v>
      </c>
    </row>
    <row r="2168" spans="1:10" x14ac:dyDescent="0.3">
      <c r="A2168" s="1">
        <v>44176</v>
      </c>
      <c r="B2168" t="s">
        <v>26</v>
      </c>
      <c r="C2168">
        <v>158516</v>
      </c>
      <c r="D2168">
        <v>139166</v>
      </c>
      <c r="E2168">
        <v>0</v>
      </c>
      <c r="F2168">
        <f t="shared" si="33"/>
        <v>1460</v>
      </c>
      <c r="G2168">
        <f>StatewiseTestingDetails[[#This Row],[Positive]]/StatewiseTestingDetails[[#This Row],[TotalSamples]]</f>
        <v>0</v>
      </c>
      <c r="H2168">
        <f>StatewiseTestingDetails[[#This Row],[TotalSamples]]/SUM(StatewiseTestingDetails[TotalSamples])</f>
        <v>1.8066049778643268E-6</v>
      </c>
      <c r="I2168">
        <f>StatewiseTestingDetails[[#This Row],[Positive]]/StatewiseTestingDetails[[#This Row],[TotalSamples]] * 100</f>
        <v>0</v>
      </c>
      <c r="J2168">
        <f>CORREL(StatewiseTestingDetails[Test_rate],StatewiseTestingDetails[Positive_rate])</f>
        <v>-0.21810686202438612</v>
      </c>
    </row>
    <row r="2169" spans="1:10" x14ac:dyDescent="0.3">
      <c r="A2169" s="1">
        <v>44177</v>
      </c>
      <c r="B2169" t="s">
        <v>26</v>
      </c>
      <c r="C2169">
        <v>159784</v>
      </c>
      <c r="D2169">
        <v>140360</v>
      </c>
      <c r="E2169">
        <v>0</v>
      </c>
      <c r="F2169">
        <f t="shared" si="33"/>
        <v>1268</v>
      </c>
      <c r="G2169">
        <f>StatewiseTestingDetails[[#This Row],[Positive]]/StatewiseTestingDetails[[#This Row],[TotalSamples]]</f>
        <v>0</v>
      </c>
      <c r="H2169">
        <f>StatewiseTestingDetails[[#This Row],[TotalSamples]]/SUM(StatewiseTestingDetails[TotalSamples])</f>
        <v>1.8210563588727547E-6</v>
      </c>
      <c r="I2169">
        <f>StatewiseTestingDetails[[#This Row],[Positive]]/StatewiseTestingDetails[[#This Row],[TotalSamples]] * 100</f>
        <v>0</v>
      </c>
      <c r="J2169">
        <f>CORREL(StatewiseTestingDetails[Test_rate],StatewiseTestingDetails[Positive_rate])</f>
        <v>-0.21810686202438612</v>
      </c>
    </row>
    <row r="2170" spans="1:10" x14ac:dyDescent="0.3">
      <c r="A2170" s="1">
        <v>44178</v>
      </c>
      <c r="B2170" t="s">
        <v>26</v>
      </c>
      <c r="C2170">
        <v>160600</v>
      </c>
      <c r="D2170">
        <v>141106</v>
      </c>
      <c r="E2170">
        <v>0</v>
      </c>
      <c r="F2170">
        <f t="shared" si="33"/>
        <v>816</v>
      </c>
      <c r="G2170">
        <f>StatewiseTestingDetails[[#This Row],[Positive]]/StatewiseTestingDetails[[#This Row],[TotalSamples]]</f>
        <v>0</v>
      </c>
      <c r="H2170">
        <f>StatewiseTestingDetails[[#This Row],[TotalSamples]]/SUM(StatewiseTestingDetails[TotalSamples])</f>
        <v>1.8303563012251817E-6</v>
      </c>
      <c r="I2170">
        <f>StatewiseTestingDetails[[#This Row],[Positive]]/StatewiseTestingDetails[[#This Row],[TotalSamples]] * 100</f>
        <v>0</v>
      </c>
      <c r="J2170">
        <f>CORREL(StatewiseTestingDetails[Test_rate],StatewiseTestingDetails[Positive_rate])</f>
        <v>-0.21810686202438612</v>
      </c>
    </row>
    <row r="2171" spans="1:10" x14ac:dyDescent="0.3">
      <c r="A2171" s="1">
        <v>44179</v>
      </c>
      <c r="B2171" t="s">
        <v>26</v>
      </c>
      <c r="C2171">
        <v>161810</v>
      </c>
      <c r="D2171">
        <v>142236</v>
      </c>
      <c r="E2171">
        <v>0</v>
      </c>
      <c r="F2171">
        <f t="shared" si="33"/>
        <v>1210</v>
      </c>
      <c r="G2171">
        <f>StatewiseTestingDetails[[#This Row],[Positive]]/StatewiseTestingDetails[[#This Row],[TotalSamples]]</f>
        <v>0</v>
      </c>
      <c r="H2171">
        <f>StatewiseTestingDetails[[#This Row],[TotalSamples]]/SUM(StatewiseTestingDetails[TotalSamples])</f>
        <v>1.8441466569193438E-6</v>
      </c>
      <c r="I2171">
        <f>StatewiseTestingDetails[[#This Row],[Positive]]/StatewiseTestingDetails[[#This Row],[TotalSamples]] * 100</f>
        <v>0</v>
      </c>
      <c r="J2171">
        <f>CORREL(StatewiseTestingDetails[Test_rate],StatewiseTestingDetails[Positive_rate])</f>
        <v>-0.21810686202438612</v>
      </c>
    </row>
    <row r="2172" spans="1:10" x14ac:dyDescent="0.3">
      <c r="A2172" s="1">
        <v>44180</v>
      </c>
      <c r="B2172" t="s">
        <v>26</v>
      </c>
      <c r="C2172">
        <v>162991</v>
      </c>
      <c r="D2172">
        <v>143354</v>
      </c>
      <c r="E2172">
        <v>0</v>
      </c>
      <c r="F2172">
        <f t="shared" si="33"/>
        <v>1181</v>
      </c>
      <c r="G2172">
        <f>StatewiseTestingDetails[[#This Row],[Positive]]/StatewiseTestingDetails[[#This Row],[TotalSamples]]</f>
        <v>0</v>
      </c>
      <c r="H2172">
        <f>StatewiseTestingDetails[[#This Row],[TotalSamples]]/SUM(StatewiseTestingDetails[TotalSamples])</f>
        <v>1.8576064999563734E-6</v>
      </c>
      <c r="I2172">
        <f>StatewiseTestingDetails[[#This Row],[Positive]]/StatewiseTestingDetails[[#This Row],[TotalSamples]] * 100</f>
        <v>0</v>
      </c>
      <c r="J2172">
        <f>CORREL(StatewiseTestingDetails[Test_rate],StatewiseTestingDetails[Positive_rate])</f>
        <v>-0.21810686202438612</v>
      </c>
    </row>
    <row r="2173" spans="1:10" x14ac:dyDescent="0.3">
      <c r="A2173" s="1">
        <v>44181</v>
      </c>
      <c r="B2173" t="s">
        <v>26</v>
      </c>
      <c r="C2173">
        <v>164254</v>
      </c>
      <c r="D2173">
        <v>144548</v>
      </c>
      <c r="E2173">
        <v>0</v>
      </c>
      <c r="F2173">
        <f t="shared" si="33"/>
        <v>1263</v>
      </c>
      <c r="G2173">
        <f>StatewiseTestingDetails[[#This Row],[Positive]]/StatewiseTestingDetails[[#This Row],[TotalSamples]]</f>
        <v>0</v>
      </c>
      <c r="H2173">
        <f>StatewiseTestingDetails[[#This Row],[TotalSamples]]/SUM(StatewiseTestingDetails[TotalSamples])</f>
        <v>1.8720008960239165E-6</v>
      </c>
      <c r="I2173">
        <f>StatewiseTestingDetails[[#This Row],[Positive]]/StatewiseTestingDetails[[#This Row],[TotalSamples]] * 100</f>
        <v>0</v>
      </c>
      <c r="J2173">
        <f>CORREL(StatewiseTestingDetails[Test_rate],StatewiseTestingDetails[Positive_rate])</f>
        <v>-0.21810686202438612</v>
      </c>
    </row>
    <row r="2174" spans="1:10" x14ac:dyDescent="0.3">
      <c r="A2174" s="1">
        <v>44182</v>
      </c>
      <c r="B2174" t="s">
        <v>26</v>
      </c>
      <c r="C2174">
        <v>165414</v>
      </c>
      <c r="D2174">
        <v>145646</v>
      </c>
      <c r="E2174">
        <v>0</v>
      </c>
      <c r="F2174">
        <f t="shared" si="33"/>
        <v>1160</v>
      </c>
      <c r="G2174">
        <f>StatewiseTestingDetails[[#This Row],[Positive]]/StatewiseTestingDetails[[#This Row],[TotalSamples]]</f>
        <v>0</v>
      </c>
      <c r="H2174">
        <f>StatewiseTestingDetails[[#This Row],[TotalSamples]]/SUM(StatewiseTestingDetails[TotalSamples])</f>
        <v>1.885221402309229E-6</v>
      </c>
      <c r="I2174">
        <f>StatewiseTestingDetails[[#This Row],[Positive]]/StatewiseTestingDetails[[#This Row],[TotalSamples]] * 100</f>
        <v>0</v>
      </c>
      <c r="J2174">
        <f>CORREL(StatewiseTestingDetails[Test_rate],StatewiseTestingDetails[Positive_rate])</f>
        <v>-0.21810686202438612</v>
      </c>
    </row>
    <row r="2175" spans="1:10" x14ac:dyDescent="0.3">
      <c r="A2175" s="1">
        <v>44183</v>
      </c>
      <c r="B2175" t="s">
        <v>26</v>
      </c>
      <c r="C2175">
        <v>166499</v>
      </c>
      <c r="D2175">
        <v>146655</v>
      </c>
      <c r="E2175">
        <v>0</v>
      </c>
      <c r="F2175">
        <f t="shared" si="33"/>
        <v>1085</v>
      </c>
      <c r="G2175">
        <f>StatewiseTestingDetails[[#This Row],[Positive]]/StatewiseTestingDetails[[#This Row],[TotalSamples]]</f>
        <v>0</v>
      </c>
      <c r="H2175">
        <f>StatewiseTestingDetails[[#This Row],[TotalSamples]]/SUM(StatewiseTestingDetails[TotalSamples])</f>
        <v>1.8975871344812671E-6</v>
      </c>
      <c r="I2175">
        <f>StatewiseTestingDetails[[#This Row],[Positive]]/StatewiseTestingDetails[[#This Row],[TotalSamples]] * 100</f>
        <v>0</v>
      </c>
      <c r="J2175">
        <f>CORREL(StatewiseTestingDetails[Test_rate],StatewiseTestingDetails[Positive_rate])</f>
        <v>-0.21810686202438612</v>
      </c>
    </row>
    <row r="2176" spans="1:10" x14ac:dyDescent="0.3">
      <c r="A2176" s="1">
        <v>44184</v>
      </c>
      <c r="B2176" t="s">
        <v>26</v>
      </c>
      <c r="C2176">
        <v>167704</v>
      </c>
      <c r="D2176">
        <v>147795</v>
      </c>
      <c r="E2176">
        <v>0</v>
      </c>
      <c r="F2176">
        <f t="shared" si="33"/>
        <v>1205</v>
      </c>
      <c r="G2176">
        <f>StatewiseTestingDetails[[#This Row],[Positive]]/StatewiseTestingDetails[[#This Row],[TotalSamples]]</f>
        <v>0</v>
      </c>
      <c r="H2176">
        <f>StatewiseTestingDetails[[#This Row],[TotalSamples]]/SUM(StatewiseTestingDetails[TotalSamples])</f>
        <v>1.9113205052345447E-6</v>
      </c>
      <c r="I2176">
        <f>StatewiseTestingDetails[[#This Row],[Positive]]/StatewiseTestingDetails[[#This Row],[TotalSamples]] * 100</f>
        <v>0</v>
      </c>
      <c r="J2176">
        <f>CORREL(StatewiseTestingDetails[Test_rate],StatewiseTestingDetails[Positive_rate])</f>
        <v>-0.21810686202438612</v>
      </c>
    </row>
    <row r="2177" spans="1:10" x14ac:dyDescent="0.3">
      <c r="A2177" s="1">
        <v>44185</v>
      </c>
      <c r="B2177" t="s">
        <v>26</v>
      </c>
      <c r="C2177">
        <v>168234</v>
      </c>
      <c r="D2177">
        <v>148296</v>
      </c>
      <c r="E2177">
        <v>0</v>
      </c>
      <c r="F2177">
        <f t="shared" si="33"/>
        <v>530</v>
      </c>
      <c r="G2177">
        <f>StatewiseTestingDetails[[#This Row],[Positive]]/StatewiseTestingDetails[[#This Row],[TotalSamples]]</f>
        <v>0</v>
      </c>
      <c r="H2177">
        <f>StatewiseTestingDetails[[#This Row],[TotalSamples]]/SUM(StatewiseTestingDetails[TotalSamples])</f>
        <v>1.9173609089683511E-6</v>
      </c>
      <c r="I2177">
        <f>StatewiseTestingDetails[[#This Row],[Positive]]/StatewiseTestingDetails[[#This Row],[TotalSamples]] * 100</f>
        <v>0</v>
      </c>
      <c r="J2177">
        <f>CORREL(StatewiseTestingDetails[Test_rate],StatewiseTestingDetails[Positive_rate])</f>
        <v>-0.21810686202438612</v>
      </c>
    </row>
    <row r="2178" spans="1:10" x14ac:dyDescent="0.3">
      <c r="A2178" s="1">
        <v>44186</v>
      </c>
      <c r="B2178" t="s">
        <v>26</v>
      </c>
      <c r="C2178">
        <v>169489</v>
      </c>
      <c r="D2178">
        <v>149492</v>
      </c>
      <c r="E2178">
        <v>0</v>
      </c>
      <c r="F2178">
        <f t="shared" ref="F2178:F2241" si="34">IF(A2178&lt;A2177,C2178,IF(AND((C2178-C2177)&gt;0,A2178&gt;A2177),C2178-C2177,IF(AND((C2178-C2177)&lt;0,A2178&gt;A2207),ABS(C2218-C2177),0)))</f>
        <v>1255</v>
      </c>
      <c r="G2178">
        <f>StatewiseTestingDetails[[#This Row],[Positive]]/StatewiseTestingDetails[[#This Row],[TotalSamples]]</f>
        <v>0</v>
      </c>
      <c r="H2178">
        <f>StatewiseTestingDetails[[#This Row],[TotalSamples]]/SUM(StatewiseTestingDetails[TotalSamples])</f>
        <v>1.9316641291304781E-6</v>
      </c>
      <c r="I2178">
        <f>StatewiseTestingDetails[[#This Row],[Positive]]/StatewiseTestingDetails[[#This Row],[TotalSamples]] * 100</f>
        <v>0</v>
      </c>
      <c r="J2178">
        <f>CORREL(StatewiseTestingDetails[Test_rate],StatewiseTestingDetails[Positive_rate])</f>
        <v>-0.21810686202438612</v>
      </c>
    </row>
    <row r="2179" spans="1:10" x14ac:dyDescent="0.3">
      <c r="A2179" s="1">
        <v>44187</v>
      </c>
      <c r="B2179" t="s">
        <v>26</v>
      </c>
      <c r="C2179">
        <v>170841</v>
      </c>
      <c r="D2179">
        <v>150787</v>
      </c>
      <c r="E2179">
        <v>0</v>
      </c>
      <c r="F2179">
        <f t="shared" si="34"/>
        <v>1352</v>
      </c>
      <c r="G2179">
        <f>StatewiseTestingDetails[[#This Row],[Positive]]/StatewiseTestingDetails[[#This Row],[TotalSamples]]</f>
        <v>0</v>
      </c>
      <c r="H2179">
        <f>StatewiseTestingDetails[[#This Row],[TotalSamples]]/SUM(StatewiseTestingDetails[TotalSamples])</f>
        <v>1.9470728571457736E-6</v>
      </c>
      <c r="I2179">
        <f>StatewiseTestingDetails[[#This Row],[Positive]]/StatewiseTestingDetails[[#This Row],[TotalSamples]] * 100</f>
        <v>0</v>
      </c>
      <c r="J2179">
        <f>CORREL(StatewiseTestingDetails[Test_rate],StatewiseTestingDetails[Positive_rate])</f>
        <v>-0.21810686202438612</v>
      </c>
    </row>
    <row r="2180" spans="1:10" x14ac:dyDescent="0.3">
      <c r="A2180" s="1">
        <v>44188</v>
      </c>
      <c r="B2180" t="s">
        <v>26</v>
      </c>
      <c r="C2180">
        <v>172379</v>
      </c>
      <c r="D2180">
        <v>152240</v>
      </c>
      <c r="E2180">
        <v>0</v>
      </c>
      <c r="F2180">
        <f t="shared" si="34"/>
        <v>1538</v>
      </c>
      <c r="G2180">
        <f>StatewiseTestingDetails[[#This Row],[Positive]]/StatewiseTestingDetails[[#This Row],[TotalSamples]]</f>
        <v>0</v>
      </c>
      <c r="H2180">
        <f>StatewiseTestingDetails[[#This Row],[TotalSamples]]/SUM(StatewiseTestingDetails[TotalSamples])</f>
        <v>1.96460142496199E-6</v>
      </c>
      <c r="I2180">
        <f>StatewiseTestingDetails[[#This Row],[Positive]]/StatewiseTestingDetails[[#This Row],[TotalSamples]] * 100</f>
        <v>0</v>
      </c>
      <c r="J2180">
        <f>CORREL(StatewiseTestingDetails[Test_rate],StatewiseTestingDetails[Positive_rate])</f>
        <v>-0.21810686202438612</v>
      </c>
    </row>
    <row r="2181" spans="1:10" x14ac:dyDescent="0.3">
      <c r="A2181" s="1">
        <v>44189</v>
      </c>
      <c r="B2181" t="s">
        <v>26</v>
      </c>
      <c r="C2181">
        <v>173459</v>
      </c>
      <c r="D2181">
        <v>153276</v>
      </c>
      <c r="E2181">
        <v>0</v>
      </c>
      <c r="F2181">
        <f t="shared" si="34"/>
        <v>1080</v>
      </c>
      <c r="G2181">
        <f>StatewiseTestingDetails[[#This Row],[Positive]]/StatewiseTestingDetails[[#This Row],[TotalSamples]]</f>
        <v>0</v>
      </c>
      <c r="H2181">
        <f>StatewiseTestingDetails[[#This Row],[TotalSamples]]/SUM(StatewiseTestingDetails[TotalSamples])</f>
        <v>1.9769101721931431E-6</v>
      </c>
      <c r="I2181">
        <f>StatewiseTestingDetails[[#This Row],[Positive]]/StatewiseTestingDetails[[#This Row],[TotalSamples]] * 100</f>
        <v>0</v>
      </c>
      <c r="J2181">
        <f>CORREL(StatewiseTestingDetails[Test_rate],StatewiseTestingDetails[Positive_rate])</f>
        <v>-0.21810686202438612</v>
      </c>
    </row>
    <row r="2182" spans="1:10" x14ac:dyDescent="0.3">
      <c r="A2182" s="1">
        <v>44190</v>
      </c>
      <c r="B2182" t="s">
        <v>26</v>
      </c>
      <c r="C2182">
        <v>174395</v>
      </c>
      <c r="D2182">
        <v>154176</v>
      </c>
      <c r="E2182">
        <v>0</v>
      </c>
      <c r="F2182">
        <f t="shared" si="34"/>
        <v>936</v>
      </c>
      <c r="G2182">
        <f>StatewiseTestingDetails[[#This Row],[Positive]]/StatewiseTestingDetails[[#This Row],[TotalSamples]]</f>
        <v>0</v>
      </c>
      <c r="H2182">
        <f>StatewiseTestingDetails[[#This Row],[TotalSamples]]/SUM(StatewiseTestingDetails[TotalSamples])</f>
        <v>1.9875777531268092E-6</v>
      </c>
      <c r="I2182">
        <f>StatewiseTestingDetails[[#This Row],[Positive]]/StatewiseTestingDetails[[#This Row],[TotalSamples]] * 100</f>
        <v>0</v>
      </c>
      <c r="J2182">
        <f>CORREL(StatewiseTestingDetails[Test_rate],StatewiseTestingDetails[Positive_rate])</f>
        <v>-0.21810686202438612</v>
      </c>
    </row>
    <row r="2183" spans="1:10" x14ac:dyDescent="0.3">
      <c r="A2183" s="1">
        <v>44191</v>
      </c>
      <c r="B2183" t="s">
        <v>26</v>
      </c>
      <c r="C2183">
        <v>175611</v>
      </c>
      <c r="D2183">
        <v>155311</v>
      </c>
      <c r="E2183">
        <v>0</v>
      </c>
      <c r="F2183">
        <f t="shared" si="34"/>
        <v>1216</v>
      </c>
      <c r="G2183">
        <f>StatewiseTestingDetails[[#This Row],[Positive]]/StatewiseTestingDetails[[#This Row],[TotalSamples]]</f>
        <v>0</v>
      </c>
      <c r="H2183">
        <f>StatewiseTestingDetails[[#This Row],[TotalSamples]]/SUM(StatewiseTestingDetails[TotalSamples])</f>
        <v>2.0014364907500333E-6</v>
      </c>
      <c r="I2183">
        <f>StatewiseTestingDetails[[#This Row],[Positive]]/StatewiseTestingDetails[[#This Row],[TotalSamples]] * 100</f>
        <v>0</v>
      </c>
      <c r="J2183">
        <f>CORREL(StatewiseTestingDetails[Test_rate],StatewiseTestingDetails[Positive_rate])</f>
        <v>-0.21810686202438612</v>
      </c>
    </row>
    <row r="2184" spans="1:10" x14ac:dyDescent="0.3">
      <c r="A2184" s="1">
        <v>44192</v>
      </c>
      <c r="B2184" t="s">
        <v>26</v>
      </c>
      <c r="C2184">
        <v>176337</v>
      </c>
      <c r="D2184">
        <v>155970</v>
      </c>
      <c r="E2184">
        <v>0</v>
      </c>
      <c r="F2184">
        <f t="shared" si="34"/>
        <v>726</v>
      </c>
      <c r="G2184">
        <f>StatewiseTestingDetails[[#This Row],[Positive]]/StatewiseTestingDetails[[#This Row],[TotalSamples]]</f>
        <v>0</v>
      </c>
      <c r="H2184">
        <f>StatewiseTestingDetails[[#This Row],[TotalSamples]]/SUM(StatewiseTestingDetails[TotalSamples])</f>
        <v>2.0097107041665308E-6</v>
      </c>
      <c r="I2184">
        <f>StatewiseTestingDetails[[#This Row],[Positive]]/StatewiseTestingDetails[[#This Row],[TotalSamples]] * 100</f>
        <v>0</v>
      </c>
      <c r="J2184">
        <f>CORREL(StatewiseTestingDetails[Test_rate],StatewiseTestingDetails[Positive_rate])</f>
        <v>-0.21810686202438612</v>
      </c>
    </row>
    <row r="2185" spans="1:10" x14ac:dyDescent="0.3">
      <c r="A2185" s="1">
        <v>44193</v>
      </c>
      <c r="B2185" t="s">
        <v>26</v>
      </c>
      <c r="C2185">
        <v>177441</v>
      </c>
      <c r="D2185">
        <v>156995</v>
      </c>
      <c r="E2185">
        <v>0</v>
      </c>
      <c r="F2185">
        <f t="shared" si="34"/>
        <v>1104</v>
      </c>
      <c r="G2185">
        <f>StatewiseTestingDetails[[#This Row],[Positive]]/StatewiseTestingDetails[[#This Row],[TotalSamples]]</f>
        <v>0</v>
      </c>
      <c r="H2185">
        <f>StatewiseTestingDetails[[#This Row],[TotalSamples]]/SUM(StatewiseTestingDetails[TotalSamples])</f>
        <v>2.0222929791139316E-6</v>
      </c>
      <c r="I2185">
        <f>StatewiseTestingDetails[[#This Row],[Positive]]/StatewiseTestingDetails[[#This Row],[TotalSamples]] * 100</f>
        <v>0</v>
      </c>
      <c r="J2185">
        <f>CORREL(StatewiseTestingDetails[Test_rate],StatewiseTestingDetails[Positive_rate])</f>
        <v>-0.21810686202438612</v>
      </c>
    </row>
    <row r="2186" spans="1:10" x14ac:dyDescent="0.3">
      <c r="A2186" s="1">
        <v>44194</v>
      </c>
      <c r="B2186" t="s">
        <v>26</v>
      </c>
      <c r="C2186">
        <v>178691</v>
      </c>
      <c r="D2186">
        <v>158179</v>
      </c>
      <c r="E2186">
        <v>0</v>
      </c>
      <c r="F2186">
        <f t="shared" si="34"/>
        <v>1250</v>
      </c>
      <c r="G2186">
        <f>StatewiseTestingDetails[[#This Row],[Positive]]/StatewiseTestingDetails[[#This Row],[TotalSamples]]</f>
        <v>0</v>
      </c>
      <c r="H2186">
        <f>StatewiseTestingDetails[[#This Row],[TotalSamples]]/SUM(StatewiseTestingDetails[TotalSamples])</f>
        <v>2.036539214335174E-6</v>
      </c>
      <c r="I2186">
        <f>StatewiseTestingDetails[[#This Row],[Positive]]/StatewiseTestingDetails[[#This Row],[TotalSamples]] * 100</f>
        <v>0</v>
      </c>
      <c r="J2186">
        <f>CORREL(StatewiseTestingDetails[Test_rate],StatewiseTestingDetails[Positive_rate])</f>
        <v>-0.21810686202438612</v>
      </c>
    </row>
    <row r="2187" spans="1:10" x14ac:dyDescent="0.3">
      <c r="A2187" s="1">
        <v>44195</v>
      </c>
      <c r="B2187" t="s">
        <v>26</v>
      </c>
      <c r="C2187">
        <v>180014</v>
      </c>
      <c r="D2187">
        <v>159429</v>
      </c>
      <c r="E2187">
        <v>0</v>
      </c>
      <c r="F2187">
        <f t="shared" si="34"/>
        <v>1323</v>
      </c>
      <c r="G2187">
        <f>StatewiseTestingDetails[[#This Row],[Positive]]/StatewiseTestingDetails[[#This Row],[TotalSamples]]</f>
        <v>0</v>
      </c>
      <c r="H2187">
        <f>StatewiseTestingDetails[[#This Row],[TotalSamples]]/SUM(StatewiseTestingDetails[TotalSamples])</f>
        <v>2.0516174296933363E-6</v>
      </c>
      <c r="I2187">
        <f>StatewiseTestingDetails[[#This Row],[Positive]]/StatewiseTestingDetails[[#This Row],[TotalSamples]] * 100</f>
        <v>0</v>
      </c>
      <c r="J2187">
        <f>CORREL(StatewiseTestingDetails[Test_rate],StatewiseTestingDetails[Positive_rate])</f>
        <v>-0.21810686202438612</v>
      </c>
    </row>
    <row r="2188" spans="1:10" x14ac:dyDescent="0.3">
      <c r="A2188" s="1">
        <v>44196</v>
      </c>
      <c r="B2188" t="s">
        <v>26</v>
      </c>
      <c r="C2188">
        <v>181186</v>
      </c>
      <c r="D2188">
        <v>160534</v>
      </c>
      <c r="E2188">
        <v>0</v>
      </c>
      <c r="F2188">
        <f t="shared" si="34"/>
        <v>1172</v>
      </c>
      <c r="G2188">
        <f>StatewiseTestingDetails[[#This Row],[Positive]]/StatewiseTestingDetails[[#This Row],[TotalSamples]]</f>
        <v>0</v>
      </c>
      <c r="H2188">
        <f>StatewiseTestingDetails[[#This Row],[TotalSamples]]/SUM(StatewiseTestingDetails[TotalSamples])</f>
        <v>2.0649746998367732E-6</v>
      </c>
      <c r="I2188">
        <f>StatewiseTestingDetails[[#This Row],[Positive]]/StatewiseTestingDetails[[#This Row],[TotalSamples]] * 100</f>
        <v>0</v>
      </c>
      <c r="J2188">
        <f>CORREL(StatewiseTestingDetails[Test_rate],StatewiseTestingDetails[Positive_rate])</f>
        <v>-0.21810686202438612</v>
      </c>
    </row>
    <row r="2189" spans="1:10" x14ac:dyDescent="0.3">
      <c r="A2189" s="1">
        <v>44197</v>
      </c>
      <c r="B2189" t="s">
        <v>26</v>
      </c>
      <c r="C2189">
        <v>182063</v>
      </c>
      <c r="D2189">
        <v>161358</v>
      </c>
      <c r="E2189">
        <v>0</v>
      </c>
      <c r="F2189">
        <f t="shared" si="34"/>
        <v>877</v>
      </c>
      <c r="G2189">
        <f>StatewiseTestingDetails[[#This Row],[Positive]]/StatewiseTestingDetails[[#This Row],[TotalSamples]]</f>
        <v>0</v>
      </c>
      <c r="H2189">
        <f>StatewiseTestingDetails[[#This Row],[TotalSamples]]/SUM(StatewiseTestingDetails[TotalSamples])</f>
        <v>2.0749698584679965E-6</v>
      </c>
      <c r="I2189">
        <f>StatewiseTestingDetails[[#This Row],[Positive]]/StatewiseTestingDetails[[#This Row],[TotalSamples]] * 100</f>
        <v>0</v>
      </c>
      <c r="J2189">
        <f>CORREL(StatewiseTestingDetails[Test_rate],StatewiseTestingDetails[Positive_rate])</f>
        <v>-0.21810686202438612</v>
      </c>
    </row>
    <row r="2190" spans="1:10" x14ac:dyDescent="0.3">
      <c r="A2190" s="1">
        <v>44198</v>
      </c>
      <c r="B2190" t="s">
        <v>26</v>
      </c>
      <c r="C2190">
        <v>183091</v>
      </c>
      <c r="D2190">
        <v>162317</v>
      </c>
      <c r="E2190">
        <v>0</v>
      </c>
      <c r="F2190">
        <f t="shared" si="34"/>
        <v>1028</v>
      </c>
      <c r="G2190">
        <f>StatewiseTestingDetails[[#This Row],[Positive]]/StatewiseTestingDetails[[#This Row],[TotalSamples]]</f>
        <v>0</v>
      </c>
      <c r="H2190">
        <f>StatewiseTestingDetails[[#This Row],[TotalSamples]]/SUM(StatewiseTestingDetails[TotalSamples])</f>
        <v>2.086685962313946E-6</v>
      </c>
      <c r="I2190">
        <f>StatewiseTestingDetails[[#This Row],[Positive]]/StatewiseTestingDetails[[#This Row],[TotalSamples]] * 100</f>
        <v>0</v>
      </c>
      <c r="J2190">
        <f>CORREL(StatewiseTestingDetails[Test_rate],StatewiseTestingDetails[Positive_rate])</f>
        <v>-0.21810686202438612</v>
      </c>
    </row>
    <row r="2191" spans="1:10" x14ac:dyDescent="0.3">
      <c r="A2191" s="1">
        <v>44199</v>
      </c>
      <c r="B2191" t="s">
        <v>26</v>
      </c>
      <c r="C2191">
        <v>183594</v>
      </c>
      <c r="D2191">
        <v>162803</v>
      </c>
      <c r="E2191">
        <v>0</v>
      </c>
      <c r="F2191">
        <f t="shared" si="34"/>
        <v>503</v>
      </c>
      <c r="G2191">
        <f>StatewiseTestingDetails[[#This Row],[Positive]]/StatewiseTestingDetails[[#This Row],[TotalSamples]]</f>
        <v>0</v>
      </c>
      <c r="H2191">
        <f>StatewiseTestingDetails[[#This Row],[TotalSamples]]/SUM(StatewiseTestingDetails[TotalSamples])</f>
        <v>2.0924186473669737E-6</v>
      </c>
      <c r="I2191">
        <f>StatewiseTestingDetails[[#This Row],[Positive]]/StatewiseTestingDetails[[#This Row],[TotalSamples]] * 100</f>
        <v>0</v>
      </c>
      <c r="J2191">
        <f>CORREL(StatewiseTestingDetails[Test_rate],StatewiseTestingDetails[Positive_rate])</f>
        <v>-0.21810686202438612</v>
      </c>
    </row>
    <row r="2192" spans="1:10" x14ac:dyDescent="0.3">
      <c r="A2192" s="1">
        <v>44200</v>
      </c>
      <c r="B2192" t="s">
        <v>26</v>
      </c>
      <c r="C2192">
        <v>184844</v>
      </c>
      <c r="D2192">
        <v>163994</v>
      </c>
      <c r="E2192">
        <v>0</v>
      </c>
      <c r="F2192">
        <f t="shared" si="34"/>
        <v>1250</v>
      </c>
      <c r="G2192">
        <f>StatewiseTestingDetails[[#This Row],[Positive]]/StatewiseTestingDetails[[#This Row],[TotalSamples]]</f>
        <v>0</v>
      </c>
      <c r="H2192">
        <f>StatewiseTestingDetails[[#This Row],[TotalSamples]]/SUM(StatewiseTestingDetails[TotalSamples])</f>
        <v>2.1066648825882156E-6</v>
      </c>
      <c r="I2192">
        <f>StatewiseTestingDetails[[#This Row],[Positive]]/StatewiseTestingDetails[[#This Row],[TotalSamples]] * 100</f>
        <v>0</v>
      </c>
      <c r="J2192">
        <f>CORREL(StatewiseTestingDetails[Test_rate],StatewiseTestingDetails[Positive_rate])</f>
        <v>-0.21810686202438612</v>
      </c>
    </row>
    <row r="2193" spans="1:10" x14ac:dyDescent="0.3">
      <c r="A2193" s="1">
        <v>44201</v>
      </c>
      <c r="B2193" t="s">
        <v>26</v>
      </c>
      <c r="C2193">
        <v>186419</v>
      </c>
      <c r="D2193">
        <v>165457</v>
      </c>
      <c r="E2193">
        <v>0</v>
      </c>
      <c r="F2193">
        <f t="shared" si="34"/>
        <v>1575</v>
      </c>
      <c r="G2193">
        <f>StatewiseTestingDetails[[#This Row],[Positive]]/StatewiseTestingDetails[[#This Row],[TotalSamples]]</f>
        <v>0</v>
      </c>
      <c r="H2193">
        <f>StatewiseTestingDetails[[#This Row],[TotalSamples]]/SUM(StatewiseTestingDetails[TotalSamples])</f>
        <v>2.1246151389669809E-6</v>
      </c>
      <c r="I2193">
        <f>StatewiseTestingDetails[[#This Row],[Positive]]/StatewiseTestingDetails[[#This Row],[TotalSamples]] * 100</f>
        <v>0</v>
      </c>
      <c r="J2193">
        <f>CORREL(StatewiseTestingDetails[Test_rate],StatewiseTestingDetails[Positive_rate])</f>
        <v>-0.21810686202438612</v>
      </c>
    </row>
    <row r="2194" spans="1:10" x14ac:dyDescent="0.3">
      <c r="A2194" s="1">
        <v>44202</v>
      </c>
      <c r="B2194" t="s">
        <v>26</v>
      </c>
      <c r="C2194">
        <v>187897</v>
      </c>
      <c r="D2194">
        <v>166855</v>
      </c>
      <c r="E2194">
        <v>0</v>
      </c>
      <c r="F2194">
        <f t="shared" si="34"/>
        <v>1478</v>
      </c>
      <c r="G2194">
        <f>StatewiseTestingDetails[[#This Row],[Positive]]/StatewiseTestingDetails[[#This Row],[TotalSamples]]</f>
        <v>0</v>
      </c>
      <c r="H2194">
        <f>StatewiseTestingDetails[[#This Row],[TotalSamples]]/SUM(StatewiseTestingDetails[TotalSamples])</f>
        <v>2.1414598874925776E-6</v>
      </c>
      <c r="I2194">
        <f>StatewiseTestingDetails[[#This Row],[Positive]]/StatewiseTestingDetails[[#This Row],[TotalSamples]] * 100</f>
        <v>0</v>
      </c>
      <c r="J2194">
        <f>CORREL(StatewiseTestingDetails[Test_rate],StatewiseTestingDetails[Positive_rate])</f>
        <v>-0.21810686202438612</v>
      </c>
    </row>
    <row r="2195" spans="1:10" x14ac:dyDescent="0.3">
      <c r="A2195" s="1">
        <v>44203</v>
      </c>
      <c r="B2195" t="s">
        <v>26</v>
      </c>
      <c r="C2195">
        <v>189318</v>
      </c>
      <c r="D2195">
        <v>168231</v>
      </c>
      <c r="E2195">
        <v>0</v>
      </c>
      <c r="F2195">
        <f t="shared" si="34"/>
        <v>1421</v>
      </c>
      <c r="G2195">
        <f>StatewiseTestingDetails[[#This Row],[Positive]]/StatewiseTestingDetails[[#This Row],[TotalSamples]]</f>
        <v>0</v>
      </c>
      <c r="H2195">
        <f>StatewiseTestingDetails[[#This Row],[TotalSamples]]/SUM(StatewiseTestingDetails[TotalSamples])</f>
        <v>2.1576550076920853E-6</v>
      </c>
      <c r="I2195">
        <f>StatewiseTestingDetails[[#This Row],[Positive]]/StatewiseTestingDetails[[#This Row],[TotalSamples]] * 100</f>
        <v>0</v>
      </c>
      <c r="J2195">
        <f>CORREL(StatewiseTestingDetails[Test_rate],StatewiseTestingDetails[Positive_rate])</f>
        <v>-0.21810686202438612</v>
      </c>
    </row>
    <row r="2196" spans="1:10" x14ac:dyDescent="0.3">
      <c r="A2196" s="1">
        <v>44204</v>
      </c>
      <c r="B2196" t="s">
        <v>26</v>
      </c>
      <c r="C2196">
        <v>190556</v>
      </c>
      <c r="D2196">
        <v>169415</v>
      </c>
      <c r="E2196">
        <v>0</v>
      </c>
      <c r="F2196">
        <f t="shared" si="34"/>
        <v>1238</v>
      </c>
      <c r="G2196">
        <f>StatewiseTestingDetails[[#This Row],[Positive]]/StatewiseTestingDetails[[#This Row],[TotalSamples]]</f>
        <v>0</v>
      </c>
      <c r="H2196">
        <f>StatewiseTestingDetails[[#This Row],[TotalSamples]]/SUM(StatewiseTestingDetails[TotalSamples])</f>
        <v>2.1717644790552038E-6</v>
      </c>
      <c r="I2196">
        <f>StatewiseTestingDetails[[#This Row],[Positive]]/StatewiseTestingDetails[[#This Row],[TotalSamples]] * 100</f>
        <v>0</v>
      </c>
      <c r="J2196">
        <f>CORREL(StatewiseTestingDetails[Test_rate],StatewiseTestingDetails[Positive_rate])</f>
        <v>-0.21810686202438612</v>
      </c>
    </row>
    <row r="2197" spans="1:10" x14ac:dyDescent="0.3">
      <c r="A2197" s="1">
        <v>44205</v>
      </c>
      <c r="B2197" t="s">
        <v>26</v>
      </c>
      <c r="C2197">
        <v>191673</v>
      </c>
      <c r="D2197">
        <v>170482</v>
      </c>
      <c r="E2197">
        <v>0</v>
      </c>
      <c r="F2197">
        <f t="shared" si="34"/>
        <v>1117</v>
      </c>
      <c r="G2197">
        <f>StatewiseTestingDetails[[#This Row],[Positive]]/StatewiseTestingDetails[[#This Row],[TotalSamples]]</f>
        <v>0</v>
      </c>
      <c r="H2197">
        <f>StatewiseTestingDetails[[#This Row],[TotalSamples]]/SUM(StatewiseTestingDetails[TotalSamples])</f>
        <v>2.1844949148489057E-6</v>
      </c>
      <c r="I2197">
        <f>StatewiseTestingDetails[[#This Row],[Positive]]/StatewiseTestingDetails[[#This Row],[TotalSamples]] * 100</f>
        <v>0</v>
      </c>
      <c r="J2197">
        <f>CORREL(StatewiseTestingDetails[Test_rate],StatewiseTestingDetails[Positive_rate])</f>
        <v>-0.21810686202438612</v>
      </c>
    </row>
    <row r="2198" spans="1:10" x14ac:dyDescent="0.3">
      <c r="A2198" s="1">
        <v>44206</v>
      </c>
      <c r="B2198" t="s">
        <v>26</v>
      </c>
      <c r="C2198">
        <v>192376</v>
      </c>
      <c r="D2198">
        <v>171141</v>
      </c>
      <c r="E2198">
        <v>0</v>
      </c>
      <c r="F2198">
        <f t="shared" si="34"/>
        <v>703</v>
      </c>
      <c r="G2198">
        <f>StatewiseTestingDetails[[#This Row],[Positive]]/StatewiseTestingDetails[[#This Row],[TotalSamples]]</f>
        <v>0</v>
      </c>
      <c r="H2198">
        <f>StatewiseTestingDetails[[#This Row],[TotalSamples]]/SUM(StatewiseTestingDetails[TotalSamples])</f>
        <v>2.1925069975373319E-6</v>
      </c>
      <c r="I2198">
        <f>StatewiseTestingDetails[[#This Row],[Positive]]/StatewiseTestingDetails[[#This Row],[TotalSamples]] * 100</f>
        <v>0</v>
      </c>
      <c r="J2198">
        <f>CORREL(StatewiseTestingDetails[Test_rate],StatewiseTestingDetails[Positive_rate])</f>
        <v>-0.21810686202438612</v>
      </c>
    </row>
    <row r="2199" spans="1:10" x14ac:dyDescent="0.3">
      <c r="A2199" s="1">
        <v>44208</v>
      </c>
      <c r="B2199" t="s">
        <v>26</v>
      </c>
      <c r="C2199">
        <v>194901</v>
      </c>
      <c r="D2199">
        <v>173583</v>
      </c>
      <c r="E2199">
        <v>0</v>
      </c>
      <c r="F2199">
        <f t="shared" si="34"/>
        <v>2525</v>
      </c>
      <c r="G2199">
        <f>StatewiseTestingDetails[[#This Row],[Positive]]/StatewiseTestingDetails[[#This Row],[TotalSamples]]</f>
        <v>0</v>
      </c>
      <c r="H2199">
        <f>StatewiseTestingDetails[[#This Row],[TotalSamples]]/SUM(StatewiseTestingDetails[TotalSamples])</f>
        <v>2.2212843926842412E-6</v>
      </c>
      <c r="I2199">
        <f>StatewiseTestingDetails[[#This Row],[Positive]]/StatewiseTestingDetails[[#This Row],[TotalSamples]] * 100</f>
        <v>0</v>
      </c>
      <c r="J2199">
        <f>CORREL(StatewiseTestingDetails[Test_rate],StatewiseTestingDetails[Positive_rate])</f>
        <v>-0.21810686202438612</v>
      </c>
    </row>
    <row r="2200" spans="1:10" x14ac:dyDescent="0.3">
      <c r="A2200" s="1">
        <v>44209</v>
      </c>
      <c r="B2200" t="s">
        <v>26</v>
      </c>
      <c r="C2200">
        <v>196211</v>
      </c>
      <c r="D2200">
        <v>174856</v>
      </c>
      <c r="E2200">
        <v>0</v>
      </c>
      <c r="F2200">
        <f t="shared" si="34"/>
        <v>1310</v>
      </c>
      <c r="G2200">
        <f>StatewiseTestingDetails[[#This Row],[Positive]]/StatewiseTestingDetails[[#This Row],[TotalSamples]]</f>
        <v>0</v>
      </c>
      <c r="H2200">
        <f>StatewiseTestingDetails[[#This Row],[TotalSamples]]/SUM(StatewiseTestingDetails[TotalSamples])</f>
        <v>2.2362144471961028E-6</v>
      </c>
      <c r="I2200">
        <f>StatewiseTestingDetails[[#This Row],[Positive]]/StatewiseTestingDetails[[#This Row],[TotalSamples]] * 100</f>
        <v>0</v>
      </c>
      <c r="J2200">
        <f>CORREL(StatewiseTestingDetails[Test_rate],StatewiseTestingDetails[Positive_rate])</f>
        <v>-0.21810686202438612</v>
      </c>
    </row>
    <row r="2201" spans="1:10" x14ac:dyDescent="0.3">
      <c r="A2201" s="1">
        <v>44210</v>
      </c>
      <c r="B2201" t="s">
        <v>26</v>
      </c>
      <c r="C2201">
        <v>197283</v>
      </c>
      <c r="D2201">
        <v>175903</v>
      </c>
      <c r="E2201">
        <v>0</v>
      </c>
      <c r="F2201">
        <f t="shared" si="34"/>
        <v>1072</v>
      </c>
      <c r="G2201">
        <f>StatewiseTestingDetails[[#This Row],[Positive]]/StatewiseTestingDetails[[#This Row],[TotalSamples]]</f>
        <v>0</v>
      </c>
      <c r="H2201">
        <f>StatewiseTestingDetails[[#This Row],[TotalSamples]]/SUM(StatewiseTestingDetails[TotalSamples])</f>
        <v>2.2484320185218399E-6</v>
      </c>
      <c r="I2201">
        <f>StatewiseTestingDetails[[#This Row],[Positive]]/StatewiseTestingDetails[[#This Row],[TotalSamples]] * 100</f>
        <v>0</v>
      </c>
      <c r="J2201">
        <f>CORREL(StatewiseTestingDetails[Test_rate],StatewiseTestingDetails[Positive_rate])</f>
        <v>-0.21810686202438612</v>
      </c>
    </row>
    <row r="2202" spans="1:10" x14ac:dyDescent="0.3">
      <c r="A2202" s="1">
        <v>44211</v>
      </c>
      <c r="B2202" t="s">
        <v>26</v>
      </c>
      <c r="C2202">
        <v>198409</v>
      </c>
      <c r="D2202">
        <v>177003</v>
      </c>
      <c r="E2202">
        <v>0</v>
      </c>
      <c r="F2202">
        <f t="shared" si="34"/>
        <v>1126</v>
      </c>
      <c r="G2202">
        <f>StatewiseTestingDetails[[#This Row],[Positive]]/StatewiseTestingDetails[[#This Row],[TotalSamples]]</f>
        <v>0</v>
      </c>
      <c r="H2202">
        <f>StatewiseTestingDetails[[#This Row],[TotalSamples]]/SUM(StatewiseTestingDetails[TotalSamples])</f>
        <v>2.2612650272091347E-6</v>
      </c>
      <c r="I2202">
        <f>StatewiseTestingDetails[[#This Row],[Positive]]/StatewiseTestingDetails[[#This Row],[TotalSamples]] * 100</f>
        <v>0</v>
      </c>
      <c r="J2202">
        <f>CORREL(StatewiseTestingDetails[Test_rate],StatewiseTestingDetails[Positive_rate])</f>
        <v>-0.21810686202438612</v>
      </c>
    </row>
    <row r="2203" spans="1:10" x14ac:dyDescent="0.3">
      <c r="A2203" s="1">
        <v>44212</v>
      </c>
      <c r="B2203" t="s">
        <v>26</v>
      </c>
      <c r="C2203">
        <v>199538</v>
      </c>
      <c r="D2203">
        <v>178093</v>
      </c>
      <c r="E2203">
        <v>0</v>
      </c>
      <c r="F2203">
        <f t="shared" si="34"/>
        <v>1129</v>
      </c>
      <c r="G2203">
        <f>StatewiseTestingDetails[[#This Row],[Positive]]/StatewiseTestingDetails[[#This Row],[TotalSamples]]</f>
        <v>0</v>
      </c>
      <c r="H2203">
        <f>StatewiseTestingDetails[[#This Row],[TotalSamples]]/SUM(StatewiseTestingDetails[TotalSamples])</f>
        <v>2.2741322268609605E-6</v>
      </c>
      <c r="I2203">
        <f>StatewiseTestingDetails[[#This Row],[Positive]]/StatewiseTestingDetails[[#This Row],[TotalSamples]] * 100</f>
        <v>0</v>
      </c>
      <c r="J2203">
        <f>CORREL(StatewiseTestingDetails[Test_rate],StatewiseTestingDetails[Positive_rate])</f>
        <v>-0.21810686202438612</v>
      </c>
    </row>
    <row r="2204" spans="1:10" x14ac:dyDescent="0.3">
      <c r="A2204" s="1">
        <v>44213</v>
      </c>
      <c r="B2204" t="s">
        <v>26</v>
      </c>
      <c r="C2204">
        <v>200245</v>
      </c>
      <c r="D2204">
        <v>178766</v>
      </c>
      <c r="E2204">
        <v>0</v>
      </c>
      <c r="F2204">
        <f t="shared" si="34"/>
        <v>707</v>
      </c>
      <c r="G2204">
        <f>StatewiseTestingDetails[[#This Row],[Positive]]/StatewiseTestingDetails[[#This Row],[TotalSamples]]</f>
        <v>0</v>
      </c>
      <c r="H2204">
        <f>StatewiseTestingDetails[[#This Row],[TotalSamples]]/SUM(StatewiseTestingDetails[TotalSamples])</f>
        <v>2.2821898975020953E-6</v>
      </c>
      <c r="I2204">
        <f>StatewiseTestingDetails[[#This Row],[Positive]]/StatewiseTestingDetails[[#This Row],[TotalSamples]] * 100</f>
        <v>0</v>
      </c>
      <c r="J2204">
        <f>CORREL(StatewiseTestingDetails[Test_rate],StatewiseTestingDetails[Positive_rate])</f>
        <v>-0.21810686202438612</v>
      </c>
    </row>
    <row r="2205" spans="1:10" x14ac:dyDescent="0.3">
      <c r="A2205" s="1">
        <v>44214</v>
      </c>
      <c r="B2205" t="s">
        <v>26</v>
      </c>
      <c r="C2205">
        <v>201373</v>
      </c>
      <c r="D2205">
        <v>179867</v>
      </c>
      <c r="E2205">
        <v>0</v>
      </c>
      <c r="F2205">
        <f t="shared" si="34"/>
        <v>1128</v>
      </c>
      <c r="G2205">
        <f>StatewiseTestingDetails[[#This Row],[Positive]]/StatewiseTestingDetails[[#This Row],[TotalSamples]]</f>
        <v>0</v>
      </c>
      <c r="H2205">
        <f>StatewiseTestingDetails[[#This Row],[TotalSamples]]/SUM(StatewiseTestingDetails[TotalSamples])</f>
        <v>2.2950457001657438E-6</v>
      </c>
      <c r="I2205">
        <f>StatewiseTestingDetails[[#This Row],[Positive]]/StatewiseTestingDetails[[#This Row],[TotalSamples]] * 100</f>
        <v>0</v>
      </c>
      <c r="J2205">
        <f>CORREL(StatewiseTestingDetails[Test_rate],StatewiseTestingDetails[Positive_rate])</f>
        <v>-0.21810686202438612</v>
      </c>
    </row>
    <row r="2206" spans="1:10" x14ac:dyDescent="0.3">
      <c r="A2206" s="1">
        <v>44215</v>
      </c>
      <c r="B2206" t="s">
        <v>26</v>
      </c>
      <c r="C2206">
        <v>202434</v>
      </c>
      <c r="D2206">
        <v>180897</v>
      </c>
      <c r="E2206">
        <v>0</v>
      </c>
      <c r="F2206">
        <f t="shared" si="34"/>
        <v>1061</v>
      </c>
      <c r="G2206">
        <f>StatewiseTestingDetails[[#This Row],[Positive]]/StatewiseTestingDetails[[#This Row],[TotalSamples]]</f>
        <v>0</v>
      </c>
      <c r="H2206">
        <f>StatewiseTestingDetails[[#This Row],[TotalSamples]]/SUM(StatewiseTestingDetails[TotalSamples])</f>
        <v>2.3071379046215343E-6</v>
      </c>
      <c r="I2206">
        <f>StatewiseTestingDetails[[#This Row],[Positive]]/StatewiseTestingDetails[[#This Row],[TotalSamples]] * 100</f>
        <v>0</v>
      </c>
      <c r="J2206">
        <f>CORREL(StatewiseTestingDetails[Test_rate],StatewiseTestingDetails[Positive_rate])</f>
        <v>-0.21810686202438612</v>
      </c>
    </row>
    <row r="2207" spans="1:10" x14ac:dyDescent="0.3">
      <c r="A2207" s="1">
        <v>44216</v>
      </c>
      <c r="B2207" t="s">
        <v>26</v>
      </c>
      <c r="C2207">
        <v>203275</v>
      </c>
      <c r="D2207">
        <v>181710</v>
      </c>
      <c r="E2207">
        <v>0</v>
      </c>
      <c r="F2207">
        <f t="shared" si="34"/>
        <v>841</v>
      </c>
      <c r="G2207">
        <f>StatewiseTestingDetails[[#This Row],[Positive]]/StatewiseTestingDetails[[#This Row],[TotalSamples]]</f>
        <v>0</v>
      </c>
      <c r="H2207">
        <f>StatewiseTestingDetails[[#This Row],[TotalSamples]]/SUM(StatewiseTestingDetails[TotalSamples])</f>
        <v>2.316722771678386E-6</v>
      </c>
      <c r="I2207">
        <f>StatewiseTestingDetails[[#This Row],[Positive]]/StatewiseTestingDetails[[#This Row],[TotalSamples]] * 100</f>
        <v>0</v>
      </c>
      <c r="J2207">
        <f>CORREL(StatewiseTestingDetails[Test_rate],StatewiseTestingDetails[Positive_rate])</f>
        <v>-0.21810686202438612</v>
      </c>
    </row>
    <row r="2208" spans="1:10" x14ac:dyDescent="0.3">
      <c r="A2208" s="1">
        <v>44217</v>
      </c>
      <c r="B2208" t="s">
        <v>26</v>
      </c>
      <c r="C2208">
        <v>204305</v>
      </c>
      <c r="D2208">
        <v>182724</v>
      </c>
      <c r="E2208">
        <v>0</v>
      </c>
      <c r="F2208">
        <f t="shared" si="34"/>
        <v>1030</v>
      </c>
      <c r="G2208">
        <f>StatewiseTestingDetails[[#This Row],[Positive]]/StatewiseTestingDetails[[#This Row],[TotalSamples]]</f>
        <v>0</v>
      </c>
      <c r="H2208">
        <f>StatewiseTestingDetails[[#This Row],[TotalSamples]]/SUM(StatewiseTestingDetails[TotalSamples])</f>
        <v>2.3284616695006892E-6</v>
      </c>
      <c r="I2208">
        <f>StatewiseTestingDetails[[#This Row],[Positive]]/StatewiseTestingDetails[[#This Row],[TotalSamples]] * 100</f>
        <v>0</v>
      </c>
      <c r="J2208">
        <f>CORREL(StatewiseTestingDetails[Test_rate],StatewiseTestingDetails[Positive_rate])</f>
        <v>-0.21810686202438612</v>
      </c>
    </row>
    <row r="2209" spans="1:10" x14ac:dyDescent="0.3">
      <c r="A2209" s="1">
        <v>44218</v>
      </c>
      <c r="B2209" t="s">
        <v>26</v>
      </c>
      <c r="C2209">
        <v>205814</v>
      </c>
      <c r="D2209">
        <v>184208</v>
      </c>
      <c r="E2209">
        <v>0</v>
      </c>
      <c r="F2209">
        <f t="shared" si="34"/>
        <v>1509</v>
      </c>
      <c r="G2209">
        <f>StatewiseTestingDetails[[#This Row],[Positive]]/StatewiseTestingDetails[[#This Row],[TotalSamples]]</f>
        <v>0</v>
      </c>
      <c r="H2209">
        <f>StatewiseTestingDetails[[#This Row],[TotalSamples]]/SUM(StatewiseTestingDetails[TotalSamples])</f>
        <v>2.3456597246597729E-6</v>
      </c>
      <c r="I2209">
        <f>StatewiseTestingDetails[[#This Row],[Positive]]/StatewiseTestingDetails[[#This Row],[TotalSamples]] * 100</f>
        <v>0</v>
      </c>
      <c r="J2209">
        <f>CORREL(StatewiseTestingDetails[Test_rate],StatewiseTestingDetails[Positive_rate])</f>
        <v>-0.21810686202438612</v>
      </c>
    </row>
    <row r="2210" spans="1:10" x14ac:dyDescent="0.3">
      <c r="A2210" s="1">
        <v>44219</v>
      </c>
      <c r="B2210" t="s">
        <v>26</v>
      </c>
      <c r="C2210">
        <v>207047</v>
      </c>
      <c r="D2210">
        <v>185419</v>
      </c>
      <c r="E2210">
        <v>0</v>
      </c>
      <c r="F2210">
        <f t="shared" si="34"/>
        <v>1233</v>
      </c>
      <c r="G2210">
        <f>StatewiseTestingDetails[[#This Row],[Positive]]/StatewiseTestingDetails[[#This Row],[TotalSamples]]</f>
        <v>0</v>
      </c>
      <c r="H2210">
        <f>StatewiseTestingDetails[[#This Row],[TotalSamples]]/SUM(StatewiseTestingDetails[TotalSamples])</f>
        <v>2.3597122110820059E-6</v>
      </c>
      <c r="I2210">
        <f>StatewiseTestingDetails[[#This Row],[Positive]]/StatewiseTestingDetails[[#This Row],[TotalSamples]] * 100</f>
        <v>0</v>
      </c>
      <c r="J2210">
        <f>CORREL(StatewiseTestingDetails[Test_rate],StatewiseTestingDetails[Positive_rate])</f>
        <v>-0.21810686202438612</v>
      </c>
    </row>
    <row r="2211" spans="1:10" x14ac:dyDescent="0.3">
      <c r="A2211" s="1">
        <v>44220</v>
      </c>
      <c r="B2211" t="s">
        <v>26</v>
      </c>
      <c r="C2211">
        <v>208107</v>
      </c>
      <c r="D2211">
        <v>186447</v>
      </c>
      <c r="E2211">
        <v>0</v>
      </c>
      <c r="F2211">
        <f t="shared" si="34"/>
        <v>1060</v>
      </c>
      <c r="G2211">
        <f>StatewiseTestingDetails[[#This Row],[Positive]]/StatewiseTestingDetails[[#This Row],[TotalSamples]]</f>
        <v>0</v>
      </c>
      <c r="H2211">
        <f>StatewiseTestingDetails[[#This Row],[TotalSamples]]/SUM(StatewiseTestingDetails[TotalSamples])</f>
        <v>2.3717930185496191E-6</v>
      </c>
      <c r="I2211">
        <f>StatewiseTestingDetails[[#This Row],[Positive]]/StatewiseTestingDetails[[#This Row],[TotalSamples]] * 100</f>
        <v>0</v>
      </c>
      <c r="J2211">
        <f>CORREL(StatewiseTestingDetails[Test_rate],StatewiseTestingDetails[Positive_rate])</f>
        <v>-0.21810686202438612</v>
      </c>
    </row>
    <row r="2212" spans="1:10" x14ac:dyDescent="0.3">
      <c r="A2212" s="1">
        <v>44222</v>
      </c>
      <c r="B2212" t="s">
        <v>26</v>
      </c>
      <c r="C2212">
        <v>210111</v>
      </c>
      <c r="D2212">
        <v>0</v>
      </c>
      <c r="E2212">
        <v>0</v>
      </c>
      <c r="F2212">
        <f t="shared" si="34"/>
        <v>2004</v>
      </c>
      <c r="G2212">
        <f>StatewiseTestingDetails[[#This Row],[Positive]]/StatewiseTestingDetails[[#This Row],[TotalSamples]]</f>
        <v>0</v>
      </c>
      <c r="H2212">
        <f>StatewiseTestingDetails[[#This Row],[TotalSamples]]/SUM(StatewiseTestingDetails[TotalSamples])</f>
        <v>2.3946325828563145E-6</v>
      </c>
      <c r="I2212">
        <f>StatewiseTestingDetails[[#This Row],[Positive]]/StatewiseTestingDetails[[#This Row],[TotalSamples]] * 100</f>
        <v>0</v>
      </c>
      <c r="J2212">
        <f>CORREL(StatewiseTestingDetails[Test_rate],StatewiseTestingDetails[Positive_rate])</f>
        <v>-0.21810686202438612</v>
      </c>
    </row>
    <row r="2213" spans="1:10" x14ac:dyDescent="0.3">
      <c r="A2213" s="1">
        <v>44223</v>
      </c>
      <c r="B2213" t="s">
        <v>26</v>
      </c>
      <c r="C2213">
        <v>211460</v>
      </c>
      <c r="D2213">
        <v>189699</v>
      </c>
      <c r="E2213">
        <v>0</v>
      </c>
      <c r="F2213">
        <f t="shared" si="34"/>
        <v>1349</v>
      </c>
      <c r="G2213">
        <f>StatewiseTestingDetails[[#This Row],[Positive]]/StatewiseTestingDetails[[#This Row],[TotalSamples]]</f>
        <v>0</v>
      </c>
      <c r="H2213">
        <f>StatewiseTestingDetails[[#This Row],[TotalSamples]]/SUM(StatewiseTestingDetails[TotalSamples])</f>
        <v>2.410007119907079E-6</v>
      </c>
      <c r="I2213">
        <f>StatewiseTestingDetails[[#This Row],[Positive]]/StatewiseTestingDetails[[#This Row],[TotalSamples]] * 100</f>
        <v>0</v>
      </c>
      <c r="J2213">
        <f>CORREL(StatewiseTestingDetails[Test_rate],StatewiseTestingDetails[Positive_rate])</f>
        <v>-0.21810686202438612</v>
      </c>
    </row>
    <row r="2214" spans="1:10" x14ac:dyDescent="0.3">
      <c r="A2214" s="1">
        <v>44224</v>
      </c>
      <c r="B2214" t="s">
        <v>26</v>
      </c>
      <c r="C2214">
        <v>212915</v>
      </c>
      <c r="D2214">
        <v>191118</v>
      </c>
      <c r="E2214">
        <v>0</v>
      </c>
      <c r="F2214">
        <f t="shared" si="34"/>
        <v>1455</v>
      </c>
      <c r="G2214">
        <f>StatewiseTestingDetails[[#This Row],[Positive]]/StatewiseTestingDetails[[#This Row],[TotalSamples]]</f>
        <v>0</v>
      </c>
      <c r="H2214">
        <f>StatewiseTestingDetails[[#This Row],[TotalSamples]]/SUM(StatewiseTestingDetails[TotalSamples])</f>
        <v>2.4265897377046049E-6</v>
      </c>
      <c r="I2214">
        <f>StatewiseTestingDetails[[#This Row],[Positive]]/StatewiseTestingDetails[[#This Row],[TotalSamples]] * 100</f>
        <v>0</v>
      </c>
      <c r="J2214">
        <f>CORREL(StatewiseTestingDetails[Test_rate],StatewiseTestingDetails[Positive_rate])</f>
        <v>-0.21810686202438612</v>
      </c>
    </row>
    <row r="2215" spans="1:10" x14ac:dyDescent="0.3">
      <c r="A2215" s="1">
        <v>44225</v>
      </c>
      <c r="B2215" t="s">
        <v>26</v>
      </c>
      <c r="C2215">
        <v>214102</v>
      </c>
      <c r="D2215">
        <v>192278</v>
      </c>
      <c r="E2215">
        <v>0</v>
      </c>
      <c r="F2215">
        <f t="shared" si="34"/>
        <v>1187</v>
      </c>
      <c r="G2215">
        <f>StatewiseTestingDetails[[#This Row],[Positive]]/StatewiseTestingDetails[[#This Row],[TotalSamples]]</f>
        <v>0</v>
      </c>
      <c r="H2215">
        <f>StatewiseTestingDetails[[#This Row],[TotalSamples]]/SUM(StatewiseTestingDetails[TotalSamples])</f>
        <v>2.4401179626706962E-6</v>
      </c>
      <c r="I2215">
        <f>StatewiseTestingDetails[[#This Row],[Positive]]/StatewiseTestingDetails[[#This Row],[TotalSamples]] * 100</f>
        <v>0</v>
      </c>
      <c r="J2215">
        <f>CORREL(StatewiseTestingDetails[Test_rate],StatewiseTestingDetails[Positive_rate])</f>
        <v>-0.21810686202438612</v>
      </c>
    </row>
    <row r="2216" spans="1:10" x14ac:dyDescent="0.3">
      <c r="A2216" s="1">
        <v>44226</v>
      </c>
      <c r="B2216" t="s">
        <v>26</v>
      </c>
      <c r="C2216">
        <v>215242</v>
      </c>
      <c r="D2216">
        <v>193401</v>
      </c>
      <c r="E2216">
        <v>0</v>
      </c>
      <c r="F2216">
        <f t="shared" si="34"/>
        <v>1140</v>
      </c>
      <c r="G2216">
        <f>StatewiseTestingDetails[[#This Row],[Positive]]/StatewiseTestingDetails[[#This Row],[TotalSamples]]</f>
        <v>0</v>
      </c>
      <c r="H2216">
        <f>StatewiseTestingDetails[[#This Row],[TotalSamples]]/SUM(StatewiseTestingDetails[TotalSamples])</f>
        <v>2.453110529192469E-6</v>
      </c>
      <c r="I2216">
        <f>StatewiseTestingDetails[[#This Row],[Positive]]/StatewiseTestingDetails[[#This Row],[TotalSamples]] * 100</f>
        <v>0</v>
      </c>
      <c r="J2216">
        <f>CORREL(StatewiseTestingDetails[Test_rate],StatewiseTestingDetails[Positive_rate])</f>
        <v>-0.21810686202438612</v>
      </c>
    </row>
    <row r="2217" spans="1:10" x14ac:dyDescent="0.3">
      <c r="A2217" s="1">
        <v>44227</v>
      </c>
      <c r="B2217" t="s">
        <v>26</v>
      </c>
      <c r="C2217">
        <v>216246</v>
      </c>
      <c r="D2217">
        <v>194378</v>
      </c>
      <c r="E2217">
        <v>0</v>
      </c>
      <c r="F2217">
        <f t="shared" si="34"/>
        <v>1004</v>
      </c>
      <c r="G2217">
        <f>StatewiseTestingDetails[[#This Row],[Positive]]/StatewiseTestingDetails[[#This Row],[TotalSamples]]</f>
        <v>0</v>
      </c>
      <c r="H2217">
        <f>StatewiseTestingDetails[[#This Row],[TotalSamples]]/SUM(StatewiseTestingDetails[TotalSamples])</f>
        <v>2.4645531053221708E-6</v>
      </c>
      <c r="I2217">
        <f>StatewiseTestingDetails[[#This Row],[Positive]]/StatewiseTestingDetails[[#This Row],[TotalSamples]] * 100</f>
        <v>0</v>
      </c>
      <c r="J2217">
        <f>CORREL(StatewiseTestingDetails[Test_rate],StatewiseTestingDetails[Positive_rate])</f>
        <v>-0.21810686202438612</v>
      </c>
    </row>
    <row r="2218" spans="1:10" x14ac:dyDescent="0.3">
      <c r="A2218" s="1">
        <v>44228</v>
      </c>
      <c r="B2218" t="s">
        <v>26</v>
      </c>
      <c r="C2218">
        <v>217610</v>
      </c>
      <c r="D2218">
        <v>195710</v>
      </c>
      <c r="E2218">
        <v>0</v>
      </c>
      <c r="F2218">
        <f t="shared" si="34"/>
        <v>1364</v>
      </c>
      <c r="G2218">
        <f>StatewiseTestingDetails[[#This Row],[Positive]]/StatewiseTestingDetails[[#This Row],[TotalSamples]]</f>
        <v>0</v>
      </c>
      <c r="H2218">
        <f>StatewiseTestingDetails[[#This Row],[TotalSamples]]/SUM(StatewiseTestingDetails[TotalSamples])</f>
        <v>2.4800985971955902E-6</v>
      </c>
      <c r="I2218">
        <f>StatewiseTestingDetails[[#This Row],[Positive]]/StatewiseTestingDetails[[#This Row],[TotalSamples]] * 100</f>
        <v>0</v>
      </c>
      <c r="J2218">
        <f>CORREL(StatewiseTestingDetails[Test_rate],StatewiseTestingDetails[Positive_rate])</f>
        <v>-0.21810686202438612</v>
      </c>
    </row>
    <row r="2219" spans="1:10" x14ac:dyDescent="0.3">
      <c r="A2219" s="1">
        <v>44229</v>
      </c>
      <c r="B2219" t="s">
        <v>26</v>
      </c>
      <c r="C2219">
        <v>218941</v>
      </c>
      <c r="D2219">
        <v>197019</v>
      </c>
      <c r="E2219">
        <v>0</v>
      </c>
      <c r="F2219">
        <f t="shared" si="34"/>
        <v>1331</v>
      </c>
      <c r="G2219">
        <f>StatewiseTestingDetails[[#This Row],[Positive]]/StatewiseTestingDetails[[#This Row],[TotalSamples]]</f>
        <v>0</v>
      </c>
      <c r="H2219">
        <f>StatewiseTestingDetails[[#This Row],[TotalSamples]]/SUM(StatewiseTestingDetails[TotalSamples])</f>
        <v>2.4952679884591685E-6</v>
      </c>
      <c r="I2219">
        <f>StatewiseTestingDetails[[#This Row],[Positive]]/StatewiseTestingDetails[[#This Row],[TotalSamples]] * 100</f>
        <v>0</v>
      </c>
      <c r="J2219">
        <f>CORREL(StatewiseTestingDetails[Test_rate],StatewiseTestingDetails[Positive_rate])</f>
        <v>-0.21810686202438612</v>
      </c>
    </row>
    <row r="2220" spans="1:10" x14ac:dyDescent="0.3">
      <c r="A2220" s="1">
        <v>44230</v>
      </c>
      <c r="B2220" t="s">
        <v>26</v>
      </c>
      <c r="C2220">
        <v>220301</v>
      </c>
      <c r="D2220">
        <v>198343</v>
      </c>
      <c r="E2220">
        <v>0</v>
      </c>
      <c r="F2220">
        <f t="shared" si="34"/>
        <v>1360</v>
      </c>
      <c r="G2220">
        <f>StatewiseTestingDetails[[#This Row],[Positive]]/StatewiseTestingDetails[[#This Row],[TotalSamples]]</f>
        <v>0</v>
      </c>
      <c r="H2220">
        <f>StatewiseTestingDetails[[#This Row],[TotalSamples]]/SUM(StatewiseTestingDetails[TotalSamples])</f>
        <v>2.51076789237988E-6</v>
      </c>
      <c r="I2220">
        <f>StatewiseTestingDetails[[#This Row],[Positive]]/StatewiseTestingDetails[[#This Row],[TotalSamples]] * 100</f>
        <v>0</v>
      </c>
      <c r="J2220">
        <f>CORREL(StatewiseTestingDetails[Test_rate],StatewiseTestingDetails[Positive_rate])</f>
        <v>-0.21810686202438612</v>
      </c>
    </row>
    <row r="2221" spans="1:10" x14ac:dyDescent="0.3">
      <c r="A2221" s="1">
        <v>44234</v>
      </c>
      <c r="B2221" t="s">
        <v>26</v>
      </c>
      <c r="C2221">
        <v>225242</v>
      </c>
      <c r="D2221">
        <v>203192</v>
      </c>
      <c r="E2221">
        <v>0</v>
      </c>
      <c r="F2221">
        <f t="shared" si="34"/>
        <v>4941</v>
      </c>
      <c r="G2221">
        <f>StatewiseTestingDetails[[#This Row],[Positive]]/StatewiseTestingDetails[[#This Row],[TotalSamples]]</f>
        <v>0</v>
      </c>
      <c r="H2221">
        <f>StatewiseTestingDetails[[#This Row],[TotalSamples]]/SUM(StatewiseTestingDetails[TotalSamples])</f>
        <v>2.5670804109624059E-6</v>
      </c>
      <c r="I2221">
        <f>StatewiseTestingDetails[[#This Row],[Positive]]/StatewiseTestingDetails[[#This Row],[TotalSamples]] * 100</f>
        <v>0</v>
      </c>
      <c r="J2221">
        <f>CORREL(StatewiseTestingDetails[Test_rate],StatewiseTestingDetails[Positive_rate])</f>
        <v>-0.21810686202438612</v>
      </c>
    </row>
    <row r="2222" spans="1:10" x14ac:dyDescent="0.3">
      <c r="A2222" s="1">
        <v>44235</v>
      </c>
      <c r="B2222" t="s">
        <v>26</v>
      </c>
      <c r="C2222">
        <v>226503</v>
      </c>
      <c r="D2222">
        <v>204427</v>
      </c>
      <c r="E2222">
        <v>0</v>
      </c>
      <c r="F2222">
        <f t="shared" si="34"/>
        <v>1261</v>
      </c>
      <c r="G2222">
        <f>StatewiseTestingDetails[[#This Row],[Positive]]/StatewiseTestingDetails[[#This Row],[TotalSamples]]</f>
        <v>0</v>
      </c>
      <c r="H2222">
        <f>StatewiseTestingDetails[[#This Row],[TotalSamples]]/SUM(StatewiseTestingDetails[TotalSamples])</f>
        <v>2.5814520130535948E-6</v>
      </c>
      <c r="I2222">
        <f>StatewiseTestingDetails[[#This Row],[Positive]]/StatewiseTestingDetails[[#This Row],[TotalSamples]] * 100</f>
        <v>0</v>
      </c>
      <c r="J2222">
        <f>CORREL(StatewiseTestingDetails[Test_rate],StatewiseTestingDetails[Positive_rate])</f>
        <v>-0.21810686202438612</v>
      </c>
    </row>
    <row r="2223" spans="1:10" x14ac:dyDescent="0.3">
      <c r="A2223" s="1">
        <v>44237</v>
      </c>
      <c r="B2223" t="s">
        <v>26</v>
      </c>
      <c r="C2223">
        <v>228973</v>
      </c>
      <c r="D2223">
        <v>206859</v>
      </c>
      <c r="E2223">
        <v>0</v>
      </c>
      <c r="F2223">
        <f t="shared" si="34"/>
        <v>2470</v>
      </c>
      <c r="G2223">
        <f>StatewiseTestingDetails[[#This Row],[Positive]]/StatewiseTestingDetails[[#This Row],[TotalSamples]]</f>
        <v>0</v>
      </c>
      <c r="H2223">
        <f>StatewiseTestingDetails[[#This Row],[TotalSamples]]/SUM(StatewiseTestingDetails[TotalSamples])</f>
        <v>2.6096025738507691E-6</v>
      </c>
      <c r="I2223">
        <f>StatewiseTestingDetails[[#This Row],[Positive]]/StatewiseTestingDetails[[#This Row],[TotalSamples]] * 100</f>
        <v>0</v>
      </c>
      <c r="J2223">
        <f>CORREL(StatewiseTestingDetails[Test_rate],StatewiseTestingDetails[Positive_rate])</f>
        <v>-0.21810686202438612</v>
      </c>
    </row>
    <row r="2224" spans="1:10" x14ac:dyDescent="0.3">
      <c r="A2224" s="1">
        <v>44238</v>
      </c>
      <c r="B2224" t="s">
        <v>26</v>
      </c>
      <c r="C2224">
        <v>230418</v>
      </c>
      <c r="D2224">
        <v>208291</v>
      </c>
      <c r="E2224">
        <v>0</v>
      </c>
      <c r="F2224">
        <f t="shared" si="34"/>
        <v>1445</v>
      </c>
      <c r="G2224">
        <f>StatewiseTestingDetails[[#This Row],[Positive]]/StatewiseTestingDetails[[#This Row],[TotalSamples]]</f>
        <v>0</v>
      </c>
      <c r="H2224">
        <f>StatewiseTestingDetails[[#This Row],[TotalSamples]]/SUM(StatewiseTestingDetails[TotalSamples])</f>
        <v>2.6260712217665248E-6</v>
      </c>
      <c r="I2224">
        <f>StatewiseTestingDetails[[#This Row],[Positive]]/StatewiseTestingDetails[[#This Row],[TotalSamples]] * 100</f>
        <v>0</v>
      </c>
      <c r="J2224">
        <f>CORREL(StatewiseTestingDetails[Test_rate],StatewiseTestingDetails[Positive_rate])</f>
        <v>-0.21810686202438612</v>
      </c>
    </row>
    <row r="2225" spans="1:10" x14ac:dyDescent="0.3">
      <c r="A2225" s="1">
        <v>44239</v>
      </c>
      <c r="B2225" t="s">
        <v>26</v>
      </c>
      <c r="C2225">
        <v>231652</v>
      </c>
      <c r="D2225">
        <v>209506</v>
      </c>
      <c r="E2225">
        <v>0</v>
      </c>
      <c r="F2225">
        <f t="shared" si="34"/>
        <v>1234</v>
      </c>
      <c r="G2225">
        <f>StatewiseTestingDetails[[#This Row],[Positive]]/StatewiseTestingDetails[[#This Row],[TotalSamples]]</f>
        <v>0</v>
      </c>
      <c r="H2225">
        <f>StatewiseTestingDetails[[#This Row],[TotalSamples]]/SUM(StatewiseTestingDetails[TotalSamples])</f>
        <v>2.6401351051769351E-6</v>
      </c>
      <c r="I2225">
        <f>StatewiseTestingDetails[[#This Row],[Positive]]/StatewiseTestingDetails[[#This Row],[TotalSamples]] * 100</f>
        <v>0</v>
      </c>
      <c r="J2225">
        <f>CORREL(StatewiseTestingDetails[Test_rate],StatewiseTestingDetails[Positive_rate])</f>
        <v>-0.21810686202438612</v>
      </c>
    </row>
    <row r="2226" spans="1:10" x14ac:dyDescent="0.3">
      <c r="A2226" s="1">
        <v>44240</v>
      </c>
      <c r="B2226" t="s">
        <v>26</v>
      </c>
      <c r="C2226">
        <v>233067</v>
      </c>
      <c r="D2226">
        <v>210904</v>
      </c>
      <c r="E2226">
        <v>0</v>
      </c>
      <c r="F2226">
        <f t="shared" si="34"/>
        <v>1415</v>
      </c>
      <c r="G2226">
        <f>StatewiseTestingDetails[[#This Row],[Positive]]/StatewiseTestingDetails[[#This Row],[TotalSamples]]</f>
        <v>0</v>
      </c>
      <c r="H2226">
        <f>StatewiseTestingDetails[[#This Row],[TotalSamples]]/SUM(StatewiseTestingDetails[TotalSamples])</f>
        <v>2.6562618434473808E-6</v>
      </c>
      <c r="I2226">
        <f>StatewiseTestingDetails[[#This Row],[Positive]]/StatewiseTestingDetails[[#This Row],[TotalSamples]] * 100</f>
        <v>0</v>
      </c>
      <c r="J2226">
        <f>CORREL(StatewiseTestingDetails[Test_rate],StatewiseTestingDetails[Positive_rate])</f>
        <v>-0.21810686202438612</v>
      </c>
    </row>
    <row r="2227" spans="1:10" x14ac:dyDescent="0.3">
      <c r="A2227" s="1">
        <v>44241</v>
      </c>
      <c r="B2227" t="s">
        <v>26</v>
      </c>
      <c r="C2227">
        <v>234069</v>
      </c>
      <c r="D2227">
        <v>211888</v>
      </c>
      <c r="E2227">
        <v>0</v>
      </c>
      <c r="F2227">
        <f t="shared" si="34"/>
        <v>1002</v>
      </c>
      <c r="G2227">
        <f>StatewiseTestingDetails[[#This Row],[Positive]]/StatewiseTestingDetails[[#This Row],[TotalSamples]]</f>
        <v>0</v>
      </c>
      <c r="H2227">
        <f>StatewiseTestingDetails[[#This Row],[TotalSamples]]/SUM(StatewiseTestingDetails[TotalSamples])</f>
        <v>2.6676816256007285E-6</v>
      </c>
      <c r="I2227">
        <f>StatewiseTestingDetails[[#This Row],[Positive]]/StatewiseTestingDetails[[#This Row],[TotalSamples]] * 100</f>
        <v>0</v>
      </c>
      <c r="J2227">
        <f>CORREL(StatewiseTestingDetails[Test_rate],StatewiseTestingDetails[Positive_rate])</f>
        <v>-0.21810686202438612</v>
      </c>
    </row>
    <row r="2228" spans="1:10" x14ac:dyDescent="0.3">
      <c r="A2228" s="1">
        <v>44242</v>
      </c>
      <c r="B2228" t="s">
        <v>26</v>
      </c>
      <c r="C2228">
        <v>235303</v>
      </c>
      <c r="D2228">
        <v>213096</v>
      </c>
      <c r="E2228">
        <v>0</v>
      </c>
      <c r="F2228">
        <f t="shared" si="34"/>
        <v>1234</v>
      </c>
      <c r="G2228">
        <f>StatewiseTestingDetails[[#This Row],[Positive]]/StatewiseTestingDetails[[#This Row],[TotalSamples]]</f>
        <v>0</v>
      </c>
      <c r="H2228">
        <f>StatewiseTestingDetails[[#This Row],[TotalSamples]]/SUM(StatewiseTestingDetails[TotalSamples])</f>
        <v>2.6817455090111388E-6</v>
      </c>
      <c r="I2228">
        <f>StatewiseTestingDetails[[#This Row],[Positive]]/StatewiseTestingDetails[[#This Row],[TotalSamples]] * 100</f>
        <v>0</v>
      </c>
      <c r="J2228">
        <f>CORREL(StatewiseTestingDetails[Test_rate],StatewiseTestingDetails[Positive_rate])</f>
        <v>-0.21810686202438612</v>
      </c>
    </row>
    <row r="2229" spans="1:10" x14ac:dyDescent="0.3">
      <c r="A2229" s="1">
        <v>44243</v>
      </c>
      <c r="B2229" t="s">
        <v>26</v>
      </c>
      <c r="C2229">
        <v>236728</v>
      </c>
      <c r="D2229">
        <v>214491</v>
      </c>
      <c r="E2229">
        <v>0</v>
      </c>
      <c r="F2229">
        <f t="shared" si="34"/>
        <v>1425</v>
      </c>
      <c r="G2229">
        <f>StatewiseTestingDetails[[#This Row],[Positive]]/StatewiseTestingDetails[[#This Row],[TotalSamples]]</f>
        <v>0</v>
      </c>
      <c r="H2229">
        <f>StatewiseTestingDetails[[#This Row],[TotalSamples]]/SUM(StatewiseTestingDetails[TotalSamples])</f>
        <v>2.6979862171633547E-6</v>
      </c>
      <c r="I2229">
        <f>StatewiseTestingDetails[[#This Row],[Positive]]/StatewiseTestingDetails[[#This Row],[TotalSamples]] * 100</f>
        <v>0</v>
      </c>
      <c r="J2229">
        <f>CORREL(StatewiseTestingDetails[Test_rate],StatewiseTestingDetails[Positive_rate])</f>
        <v>-0.21810686202438612</v>
      </c>
    </row>
    <row r="2230" spans="1:10" x14ac:dyDescent="0.3">
      <c r="A2230" s="1">
        <v>44244</v>
      </c>
      <c r="B2230" t="s">
        <v>26</v>
      </c>
      <c r="C2230">
        <v>238048</v>
      </c>
      <c r="D2230">
        <v>215781</v>
      </c>
      <c r="E2230">
        <v>0</v>
      </c>
      <c r="F2230">
        <f t="shared" si="34"/>
        <v>1320</v>
      </c>
      <c r="G2230">
        <f>StatewiseTestingDetails[[#This Row],[Positive]]/StatewiseTestingDetails[[#This Row],[TotalSamples]]</f>
        <v>0</v>
      </c>
      <c r="H2230">
        <f>StatewiseTestingDetails[[#This Row],[TotalSamples]]/SUM(StatewiseTestingDetails[TotalSamples])</f>
        <v>2.7130302415569864E-6</v>
      </c>
      <c r="I2230">
        <f>StatewiseTestingDetails[[#This Row],[Positive]]/StatewiseTestingDetails[[#This Row],[TotalSamples]] * 100</f>
        <v>0</v>
      </c>
      <c r="J2230">
        <f>CORREL(StatewiseTestingDetails[Test_rate],StatewiseTestingDetails[Positive_rate])</f>
        <v>-0.21810686202438612</v>
      </c>
    </row>
    <row r="2231" spans="1:10" x14ac:dyDescent="0.3">
      <c r="A2231" s="1">
        <v>44245</v>
      </c>
      <c r="B2231" t="s">
        <v>26</v>
      </c>
      <c r="C2231">
        <v>239648</v>
      </c>
      <c r="D2231">
        <v>217351</v>
      </c>
      <c r="E2231">
        <v>0</v>
      </c>
      <c r="F2231">
        <f t="shared" si="34"/>
        <v>1600</v>
      </c>
      <c r="G2231">
        <f>StatewiseTestingDetails[[#This Row],[Positive]]/StatewiseTestingDetails[[#This Row],[TotalSamples]]</f>
        <v>0</v>
      </c>
      <c r="H2231">
        <f>StatewiseTestingDetails[[#This Row],[TotalSamples]]/SUM(StatewiseTestingDetails[TotalSamples])</f>
        <v>2.7312654226401762E-6</v>
      </c>
      <c r="I2231">
        <f>StatewiseTestingDetails[[#This Row],[Positive]]/StatewiseTestingDetails[[#This Row],[TotalSamples]] * 100</f>
        <v>0</v>
      </c>
      <c r="J2231">
        <f>CORREL(StatewiseTestingDetails[Test_rate],StatewiseTestingDetails[Positive_rate])</f>
        <v>-0.21810686202438612</v>
      </c>
    </row>
    <row r="2232" spans="1:10" x14ac:dyDescent="0.3">
      <c r="A2232" s="1">
        <v>44246</v>
      </c>
      <c r="B2232" t="s">
        <v>26</v>
      </c>
      <c r="C2232">
        <v>240935</v>
      </c>
      <c r="D2232">
        <v>218619</v>
      </c>
      <c r="E2232">
        <v>0</v>
      </c>
      <c r="F2232">
        <f t="shared" si="34"/>
        <v>1287</v>
      </c>
      <c r="G2232">
        <f>StatewiseTestingDetails[[#This Row],[Positive]]/StatewiseTestingDetails[[#This Row],[TotalSamples]]</f>
        <v>0</v>
      </c>
      <c r="H2232">
        <f>StatewiseTestingDetails[[#This Row],[TotalSamples]]/SUM(StatewiseTestingDetails[TotalSamples])</f>
        <v>2.745933346423967E-6</v>
      </c>
      <c r="I2232">
        <f>StatewiseTestingDetails[[#This Row],[Positive]]/StatewiseTestingDetails[[#This Row],[TotalSamples]] * 100</f>
        <v>0</v>
      </c>
      <c r="J2232">
        <f>CORREL(StatewiseTestingDetails[Test_rate],StatewiseTestingDetails[Positive_rate])</f>
        <v>-0.21810686202438612</v>
      </c>
    </row>
    <row r="2233" spans="1:10" x14ac:dyDescent="0.3">
      <c r="A2233" s="1">
        <v>44247</v>
      </c>
      <c r="B2233" t="s">
        <v>26</v>
      </c>
      <c r="C2233">
        <v>242302</v>
      </c>
      <c r="D2233">
        <v>219960</v>
      </c>
      <c r="E2233">
        <v>0</v>
      </c>
      <c r="F2233">
        <f t="shared" si="34"/>
        <v>1367</v>
      </c>
      <c r="G2233">
        <f>StatewiseTestingDetails[[#This Row],[Positive]]/StatewiseTestingDetails[[#This Row],[TotalSamples]]</f>
        <v>0</v>
      </c>
      <c r="H2233">
        <f>StatewiseTestingDetails[[#This Row],[TotalSamples]]/SUM(StatewiseTestingDetails[TotalSamples])</f>
        <v>2.7615130292619173E-6</v>
      </c>
      <c r="I2233">
        <f>StatewiseTestingDetails[[#This Row],[Positive]]/StatewiseTestingDetails[[#This Row],[TotalSamples]] * 100</f>
        <v>0</v>
      </c>
      <c r="J2233">
        <f>CORREL(StatewiseTestingDetails[Test_rate],StatewiseTestingDetails[Positive_rate])</f>
        <v>-0.21810686202438612</v>
      </c>
    </row>
    <row r="2234" spans="1:10" x14ac:dyDescent="0.3">
      <c r="A2234" s="1">
        <v>44248</v>
      </c>
      <c r="B2234" t="s">
        <v>26</v>
      </c>
      <c r="C2234">
        <v>243429</v>
      </c>
      <c r="D2234">
        <v>221056</v>
      </c>
      <c r="E2234">
        <v>0</v>
      </c>
      <c r="F2234">
        <f t="shared" si="34"/>
        <v>1127</v>
      </c>
      <c r="G2234">
        <f>StatewiseTestingDetails[[#This Row],[Positive]]/StatewiseTestingDetails[[#This Row],[TotalSamples]]</f>
        <v>0</v>
      </c>
      <c r="H2234">
        <f>StatewiseTestingDetails[[#This Row],[TotalSamples]]/SUM(StatewiseTestingDetails[TotalSamples])</f>
        <v>2.7743574349373894E-6</v>
      </c>
      <c r="I2234">
        <f>StatewiseTestingDetails[[#This Row],[Positive]]/StatewiseTestingDetails[[#This Row],[TotalSamples]] * 100</f>
        <v>0</v>
      </c>
      <c r="J2234">
        <f>CORREL(StatewiseTestingDetails[Test_rate],StatewiseTestingDetails[Positive_rate])</f>
        <v>-0.21810686202438612</v>
      </c>
    </row>
    <row r="2235" spans="1:10" x14ac:dyDescent="0.3">
      <c r="A2235" s="1">
        <v>44249</v>
      </c>
      <c r="B2235" t="s">
        <v>26</v>
      </c>
      <c r="C2235">
        <v>244956</v>
      </c>
      <c r="D2235">
        <v>222545</v>
      </c>
      <c r="E2235">
        <v>0</v>
      </c>
      <c r="F2235">
        <f t="shared" si="34"/>
        <v>1527</v>
      </c>
      <c r="G2235">
        <f>StatewiseTestingDetails[[#This Row],[Positive]]/StatewiseTestingDetails[[#This Row],[TotalSamples]]</f>
        <v>0</v>
      </c>
      <c r="H2235">
        <f>StatewiseTestingDetails[[#This Row],[TotalSamples]]/SUM(StatewiseTestingDetails[TotalSamples])</f>
        <v>2.7917606358836588E-6</v>
      </c>
      <c r="I2235">
        <f>StatewiseTestingDetails[[#This Row],[Positive]]/StatewiseTestingDetails[[#This Row],[TotalSamples]] * 100</f>
        <v>0</v>
      </c>
      <c r="J2235">
        <f>CORREL(StatewiseTestingDetails[Test_rate],StatewiseTestingDetails[Positive_rate])</f>
        <v>-0.21810686202438612</v>
      </c>
    </row>
    <row r="2236" spans="1:10" x14ac:dyDescent="0.3">
      <c r="A2236" s="1">
        <v>44250</v>
      </c>
      <c r="B2236" t="s">
        <v>26</v>
      </c>
      <c r="C2236">
        <v>246706</v>
      </c>
      <c r="D2236">
        <v>224258</v>
      </c>
      <c r="E2236">
        <v>0</v>
      </c>
      <c r="F2236">
        <f t="shared" si="34"/>
        <v>1750</v>
      </c>
      <c r="G2236">
        <f>StatewiseTestingDetails[[#This Row],[Positive]]/StatewiseTestingDetails[[#This Row],[TotalSamples]]</f>
        <v>0</v>
      </c>
      <c r="H2236">
        <f>StatewiseTestingDetails[[#This Row],[TotalSamples]]/SUM(StatewiseTestingDetails[TotalSamples])</f>
        <v>2.8117053651933975E-6</v>
      </c>
      <c r="I2236">
        <f>StatewiseTestingDetails[[#This Row],[Positive]]/StatewiseTestingDetails[[#This Row],[TotalSamples]] * 100</f>
        <v>0</v>
      </c>
      <c r="J2236">
        <f>CORREL(StatewiseTestingDetails[Test_rate],StatewiseTestingDetails[Positive_rate])</f>
        <v>-0.21810686202438612</v>
      </c>
    </row>
    <row r="2237" spans="1:10" x14ac:dyDescent="0.3">
      <c r="A2237" s="1">
        <v>44251</v>
      </c>
      <c r="B2237" t="s">
        <v>26</v>
      </c>
      <c r="C2237">
        <v>248384</v>
      </c>
      <c r="D2237">
        <v>225895</v>
      </c>
      <c r="E2237">
        <v>0</v>
      </c>
      <c r="F2237">
        <f t="shared" si="34"/>
        <v>1678</v>
      </c>
      <c r="G2237">
        <f>StatewiseTestingDetails[[#This Row],[Positive]]/StatewiseTestingDetails[[#This Row],[TotalSamples]]</f>
        <v>0</v>
      </c>
      <c r="H2237">
        <f>StatewiseTestingDetails[[#This Row],[TotalSamples]]/SUM(StatewiseTestingDetails[TotalSamples])</f>
        <v>2.8308295113543927E-6</v>
      </c>
      <c r="I2237">
        <f>StatewiseTestingDetails[[#This Row],[Positive]]/StatewiseTestingDetails[[#This Row],[TotalSamples]] * 100</f>
        <v>0</v>
      </c>
      <c r="J2237">
        <f>CORREL(StatewiseTestingDetails[Test_rate],StatewiseTestingDetails[Positive_rate])</f>
        <v>-0.21810686202438612</v>
      </c>
    </row>
    <row r="2238" spans="1:10" x14ac:dyDescent="0.3">
      <c r="A2238" s="1">
        <v>44252</v>
      </c>
      <c r="B2238" t="s">
        <v>26</v>
      </c>
      <c r="C2238">
        <v>250130</v>
      </c>
      <c r="D2238">
        <v>227592</v>
      </c>
      <c r="E2238">
        <v>0</v>
      </c>
      <c r="F2238">
        <f t="shared" si="34"/>
        <v>1746</v>
      </c>
      <c r="G2238">
        <f>StatewiseTestingDetails[[#This Row],[Positive]]/StatewiseTestingDetails[[#This Row],[TotalSamples]]</f>
        <v>0</v>
      </c>
      <c r="H2238">
        <f>StatewiseTestingDetails[[#This Row],[TotalSamples]]/SUM(StatewiseTestingDetails[TotalSamples])</f>
        <v>2.8507286527114237E-6</v>
      </c>
      <c r="I2238">
        <f>StatewiseTestingDetails[[#This Row],[Positive]]/StatewiseTestingDetails[[#This Row],[TotalSamples]] * 100</f>
        <v>0</v>
      </c>
      <c r="J2238">
        <f>CORREL(StatewiseTestingDetails[Test_rate],StatewiseTestingDetails[Positive_rate])</f>
        <v>-0.21810686202438612</v>
      </c>
    </row>
    <row r="2239" spans="1:10" x14ac:dyDescent="0.3">
      <c r="A2239" s="1">
        <v>44253</v>
      </c>
      <c r="B2239" t="s">
        <v>26</v>
      </c>
      <c r="C2239">
        <v>252022</v>
      </c>
      <c r="D2239">
        <v>229413</v>
      </c>
      <c r="E2239">
        <v>0</v>
      </c>
      <c r="F2239">
        <f t="shared" si="34"/>
        <v>1892</v>
      </c>
      <c r="G2239">
        <f>StatewiseTestingDetails[[#This Row],[Positive]]/StatewiseTestingDetails[[#This Row],[TotalSamples]]</f>
        <v>0</v>
      </c>
      <c r="H2239">
        <f>StatewiseTestingDetails[[#This Row],[TotalSamples]]/SUM(StatewiseTestingDetails[TotalSamples])</f>
        <v>2.8722917543422957E-6</v>
      </c>
      <c r="I2239">
        <f>StatewiseTestingDetails[[#This Row],[Positive]]/StatewiseTestingDetails[[#This Row],[TotalSamples]] * 100</f>
        <v>0</v>
      </c>
      <c r="J2239">
        <f>CORREL(StatewiseTestingDetails[Test_rate],StatewiseTestingDetails[Positive_rate])</f>
        <v>-0.21810686202438612</v>
      </c>
    </row>
    <row r="2240" spans="1:10" x14ac:dyDescent="0.3">
      <c r="A2240" s="1">
        <v>44254</v>
      </c>
      <c r="B2240" t="s">
        <v>26</v>
      </c>
      <c r="C2240">
        <v>253339</v>
      </c>
      <c r="D2240">
        <v>230669</v>
      </c>
      <c r="E2240">
        <v>0</v>
      </c>
      <c r="F2240">
        <f t="shared" si="34"/>
        <v>1317</v>
      </c>
      <c r="G2240">
        <f>StatewiseTestingDetails[[#This Row],[Positive]]/StatewiseTestingDetails[[#This Row],[TotalSamples]]</f>
        <v>0</v>
      </c>
      <c r="H2240">
        <f>StatewiseTestingDetails[[#This Row],[TotalSamples]]/SUM(StatewiseTestingDetails[TotalSamples])</f>
        <v>2.8873015877713965E-6</v>
      </c>
      <c r="I2240">
        <f>StatewiseTestingDetails[[#This Row],[Positive]]/StatewiseTestingDetails[[#This Row],[TotalSamples]] * 100</f>
        <v>0</v>
      </c>
      <c r="J2240">
        <f>CORREL(StatewiseTestingDetails[Test_rate],StatewiseTestingDetails[Positive_rate])</f>
        <v>-0.21810686202438612</v>
      </c>
    </row>
    <row r="2241" spans="1:10" x14ac:dyDescent="0.3">
      <c r="A2241" s="1">
        <v>44255</v>
      </c>
      <c r="B2241" t="s">
        <v>26</v>
      </c>
      <c r="C2241">
        <v>254433</v>
      </c>
      <c r="D2241">
        <v>231712</v>
      </c>
      <c r="E2241">
        <v>0</v>
      </c>
      <c r="F2241">
        <f t="shared" si="34"/>
        <v>1094</v>
      </c>
      <c r="G2241">
        <f>StatewiseTestingDetails[[#This Row],[Positive]]/StatewiseTestingDetails[[#This Row],[TotalSamples]]</f>
        <v>0</v>
      </c>
      <c r="H2241">
        <f>StatewiseTestingDetails[[#This Row],[TotalSamples]]/SUM(StatewiseTestingDetails[TotalSamples])</f>
        <v>2.8997698928370276E-6</v>
      </c>
      <c r="I2241">
        <f>StatewiseTestingDetails[[#This Row],[Positive]]/StatewiseTestingDetails[[#This Row],[TotalSamples]] * 100</f>
        <v>0</v>
      </c>
      <c r="J2241">
        <f>CORREL(StatewiseTestingDetails[Test_rate],StatewiseTestingDetails[Positive_rate])</f>
        <v>-0.21810686202438612</v>
      </c>
    </row>
    <row r="2242" spans="1:10" x14ac:dyDescent="0.3">
      <c r="A2242" s="1">
        <v>44256</v>
      </c>
      <c r="B2242" t="s">
        <v>26</v>
      </c>
      <c r="C2242">
        <v>256362</v>
      </c>
      <c r="D2242">
        <v>233566</v>
      </c>
      <c r="E2242">
        <v>0</v>
      </c>
      <c r="F2242">
        <f t="shared" ref="F2242:F2305" si="35">IF(A2242&lt;A2241,C2242,IF(AND((C2242-C2241)&gt;0,A2242&gt;A2241),C2242-C2241,IF(AND((C2242-C2241)&lt;0,A2242&gt;A2271),ABS(C2282-C2241),0)))</f>
        <v>1929</v>
      </c>
      <c r="G2242">
        <f>StatewiseTestingDetails[[#This Row],[Positive]]/StatewiseTestingDetails[[#This Row],[TotalSamples]]</f>
        <v>0</v>
      </c>
      <c r="H2242">
        <f>StatewiseTestingDetails[[#This Row],[TotalSamples]]/SUM(StatewiseTestingDetails[TotalSamples])</f>
        <v>2.9217546830304485E-6</v>
      </c>
      <c r="I2242">
        <f>StatewiseTestingDetails[[#This Row],[Positive]]/StatewiseTestingDetails[[#This Row],[TotalSamples]] * 100</f>
        <v>0</v>
      </c>
      <c r="J2242">
        <f>CORREL(StatewiseTestingDetails[Test_rate],StatewiseTestingDetails[Positive_rate])</f>
        <v>-0.21810686202438612</v>
      </c>
    </row>
    <row r="2243" spans="1:10" x14ac:dyDescent="0.3">
      <c r="A2243" s="1">
        <v>44257</v>
      </c>
      <c r="B2243" t="s">
        <v>26</v>
      </c>
      <c r="C2243">
        <v>258184</v>
      </c>
      <c r="D2243">
        <v>235319</v>
      </c>
      <c r="E2243">
        <v>0</v>
      </c>
      <c r="F2243">
        <f t="shared" si="35"/>
        <v>1822</v>
      </c>
      <c r="G2243">
        <f>StatewiseTestingDetails[[#This Row],[Positive]]/StatewiseTestingDetails[[#This Row],[TotalSamples]]</f>
        <v>0</v>
      </c>
      <c r="H2243">
        <f>StatewiseTestingDetails[[#This Row],[TotalSamples]]/SUM(StatewiseTestingDetails[TotalSamples])</f>
        <v>2.9425199954889307E-6</v>
      </c>
      <c r="I2243">
        <f>StatewiseTestingDetails[[#This Row],[Positive]]/StatewiseTestingDetails[[#This Row],[TotalSamples]] * 100</f>
        <v>0</v>
      </c>
      <c r="J2243">
        <f>CORREL(StatewiseTestingDetails[Test_rate],StatewiseTestingDetails[Positive_rate])</f>
        <v>-0.21810686202438612</v>
      </c>
    </row>
    <row r="2244" spans="1:10" x14ac:dyDescent="0.3">
      <c r="A2244" s="1">
        <v>44258</v>
      </c>
      <c r="B2244" t="s">
        <v>26</v>
      </c>
      <c r="C2244">
        <v>259793</v>
      </c>
      <c r="D2244">
        <v>236870</v>
      </c>
      <c r="E2244">
        <v>0</v>
      </c>
      <c r="F2244">
        <f t="shared" si="35"/>
        <v>1609</v>
      </c>
      <c r="G2244">
        <f>StatewiseTestingDetails[[#This Row],[Positive]]/StatewiseTestingDetails[[#This Row],[TotalSamples]]</f>
        <v>0</v>
      </c>
      <c r="H2244">
        <f>StatewiseTestingDetails[[#This Row],[TotalSamples]]/SUM(StatewiseTestingDetails[TotalSamples])</f>
        <v>2.9608577494657134E-6</v>
      </c>
      <c r="I2244">
        <f>StatewiseTestingDetails[[#This Row],[Positive]]/StatewiseTestingDetails[[#This Row],[TotalSamples]] * 100</f>
        <v>0</v>
      </c>
      <c r="J2244">
        <f>CORREL(StatewiseTestingDetails[Test_rate],StatewiseTestingDetails[Positive_rate])</f>
        <v>-0.21810686202438612</v>
      </c>
    </row>
    <row r="2245" spans="1:10" x14ac:dyDescent="0.3">
      <c r="A2245" s="1">
        <v>44259</v>
      </c>
      <c r="B2245" t="s">
        <v>26</v>
      </c>
      <c r="C2245">
        <v>261609</v>
      </c>
      <c r="D2245">
        <v>238605</v>
      </c>
      <c r="E2245">
        <v>0</v>
      </c>
      <c r="F2245">
        <f t="shared" si="35"/>
        <v>1816</v>
      </c>
      <c r="G2245">
        <f>StatewiseTestingDetails[[#This Row],[Positive]]/StatewiseTestingDetails[[#This Row],[TotalSamples]]</f>
        <v>0</v>
      </c>
      <c r="H2245">
        <f>StatewiseTestingDetails[[#This Row],[TotalSamples]]/SUM(StatewiseTestingDetails[TotalSamples])</f>
        <v>2.9815546799951341E-6</v>
      </c>
      <c r="I2245">
        <f>StatewiseTestingDetails[[#This Row],[Positive]]/StatewiseTestingDetails[[#This Row],[TotalSamples]] * 100</f>
        <v>0</v>
      </c>
      <c r="J2245">
        <f>CORREL(StatewiseTestingDetails[Test_rate],StatewiseTestingDetails[Positive_rate])</f>
        <v>-0.21810686202438612</v>
      </c>
    </row>
    <row r="2246" spans="1:10" x14ac:dyDescent="0.3">
      <c r="A2246" s="1">
        <v>44260</v>
      </c>
      <c r="B2246" t="s">
        <v>26</v>
      </c>
      <c r="C2246">
        <v>263410</v>
      </c>
      <c r="D2246">
        <v>240330</v>
      </c>
      <c r="E2246">
        <v>0</v>
      </c>
      <c r="F2246">
        <f t="shared" si="35"/>
        <v>1801</v>
      </c>
      <c r="G2246">
        <f>StatewiseTestingDetails[[#This Row],[Positive]]/StatewiseTestingDetails[[#This Row],[TotalSamples]]</f>
        <v>0</v>
      </c>
      <c r="H2246">
        <f>StatewiseTestingDetails[[#This Row],[TotalSamples]]/SUM(StatewiseTestingDetails[TotalSamples])</f>
        <v>3.0020806557018996E-6</v>
      </c>
      <c r="I2246">
        <f>StatewiseTestingDetails[[#This Row],[Positive]]/StatewiseTestingDetails[[#This Row],[TotalSamples]] * 100</f>
        <v>0</v>
      </c>
      <c r="J2246">
        <f>CORREL(StatewiseTestingDetails[Test_rate],StatewiseTestingDetails[Positive_rate])</f>
        <v>-0.21810686202438612</v>
      </c>
    </row>
    <row r="2247" spans="1:10" x14ac:dyDescent="0.3">
      <c r="A2247" s="1">
        <v>44261</v>
      </c>
      <c r="B2247" t="s">
        <v>26</v>
      </c>
      <c r="C2247">
        <v>265479</v>
      </c>
      <c r="D2247">
        <v>242276</v>
      </c>
      <c r="E2247">
        <v>0</v>
      </c>
      <c r="F2247">
        <f t="shared" si="35"/>
        <v>2069</v>
      </c>
      <c r="G2247">
        <f>StatewiseTestingDetails[[#This Row],[Positive]]/StatewiseTestingDetails[[#This Row],[TotalSamples]]</f>
        <v>0</v>
      </c>
      <c r="H2247">
        <f>StatewiseTestingDetails[[#This Row],[TotalSamples]]/SUM(StatewiseTestingDetails[TotalSamples])</f>
        <v>3.0256610242400997E-6</v>
      </c>
      <c r="I2247">
        <f>StatewiseTestingDetails[[#This Row],[Positive]]/StatewiseTestingDetails[[#This Row],[TotalSamples]] * 100</f>
        <v>0</v>
      </c>
      <c r="J2247">
        <f>CORREL(StatewiseTestingDetails[Test_rate],StatewiseTestingDetails[Positive_rate])</f>
        <v>-0.21810686202438612</v>
      </c>
    </row>
    <row r="2248" spans="1:10" x14ac:dyDescent="0.3">
      <c r="A2248" s="1">
        <v>44262</v>
      </c>
      <c r="B2248" t="s">
        <v>26</v>
      </c>
      <c r="C2248">
        <v>266685</v>
      </c>
      <c r="D2248">
        <v>243399</v>
      </c>
      <c r="E2248">
        <v>0</v>
      </c>
      <c r="F2248">
        <f t="shared" si="35"/>
        <v>1206</v>
      </c>
      <c r="G2248">
        <f>StatewiseTestingDetails[[#This Row],[Positive]]/StatewiseTestingDetails[[#This Row],[TotalSamples]]</f>
        <v>0</v>
      </c>
      <c r="H2248">
        <f>StatewiseTestingDetails[[#This Row],[TotalSamples]]/SUM(StatewiseTestingDetails[TotalSamples])</f>
        <v>3.0394057919815536E-6</v>
      </c>
      <c r="I2248">
        <f>StatewiseTestingDetails[[#This Row],[Positive]]/StatewiseTestingDetails[[#This Row],[TotalSamples]] * 100</f>
        <v>0</v>
      </c>
      <c r="J2248">
        <f>CORREL(StatewiseTestingDetails[Test_rate],StatewiseTestingDetails[Positive_rate])</f>
        <v>-0.21810686202438612</v>
      </c>
    </row>
    <row r="2249" spans="1:10" x14ac:dyDescent="0.3">
      <c r="A2249" s="1">
        <v>44263</v>
      </c>
      <c r="B2249" t="s">
        <v>26</v>
      </c>
      <c r="C2249">
        <v>268392</v>
      </c>
      <c r="D2249">
        <v>245027</v>
      </c>
      <c r="E2249">
        <v>0</v>
      </c>
      <c r="F2249">
        <f t="shared" si="35"/>
        <v>1707</v>
      </c>
      <c r="G2249">
        <f>StatewiseTestingDetails[[#This Row],[Positive]]/StatewiseTestingDetails[[#This Row],[TotalSamples]]</f>
        <v>0</v>
      </c>
      <c r="H2249">
        <f>StatewiseTestingDetails[[#This Row],[TotalSamples]]/SUM(StatewiseTestingDetails[TotalSamples])</f>
        <v>3.0588604507996821E-6</v>
      </c>
      <c r="I2249">
        <f>StatewiseTestingDetails[[#This Row],[Positive]]/StatewiseTestingDetails[[#This Row],[TotalSamples]] * 100</f>
        <v>0</v>
      </c>
      <c r="J2249">
        <f>CORREL(StatewiseTestingDetails[Test_rate],StatewiseTestingDetails[Positive_rate])</f>
        <v>-0.21810686202438612</v>
      </c>
    </row>
    <row r="2250" spans="1:10" x14ac:dyDescent="0.3">
      <c r="A2250" s="1">
        <v>44264</v>
      </c>
      <c r="B2250" t="s">
        <v>26</v>
      </c>
      <c r="C2250">
        <v>270350</v>
      </c>
      <c r="D2250">
        <v>246880</v>
      </c>
      <c r="E2250">
        <v>0</v>
      </c>
      <c r="F2250">
        <f t="shared" si="35"/>
        <v>1958</v>
      </c>
      <c r="G2250">
        <f>StatewiseTestingDetails[[#This Row],[Positive]]/StatewiseTestingDetails[[#This Row],[TotalSamples]]</f>
        <v>0</v>
      </c>
      <c r="H2250">
        <f>StatewiseTestingDetails[[#This Row],[TotalSamples]]/SUM(StatewiseTestingDetails[TotalSamples])</f>
        <v>3.0811757536502357E-6</v>
      </c>
      <c r="I2250">
        <f>StatewiseTestingDetails[[#This Row],[Positive]]/StatewiseTestingDetails[[#This Row],[TotalSamples]] * 100</f>
        <v>0</v>
      </c>
      <c r="J2250">
        <f>CORREL(StatewiseTestingDetails[Test_rate],StatewiseTestingDetails[Positive_rate])</f>
        <v>-0.21810686202438612</v>
      </c>
    </row>
    <row r="2251" spans="1:10" x14ac:dyDescent="0.3">
      <c r="A2251" s="1">
        <v>44265</v>
      </c>
      <c r="B2251" t="s">
        <v>26</v>
      </c>
      <c r="C2251">
        <v>272059</v>
      </c>
      <c r="D2251">
        <v>248501</v>
      </c>
      <c r="E2251">
        <v>0</v>
      </c>
      <c r="F2251">
        <f t="shared" si="35"/>
        <v>1709</v>
      </c>
      <c r="G2251">
        <f>StatewiseTestingDetails[[#This Row],[Positive]]/StatewiseTestingDetails[[#This Row],[TotalSamples]]</f>
        <v>0</v>
      </c>
      <c r="H2251">
        <f>StatewiseTestingDetails[[#This Row],[TotalSamples]]/SUM(StatewiseTestingDetails[TotalSamples])</f>
        <v>3.1006532064447178E-6</v>
      </c>
      <c r="I2251">
        <f>StatewiseTestingDetails[[#This Row],[Positive]]/StatewiseTestingDetails[[#This Row],[TotalSamples]] * 100</f>
        <v>0</v>
      </c>
      <c r="J2251">
        <f>CORREL(StatewiseTestingDetails[Test_rate],StatewiseTestingDetails[Positive_rate])</f>
        <v>-0.21810686202438612</v>
      </c>
    </row>
    <row r="2252" spans="1:10" x14ac:dyDescent="0.3">
      <c r="A2252" s="1">
        <v>44266</v>
      </c>
      <c r="B2252" t="s">
        <v>26</v>
      </c>
      <c r="C2252">
        <v>273400</v>
      </c>
      <c r="D2252">
        <v>249733</v>
      </c>
      <c r="E2252">
        <v>0</v>
      </c>
      <c r="F2252">
        <f t="shared" si="35"/>
        <v>1341</v>
      </c>
      <c r="G2252">
        <f>StatewiseTestingDetails[[#This Row],[Positive]]/StatewiseTestingDetails[[#This Row],[TotalSamples]]</f>
        <v>0</v>
      </c>
      <c r="H2252">
        <f>StatewiseTestingDetails[[#This Row],[TotalSamples]]/SUM(StatewiseTestingDetails[TotalSamples])</f>
        <v>3.1159365675900663E-6</v>
      </c>
      <c r="I2252">
        <f>StatewiseTestingDetails[[#This Row],[Positive]]/StatewiseTestingDetails[[#This Row],[TotalSamples]] * 100</f>
        <v>0</v>
      </c>
      <c r="J2252">
        <f>CORREL(StatewiseTestingDetails[Test_rate],StatewiseTestingDetails[Positive_rate])</f>
        <v>-0.21810686202438612</v>
      </c>
    </row>
    <row r="2253" spans="1:10" x14ac:dyDescent="0.3">
      <c r="A2253" s="1">
        <v>44267</v>
      </c>
      <c r="B2253" t="s">
        <v>26</v>
      </c>
      <c r="C2253">
        <v>274991</v>
      </c>
      <c r="D2253">
        <v>251187</v>
      </c>
      <c r="E2253">
        <v>0</v>
      </c>
      <c r="F2253">
        <f t="shared" si="35"/>
        <v>1591</v>
      </c>
      <c r="G2253">
        <f>StatewiseTestingDetails[[#This Row],[Positive]]/StatewiseTestingDetails[[#This Row],[TotalSamples]]</f>
        <v>0</v>
      </c>
      <c r="H2253">
        <f>StatewiseTestingDetails[[#This Row],[TotalSamples]]/SUM(StatewiseTestingDetails[TotalSamples])</f>
        <v>3.1340691757796632E-6</v>
      </c>
      <c r="I2253">
        <f>StatewiseTestingDetails[[#This Row],[Positive]]/StatewiseTestingDetails[[#This Row],[TotalSamples]] * 100</f>
        <v>0</v>
      </c>
      <c r="J2253">
        <f>CORREL(StatewiseTestingDetails[Test_rate],StatewiseTestingDetails[Positive_rate])</f>
        <v>-0.21810686202438612</v>
      </c>
    </row>
    <row r="2254" spans="1:10" x14ac:dyDescent="0.3">
      <c r="A2254" s="1">
        <v>44268</v>
      </c>
      <c r="B2254" t="s">
        <v>26</v>
      </c>
      <c r="C2254">
        <v>276905</v>
      </c>
      <c r="D2254">
        <v>252953</v>
      </c>
      <c r="E2254">
        <v>0</v>
      </c>
      <c r="F2254">
        <f t="shared" si="35"/>
        <v>1914</v>
      </c>
      <c r="G2254">
        <f>StatewiseTestingDetails[[#This Row],[Positive]]/StatewiseTestingDetails[[#This Row],[TotalSamples]]</f>
        <v>0</v>
      </c>
      <c r="H2254">
        <f>StatewiseTestingDetails[[#This Row],[TotalSamples]]/SUM(StatewiseTestingDetails[TotalSamples])</f>
        <v>3.1558830111504288E-6</v>
      </c>
      <c r="I2254">
        <f>StatewiseTestingDetails[[#This Row],[Positive]]/StatewiseTestingDetails[[#This Row],[TotalSamples]] * 100</f>
        <v>0</v>
      </c>
      <c r="J2254">
        <f>CORREL(StatewiseTestingDetails[Test_rate],StatewiseTestingDetails[Positive_rate])</f>
        <v>-0.21810686202438612</v>
      </c>
    </row>
    <row r="2255" spans="1:10" x14ac:dyDescent="0.3">
      <c r="A2255" s="1">
        <v>44269</v>
      </c>
      <c r="B2255" t="s">
        <v>26</v>
      </c>
      <c r="C2255">
        <v>278390</v>
      </c>
      <c r="D2255">
        <v>254318</v>
      </c>
      <c r="E2255">
        <v>0</v>
      </c>
      <c r="F2255">
        <f t="shared" si="35"/>
        <v>1485</v>
      </c>
      <c r="G2255">
        <f>StatewiseTestingDetails[[#This Row],[Positive]]/StatewiseTestingDetails[[#This Row],[TotalSamples]]</f>
        <v>0</v>
      </c>
      <c r="H2255">
        <f>StatewiseTestingDetails[[#This Row],[TotalSamples]]/SUM(StatewiseTestingDetails[TotalSamples])</f>
        <v>3.1728075385932648E-6</v>
      </c>
      <c r="I2255">
        <f>StatewiseTestingDetails[[#This Row],[Positive]]/StatewiseTestingDetails[[#This Row],[TotalSamples]] * 100</f>
        <v>0</v>
      </c>
      <c r="J2255">
        <f>CORREL(StatewiseTestingDetails[Test_rate],StatewiseTestingDetails[Positive_rate])</f>
        <v>-0.21810686202438612</v>
      </c>
    </row>
    <row r="2256" spans="1:10" x14ac:dyDescent="0.3">
      <c r="A2256" s="1">
        <v>44270</v>
      </c>
      <c r="B2256" t="s">
        <v>26</v>
      </c>
      <c r="C2256">
        <v>280183</v>
      </c>
      <c r="D2256">
        <v>255961</v>
      </c>
      <c r="E2256">
        <v>0</v>
      </c>
      <c r="F2256">
        <f t="shared" si="35"/>
        <v>1793</v>
      </c>
      <c r="G2256">
        <f>StatewiseTestingDetails[[#This Row],[Positive]]/StatewiseTestingDetails[[#This Row],[TotalSamples]]</f>
        <v>0</v>
      </c>
      <c r="H2256">
        <f>StatewiseTestingDetails[[#This Row],[TotalSamples]]/SUM(StatewiseTestingDetails[TotalSamples])</f>
        <v>3.1932423383946143E-6</v>
      </c>
      <c r="I2256">
        <f>StatewiseTestingDetails[[#This Row],[Positive]]/StatewiseTestingDetails[[#This Row],[TotalSamples]] * 100</f>
        <v>0</v>
      </c>
      <c r="J2256">
        <f>CORREL(StatewiseTestingDetails[Test_rate],StatewiseTestingDetails[Positive_rate])</f>
        <v>-0.21810686202438612</v>
      </c>
    </row>
    <row r="2257" spans="1:10" x14ac:dyDescent="0.3">
      <c r="A2257" s="1">
        <v>44271</v>
      </c>
      <c r="B2257" t="s">
        <v>26</v>
      </c>
      <c r="C2257">
        <v>282157</v>
      </c>
      <c r="D2257">
        <v>257788</v>
      </c>
      <c r="E2257">
        <v>0</v>
      </c>
      <c r="F2257">
        <f t="shared" si="35"/>
        <v>1974</v>
      </c>
      <c r="G2257">
        <f>StatewiseTestingDetails[[#This Row],[Positive]]/StatewiseTestingDetails[[#This Row],[TotalSamples]]</f>
        <v>0</v>
      </c>
      <c r="H2257">
        <f>StatewiseTestingDetails[[#This Row],[TotalSamples]]/SUM(StatewiseTestingDetails[TotalSamples])</f>
        <v>3.2157399930559996E-6</v>
      </c>
      <c r="I2257">
        <f>StatewiseTestingDetails[[#This Row],[Positive]]/StatewiseTestingDetails[[#This Row],[TotalSamples]] * 100</f>
        <v>0</v>
      </c>
      <c r="J2257">
        <f>CORREL(StatewiseTestingDetails[Test_rate],StatewiseTestingDetails[Positive_rate])</f>
        <v>-0.21810686202438612</v>
      </c>
    </row>
    <row r="2258" spans="1:10" x14ac:dyDescent="0.3">
      <c r="A2258" s="1">
        <v>44272</v>
      </c>
      <c r="B2258" t="s">
        <v>26</v>
      </c>
      <c r="C2258">
        <v>284386</v>
      </c>
      <c r="D2258">
        <v>259816</v>
      </c>
      <c r="E2258">
        <v>0</v>
      </c>
      <c r="F2258">
        <f t="shared" si="35"/>
        <v>2229</v>
      </c>
      <c r="G2258">
        <f>StatewiseTestingDetails[[#This Row],[Positive]]/StatewiseTestingDetails[[#This Row],[TotalSamples]]</f>
        <v>0</v>
      </c>
      <c r="H2258">
        <f>StatewiseTestingDetails[[#This Row],[TotalSamples]]/SUM(StatewiseTestingDetails[TotalSamples])</f>
        <v>3.2411438797025188E-6</v>
      </c>
      <c r="I2258">
        <f>StatewiseTestingDetails[[#This Row],[Positive]]/StatewiseTestingDetails[[#This Row],[TotalSamples]] * 100</f>
        <v>0</v>
      </c>
      <c r="J2258">
        <f>CORREL(StatewiseTestingDetails[Test_rate],StatewiseTestingDetails[Positive_rate])</f>
        <v>-0.21810686202438612</v>
      </c>
    </row>
    <row r="2259" spans="1:10" x14ac:dyDescent="0.3">
      <c r="A2259" s="1">
        <v>44273</v>
      </c>
      <c r="B2259" t="s">
        <v>26</v>
      </c>
      <c r="C2259">
        <v>286187</v>
      </c>
      <c r="D2259">
        <v>261398</v>
      </c>
      <c r="E2259">
        <v>0</v>
      </c>
      <c r="F2259">
        <f t="shared" si="35"/>
        <v>1801</v>
      </c>
      <c r="G2259">
        <f>StatewiseTestingDetails[[#This Row],[Positive]]/StatewiseTestingDetails[[#This Row],[TotalSamples]]</f>
        <v>0</v>
      </c>
      <c r="H2259">
        <f>StatewiseTestingDetails[[#This Row],[TotalSamples]]/SUM(StatewiseTestingDetails[TotalSamples])</f>
        <v>3.2616698554092843E-6</v>
      </c>
      <c r="I2259">
        <f>StatewiseTestingDetails[[#This Row],[Positive]]/StatewiseTestingDetails[[#This Row],[TotalSamples]] * 100</f>
        <v>0</v>
      </c>
      <c r="J2259">
        <f>CORREL(StatewiseTestingDetails[Test_rate],StatewiseTestingDetails[Positive_rate])</f>
        <v>-0.21810686202438612</v>
      </c>
    </row>
    <row r="2260" spans="1:10" x14ac:dyDescent="0.3">
      <c r="A2260" s="1">
        <v>44274</v>
      </c>
      <c r="B2260" t="s">
        <v>26</v>
      </c>
      <c r="C2260">
        <v>287941</v>
      </c>
      <c r="D2260">
        <v>262938</v>
      </c>
      <c r="E2260">
        <v>0</v>
      </c>
      <c r="F2260">
        <f t="shared" si="35"/>
        <v>1754</v>
      </c>
      <c r="G2260">
        <f>StatewiseTestingDetails[[#This Row],[Positive]]/StatewiseTestingDetails[[#This Row],[TotalSamples]]</f>
        <v>0</v>
      </c>
      <c r="H2260">
        <f>StatewiseTestingDetails[[#This Row],[TotalSamples]]/SUM(StatewiseTestingDetails[TotalSamples])</f>
        <v>3.2816601726717312E-6</v>
      </c>
      <c r="I2260">
        <f>StatewiseTestingDetails[[#This Row],[Positive]]/StatewiseTestingDetails[[#This Row],[TotalSamples]] * 100</f>
        <v>0</v>
      </c>
      <c r="J2260">
        <f>CORREL(StatewiseTestingDetails[Test_rate],StatewiseTestingDetails[Positive_rate])</f>
        <v>-0.21810686202438612</v>
      </c>
    </row>
    <row r="2261" spans="1:10" x14ac:dyDescent="0.3">
      <c r="A2261" s="1">
        <v>44275</v>
      </c>
      <c r="B2261" t="s">
        <v>26</v>
      </c>
      <c r="C2261">
        <v>289955</v>
      </c>
      <c r="D2261">
        <v>264748</v>
      </c>
      <c r="E2261">
        <v>0</v>
      </c>
      <c r="F2261">
        <f t="shared" si="35"/>
        <v>2014</v>
      </c>
      <c r="G2261">
        <f>StatewiseTestingDetails[[#This Row],[Positive]]/StatewiseTestingDetails[[#This Row],[TotalSamples]]</f>
        <v>0</v>
      </c>
      <c r="H2261">
        <f>StatewiseTestingDetails[[#This Row],[TotalSamples]]/SUM(StatewiseTestingDetails[TotalSamples])</f>
        <v>3.3046137068601963E-6</v>
      </c>
      <c r="I2261">
        <f>StatewiseTestingDetails[[#This Row],[Positive]]/StatewiseTestingDetails[[#This Row],[TotalSamples]] * 100</f>
        <v>0</v>
      </c>
      <c r="J2261">
        <f>CORREL(StatewiseTestingDetails[Test_rate],StatewiseTestingDetails[Positive_rate])</f>
        <v>-0.21810686202438612</v>
      </c>
    </row>
    <row r="2262" spans="1:10" x14ac:dyDescent="0.3">
      <c r="A2262" s="1">
        <v>44276</v>
      </c>
      <c r="B2262" t="s">
        <v>26</v>
      </c>
      <c r="C2262">
        <v>292183</v>
      </c>
      <c r="D2262">
        <v>266727</v>
      </c>
      <c r="E2262">
        <v>0</v>
      </c>
      <c r="F2262">
        <f t="shared" si="35"/>
        <v>2228</v>
      </c>
      <c r="G2262">
        <f>StatewiseTestingDetails[[#This Row],[Positive]]/StatewiseTestingDetails[[#This Row],[TotalSamples]]</f>
        <v>0</v>
      </c>
      <c r="H2262">
        <f>StatewiseTestingDetails[[#This Row],[TotalSamples]]/SUM(StatewiseTestingDetails[TotalSamples])</f>
        <v>3.3300061965185382E-6</v>
      </c>
      <c r="I2262">
        <f>StatewiseTestingDetails[[#This Row],[Positive]]/StatewiseTestingDetails[[#This Row],[TotalSamples]] * 100</f>
        <v>0</v>
      </c>
      <c r="J2262">
        <f>CORREL(StatewiseTestingDetails[Test_rate],StatewiseTestingDetails[Positive_rate])</f>
        <v>-0.21810686202438612</v>
      </c>
    </row>
    <row r="2263" spans="1:10" x14ac:dyDescent="0.3">
      <c r="A2263" s="1">
        <v>44277</v>
      </c>
      <c r="B2263" t="s">
        <v>26</v>
      </c>
      <c r="C2263">
        <v>294023</v>
      </c>
      <c r="D2263">
        <v>268359</v>
      </c>
      <c r="E2263">
        <v>0</v>
      </c>
      <c r="F2263">
        <f t="shared" si="35"/>
        <v>1840</v>
      </c>
      <c r="G2263">
        <f>StatewiseTestingDetails[[#This Row],[Positive]]/StatewiseTestingDetails[[#This Row],[TotalSamples]]</f>
        <v>0</v>
      </c>
      <c r="H2263">
        <f>StatewiseTestingDetails[[#This Row],[TotalSamples]]/SUM(StatewiseTestingDetails[TotalSamples])</f>
        <v>3.3509766547642067E-6</v>
      </c>
      <c r="I2263">
        <f>StatewiseTestingDetails[[#This Row],[Positive]]/StatewiseTestingDetails[[#This Row],[TotalSamples]] * 100</f>
        <v>0</v>
      </c>
      <c r="J2263">
        <f>CORREL(StatewiseTestingDetails[Test_rate],StatewiseTestingDetails[Positive_rate])</f>
        <v>-0.21810686202438612</v>
      </c>
    </row>
    <row r="2264" spans="1:10" x14ac:dyDescent="0.3">
      <c r="A2264" s="1">
        <v>44278</v>
      </c>
      <c r="B2264" t="s">
        <v>26</v>
      </c>
      <c r="C2264">
        <v>296079</v>
      </c>
      <c r="D2264">
        <v>270196</v>
      </c>
      <c r="E2264">
        <v>0</v>
      </c>
      <c r="F2264">
        <f t="shared" si="35"/>
        <v>2056</v>
      </c>
      <c r="G2264">
        <f>StatewiseTestingDetails[[#This Row],[Positive]]/StatewiseTestingDetails[[#This Row],[TotalSamples]]</f>
        <v>0</v>
      </c>
      <c r="H2264">
        <f>StatewiseTestingDetails[[#This Row],[TotalSamples]]/SUM(StatewiseTestingDetails[TotalSamples])</f>
        <v>3.3744088624561056E-6</v>
      </c>
      <c r="I2264">
        <f>StatewiseTestingDetails[[#This Row],[Positive]]/StatewiseTestingDetails[[#This Row],[TotalSamples]] * 100</f>
        <v>0</v>
      </c>
      <c r="J2264">
        <f>CORREL(StatewiseTestingDetails[Test_rate],StatewiseTestingDetails[Positive_rate])</f>
        <v>-0.21810686202438612</v>
      </c>
    </row>
    <row r="2265" spans="1:10" x14ac:dyDescent="0.3">
      <c r="A2265" s="1">
        <v>44279</v>
      </c>
      <c r="B2265" t="s">
        <v>26</v>
      </c>
      <c r="C2265">
        <v>298087</v>
      </c>
      <c r="D2265">
        <v>271952</v>
      </c>
      <c r="E2265">
        <v>0</v>
      </c>
      <c r="F2265">
        <f t="shared" si="35"/>
        <v>2008</v>
      </c>
      <c r="G2265">
        <f>StatewiseTestingDetails[[#This Row],[Positive]]/StatewiseTestingDetails[[#This Row],[TotalSamples]]</f>
        <v>0</v>
      </c>
      <c r="H2265">
        <f>StatewiseTestingDetails[[#This Row],[TotalSamples]]/SUM(StatewiseTestingDetails[TotalSamples])</f>
        <v>3.3972940147155088E-6</v>
      </c>
      <c r="I2265">
        <f>StatewiseTestingDetails[[#This Row],[Positive]]/StatewiseTestingDetails[[#This Row],[TotalSamples]] * 100</f>
        <v>0</v>
      </c>
      <c r="J2265">
        <f>CORREL(StatewiseTestingDetails[Test_rate],StatewiseTestingDetails[Positive_rate])</f>
        <v>-0.21810686202438612</v>
      </c>
    </row>
    <row r="2266" spans="1:10" x14ac:dyDescent="0.3">
      <c r="A2266" s="1">
        <v>44280</v>
      </c>
      <c r="B2266" t="s">
        <v>26</v>
      </c>
      <c r="C2266">
        <v>300105</v>
      </c>
      <c r="D2266">
        <v>273740</v>
      </c>
      <c r="E2266">
        <v>0</v>
      </c>
      <c r="F2266">
        <f t="shared" si="35"/>
        <v>2018</v>
      </c>
      <c r="G2266">
        <f>StatewiseTestingDetails[[#This Row],[Positive]]/StatewiseTestingDetails[[#This Row],[TotalSamples]]</f>
        <v>0</v>
      </c>
      <c r="H2266">
        <f>StatewiseTestingDetails[[#This Row],[TotalSamples]]/SUM(StatewiseTestingDetails[TotalSamples])</f>
        <v>3.4202931368566821E-6</v>
      </c>
      <c r="I2266">
        <f>StatewiseTestingDetails[[#This Row],[Positive]]/StatewiseTestingDetails[[#This Row],[TotalSamples]] * 100</f>
        <v>0</v>
      </c>
      <c r="J2266">
        <f>CORREL(StatewiseTestingDetails[Test_rate],StatewiseTestingDetails[Positive_rate])</f>
        <v>-0.21810686202438612</v>
      </c>
    </row>
    <row r="2267" spans="1:10" x14ac:dyDescent="0.3">
      <c r="A2267" s="1">
        <v>44281</v>
      </c>
      <c r="B2267" t="s">
        <v>26</v>
      </c>
      <c r="C2267">
        <v>302049</v>
      </c>
      <c r="D2267">
        <v>275427</v>
      </c>
      <c r="E2267">
        <v>0</v>
      </c>
      <c r="F2267">
        <f t="shared" si="35"/>
        <v>1944</v>
      </c>
      <c r="G2267">
        <f>StatewiseTestingDetails[[#This Row],[Positive]]/StatewiseTestingDetails[[#This Row],[TotalSamples]]</f>
        <v>0</v>
      </c>
      <c r="H2267">
        <f>StatewiseTestingDetails[[#This Row],[TotalSamples]]/SUM(StatewiseTestingDetails[TotalSamples])</f>
        <v>3.4424488818727578E-6</v>
      </c>
      <c r="I2267">
        <f>StatewiseTestingDetails[[#This Row],[Positive]]/StatewiseTestingDetails[[#This Row],[TotalSamples]] * 100</f>
        <v>0</v>
      </c>
      <c r="J2267">
        <f>CORREL(StatewiseTestingDetails[Test_rate],StatewiseTestingDetails[Positive_rate])</f>
        <v>-0.21810686202438612</v>
      </c>
    </row>
    <row r="2268" spans="1:10" x14ac:dyDescent="0.3">
      <c r="A2268" s="1">
        <v>44282</v>
      </c>
      <c r="B2268" t="s">
        <v>26</v>
      </c>
      <c r="C2268">
        <v>303963</v>
      </c>
      <c r="D2268">
        <v>277045</v>
      </c>
      <c r="E2268">
        <v>0</v>
      </c>
      <c r="F2268">
        <f t="shared" si="35"/>
        <v>1914</v>
      </c>
      <c r="G2268">
        <f>StatewiseTestingDetails[[#This Row],[Positive]]/StatewiseTestingDetails[[#This Row],[TotalSamples]]</f>
        <v>0</v>
      </c>
      <c r="H2268">
        <f>StatewiseTestingDetails[[#This Row],[TotalSamples]]/SUM(StatewiseTestingDetails[TotalSamples])</f>
        <v>3.4642627172435234E-6</v>
      </c>
      <c r="I2268">
        <f>StatewiseTestingDetails[[#This Row],[Positive]]/StatewiseTestingDetails[[#This Row],[TotalSamples]] * 100</f>
        <v>0</v>
      </c>
      <c r="J2268">
        <f>CORREL(StatewiseTestingDetails[Test_rate],StatewiseTestingDetails[Positive_rate])</f>
        <v>-0.21810686202438612</v>
      </c>
    </row>
    <row r="2269" spans="1:10" x14ac:dyDescent="0.3">
      <c r="A2269" s="1">
        <v>44283</v>
      </c>
      <c r="B2269" t="s">
        <v>26</v>
      </c>
      <c r="C2269">
        <v>306217</v>
      </c>
      <c r="D2269">
        <v>279003</v>
      </c>
      <c r="E2269">
        <v>0</v>
      </c>
      <c r="F2269">
        <f t="shared" si="35"/>
        <v>2254</v>
      </c>
      <c r="G2269">
        <f>StatewiseTestingDetails[[#This Row],[Positive]]/StatewiseTestingDetails[[#This Row],[TotalSamples]]</f>
        <v>0</v>
      </c>
      <c r="H2269">
        <f>StatewiseTestingDetails[[#This Row],[TotalSamples]]/SUM(StatewiseTestingDetails[TotalSamples])</f>
        <v>3.4899515285944672E-6</v>
      </c>
      <c r="I2269">
        <f>StatewiseTestingDetails[[#This Row],[Positive]]/StatewiseTestingDetails[[#This Row],[TotalSamples]] * 100</f>
        <v>0</v>
      </c>
      <c r="J2269">
        <f>CORREL(StatewiseTestingDetails[Test_rate],StatewiseTestingDetails[Positive_rate])</f>
        <v>-0.21810686202438612</v>
      </c>
    </row>
    <row r="2270" spans="1:10" x14ac:dyDescent="0.3">
      <c r="A2270" s="1">
        <v>44284</v>
      </c>
      <c r="B2270" t="s">
        <v>26</v>
      </c>
      <c r="C2270">
        <v>308086</v>
      </c>
      <c r="D2270">
        <v>280594</v>
      </c>
      <c r="E2270">
        <v>0</v>
      </c>
      <c r="F2270">
        <f t="shared" si="35"/>
        <v>1869</v>
      </c>
      <c r="G2270">
        <f>StatewiseTestingDetails[[#This Row],[Positive]]/StatewiseTestingDetails[[#This Row],[TotalSamples]]</f>
        <v>0</v>
      </c>
      <c r="H2270">
        <f>StatewiseTestingDetails[[#This Row],[TotalSamples]]/SUM(StatewiseTestingDetails[TotalSamples])</f>
        <v>3.5112524994972684E-6</v>
      </c>
      <c r="I2270">
        <f>StatewiseTestingDetails[[#This Row],[Positive]]/StatewiseTestingDetails[[#This Row],[TotalSamples]] * 100</f>
        <v>0</v>
      </c>
      <c r="J2270">
        <f>CORREL(StatewiseTestingDetails[Test_rate],StatewiseTestingDetails[Positive_rate])</f>
        <v>-0.21810686202438612</v>
      </c>
    </row>
    <row r="2271" spans="1:10" x14ac:dyDescent="0.3">
      <c r="A2271" s="1">
        <v>44285</v>
      </c>
      <c r="B2271" t="s">
        <v>26</v>
      </c>
      <c r="C2271">
        <v>309840</v>
      </c>
      <c r="D2271">
        <v>282078</v>
      </c>
      <c r="E2271">
        <v>0</v>
      </c>
      <c r="F2271">
        <f t="shared" si="35"/>
        <v>1754</v>
      </c>
      <c r="G2271">
        <f>StatewiseTestingDetails[[#This Row],[Positive]]/StatewiseTestingDetails[[#This Row],[TotalSamples]]</f>
        <v>0</v>
      </c>
      <c r="H2271">
        <f>StatewiseTestingDetails[[#This Row],[TotalSamples]]/SUM(StatewiseTestingDetails[TotalSamples])</f>
        <v>3.5312428167597153E-6</v>
      </c>
      <c r="I2271">
        <f>StatewiseTestingDetails[[#This Row],[Positive]]/StatewiseTestingDetails[[#This Row],[TotalSamples]] * 100</f>
        <v>0</v>
      </c>
      <c r="J2271">
        <f>CORREL(StatewiseTestingDetails[Test_rate],StatewiseTestingDetails[Positive_rate])</f>
        <v>-0.21810686202438612</v>
      </c>
    </row>
    <row r="2272" spans="1:10" x14ac:dyDescent="0.3">
      <c r="A2272" s="1">
        <v>44286</v>
      </c>
      <c r="B2272" t="s">
        <v>26</v>
      </c>
      <c r="C2272">
        <v>311905</v>
      </c>
      <c r="D2272">
        <v>283876</v>
      </c>
      <c r="E2272">
        <v>0</v>
      </c>
      <c r="F2272">
        <f t="shared" si="35"/>
        <v>2065</v>
      </c>
      <c r="G2272">
        <f>StatewiseTestingDetails[[#This Row],[Positive]]/StatewiseTestingDetails[[#This Row],[TotalSamples]]</f>
        <v>0</v>
      </c>
      <c r="H2272">
        <f>StatewiseTestingDetails[[#This Row],[TotalSamples]]/SUM(StatewiseTestingDetails[TotalSamples])</f>
        <v>3.5547775973452072E-6</v>
      </c>
      <c r="I2272">
        <f>StatewiseTestingDetails[[#This Row],[Positive]]/StatewiseTestingDetails[[#This Row],[TotalSamples]] * 100</f>
        <v>0</v>
      </c>
      <c r="J2272">
        <f>CORREL(StatewiseTestingDetails[Test_rate],StatewiseTestingDetails[Positive_rate])</f>
        <v>-0.21810686202438612</v>
      </c>
    </row>
    <row r="2273" spans="1:10" x14ac:dyDescent="0.3">
      <c r="A2273" s="1">
        <v>44287</v>
      </c>
      <c r="B2273" t="s">
        <v>26</v>
      </c>
      <c r="C2273">
        <v>313935</v>
      </c>
      <c r="D2273">
        <v>285648</v>
      </c>
      <c r="E2273">
        <v>0</v>
      </c>
      <c r="F2273">
        <f t="shared" si="35"/>
        <v>2030</v>
      </c>
      <c r="G2273">
        <f>StatewiseTestingDetails[[#This Row],[Positive]]/StatewiseTestingDetails[[#This Row],[TotalSamples]]</f>
        <v>0</v>
      </c>
      <c r="H2273">
        <f>StatewiseTestingDetails[[#This Row],[TotalSamples]]/SUM(StatewiseTestingDetails[TotalSamples])</f>
        <v>3.5779134833445044E-6</v>
      </c>
      <c r="I2273">
        <f>StatewiseTestingDetails[[#This Row],[Positive]]/StatewiseTestingDetails[[#This Row],[TotalSamples]] * 100</f>
        <v>0</v>
      </c>
      <c r="J2273">
        <f>CORREL(StatewiseTestingDetails[Test_rate],StatewiseTestingDetails[Positive_rate])</f>
        <v>-0.21810686202438612</v>
      </c>
    </row>
    <row r="2274" spans="1:10" x14ac:dyDescent="0.3">
      <c r="A2274" s="1">
        <v>44288</v>
      </c>
      <c r="B2274" t="s">
        <v>26</v>
      </c>
      <c r="C2274">
        <v>316037</v>
      </c>
      <c r="D2274">
        <v>287463</v>
      </c>
      <c r="E2274">
        <v>0</v>
      </c>
      <c r="F2274">
        <f t="shared" si="35"/>
        <v>2102</v>
      </c>
      <c r="G2274">
        <f>StatewiseTestingDetails[[#This Row],[Positive]]/StatewiseTestingDetails[[#This Row],[TotalSamples]]</f>
        <v>0</v>
      </c>
      <c r="H2274">
        <f>StatewiseTestingDetails[[#This Row],[TotalSamples]]/SUM(StatewiseTestingDetails[TotalSamples])</f>
        <v>3.601869952492545E-6</v>
      </c>
      <c r="I2274">
        <f>StatewiseTestingDetails[[#This Row],[Positive]]/StatewiseTestingDetails[[#This Row],[TotalSamples]] * 100</f>
        <v>0</v>
      </c>
      <c r="J2274">
        <f>CORREL(StatewiseTestingDetails[Test_rate],StatewiseTestingDetails[Positive_rate])</f>
        <v>-0.21810686202438612</v>
      </c>
    </row>
    <row r="2275" spans="1:10" x14ac:dyDescent="0.3">
      <c r="A2275" s="1">
        <v>44289</v>
      </c>
      <c r="B2275" t="s">
        <v>26</v>
      </c>
      <c r="C2275">
        <v>318451</v>
      </c>
      <c r="D2275">
        <v>289564</v>
      </c>
      <c r="E2275">
        <v>0</v>
      </c>
      <c r="F2275">
        <f t="shared" si="35"/>
        <v>2414</v>
      </c>
      <c r="G2275">
        <f>StatewiseTestingDetails[[#This Row],[Positive]]/StatewiseTestingDetails[[#This Row],[TotalSamples]]</f>
        <v>0</v>
      </c>
      <c r="H2275">
        <f>StatewiseTestingDetails[[#This Row],[TotalSamples]]/SUM(StatewiseTestingDetails[TotalSamples])</f>
        <v>3.6293822819518075E-6</v>
      </c>
      <c r="I2275">
        <f>StatewiseTestingDetails[[#This Row],[Positive]]/StatewiseTestingDetails[[#This Row],[TotalSamples]] * 100</f>
        <v>0</v>
      </c>
      <c r="J2275">
        <f>CORREL(StatewiseTestingDetails[Test_rate],StatewiseTestingDetails[Positive_rate])</f>
        <v>-0.21810686202438612</v>
      </c>
    </row>
    <row r="2276" spans="1:10" x14ac:dyDescent="0.3">
      <c r="A2276" s="1">
        <v>44290</v>
      </c>
      <c r="B2276" t="s">
        <v>26</v>
      </c>
      <c r="C2276">
        <v>321189</v>
      </c>
      <c r="D2276">
        <v>291960</v>
      </c>
      <c r="E2276">
        <v>0</v>
      </c>
      <c r="F2276">
        <f t="shared" si="35"/>
        <v>2738</v>
      </c>
      <c r="G2276">
        <f>StatewiseTestingDetails[[#This Row],[Positive]]/StatewiseTestingDetails[[#This Row],[TotalSamples]]</f>
        <v>0</v>
      </c>
      <c r="H2276">
        <f>StatewiseTestingDetails[[#This Row],[TotalSamples]]/SUM(StatewiseTestingDetails[TotalSamples])</f>
        <v>3.6605872355804163E-6</v>
      </c>
      <c r="I2276">
        <f>StatewiseTestingDetails[[#This Row],[Positive]]/StatewiseTestingDetails[[#This Row],[TotalSamples]] * 100</f>
        <v>0</v>
      </c>
      <c r="J2276">
        <f>CORREL(StatewiseTestingDetails[Test_rate],StatewiseTestingDetails[Positive_rate])</f>
        <v>-0.21810686202438612</v>
      </c>
    </row>
    <row r="2277" spans="1:10" x14ac:dyDescent="0.3">
      <c r="A2277" s="1">
        <v>44291</v>
      </c>
      <c r="B2277" t="s">
        <v>26</v>
      </c>
      <c r="C2277">
        <v>323293</v>
      </c>
      <c r="D2277">
        <v>293776</v>
      </c>
      <c r="E2277">
        <v>0</v>
      </c>
      <c r="F2277">
        <f t="shared" si="35"/>
        <v>2104</v>
      </c>
      <c r="G2277">
        <f>StatewiseTestingDetails[[#This Row],[Positive]]/StatewiseTestingDetails[[#This Row],[TotalSamples]]</f>
        <v>0</v>
      </c>
      <c r="H2277">
        <f>StatewiseTestingDetails[[#This Row],[TotalSamples]]/SUM(StatewiseTestingDetails[TotalSamples])</f>
        <v>3.6845664987048107E-6</v>
      </c>
      <c r="I2277">
        <f>StatewiseTestingDetails[[#This Row],[Positive]]/StatewiseTestingDetails[[#This Row],[TotalSamples]] * 100</f>
        <v>0</v>
      </c>
      <c r="J2277">
        <f>CORREL(StatewiseTestingDetails[Test_rate],StatewiseTestingDetails[Positive_rate])</f>
        <v>-0.21810686202438612</v>
      </c>
    </row>
    <row r="2278" spans="1:10" x14ac:dyDescent="0.3">
      <c r="A2278" s="1">
        <v>44292</v>
      </c>
      <c r="B2278" t="s">
        <v>26</v>
      </c>
      <c r="C2278">
        <v>325654</v>
      </c>
      <c r="D2278">
        <v>295815</v>
      </c>
      <c r="E2278">
        <v>0</v>
      </c>
      <c r="F2278">
        <f t="shared" si="35"/>
        <v>2361</v>
      </c>
      <c r="G2278">
        <f>StatewiseTestingDetails[[#This Row],[Positive]]/StatewiseTestingDetails[[#This Row],[TotalSamples]]</f>
        <v>0</v>
      </c>
      <c r="H2278">
        <f>StatewiseTestingDetails[[#This Row],[TotalSamples]]/SUM(StatewiseTestingDetails[TotalSamples])</f>
        <v>3.7114747877906931E-6</v>
      </c>
      <c r="I2278">
        <f>StatewiseTestingDetails[[#This Row],[Positive]]/StatewiseTestingDetails[[#This Row],[TotalSamples]] * 100</f>
        <v>0</v>
      </c>
      <c r="J2278">
        <f>CORREL(StatewiseTestingDetails[Test_rate],StatewiseTestingDetails[Positive_rate])</f>
        <v>-0.21810686202438612</v>
      </c>
    </row>
    <row r="2279" spans="1:10" x14ac:dyDescent="0.3">
      <c r="A2279" s="1">
        <v>44293</v>
      </c>
      <c r="B2279" t="s">
        <v>26</v>
      </c>
      <c r="C2279">
        <v>328766</v>
      </c>
      <c r="D2279">
        <v>298528</v>
      </c>
      <c r="E2279">
        <v>0</v>
      </c>
      <c r="F2279">
        <f t="shared" si="35"/>
        <v>3112</v>
      </c>
      <c r="G2279">
        <f>StatewiseTestingDetails[[#This Row],[Positive]]/StatewiseTestingDetails[[#This Row],[TotalSamples]]</f>
        <v>0</v>
      </c>
      <c r="H2279">
        <f>StatewiseTestingDetails[[#This Row],[TotalSamples]]/SUM(StatewiseTestingDetails[TotalSamples])</f>
        <v>3.746942214997497E-6</v>
      </c>
      <c r="I2279">
        <f>StatewiseTestingDetails[[#This Row],[Positive]]/StatewiseTestingDetails[[#This Row],[TotalSamples]] * 100</f>
        <v>0</v>
      </c>
      <c r="J2279">
        <f>CORREL(StatewiseTestingDetails[Test_rate],StatewiseTestingDetails[Positive_rate])</f>
        <v>-0.21810686202438612</v>
      </c>
    </row>
    <row r="2280" spans="1:10" x14ac:dyDescent="0.3">
      <c r="A2280" s="1">
        <v>44294</v>
      </c>
      <c r="B2280" t="s">
        <v>26</v>
      </c>
      <c r="C2280">
        <v>331288</v>
      </c>
      <c r="D2280">
        <v>300725</v>
      </c>
      <c r="E2280">
        <v>0</v>
      </c>
      <c r="F2280">
        <f t="shared" si="35"/>
        <v>2522</v>
      </c>
      <c r="G2280">
        <f>StatewiseTestingDetails[[#This Row],[Positive]]/StatewiseTestingDetails[[#This Row],[TotalSamples]]</f>
        <v>0</v>
      </c>
      <c r="H2280">
        <f>StatewiseTestingDetails[[#This Row],[TotalSamples]]/SUM(StatewiseTestingDetails[TotalSamples])</f>
        <v>3.7756854191798753E-6</v>
      </c>
      <c r="I2280">
        <f>StatewiseTestingDetails[[#This Row],[Positive]]/StatewiseTestingDetails[[#This Row],[TotalSamples]] * 100</f>
        <v>0</v>
      </c>
      <c r="J2280">
        <f>CORREL(StatewiseTestingDetails[Test_rate],StatewiseTestingDetails[Positive_rate])</f>
        <v>-0.21810686202438612</v>
      </c>
    </row>
    <row r="2281" spans="1:10" x14ac:dyDescent="0.3">
      <c r="A2281" s="1">
        <v>44295</v>
      </c>
      <c r="B2281" t="s">
        <v>26</v>
      </c>
      <c r="C2281">
        <v>334548</v>
      </c>
      <c r="D2281">
        <v>303559</v>
      </c>
      <c r="E2281">
        <v>0</v>
      </c>
      <c r="F2281">
        <f t="shared" si="35"/>
        <v>3260</v>
      </c>
      <c r="G2281">
        <f>StatewiseTestingDetails[[#This Row],[Positive]]/StatewiseTestingDetails[[#This Row],[TotalSamples]]</f>
        <v>0</v>
      </c>
      <c r="H2281">
        <f>StatewiseTestingDetails[[#This Row],[TotalSamples]]/SUM(StatewiseTestingDetails[TotalSamples])</f>
        <v>3.8128396006368746E-6</v>
      </c>
      <c r="I2281">
        <f>StatewiseTestingDetails[[#This Row],[Positive]]/StatewiseTestingDetails[[#This Row],[TotalSamples]] * 100</f>
        <v>0</v>
      </c>
      <c r="J2281">
        <f>CORREL(StatewiseTestingDetails[Test_rate],StatewiseTestingDetails[Positive_rate])</f>
        <v>-0.21810686202438612</v>
      </c>
    </row>
    <row r="2282" spans="1:10" x14ac:dyDescent="0.3">
      <c r="A2282" s="1">
        <v>44296</v>
      </c>
      <c r="B2282" t="s">
        <v>26</v>
      </c>
      <c r="C2282">
        <v>337663</v>
      </c>
      <c r="D2282">
        <v>306276</v>
      </c>
      <c r="E2282">
        <v>0</v>
      </c>
      <c r="F2282">
        <f t="shared" si="35"/>
        <v>3115</v>
      </c>
      <c r="G2282">
        <f>StatewiseTestingDetails[[#This Row],[Positive]]/StatewiseTestingDetails[[#This Row],[TotalSamples]]</f>
        <v>0</v>
      </c>
      <c r="H2282">
        <f>StatewiseTestingDetails[[#This Row],[TotalSamples]]/SUM(StatewiseTestingDetails[TotalSamples])</f>
        <v>3.8483412188082095E-6</v>
      </c>
      <c r="I2282">
        <f>StatewiseTestingDetails[[#This Row],[Positive]]/StatewiseTestingDetails[[#This Row],[TotalSamples]] * 100</f>
        <v>0</v>
      </c>
      <c r="J2282">
        <f>CORREL(StatewiseTestingDetails[Test_rate],StatewiseTestingDetails[Positive_rate])</f>
        <v>-0.21810686202438612</v>
      </c>
    </row>
    <row r="2283" spans="1:10" x14ac:dyDescent="0.3">
      <c r="A2283" s="1">
        <v>44297</v>
      </c>
      <c r="B2283" t="s">
        <v>26</v>
      </c>
      <c r="C2283">
        <v>340849</v>
      </c>
      <c r="D2283">
        <v>309055</v>
      </c>
      <c r="E2283">
        <v>0</v>
      </c>
      <c r="F2283">
        <f t="shared" si="35"/>
        <v>3186</v>
      </c>
      <c r="G2283">
        <f>StatewiseTestingDetails[[#This Row],[Positive]]/StatewiseTestingDetails[[#This Row],[TotalSamples]]</f>
        <v>0</v>
      </c>
      <c r="H2283">
        <f>StatewiseTestingDetails[[#This Row],[TotalSamples]]/SUM(StatewiseTestingDetails[TotalSamples])</f>
        <v>3.8846520231401115E-6</v>
      </c>
      <c r="I2283">
        <f>StatewiseTestingDetails[[#This Row],[Positive]]/StatewiseTestingDetails[[#This Row],[TotalSamples]] * 100</f>
        <v>0</v>
      </c>
      <c r="J2283">
        <f>CORREL(StatewiseTestingDetails[Test_rate],StatewiseTestingDetails[Positive_rate])</f>
        <v>-0.21810686202438612</v>
      </c>
    </row>
    <row r="2284" spans="1:10" x14ac:dyDescent="0.3">
      <c r="A2284" s="1">
        <v>44298</v>
      </c>
      <c r="B2284" t="s">
        <v>26</v>
      </c>
      <c r="C2284">
        <v>343981</v>
      </c>
      <c r="D2284">
        <v>311760</v>
      </c>
      <c r="E2284">
        <v>0</v>
      </c>
      <c r="F2284">
        <f t="shared" si="35"/>
        <v>3132</v>
      </c>
      <c r="G2284">
        <f>StatewiseTestingDetails[[#This Row],[Positive]]/StatewiseTestingDetails[[#This Row],[TotalSamples]]</f>
        <v>0</v>
      </c>
      <c r="H2284">
        <f>StatewiseTestingDetails[[#This Row],[TotalSamples]]/SUM(StatewiseTestingDetails[TotalSamples])</f>
        <v>3.9203473901104554E-6</v>
      </c>
      <c r="I2284">
        <f>StatewiseTestingDetails[[#This Row],[Positive]]/StatewiseTestingDetails[[#This Row],[TotalSamples]] * 100</f>
        <v>0</v>
      </c>
      <c r="J2284">
        <f>CORREL(StatewiseTestingDetails[Test_rate],StatewiseTestingDetails[Positive_rate])</f>
        <v>-0.21810686202438612</v>
      </c>
    </row>
    <row r="2285" spans="1:10" x14ac:dyDescent="0.3">
      <c r="A2285" s="1">
        <v>44299</v>
      </c>
      <c r="B2285" t="s">
        <v>26</v>
      </c>
      <c r="C2285">
        <v>346766</v>
      </c>
      <c r="D2285">
        <v>314145</v>
      </c>
      <c r="E2285">
        <v>0</v>
      </c>
      <c r="F2285">
        <f t="shared" si="35"/>
        <v>2785</v>
      </c>
      <c r="G2285">
        <f>StatewiseTestingDetails[[#This Row],[Positive]]/StatewiseTestingDetails[[#This Row],[TotalSamples]]</f>
        <v>0</v>
      </c>
      <c r="H2285">
        <f>StatewiseTestingDetails[[#This Row],[TotalSamples]]/SUM(StatewiseTestingDetails[TotalSamples])</f>
        <v>3.9520880021833828E-6</v>
      </c>
      <c r="I2285">
        <f>StatewiseTestingDetails[[#This Row],[Positive]]/StatewiseTestingDetails[[#This Row],[TotalSamples]] * 100</f>
        <v>0</v>
      </c>
      <c r="J2285">
        <f>CORREL(StatewiseTestingDetails[Test_rate],StatewiseTestingDetails[Positive_rate])</f>
        <v>-0.21810686202438612</v>
      </c>
    </row>
    <row r="2286" spans="1:10" x14ac:dyDescent="0.3">
      <c r="A2286" s="1">
        <v>44300</v>
      </c>
      <c r="B2286" t="s">
        <v>26</v>
      </c>
      <c r="C2286">
        <v>349851</v>
      </c>
      <c r="D2286">
        <v>316806</v>
      </c>
      <c r="E2286">
        <v>0</v>
      </c>
      <c r="F2286">
        <f t="shared" si="35"/>
        <v>3085</v>
      </c>
      <c r="G2286">
        <f>StatewiseTestingDetails[[#This Row],[Positive]]/StatewiseTestingDetails[[#This Row],[TotalSamples]]</f>
        <v>0</v>
      </c>
      <c r="H2286">
        <f>StatewiseTestingDetails[[#This Row],[TotalSamples]]/SUM(StatewiseTestingDetails[TotalSamples])</f>
        <v>3.9872477107094081E-6</v>
      </c>
      <c r="I2286">
        <f>StatewiseTestingDetails[[#This Row],[Positive]]/StatewiseTestingDetails[[#This Row],[TotalSamples]] * 100</f>
        <v>0</v>
      </c>
      <c r="J2286">
        <f>CORREL(StatewiseTestingDetails[Test_rate],StatewiseTestingDetails[Positive_rate])</f>
        <v>-0.21810686202438612</v>
      </c>
    </row>
    <row r="2287" spans="1:10" x14ac:dyDescent="0.3">
      <c r="A2287" s="1">
        <v>44301</v>
      </c>
      <c r="B2287" t="s">
        <v>26</v>
      </c>
      <c r="C2287">
        <v>352815</v>
      </c>
      <c r="D2287">
        <v>319357</v>
      </c>
      <c r="E2287">
        <v>0</v>
      </c>
      <c r="F2287">
        <f t="shared" si="35"/>
        <v>2964</v>
      </c>
      <c r="G2287">
        <f>StatewiseTestingDetails[[#This Row],[Positive]]/StatewiseTestingDetails[[#This Row],[TotalSamples]]</f>
        <v>0</v>
      </c>
      <c r="H2287">
        <f>StatewiseTestingDetails[[#This Row],[TotalSamples]]/SUM(StatewiseTestingDetails[TotalSamples])</f>
        <v>4.021028383666018E-6</v>
      </c>
      <c r="I2287">
        <f>StatewiseTestingDetails[[#This Row],[Positive]]/StatewiseTestingDetails[[#This Row],[TotalSamples]] * 100</f>
        <v>0</v>
      </c>
      <c r="J2287">
        <f>CORREL(StatewiseTestingDetails[Test_rate],StatewiseTestingDetails[Positive_rate])</f>
        <v>-0.21810686202438612</v>
      </c>
    </row>
    <row r="2288" spans="1:10" x14ac:dyDescent="0.3">
      <c r="A2288" s="1">
        <v>44302</v>
      </c>
      <c r="B2288" t="s">
        <v>26</v>
      </c>
      <c r="C2288">
        <v>355840</v>
      </c>
      <c r="D2288">
        <v>321895</v>
      </c>
      <c r="E2288">
        <v>0</v>
      </c>
      <c r="F2288">
        <f t="shared" si="35"/>
        <v>3025</v>
      </c>
      <c r="G2288">
        <f>StatewiseTestingDetails[[#This Row],[Positive]]/StatewiseTestingDetails[[#This Row],[TotalSamples]]</f>
        <v>0</v>
      </c>
      <c r="H2288">
        <f>StatewiseTestingDetails[[#This Row],[TotalSamples]]/SUM(StatewiseTestingDetails[TotalSamples])</f>
        <v>4.0555042729014233E-6</v>
      </c>
      <c r="I2288">
        <f>StatewiseTestingDetails[[#This Row],[Positive]]/StatewiseTestingDetails[[#This Row],[TotalSamples]] * 100</f>
        <v>0</v>
      </c>
      <c r="J2288">
        <f>CORREL(StatewiseTestingDetails[Test_rate],StatewiseTestingDetails[Positive_rate])</f>
        <v>-0.21810686202438612</v>
      </c>
    </row>
    <row r="2289" spans="1:10" x14ac:dyDescent="0.3">
      <c r="A2289" s="1">
        <v>44303</v>
      </c>
      <c r="B2289" t="s">
        <v>26</v>
      </c>
      <c r="C2289">
        <v>358856</v>
      </c>
      <c r="D2289">
        <v>324486</v>
      </c>
      <c r="E2289">
        <v>0</v>
      </c>
      <c r="F2289">
        <f t="shared" si="35"/>
        <v>3016</v>
      </c>
      <c r="G2289">
        <f>StatewiseTestingDetails[[#This Row],[Positive]]/StatewiseTestingDetails[[#This Row],[TotalSamples]]</f>
        <v>0</v>
      </c>
      <c r="H2289">
        <f>StatewiseTestingDetails[[#This Row],[TotalSamples]]/SUM(StatewiseTestingDetails[TotalSamples])</f>
        <v>4.089877589243236E-6</v>
      </c>
      <c r="I2289">
        <f>StatewiseTestingDetails[[#This Row],[Positive]]/StatewiseTestingDetails[[#This Row],[TotalSamples]] * 100</f>
        <v>0</v>
      </c>
      <c r="J2289">
        <f>CORREL(StatewiseTestingDetails[Test_rate],StatewiseTestingDetails[Positive_rate])</f>
        <v>-0.21810686202438612</v>
      </c>
    </row>
    <row r="2290" spans="1:10" x14ac:dyDescent="0.3">
      <c r="A2290" s="1">
        <v>44304</v>
      </c>
      <c r="B2290" t="s">
        <v>26</v>
      </c>
      <c r="C2290">
        <v>362406</v>
      </c>
      <c r="D2290">
        <v>327401</v>
      </c>
      <c r="E2290">
        <v>0</v>
      </c>
      <c r="F2290">
        <f t="shared" si="35"/>
        <v>3550</v>
      </c>
      <c r="G2290">
        <f>StatewiseTestingDetails[[#This Row],[Positive]]/StatewiseTestingDetails[[#This Row],[TotalSamples]]</f>
        <v>0</v>
      </c>
      <c r="H2290">
        <f>StatewiseTestingDetails[[#This Row],[TotalSamples]]/SUM(StatewiseTestingDetails[TotalSamples])</f>
        <v>4.1303368972715643E-6</v>
      </c>
      <c r="I2290">
        <f>StatewiseTestingDetails[[#This Row],[Positive]]/StatewiseTestingDetails[[#This Row],[TotalSamples]] * 100</f>
        <v>0</v>
      </c>
      <c r="J2290">
        <f>CORREL(StatewiseTestingDetails[Test_rate],StatewiseTestingDetails[Positive_rate])</f>
        <v>-0.21810686202438612</v>
      </c>
    </row>
    <row r="2291" spans="1:10" x14ac:dyDescent="0.3">
      <c r="A2291" s="1">
        <v>44305</v>
      </c>
      <c r="B2291" t="s">
        <v>26</v>
      </c>
      <c r="C2291">
        <v>365412</v>
      </c>
      <c r="D2291">
        <v>329794</v>
      </c>
      <c r="E2291">
        <v>0</v>
      </c>
      <c r="F2291">
        <f t="shared" si="35"/>
        <v>3006</v>
      </c>
      <c r="G2291">
        <f>StatewiseTestingDetails[[#This Row],[Positive]]/StatewiseTestingDetails[[#This Row],[TotalSamples]]</f>
        <v>0</v>
      </c>
      <c r="H2291">
        <f>StatewiseTestingDetails[[#This Row],[TotalSamples]]/SUM(StatewiseTestingDetails[TotalSamples])</f>
        <v>4.1645962437316069E-6</v>
      </c>
      <c r="I2291">
        <f>StatewiseTestingDetails[[#This Row],[Positive]]/StatewiseTestingDetails[[#This Row],[TotalSamples]] * 100</f>
        <v>0</v>
      </c>
      <c r="J2291">
        <f>CORREL(StatewiseTestingDetails[Test_rate],StatewiseTestingDetails[Positive_rate])</f>
        <v>-0.21810686202438612</v>
      </c>
    </row>
    <row r="2292" spans="1:10" x14ac:dyDescent="0.3">
      <c r="A2292" s="1">
        <v>44306</v>
      </c>
      <c r="B2292" t="s">
        <v>26</v>
      </c>
      <c r="C2292">
        <v>368438</v>
      </c>
      <c r="D2292">
        <v>332216</v>
      </c>
      <c r="E2292">
        <v>0</v>
      </c>
      <c r="F2292">
        <f t="shared" si="35"/>
        <v>3026</v>
      </c>
      <c r="G2292">
        <f>StatewiseTestingDetails[[#This Row],[Positive]]/StatewiseTestingDetails[[#This Row],[TotalSamples]]</f>
        <v>0</v>
      </c>
      <c r="H2292">
        <f>StatewiseTestingDetails[[#This Row],[TotalSamples]]/SUM(StatewiseTestingDetails[TotalSamples])</f>
        <v>4.1990835299551898E-6</v>
      </c>
      <c r="I2292">
        <f>StatewiseTestingDetails[[#This Row],[Positive]]/StatewiseTestingDetails[[#This Row],[TotalSamples]] * 100</f>
        <v>0</v>
      </c>
      <c r="J2292">
        <f>CORREL(StatewiseTestingDetails[Test_rate],StatewiseTestingDetails[Positive_rate])</f>
        <v>-0.21810686202438612</v>
      </c>
    </row>
    <row r="2293" spans="1:10" x14ac:dyDescent="0.3">
      <c r="A2293" s="1">
        <v>44307</v>
      </c>
      <c r="B2293" t="s">
        <v>26</v>
      </c>
      <c r="C2293">
        <v>371408</v>
      </c>
      <c r="D2293">
        <v>334563</v>
      </c>
      <c r="E2293">
        <v>0</v>
      </c>
      <c r="F2293">
        <f t="shared" si="35"/>
        <v>2970</v>
      </c>
      <c r="G2293">
        <f>StatewiseTestingDetails[[#This Row],[Positive]]/StatewiseTestingDetails[[#This Row],[TotalSamples]]</f>
        <v>0</v>
      </c>
      <c r="H2293">
        <f>StatewiseTestingDetails[[#This Row],[TotalSamples]]/SUM(StatewiseTestingDetails[TotalSamples])</f>
        <v>4.2329325848408608E-6</v>
      </c>
      <c r="I2293">
        <f>StatewiseTestingDetails[[#This Row],[Positive]]/StatewiseTestingDetails[[#This Row],[TotalSamples]] * 100</f>
        <v>0</v>
      </c>
      <c r="J2293">
        <f>CORREL(StatewiseTestingDetails[Test_rate],StatewiseTestingDetails[Positive_rate])</f>
        <v>-0.21810686202438612</v>
      </c>
    </row>
    <row r="2294" spans="1:10" x14ac:dyDescent="0.3">
      <c r="A2294" s="1">
        <v>44308</v>
      </c>
      <c r="B2294" t="s">
        <v>26</v>
      </c>
      <c r="C2294">
        <v>374392</v>
      </c>
      <c r="D2294">
        <v>336913</v>
      </c>
      <c r="E2294">
        <v>0</v>
      </c>
      <c r="F2294">
        <f t="shared" si="35"/>
        <v>2984</v>
      </c>
      <c r="G2294">
        <f>StatewiseTestingDetails[[#This Row],[Positive]]/StatewiseTestingDetails[[#This Row],[TotalSamples]]</f>
        <v>0</v>
      </c>
      <c r="H2294">
        <f>StatewiseTestingDetails[[#This Row],[TotalSamples]]/SUM(StatewiseTestingDetails[TotalSamples])</f>
        <v>4.2669411975610094E-6</v>
      </c>
      <c r="I2294">
        <f>StatewiseTestingDetails[[#This Row],[Positive]]/StatewiseTestingDetails[[#This Row],[TotalSamples]] * 100</f>
        <v>0</v>
      </c>
      <c r="J2294">
        <f>CORREL(StatewiseTestingDetails[Test_rate],StatewiseTestingDetails[Positive_rate])</f>
        <v>-0.21810686202438612</v>
      </c>
    </row>
    <row r="2295" spans="1:10" x14ac:dyDescent="0.3">
      <c r="A2295" s="1">
        <v>44309</v>
      </c>
      <c r="B2295" t="s">
        <v>26</v>
      </c>
      <c r="C2295">
        <v>378454</v>
      </c>
      <c r="D2295">
        <v>340146</v>
      </c>
      <c r="E2295">
        <v>0</v>
      </c>
      <c r="F2295">
        <f t="shared" si="35"/>
        <v>4062</v>
      </c>
      <c r="G2295">
        <f>StatewiseTestingDetails[[#This Row],[Positive]]/StatewiseTestingDetails[[#This Row],[TotalSamples]]</f>
        <v>0</v>
      </c>
      <c r="H2295">
        <f>StatewiseTestingDetails[[#This Row],[TotalSamples]]/SUM(StatewiseTestingDetails[TotalSamples])</f>
        <v>4.3132357635359583E-6</v>
      </c>
      <c r="I2295">
        <f>StatewiseTestingDetails[[#This Row],[Positive]]/StatewiseTestingDetails[[#This Row],[TotalSamples]] * 100</f>
        <v>0</v>
      </c>
      <c r="J2295">
        <f>CORREL(StatewiseTestingDetails[Test_rate],StatewiseTestingDetails[Positive_rate])</f>
        <v>-0.21810686202438612</v>
      </c>
    </row>
    <row r="2296" spans="1:10" x14ac:dyDescent="0.3">
      <c r="A2296" s="1">
        <v>44310</v>
      </c>
      <c r="B2296" t="s">
        <v>26</v>
      </c>
      <c r="C2296">
        <v>382125</v>
      </c>
      <c r="D2296">
        <v>343106</v>
      </c>
      <c r="E2296">
        <v>0</v>
      </c>
      <c r="F2296">
        <f t="shared" si="35"/>
        <v>3671</v>
      </c>
      <c r="G2296">
        <f>StatewiseTestingDetails[[#This Row],[Positive]]/StatewiseTestingDetails[[#This Row],[TotalSamples]]</f>
        <v>0</v>
      </c>
      <c r="H2296">
        <f>StatewiseTestingDetails[[#This Row],[TotalSamples]]/SUM(StatewiseTestingDetails[TotalSamples])</f>
        <v>4.3550741071337018E-6</v>
      </c>
      <c r="I2296">
        <f>StatewiseTestingDetails[[#This Row],[Positive]]/StatewiseTestingDetails[[#This Row],[TotalSamples]] * 100</f>
        <v>0</v>
      </c>
      <c r="J2296">
        <f>CORREL(StatewiseTestingDetails[Test_rate],StatewiseTestingDetails[Positive_rate])</f>
        <v>-0.21810686202438612</v>
      </c>
    </row>
    <row r="2297" spans="1:10" x14ac:dyDescent="0.3">
      <c r="A2297" s="1">
        <v>44311</v>
      </c>
      <c r="B2297" t="s">
        <v>26</v>
      </c>
      <c r="C2297">
        <v>385925</v>
      </c>
      <c r="D2297">
        <v>346154</v>
      </c>
      <c r="E2297">
        <v>0</v>
      </c>
      <c r="F2297">
        <f t="shared" si="35"/>
        <v>3800</v>
      </c>
      <c r="G2297">
        <f>StatewiseTestingDetails[[#This Row],[Positive]]/StatewiseTestingDetails[[#This Row],[TotalSamples]]</f>
        <v>0</v>
      </c>
      <c r="H2297">
        <f>StatewiseTestingDetails[[#This Row],[TotalSamples]]/SUM(StatewiseTestingDetails[TotalSamples])</f>
        <v>4.398382662206278E-6</v>
      </c>
      <c r="I2297">
        <f>StatewiseTestingDetails[[#This Row],[Positive]]/StatewiseTestingDetails[[#This Row],[TotalSamples]] * 100</f>
        <v>0</v>
      </c>
      <c r="J2297">
        <f>CORREL(StatewiseTestingDetails[Test_rate],StatewiseTestingDetails[Positive_rate])</f>
        <v>-0.21810686202438612</v>
      </c>
    </row>
    <row r="2298" spans="1:10" x14ac:dyDescent="0.3">
      <c r="A2298" s="1">
        <v>44312</v>
      </c>
      <c r="B2298" t="s">
        <v>26</v>
      </c>
      <c r="C2298">
        <v>389827</v>
      </c>
      <c r="D2298">
        <v>349235</v>
      </c>
      <c r="E2298">
        <v>0</v>
      </c>
      <c r="F2298">
        <f t="shared" si="35"/>
        <v>3902</v>
      </c>
      <c r="G2298">
        <f>StatewiseTestingDetails[[#This Row],[Positive]]/StatewiseTestingDetails[[#This Row],[TotalSamples]]</f>
        <v>0</v>
      </c>
      <c r="H2298">
        <f>StatewiseTestingDetails[[#This Row],[TotalSamples]]/SUM(StatewiseTestingDetails[TotalSamples])</f>
        <v>4.4428537100729069E-6</v>
      </c>
      <c r="I2298">
        <f>StatewiseTestingDetails[[#This Row],[Positive]]/StatewiseTestingDetails[[#This Row],[TotalSamples]] * 100</f>
        <v>0</v>
      </c>
      <c r="J2298">
        <f>CORREL(StatewiseTestingDetails[Test_rate],StatewiseTestingDetails[Positive_rate])</f>
        <v>-0.21810686202438612</v>
      </c>
    </row>
    <row r="2299" spans="1:10" x14ac:dyDescent="0.3">
      <c r="A2299" s="1">
        <v>44313</v>
      </c>
      <c r="B2299" t="s">
        <v>26</v>
      </c>
      <c r="C2299">
        <v>394029</v>
      </c>
      <c r="D2299">
        <v>352598</v>
      </c>
      <c r="E2299">
        <v>0</v>
      </c>
      <c r="F2299">
        <f t="shared" si="35"/>
        <v>4202</v>
      </c>
      <c r="G2299">
        <f>StatewiseTestingDetails[[#This Row],[Positive]]/StatewiseTestingDetails[[#This Row],[TotalSamples]]</f>
        <v>0</v>
      </c>
      <c r="H2299">
        <f>StatewiseTestingDetails[[#This Row],[TotalSamples]]/SUM(StatewiseTestingDetails[TotalSamples])</f>
        <v>4.4907438543926346E-6</v>
      </c>
      <c r="I2299">
        <f>StatewiseTestingDetails[[#This Row],[Positive]]/StatewiseTestingDetails[[#This Row],[TotalSamples]] * 100</f>
        <v>0</v>
      </c>
      <c r="J2299">
        <f>CORREL(StatewiseTestingDetails[Test_rate],StatewiseTestingDetails[Positive_rate])</f>
        <v>-0.21810686202438612</v>
      </c>
    </row>
    <row r="2300" spans="1:10" x14ac:dyDescent="0.3">
      <c r="A2300" s="1">
        <v>44314</v>
      </c>
      <c r="B2300" t="s">
        <v>26</v>
      </c>
      <c r="C2300">
        <v>397590</v>
      </c>
      <c r="D2300">
        <v>355384</v>
      </c>
      <c r="E2300">
        <v>0</v>
      </c>
      <c r="F2300">
        <f t="shared" si="35"/>
        <v>3561</v>
      </c>
      <c r="G2300">
        <f>StatewiseTestingDetails[[#This Row],[Positive]]/StatewiseTestingDetails[[#This Row],[TotalSamples]]</f>
        <v>0</v>
      </c>
      <c r="H2300">
        <f>StatewiseTestingDetails[[#This Row],[TotalSamples]]/SUM(StatewiseTestingDetails[TotalSamples])</f>
        <v>4.531328529290909E-6</v>
      </c>
      <c r="I2300">
        <f>StatewiseTestingDetails[[#This Row],[Positive]]/StatewiseTestingDetails[[#This Row],[TotalSamples]] * 100</f>
        <v>0</v>
      </c>
      <c r="J2300">
        <f>CORREL(StatewiseTestingDetails[Test_rate],StatewiseTestingDetails[Positive_rate])</f>
        <v>-0.21810686202438612</v>
      </c>
    </row>
    <row r="2301" spans="1:10" x14ac:dyDescent="0.3">
      <c r="A2301" s="1">
        <v>44315</v>
      </c>
      <c r="B2301" t="s">
        <v>26</v>
      </c>
      <c r="C2301">
        <v>401411</v>
      </c>
      <c r="D2301">
        <v>358403</v>
      </c>
      <c r="E2301">
        <v>0</v>
      </c>
      <c r="F2301">
        <f t="shared" si="35"/>
        <v>3821</v>
      </c>
      <c r="G2301">
        <f>StatewiseTestingDetails[[#This Row],[Positive]]/StatewiseTestingDetails[[#This Row],[TotalSamples]]</f>
        <v>0</v>
      </c>
      <c r="H2301">
        <f>StatewiseTestingDetails[[#This Row],[TotalSamples]]/SUM(StatewiseTestingDetails[TotalSamples])</f>
        <v>4.5748764211152015E-6</v>
      </c>
      <c r="I2301">
        <f>StatewiseTestingDetails[[#This Row],[Positive]]/StatewiseTestingDetails[[#This Row],[TotalSamples]] * 100</f>
        <v>0</v>
      </c>
      <c r="J2301">
        <f>CORREL(StatewiseTestingDetails[Test_rate],StatewiseTestingDetails[Positive_rate])</f>
        <v>-0.21810686202438612</v>
      </c>
    </row>
    <row r="2302" spans="1:10" x14ac:dyDescent="0.3">
      <c r="A2302" s="1">
        <v>44316</v>
      </c>
      <c r="B2302" t="s">
        <v>26</v>
      </c>
      <c r="C2302">
        <v>404615</v>
      </c>
      <c r="D2302">
        <v>360875</v>
      </c>
      <c r="E2302">
        <v>0</v>
      </c>
      <c r="F2302">
        <f t="shared" si="35"/>
        <v>3204</v>
      </c>
      <c r="G2302">
        <f>StatewiseTestingDetails[[#This Row],[Positive]]/StatewiseTestingDetails[[#This Row],[TotalSamples]]</f>
        <v>0</v>
      </c>
      <c r="H2302">
        <f>StatewiseTestingDetails[[#This Row],[TotalSamples]]/SUM(StatewiseTestingDetails[TotalSamples])</f>
        <v>4.6113923712342893E-6</v>
      </c>
      <c r="I2302">
        <f>StatewiseTestingDetails[[#This Row],[Positive]]/StatewiseTestingDetails[[#This Row],[TotalSamples]] * 100</f>
        <v>0</v>
      </c>
      <c r="J2302">
        <f>CORREL(StatewiseTestingDetails[Test_rate],StatewiseTestingDetails[Positive_rate])</f>
        <v>-0.21810686202438612</v>
      </c>
    </row>
    <row r="2303" spans="1:10" x14ac:dyDescent="0.3">
      <c r="A2303" s="1">
        <v>44317</v>
      </c>
      <c r="B2303" t="s">
        <v>26</v>
      </c>
      <c r="C2303">
        <v>408487</v>
      </c>
      <c r="D2303">
        <v>363939</v>
      </c>
      <c r="E2303">
        <v>0</v>
      </c>
      <c r="F2303">
        <f t="shared" si="35"/>
        <v>3872</v>
      </c>
      <c r="G2303">
        <f>StatewiseTestingDetails[[#This Row],[Positive]]/StatewiseTestingDetails[[#This Row],[TotalSamples]]</f>
        <v>0</v>
      </c>
      <c r="H2303">
        <f>StatewiseTestingDetails[[#This Row],[TotalSamples]]/SUM(StatewiseTestingDetails[TotalSamples])</f>
        <v>4.6555215094556086E-6</v>
      </c>
      <c r="I2303">
        <f>StatewiseTestingDetails[[#This Row],[Positive]]/StatewiseTestingDetails[[#This Row],[TotalSamples]] * 100</f>
        <v>0</v>
      </c>
      <c r="J2303">
        <f>CORREL(StatewiseTestingDetails[Test_rate],StatewiseTestingDetails[Positive_rate])</f>
        <v>-0.21810686202438612</v>
      </c>
    </row>
    <row r="2304" spans="1:10" x14ac:dyDescent="0.3">
      <c r="A2304" s="1">
        <v>44318</v>
      </c>
      <c r="B2304" t="s">
        <v>26</v>
      </c>
      <c r="C2304">
        <v>412497</v>
      </c>
      <c r="D2304">
        <v>367088</v>
      </c>
      <c r="E2304">
        <v>0</v>
      </c>
      <c r="F2304">
        <f t="shared" si="35"/>
        <v>4010</v>
      </c>
      <c r="G2304">
        <f>StatewiseTestingDetails[[#This Row],[Positive]]/StatewiseTestingDetails[[#This Row],[TotalSamples]]</f>
        <v>0</v>
      </c>
      <c r="H2304">
        <f>StatewiseTestingDetails[[#This Row],[TotalSamples]]/SUM(StatewiseTestingDetails[TotalSamples])</f>
        <v>4.701223432045353E-6</v>
      </c>
      <c r="I2304">
        <f>StatewiseTestingDetails[[#This Row],[Positive]]/StatewiseTestingDetails[[#This Row],[TotalSamples]] * 100</f>
        <v>0</v>
      </c>
      <c r="J2304">
        <f>CORREL(StatewiseTestingDetails[Test_rate],StatewiseTestingDetails[Positive_rate])</f>
        <v>-0.21810686202438612</v>
      </c>
    </row>
    <row r="2305" spans="1:10" x14ac:dyDescent="0.3">
      <c r="A2305" s="1">
        <v>44319</v>
      </c>
      <c r="B2305" t="s">
        <v>26</v>
      </c>
      <c r="C2305">
        <v>416408</v>
      </c>
      <c r="D2305">
        <v>370101</v>
      </c>
      <c r="E2305">
        <v>0</v>
      </c>
      <c r="F2305">
        <f t="shared" si="35"/>
        <v>3911</v>
      </c>
      <c r="G2305">
        <f>StatewiseTestingDetails[[#This Row],[Positive]]/StatewiseTestingDetails[[#This Row],[TotalSamples]]</f>
        <v>0</v>
      </c>
      <c r="H2305">
        <f>StatewiseTestingDetails[[#This Row],[TotalSamples]]/SUM(StatewiseTestingDetails[TotalSamples])</f>
        <v>4.7457970528055752E-6</v>
      </c>
      <c r="I2305">
        <f>StatewiseTestingDetails[[#This Row],[Positive]]/StatewiseTestingDetails[[#This Row],[TotalSamples]] * 100</f>
        <v>0</v>
      </c>
      <c r="J2305">
        <f>CORREL(StatewiseTestingDetails[Test_rate],StatewiseTestingDetails[Positive_rate])</f>
        <v>-0.21810686202438612</v>
      </c>
    </row>
    <row r="2306" spans="1:10" x14ac:dyDescent="0.3">
      <c r="A2306" s="1">
        <v>44320</v>
      </c>
      <c r="B2306" t="s">
        <v>26</v>
      </c>
      <c r="C2306">
        <v>419601</v>
      </c>
      <c r="D2306">
        <v>372510</v>
      </c>
      <c r="E2306">
        <v>0</v>
      </c>
      <c r="F2306">
        <f t="shared" ref="F2306:F2369" si="36">IF(A2306&lt;A2305,C2306,IF(AND((C2306-C2305)&gt;0,A2306&gt;A2305),C2306-C2305,IF(AND((C2306-C2305)&lt;0,A2306&gt;A2335),ABS(C2346-C2305),0)))</f>
        <v>3193</v>
      </c>
      <c r="G2306">
        <f>StatewiseTestingDetails[[#This Row],[Positive]]/StatewiseTestingDetails[[#This Row],[TotalSamples]]</f>
        <v>0</v>
      </c>
      <c r="H2306">
        <f>StatewiseTestingDetails[[#This Row],[TotalSamples]]/SUM(StatewiseTestingDetails[TotalSamples])</f>
        <v>4.782187636054716E-6</v>
      </c>
      <c r="I2306">
        <f>StatewiseTestingDetails[[#This Row],[Positive]]/StatewiseTestingDetails[[#This Row],[TotalSamples]] * 100</f>
        <v>0</v>
      </c>
      <c r="J2306">
        <f>CORREL(StatewiseTestingDetails[Test_rate],StatewiseTestingDetails[Positive_rate])</f>
        <v>-0.21810686202438612</v>
      </c>
    </row>
    <row r="2307" spans="1:10" x14ac:dyDescent="0.3">
      <c r="A2307" s="1">
        <v>44321</v>
      </c>
      <c r="B2307" t="s">
        <v>26</v>
      </c>
      <c r="C2307">
        <v>423313</v>
      </c>
      <c r="D2307">
        <v>375400</v>
      </c>
      <c r="E2307">
        <v>0</v>
      </c>
      <c r="F2307">
        <f t="shared" si="36"/>
        <v>3712</v>
      </c>
      <c r="G2307">
        <f>StatewiseTestingDetails[[#This Row],[Positive]]/StatewiseTestingDetails[[#This Row],[TotalSamples]]</f>
        <v>0</v>
      </c>
      <c r="H2307">
        <f>StatewiseTestingDetails[[#This Row],[TotalSamples]]/SUM(StatewiseTestingDetails[TotalSamples])</f>
        <v>4.824493256167717E-6</v>
      </c>
      <c r="I2307">
        <f>StatewiseTestingDetails[[#This Row],[Positive]]/StatewiseTestingDetails[[#This Row],[TotalSamples]] * 100</f>
        <v>0</v>
      </c>
      <c r="J2307">
        <f>CORREL(StatewiseTestingDetails[Test_rate],StatewiseTestingDetails[Positive_rate])</f>
        <v>-0.21810686202438612</v>
      </c>
    </row>
    <row r="2308" spans="1:10" x14ac:dyDescent="0.3">
      <c r="A2308" s="1">
        <v>44322</v>
      </c>
      <c r="B2308" t="s">
        <v>26</v>
      </c>
      <c r="C2308">
        <v>426227</v>
      </c>
      <c r="D2308">
        <v>377550</v>
      </c>
      <c r="E2308">
        <v>0</v>
      </c>
      <c r="F2308">
        <f t="shared" si="36"/>
        <v>2914</v>
      </c>
      <c r="G2308">
        <f>StatewiseTestingDetails[[#This Row],[Positive]]/StatewiseTestingDetails[[#This Row],[TotalSamples]]</f>
        <v>0</v>
      </c>
      <c r="H2308">
        <f>StatewiseTestingDetails[[#This Row],[TotalSamples]]/SUM(StatewiseTestingDetails[TotalSamples])</f>
        <v>4.8577040797154762E-6</v>
      </c>
      <c r="I2308">
        <f>StatewiseTestingDetails[[#This Row],[Positive]]/StatewiseTestingDetails[[#This Row],[TotalSamples]] * 100</f>
        <v>0</v>
      </c>
      <c r="J2308">
        <f>CORREL(StatewiseTestingDetails[Test_rate],StatewiseTestingDetails[Positive_rate])</f>
        <v>-0.21810686202438612</v>
      </c>
    </row>
    <row r="2309" spans="1:10" x14ac:dyDescent="0.3">
      <c r="A2309" s="1">
        <v>44323</v>
      </c>
      <c r="B2309" t="s">
        <v>26</v>
      </c>
      <c r="C2309">
        <v>430125</v>
      </c>
      <c r="D2309">
        <v>380551</v>
      </c>
      <c r="E2309">
        <v>0</v>
      </c>
      <c r="F2309">
        <f t="shared" si="36"/>
        <v>3898</v>
      </c>
      <c r="G2309">
        <f>StatewiseTestingDetails[[#This Row],[Positive]]/StatewiseTestingDetails[[#This Row],[TotalSamples]]</f>
        <v>0</v>
      </c>
      <c r="H2309">
        <f>StatewiseTestingDetails[[#This Row],[TotalSamples]]/SUM(StatewiseTestingDetails[TotalSamples])</f>
        <v>4.9021295396293977E-6</v>
      </c>
      <c r="I2309">
        <f>StatewiseTestingDetails[[#This Row],[Positive]]/StatewiseTestingDetails[[#This Row],[TotalSamples]] * 100</f>
        <v>0</v>
      </c>
      <c r="J2309">
        <f>CORREL(StatewiseTestingDetails[Test_rate],StatewiseTestingDetails[Positive_rate])</f>
        <v>-0.21810686202438612</v>
      </c>
    </row>
    <row r="2310" spans="1:10" x14ac:dyDescent="0.3">
      <c r="A2310" s="1">
        <v>44324</v>
      </c>
      <c r="B2310" t="s">
        <v>26</v>
      </c>
      <c r="C2310">
        <v>433928</v>
      </c>
      <c r="D2310">
        <v>383480</v>
      </c>
      <c r="E2310">
        <v>0</v>
      </c>
      <c r="F2310">
        <f t="shared" si="36"/>
        <v>3803</v>
      </c>
      <c r="G2310">
        <f>StatewiseTestingDetails[[#This Row],[Positive]]/StatewiseTestingDetails[[#This Row],[TotalSamples]]</f>
        <v>0</v>
      </c>
      <c r="H2310">
        <f>StatewiseTestingDetails[[#This Row],[TotalSamples]]/SUM(StatewiseTestingDetails[TotalSamples])</f>
        <v>4.9454722856665045E-6</v>
      </c>
      <c r="I2310">
        <f>StatewiseTestingDetails[[#This Row],[Positive]]/StatewiseTestingDetails[[#This Row],[TotalSamples]] * 100</f>
        <v>0</v>
      </c>
      <c r="J2310">
        <f>CORREL(StatewiseTestingDetails[Test_rate],StatewiseTestingDetails[Positive_rate])</f>
        <v>-0.21810686202438612</v>
      </c>
    </row>
    <row r="2311" spans="1:10" x14ac:dyDescent="0.3">
      <c r="A2311" s="1">
        <v>44325</v>
      </c>
      <c r="B2311" t="s">
        <v>26</v>
      </c>
      <c r="C2311">
        <v>437869</v>
      </c>
      <c r="D2311">
        <v>386521</v>
      </c>
      <c r="E2311">
        <v>0</v>
      </c>
      <c r="F2311">
        <f t="shared" si="36"/>
        <v>3941</v>
      </c>
      <c r="G2311">
        <f>StatewiseTestingDetails[[#This Row],[Positive]]/StatewiseTestingDetails[[#This Row],[TotalSamples]]</f>
        <v>0</v>
      </c>
      <c r="H2311">
        <f>StatewiseTestingDetails[[#This Row],[TotalSamples]]/SUM(StatewiseTestingDetails[TotalSamples])</f>
        <v>4.9903878160720363E-6</v>
      </c>
      <c r="I2311">
        <f>StatewiseTestingDetails[[#This Row],[Positive]]/StatewiseTestingDetails[[#This Row],[TotalSamples]] * 100</f>
        <v>0</v>
      </c>
      <c r="J2311">
        <f>CORREL(StatewiseTestingDetails[Test_rate],StatewiseTestingDetails[Positive_rate])</f>
        <v>-0.21810686202438612</v>
      </c>
    </row>
    <row r="2312" spans="1:10" x14ac:dyDescent="0.3">
      <c r="A2312" s="1">
        <v>44326</v>
      </c>
      <c r="B2312" t="s">
        <v>26</v>
      </c>
      <c r="C2312">
        <v>441625</v>
      </c>
      <c r="D2312">
        <v>389411</v>
      </c>
      <c r="E2312">
        <v>0</v>
      </c>
      <c r="F2312">
        <f t="shared" si="36"/>
        <v>3756</v>
      </c>
      <c r="G2312">
        <f>StatewiseTestingDetails[[#This Row],[Positive]]/StatewiseTestingDetails[[#This Row],[TotalSamples]]</f>
        <v>0</v>
      </c>
      <c r="H2312">
        <f>StatewiseTestingDetails[[#This Row],[TotalSamples]]/SUM(StatewiseTestingDetails[TotalSamples])</f>
        <v>5.0331949036648245E-6</v>
      </c>
      <c r="I2312">
        <f>StatewiseTestingDetails[[#This Row],[Positive]]/StatewiseTestingDetails[[#This Row],[TotalSamples]] * 100</f>
        <v>0</v>
      </c>
      <c r="J2312">
        <f>CORREL(StatewiseTestingDetails[Test_rate],StatewiseTestingDetails[Positive_rate])</f>
        <v>-0.21810686202438612</v>
      </c>
    </row>
    <row r="2313" spans="1:10" x14ac:dyDescent="0.3">
      <c r="A2313" s="1">
        <v>44327</v>
      </c>
      <c r="B2313" t="s">
        <v>26</v>
      </c>
      <c r="C2313">
        <v>444454</v>
      </c>
      <c r="D2313">
        <v>391453</v>
      </c>
      <c r="E2313">
        <v>0</v>
      </c>
      <c r="F2313">
        <f t="shared" si="36"/>
        <v>2829</v>
      </c>
      <c r="G2313">
        <f>StatewiseTestingDetails[[#This Row],[Positive]]/StatewiseTestingDetails[[#This Row],[TotalSamples]]</f>
        <v>0</v>
      </c>
      <c r="H2313">
        <f>StatewiseTestingDetails[[#This Row],[TotalSamples]]/SUM(StatewiseTestingDetails[TotalSamples])</f>
        <v>5.0654369832175399E-6</v>
      </c>
      <c r="I2313">
        <f>StatewiseTestingDetails[[#This Row],[Positive]]/StatewiseTestingDetails[[#This Row],[TotalSamples]] * 100</f>
        <v>0</v>
      </c>
      <c r="J2313">
        <f>CORREL(StatewiseTestingDetails[Test_rate],StatewiseTestingDetails[Positive_rate])</f>
        <v>-0.21810686202438612</v>
      </c>
    </row>
    <row r="2314" spans="1:10" x14ac:dyDescent="0.3">
      <c r="A2314" s="1">
        <v>44328</v>
      </c>
      <c r="B2314" t="s">
        <v>26</v>
      </c>
      <c r="C2314">
        <v>447896</v>
      </c>
      <c r="D2314">
        <v>394118</v>
      </c>
      <c r="E2314">
        <v>0</v>
      </c>
      <c r="F2314">
        <f t="shared" si="36"/>
        <v>3442</v>
      </c>
      <c r="G2314">
        <f>StatewiseTestingDetails[[#This Row],[Positive]]/StatewiseTestingDetails[[#This Row],[TotalSamples]]</f>
        <v>0</v>
      </c>
      <c r="H2314">
        <f>StatewiseTestingDetails[[#This Row],[TotalSamples]]/SUM(StatewiseTestingDetails[TotalSamples])</f>
        <v>5.1046654165227518E-6</v>
      </c>
      <c r="I2314">
        <f>StatewiseTestingDetails[[#This Row],[Positive]]/StatewiseTestingDetails[[#This Row],[TotalSamples]] * 100</f>
        <v>0</v>
      </c>
      <c r="J2314">
        <f>CORREL(StatewiseTestingDetails[Test_rate],StatewiseTestingDetails[Positive_rate])</f>
        <v>-0.21810686202438612</v>
      </c>
    </row>
    <row r="2315" spans="1:10" x14ac:dyDescent="0.3">
      <c r="A2315" s="1">
        <v>44329</v>
      </c>
      <c r="B2315" t="s">
        <v>26</v>
      </c>
      <c r="C2315">
        <v>451453</v>
      </c>
      <c r="D2315">
        <v>396911</v>
      </c>
      <c r="E2315">
        <v>0</v>
      </c>
      <c r="F2315">
        <f t="shared" si="36"/>
        <v>3557</v>
      </c>
      <c r="G2315">
        <f>StatewiseTestingDetails[[#This Row],[Positive]]/StatewiseTestingDetails[[#This Row],[TotalSamples]]</f>
        <v>0</v>
      </c>
      <c r="H2315">
        <f>StatewiseTestingDetails[[#This Row],[TotalSamples]]/SUM(StatewiseTestingDetails[TotalSamples])</f>
        <v>5.145204503468318E-6</v>
      </c>
      <c r="I2315">
        <f>StatewiseTestingDetails[[#This Row],[Positive]]/StatewiseTestingDetails[[#This Row],[TotalSamples]] * 100</f>
        <v>0</v>
      </c>
      <c r="J2315">
        <f>CORREL(StatewiseTestingDetails[Test_rate],StatewiseTestingDetails[Positive_rate])</f>
        <v>-0.21810686202438612</v>
      </c>
    </row>
    <row r="2316" spans="1:10" x14ac:dyDescent="0.3">
      <c r="A2316" s="1">
        <v>44330</v>
      </c>
      <c r="B2316" t="s">
        <v>26</v>
      </c>
      <c r="C2316">
        <v>454814</v>
      </c>
      <c r="D2316">
        <v>399617</v>
      </c>
      <c r="E2316">
        <v>0</v>
      </c>
      <c r="F2316">
        <f t="shared" si="36"/>
        <v>3361</v>
      </c>
      <c r="G2316">
        <f>StatewiseTestingDetails[[#This Row],[Positive]]/StatewiseTestingDetails[[#This Row],[TotalSamples]]</f>
        <v>0</v>
      </c>
      <c r="H2316">
        <f>StatewiseTestingDetails[[#This Row],[TotalSamples]]/SUM(StatewiseTestingDetails[TotalSamples])</f>
        <v>5.1835097807311935E-6</v>
      </c>
      <c r="I2316">
        <f>StatewiseTestingDetails[[#This Row],[Positive]]/StatewiseTestingDetails[[#This Row],[TotalSamples]] * 100</f>
        <v>0</v>
      </c>
      <c r="J2316">
        <f>CORREL(StatewiseTestingDetails[Test_rate],StatewiseTestingDetails[Positive_rate])</f>
        <v>-0.21810686202438612</v>
      </c>
    </row>
    <row r="2317" spans="1:10" x14ac:dyDescent="0.3">
      <c r="A2317" s="1">
        <v>44331</v>
      </c>
      <c r="B2317" t="s">
        <v>26</v>
      </c>
      <c r="C2317">
        <v>458231</v>
      </c>
      <c r="D2317">
        <v>402365</v>
      </c>
      <c r="E2317">
        <v>0</v>
      </c>
      <c r="F2317">
        <f t="shared" si="36"/>
        <v>3417</v>
      </c>
      <c r="G2317">
        <f>StatewiseTestingDetails[[#This Row],[Positive]]/StatewiseTestingDetails[[#This Row],[TotalSamples]]</f>
        <v>0</v>
      </c>
      <c r="H2317">
        <f>StatewiseTestingDetails[[#This Row],[TotalSamples]]/SUM(StatewiseTestingDetails[TotalSamples])</f>
        <v>5.2224532893319808E-6</v>
      </c>
      <c r="I2317">
        <f>StatewiseTestingDetails[[#This Row],[Positive]]/StatewiseTestingDetails[[#This Row],[TotalSamples]] * 100</f>
        <v>0</v>
      </c>
      <c r="J2317">
        <f>CORREL(StatewiseTestingDetails[Test_rate],StatewiseTestingDetails[Positive_rate])</f>
        <v>-0.21810686202438612</v>
      </c>
    </row>
    <row r="2318" spans="1:10" x14ac:dyDescent="0.3">
      <c r="A2318" s="1">
        <v>44332</v>
      </c>
      <c r="B2318" t="s">
        <v>26</v>
      </c>
      <c r="C2318">
        <v>461826</v>
      </c>
      <c r="D2318">
        <v>405289</v>
      </c>
      <c r="E2318">
        <v>0</v>
      </c>
      <c r="F2318">
        <f t="shared" si="36"/>
        <v>3595</v>
      </c>
      <c r="G2318">
        <f>StatewiseTestingDetails[[#This Row],[Positive]]/StatewiseTestingDetails[[#This Row],[TotalSamples]]</f>
        <v>0</v>
      </c>
      <c r="H2318">
        <f>StatewiseTestingDetails[[#This Row],[TotalSamples]]/SUM(StatewiseTestingDetails[TotalSamples])</f>
        <v>5.2634254618282731E-6</v>
      </c>
      <c r="I2318">
        <f>StatewiseTestingDetails[[#This Row],[Positive]]/StatewiseTestingDetails[[#This Row],[TotalSamples]] * 100</f>
        <v>0</v>
      </c>
      <c r="J2318">
        <f>CORREL(StatewiseTestingDetails[Test_rate],StatewiseTestingDetails[Positive_rate])</f>
        <v>-0.21810686202438612</v>
      </c>
    </row>
    <row r="2319" spans="1:10" x14ac:dyDescent="0.3">
      <c r="A2319" s="1">
        <v>44333</v>
      </c>
      <c r="B2319" t="s">
        <v>26</v>
      </c>
      <c r="C2319">
        <v>465181</v>
      </c>
      <c r="D2319">
        <v>408024</v>
      </c>
      <c r="E2319">
        <v>0</v>
      </c>
      <c r="F2319">
        <f t="shared" si="36"/>
        <v>3355</v>
      </c>
      <c r="G2319">
        <f>StatewiseTestingDetails[[#This Row],[Positive]]/StatewiseTestingDetails[[#This Row],[TotalSamples]]</f>
        <v>0</v>
      </c>
      <c r="H2319">
        <f>StatewiseTestingDetails[[#This Row],[TotalSamples]]/SUM(StatewiseTestingDetails[TotalSamples])</f>
        <v>5.3016623571620875E-6</v>
      </c>
      <c r="I2319">
        <f>StatewiseTestingDetails[[#This Row],[Positive]]/StatewiseTestingDetails[[#This Row],[TotalSamples]] * 100</f>
        <v>0</v>
      </c>
      <c r="J2319">
        <f>CORREL(StatewiseTestingDetails[Test_rate],StatewiseTestingDetails[Positive_rate])</f>
        <v>-0.21810686202438612</v>
      </c>
    </row>
    <row r="2320" spans="1:10" x14ac:dyDescent="0.3">
      <c r="A2320" s="1">
        <v>44334</v>
      </c>
      <c r="B2320" t="s">
        <v>26</v>
      </c>
      <c r="C2320">
        <v>468017</v>
      </c>
      <c r="D2320">
        <v>410333</v>
      </c>
      <c r="E2320">
        <v>0</v>
      </c>
      <c r="F2320">
        <f t="shared" si="36"/>
        <v>2836</v>
      </c>
      <c r="G2320">
        <f>StatewiseTestingDetails[[#This Row],[Positive]]/StatewiseTestingDetails[[#This Row],[TotalSamples]]</f>
        <v>0</v>
      </c>
      <c r="H2320">
        <f>StatewiseTestingDetails[[#This Row],[TotalSamples]]/SUM(StatewiseTestingDetails[TotalSamples])</f>
        <v>5.3339842156320409E-6</v>
      </c>
      <c r="I2320">
        <f>StatewiseTestingDetails[[#This Row],[Positive]]/StatewiseTestingDetails[[#This Row],[TotalSamples]] * 100</f>
        <v>0</v>
      </c>
      <c r="J2320">
        <f>CORREL(StatewiseTestingDetails[Test_rate],StatewiseTestingDetails[Positive_rate])</f>
        <v>-0.21810686202438612</v>
      </c>
    </row>
    <row r="2321" spans="1:10" x14ac:dyDescent="0.3">
      <c r="A2321" s="1">
        <v>44335</v>
      </c>
      <c r="B2321" t="s">
        <v>26</v>
      </c>
      <c r="C2321">
        <v>470962</v>
      </c>
      <c r="D2321">
        <v>412862</v>
      </c>
      <c r="E2321">
        <v>0</v>
      </c>
      <c r="F2321">
        <f t="shared" si="36"/>
        <v>2945</v>
      </c>
      <c r="G2321">
        <f>StatewiseTestingDetails[[#This Row],[Positive]]/StatewiseTestingDetails[[#This Row],[TotalSamples]]</f>
        <v>0</v>
      </c>
      <c r="H2321">
        <f>StatewiseTestingDetails[[#This Row],[TotalSamples]]/SUM(StatewiseTestingDetails[TotalSamples])</f>
        <v>5.3675483458132874E-6</v>
      </c>
      <c r="I2321">
        <f>StatewiseTestingDetails[[#This Row],[Positive]]/StatewiseTestingDetails[[#This Row],[TotalSamples]] * 100</f>
        <v>0</v>
      </c>
      <c r="J2321">
        <f>CORREL(StatewiseTestingDetails[Test_rate],StatewiseTestingDetails[Positive_rate])</f>
        <v>-0.21810686202438612</v>
      </c>
    </row>
    <row r="2322" spans="1:10" x14ac:dyDescent="0.3">
      <c r="A2322" s="1">
        <v>44336</v>
      </c>
      <c r="B2322" t="s">
        <v>26</v>
      </c>
      <c r="C2322">
        <v>474170</v>
      </c>
      <c r="D2322">
        <v>415650</v>
      </c>
      <c r="E2322">
        <v>0</v>
      </c>
      <c r="F2322">
        <f t="shared" si="36"/>
        <v>3208</v>
      </c>
      <c r="G2322">
        <f>StatewiseTestingDetails[[#This Row],[Positive]]/StatewiseTestingDetails[[#This Row],[TotalSamples]]</f>
        <v>0</v>
      </c>
      <c r="H2322">
        <f>StatewiseTestingDetails[[#This Row],[TotalSamples]]/SUM(StatewiseTestingDetails[TotalSamples])</f>
        <v>5.4041098838850834E-6</v>
      </c>
      <c r="I2322">
        <f>StatewiseTestingDetails[[#This Row],[Positive]]/StatewiseTestingDetails[[#This Row],[TotalSamples]] * 100</f>
        <v>0</v>
      </c>
      <c r="J2322">
        <f>CORREL(StatewiseTestingDetails[Test_rate],StatewiseTestingDetails[Positive_rate])</f>
        <v>-0.21810686202438612</v>
      </c>
    </row>
    <row r="2323" spans="1:10" x14ac:dyDescent="0.3">
      <c r="A2323" s="1">
        <v>44337</v>
      </c>
      <c r="B2323" t="s">
        <v>26</v>
      </c>
      <c r="C2323">
        <v>477484</v>
      </c>
      <c r="D2323">
        <v>418558</v>
      </c>
      <c r="E2323">
        <v>0</v>
      </c>
      <c r="F2323">
        <f t="shared" si="36"/>
        <v>3314</v>
      </c>
      <c r="G2323">
        <f>StatewiseTestingDetails[[#This Row],[Positive]]/StatewiseTestingDetails[[#This Row],[TotalSamples]]</f>
        <v>0</v>
      </c>
      <c r="H2323">
        <f>StatewiseTestingDetails[[#This Row],[TotalSamples]]/SUM(StatewiseTestingDetails[TotalSamples])</f>
        <v>5.4418795027036403E-6</v>
      </c>
      <c r="I2323">
        <f>StatewiseTestingDetails[[#This Row],[Positive]]/StatewiseTestingDetails[[#This Row],[TotalSamples]] * 100</f>
        <v>0</v>
      </c>
      <c r="J2323">
        <f>CORREL(StatewiseTestingDetails[Test_rate],StatewiseTestingDetails[Positive_rate])</f>
        <v>-0.21810686202438612</v>
      </c>
    </row>
    <row r="2324" spans="1:10" x14ac:dyDescent="0.3">
      <c r="A2324" s="1">
        <v>44338</v>
      </c>
      <c r="B2324" t="s">
        <v>26</v>
      </c>
      <c r="C2324">
        <v>481446</v>
      </c>
      <c r="D2324">
        <v>422124</v>
      </c>
      <c r="E2324">
        <v>0</v>
      </c>
      <c r="F2324">
        <f t="shared" si="36"/>
        <v>3962</v>
      </c>
      <c r="G2324">
        <f>StatewiseTestingDetails[[#This Row],[Positive]]/StatewiseTestingDetails[[#This Row],[TotalSamples]]</f>
        <v>0</v>
      </c>
      <c r="H2324">
        <f>StatewiseTestingDetails[[#This Row],[TotalSamples]]/SUM(StatewiseTestingDetails[TotalSamples])</f>
        <v>5.4870343698608893E-6</v>
      </c>
      <c r="I2324">
        <f>StatewiseTestingDetails[[#This Row],[Positive]]/StatewiseTestingDetails[[#This Row],[TotalSamples]] * 100</f>
        <v>0</v>
      </c>
      <c r="J2324">
        <f>CORREL(StatewiseTestingDetails[Test_rate],StatewiseTestingDetails[Positive_rate])</f>
        <v>-0.21810686202438612</v>
      </c>
    </row>
    <row r="2325" spans="1:10" x14ac:dyDescent="0.3">
      <c r="A2325" s="1">
        <v>44339</v>
      </c>
      <c r="B2325" t="s">
        <v>26</v>
      </c>
      <c r="C2325">
        <v>485087</v>
      </c>
      <c r="D2325">
        <v>425404</v>
      </c>
      <c r="E2325">
        <v>0</v>
      </c>
      <c r="F2325">
        <f t="shared" si="36"/>
        <v>3641</v>
      </c>
      <c r="G2325">
        <f>StatewiseTestingDetails[[#This Row],[Positive]]/StatewiseTestingDetails[[#This Row],[TotalSamples]]</f>
        <v>0</v>
      </c>
      <c r="H2325">
        <f>StatewiseTestingDetails[[#This Row],[TotalSamples]]/SUM(StatewiseTestingDetails[TotalSamples])</f>
        <v>5.5285308038133233E-6</v>
      </c>
      <c r="I2325">
        <f>StatewiseTestingDetails[[#This Row],[Positive]]/StatewiseTestingDetails[[#This Row],[TotalSamples]] * 100</f>
        <v>0</v>
      </c>
      <c r="J2325">
        <f>CORREL(StatewiseTestingDetails[Test_rate],StatewiseTestingDetails[Positive_rate])</f>
        <v>-0.21810686202438612</v>
      </c>
    </row>
    <row r="2326" spans="1:10" x14ac:dyDescent="0.3">
      <c r="A2326" s="1">
        <v>44340</v>
      </c>
      <c r="B2326" t="s">
        <v>26</v>
      </c>
      <c r="C2326">
        <v>488182</v>
      </c>
      <c r="D2326">
        <v>428251</v>
      </c>
      <c r="E2326">
        <v>0</v>
      </c>
      <c r="F2326">
        <f t="shared" si="36"/>
        <v>3095</v>
      </c>
      <c r="G2326">
        <f>StatewiseTestingDetails[[#This Row],[Positive]]/StatewiseTestingDetails[[#This Row],[TotalSamples]]</f>
        <v>0</v>
      </c>
      <c r="H2326">
        <f>StatewiseTestingDetails[[#This Row],[TotalSamples]]/SUM(StatewiseTestingDetails[TotalSamples])</f>
        <v>5.5638044822211179E-6</v>
      </c>
      <c r="I2326">
        <f>StatewiseTestingDetails[[#This Row],[Positive]]/StatewiseTestingDetails[[#This Row],[TotalSamples]] * 100</f>
        <v>0</v>
      </c>
      <c r="J2326">
        <f>CORREL(StatewiseTestingDetails[Test_rate],StatewiseTestingDetails[Positive_rate])</f>
        <v>-0.21810686202438612</v>
      </c>
    </row>
    <row r="2327" spans="1:10" x14ac:dyDescent="0.3">
      <c r="A2327" s="1">
        <v>44341</v>
      </c>
      <c r="B2327" t="s">
        <v>26</v>
      </c>
      <c r="C2327">
        <v>491148</v>
      </c>
      <c r="D2327">
        <v>430958</v>
      </c>
      <c r="E2327">
        <v>0</v>
      </c>
      <c r="F2327">
        <f t="shared" si="36"/>
        <v>2966</v>
      </c>
      <c r="G2327">
        <f>StatewiseTestingDetails[[#This Row],[Positive]]/StatewiseTestingDetails[[#This Row],[TotalSamples]]</f>
        <v>0</v>
      </c>
      <c r="H2327">
        <f>StatewiseTestingDetails[[#This Row],[TotalSamples]]/SUM(StatewiseTestingDetails[TotalSamples])</f>
        <v>5.5976079491540816E-6</v>
      </c>
      <c r="I2327">
        <f>StatewiseTestingDetails[[#This Row],[Positive]]/StatewiseTestingDetails[[#This Row],[TotalSamples]] * 100</f>
        <v>0</v>
      </c>
      <c r="J2327">
        <f>CORREL(StatewiseTestingDetails[Test_rate],StatewiseTestingDetails[Positive_rate])</f>
        <v>-0.21810686202438612</v>
      </c>
    </row>
    <row r="2328" spans="1:10" x14ac:dyDescent="0.3">
      <c r="A2328" s="1">
        <v>44342</v>
      </c>
      <c r="B2328" t="s">
        <v>26</v>
      </c>
      <c r="C2328">
        <v>493948</v>
      </c>
      <c r="D2328">
        <v>433534</v>
      </c>
      <c r="E2328">
        <v>0</v>
      </c>
      <c r="F2328">
        <f t="shared" si="36"/>
        <v>2800</v>
      </c>
      <c r="G2328">
        <f>StatewiseTestingDetails[[#This Row],[Positive]]/StatewiseTestingDetails[[#This Row],[TotalSamples]]</f>
        <v>0</v>
      </c>
      <c r="H2328">
        <f>StatewiseTestingDetails[[#This Row],[TotalSamples]]/SUM(StatewiseTestingDetails[TotalSamples])</f>
        <v>5.6295195160496634E-6</v>
      </c>
      <c r="I2328">
        <f>StatewiseTestingDetails[[#This Row],[Positive]]/StatewiseTestingDetails[[#This Row],[TotalSamples]] * 100</f>
        <v>0</v>
      </c>
      <c r="J2328">
        <f>CORREL(StatewiseTestingDetails[Test_rate],StatewiseTestingDetails[Positive_rate])</f>
        <v>-0.21810686202438612</v>
      </c>
    </row>
    <row r="2329" spans="1:10" x14ac:dyDescent="0.3">
      <c r="A2329" s="1">
        <v>44343</v>
      </c>
      <c r="B2329" t="s">
        <v>26</v>
      </c>
      <c r="C2329">
        <v>496588</v>
      </c>
      <c r="D2329">
        <v>435973</v>
      </c>
      <c r="E2329">
        <v>0</v>
      </c>
      <c r="F2329">
        <f t="shared" si="36"/>
        <v>2640</v>
      </c>
      <c r="G2329">
        <f>StatewiseTestingDetails[[#This Row],[Positive]]/StatewiseTestingDetails[[#This Row],[TotalSamples]]</f>
        <v>0</v>
      </c>
      <c r="H2329">
        <f>StatewiseTestingDetails[[#This Row],[TotalSamples]]/SUM(StatewiseTestingDetails[TotalSamples])</f>
        <v>5.6596075648369269E-6</v>
      </c>
      <c r="I2329">
        <f>StatewiseTestingDetails[[#This Row],[Positive]]/StatewiseTestingDetails[[#This Row],[TotalSamples]] * 100</f>
        <v>0</v>
      </c>
      <c r="J2329">
        <f>CORREL(StatewiseTestingDetails[Test_rate],StatewiseTestingDetails[Positive_rate])</f>
        <v>-0.21810686202438612</v>
      </c>
    </row>
    <row r="2330" spans="1:10" x14ac:dyDescent="0.3">
      <c r="A2330" s="1">
        <v>44344</v>
      </c>
      <c r="B2330" t="s">
        <v>26</v>
      </c>
      <c r="C2330">
        <v>499561</v>
      </c>
      <c r="D2330">
        <v>438778</v>
      </c>
      <c r="E2330">
        <v>0</v>
      </c>
      <c r="F2330">
        <f t="shared" si="36"/>
        <v>2973</v>
      </c>
      <c r="G2330">
        <f>StatewiseTestingDetails[[#This Row],[Positive]]/StatewiseTestingDetails[[#This Row],[TotalSamples]]</f>
        <v>0</v>
      </c>
      <c r="H2330">
        <f>StatewiseTestingDetails[[#This Row],[TotalSamples]]/SUM(StatewiseTestingDetails[TotalSamples])</f>
        <v>5.6934908106871293E-6</v>
      </c>
      <c r="I2330">
        <f>StatewiseTestingDetails[[#This Row],[Positive]]/StatewiseTestingDetails[[#This Row],[TotalSamples]] * 100</f>
        <v>0</v>
      </c>
      <c r="J2330">
        <f>CORREL(StatewiseTestingDetails[Test_rate],StatewiseTestingDetails[Positive_rate])</f>
        <v>-0.21810686202438612</v>
      </c>
    </row>
    <row r="2331" spans="1:10" x14ac:dyDescent="0.3">
      <c r="A2331" s="1">
        <v>44345</v>
      </c>
      <c r="B2331" t="s">
        <v>26</v>
      </c>
      <c r="C2331">
        <v>502637</v>
      </c>
      <c r="D2331">
        <v>441690</v>
      </c>
      <c r="E2331">
        <v>0</v>
      </c>
      <c r="F2331">
        <f t="shared" si="36"/>
        <v>3076</v>
      </c>
      <c r="G2331">
        <f>StatewiseTestingDetails[[#This Row],[Positive]]/StatewiseTestingDetails[[#This Row],[TotalSamples]]</f>
        <v>0</v>
      </c>
      <c r="H2331">
        <f>StatewiseTestingDetails[[#This Row],[TotalSamples]]/SUM(StatewiseTestingDetails[TotalSamples])</f>
        <v>5.7285479463195613E-6</v>
      </c>
      <c r="I2331">
        <f>StatewiseTestingDetails[[#This Row],[Positive]]/StatewiseTestingDetails[[#This Row],[TotalSamples]] * 100</f>
        <v>0</v>
      </c>
      <c r="J2331">
        <f>CORREL(StatewiseTestingDetails[Test_rate],StatewiseTestingDetails[Positive_rate])</f>
        <v>-0.21810686202438612</v>
      </c>
    </row>
    <row r="2332" spans="1:10" x14ac:dyDescent="0.3">
      <c r="A2332" s="1">
        <v>44346</v>
      </c>
      <c r="B2332" t="s">
        <v>26</v>
      </c>
      <c r="C2332">
        <v>505899</v>
      </c>
      <c r="D2332">
        <v>444767</v>
      </c>
      <c r="E2332">
        <v>0</v>
      </c>
      <c r="F2332">
        <f t="shared" si="36"/>
        <v>3262</v>
      </c>
      <c r="G2332">
        <f>StatewiseTestingDetails[[#This Row],[Positive]]/StatewiseTestingDetails[[#This Row],[TotalSamples]]</f>
        <v>0</v>
      </c>
      <c r="H2332">
        <f>StatewiseTestingDetails[[#This Row],[TotalSamples]]/SUM(StatewiseTestingDetails[TotalSamples])</f>
        <v>5.7657249217529147E-6</v>
      </c>
      <c r="I2332">
        <f>StatewiseTestingDetails[[#This Row],[Positive]]/StatewiseTestingDetails[[#This Row],[TotalSamples]] * 100</f>
        <v>0</v>
      </c>
      <c r="J2332">
        <f>CORREL(StatewiseTestingDetails[Test_rate],StatewiseTestingDetails[Positive_rate])</f>
        <v>-0.21810686202438612</v>
      </c>
    </row>
    <row r="2333" spans="1:10" x14ac:dyDescent="0.3">
      <c r="A2333" s="1">
        <v>44347</v>
      </c>
      <c r="B2333" t="s">
        <v>26</v>
      </c>
      <c r="C2333">
        <v>508469</v>
      </c>
      <c r="D2333">
        <v>447211</v>
      </c>
      <c r="E2333">
        <v>0</v>
      </c>
      <c r="F2333">
        <f t="shared" si="36"/>
        <v>2570</v>
      </c>
      <c r="G2333">
        <f>StatewiseTestingDetails[[#This Row],[Positive]]/StatewiseTestingDetails[[#This Row],[TotalSamples]]</f>
        <v>0</v>
      </c>
      <c r="H2333">
        <f>StatewiseTestingDetails[[#This Row],[TotalSamples]]/SUM(StatewiseTestingDetails[TotalSamples])</f>
        <v>5.7950151813677888E-6</v>
      </c>
      <c r="I2333">
        <f>StatewiseTestingDetails[[#This Row],[Positive]]/StatewiseTestingDetails[[#This Row],[TotalSamples]] * 100</f>
        <v>0</v>
      </c>
      <c r="J2333">
        <f>CORREL(StatewiseTestingDetails[Test_rate],StatewiseTestingDetails[Positive_rate])</f>
        <v>-0.21810686202438612</v>
      </c>
    </row>
    <row r="2334" spans="1:10" x14ac:dyDescent="0.3">
      <c r="A2334" s="1">
        <v>44348</v>
      </c>
      <c r="B2334" t="s">
        <v>26</v>
      </c>
      <c r="C2334">
        <v>510724</v>
      </c>
      <c r="D2334">
        <v>449335</v>
      </c>
      <c r="E2334">
        <v>0</v>
      </c>
      <c r="F2334">
        <f t="shared" si="36"/>
        <v>2255</v>
      </c>
      <c r="G2334">
        <f>StatewiseTestingDetails[[#This Row],[Positive]]/StatewiseTestingDetails[[#This Row],[TotalSamples]]</f>
        <v>0</v>
      </c>
      <c r="H2334">
        <f>StatewiseTestingDetails[[#This Row],[TotalSamples]]/SUM(StatewiseTestingDetails[TotalSamples])</f>
        <v>5.820715389706909E-6</v>
      </c>
      <c r="I2334">
        <f>StatewiseTestingDetails[[#This Row],[Positive]]/StatewiseTestingDetails[[#This Row],[TotalSamples]] * 100</f>
        <v>0</v>
      </c>
      <c r="J2334">
        <f>CORREL(StatewiseTestingDetails[Test_rate],StatewiseTestingDetails[Positive_rate])</f>
        <v>-0.21810686202438612</v>
      </c>
    </row>
    <row r="2335" spans="1:10" x14ac:dyDescent="0.3">
      <c r="A2335" s="1">
        <v>44349</v>
      </c>
      <c r="B2335" t="s">
        <v>26</v>
      </c>
      <c r="C2335">
        <v>513554</v>
      </c>
      <c r="D2335">
        <v>452047</v>
      </c>
      <c r="E2335">
        <v>0</v>
      </c>
      <c r="F2335">
        <f t="shared" si="36"/>
        <v>2830</v>
      </c>
      <c r="G2335">
        <f>StatewiseTestingDetails[[#This Row],[Positive]]/StatewiseTestingDetails[[#This Row],[TotalSamples]]</f>
        <v>0</v>
      </c>
      <c r="H2335">
        <f>StatewiseTestingDetails[[#This Row],[TotalSamples]]/SUM(StatewiseTestingDetails[TotalSamples])</f>
        <v>5.8529688662478012E-6</v>
      </c>
      <c r="I2335">
        <f>StatewiseTestingDetails[[#This Row],[Positive]]/StatewiseTestingDetails[[#This Row],[TotalSamples]] * 100</f>
        <v>0</v>
      </c>
      <c r="J2335">
        <f>CORREL(StatewiseTestingDetails[Test_rate],StatewiseTestingDetails[Positive_rate])</f>
        <v>-0.21810686202438612</v>
      </c>
    </row>
    <row r="2336" spans="1:10" x14ac:dyDescent="0.3">
      <c r="A2336" s="1">
        <v>44350</v>
      </c>
      <c r="B2336" t="s">
        <v>26</v>
      </c>
      <c r="C2336">
        <v>516329</v>
      </c>
      <c r="D2336">
        <v>454706</v>
      </c>
      <c r="E2336">
        <v>0</v>
      </c>
      <c r="F2336">
        <f t="shared" si="36"/>
        <v>2775</v>
      </c>
      <c r="G2336">
        <f>StatewiseTestingDetails[[#This Row],[Positive]]/StatewiseTestingDetails[[#This Row],[TotalSamples]]</f>
        <v>0</v>
      </c>
      <c r="H2336">
        <f>StatewiseTestingDetails[[#This Row],[TotalSamples]]/SUM(StatewiseTestingDetails[TotalSamples])</f>
        <v>5.8845955084389585E-6</v>
      </c>
      <c r="I2336">
        <f>StatewiseTestingDetails[[#This Row],[Positive]]/StatewiseTestingDetails[[#This Row],[TotalSamples]] * 100</f>
        <v>0</v>
      </c>
      <c r="J2336">
        <f>CORREL(StatewiseTestingDetails[Test_rate],StatewiseTestingDetails[Positive_rate])</f>
        <v>-0.21810686202438612</v>
      </c>
    </row>
    <row r="2337" spans="1:10" x14ac:dyDescent="0.3">
      <c r="A2337" s="1">
        <v>44351</v>
      </c>
      <c r="B2337" t="s">
        <v>26</v>
      </c>
      <c r="C2337">
        <v>518931</v>
      </c>
      <c r="D2337">
        <v>457218</v>
      </c>
      <c r="E2337">
        <v>0</v>
      </c>
      <c r="F2337">
        <f t="shared" si="36"/>
        <v>2602</v>
      </c>
      <c r="G2337">
        <f>StatewiseTestingDetails[[#This Row],[Positive]]/StatewiseTestingDetails[[#This Row],[TotalSamples]]</f>
        <v>0</v>
      </c>
      <c r="H2337">
        <f>StatewiseTestingDetails[[#This Row],[TotalSamples]]/SUM(StatewiseTestingDetails[TotalSamples])</f>
        <v>5.9142504716754959E-6</v>
      </c>
      <c r="I2337">
        <f>StatewiseTestingDetails[[#This Row],[Positive]]/StatewiseTestingDetails[[#This Row],[TotalSamples]] * 100</f>
        <v>0</v>
      </c>
      <c r="J2337">
        <f>CORREL(StatewiseTestingDetails[Test_rate],StatewiseTestingDetails[Positive_rate])</f>
        <v>-0.21810686202438612</v>
      </c>
    </row>
    <row r="2338" spans="1:10" x14ac:dyDescent="0.3">
      <c r="A2338" s="1">
        <v>44352</v>
      </c>
      <c r="B2338" t="s">
        <v>26</v>
      </c>
      <c r="C2338">
        <v>521716</v>
      </c>
      <c r="D2338">
        <v>459904</v>
      </c>
      <c r="E2338">
        <v>0</v>
      </c>
      <c r="F2338">
        <f t="shared" si="36"/>
        <v>2785</v>
      </c>
      <c r="G2338">
        <f>StatewiseTestingDetails[[#This Row],[Positive]]/StatewiseTestingDetails[[#This Row],[TotalSamples]]</f>
        <v>0</v>
      </c>
      <c r="H2338">
        <f>StatewiseTestingDetails[[#This Row],[TotalSamples]]/SUM(StatewiseTestingDetails[TotalSamples])</f>
        <v>5.9459910837484233E-6</v>
      </c>
      <c r="I2338">
        <f>StatewiseTestingDetails[[#This Row],[Positive]]/StatewiseTestingDetails[[#This Row],[TotalSamples]] * 100</f>
        <v>0</v>
      </c>
      <c r="J2338">
        <f>CORREL(StatewiseTestingDetails[Test_rate],StatewiseTestingDetails[Positive_rate])</f>
        <v>-0.21810686202438612</v>
      </c>
    </row>
    <row r="2339" spans="1:10" x14ac:dyDescent="0.3">
      <c r="A2339" s="1">
        <v>44353</v>
      </c>
      <c r="B2339" t="s">
        <v>26</v>
      </c>
      <c r="C2339">
        <v>523880</v>
      </c>
      <c r="D2339">
        <v>461989</v>
      </c>
      <c r="E2339">
        <v>0</v>
      </c>
      <c r="F2339">
        <f t="shared" si="36"/>
        <v>2164</v>
      </c>
      <c r="G2339">
        <f>StatewiseTestingDetails[[#This Row],[Positive]]/StatewiseTestingDetails[[#This Row],[TotalSamples]]</f>
        <v>0</v>
      </c>
      <c r="H2339">
        <f>StatewiseTestingDetails[[#This Row],[TotalSamples]]/SUM(StatewiseTestingDetails[TotalSamples])</f>
        <v>5.9706541661634378E-6</v>
      </c>
      <c r="I2339">
        <f>StatewiseTestingDetails[[#This Row],[Positive]]/StatewiseTestingDetails[[#This Row],[TotalSamples]] * 100</f>
        <v>0</v>
      </c>
      <c r="J2339">
        <f>CORREL(StatewiseTestingDetails[Test_rate],StatewiseTestingDetails[Positive_rate])</f>
        <v>-0.21810686202438612</v>
      </c>
    </row>
    <row r="2340" spans="1:10" x14ac:dyDescent="0.3">
      <c r="A2340" s="1">
        <v>44354</v>
      </c>
      <c r="B2340" t="s">
        <v>26</v>
      </c>
      <c r="C2340">
        <v>525544</v>
      </c>
      <c r="D2340">
        <v>463603</v>
      </c>
      <c r="E2340">
        <v>0</v>
      </c>
      <c r="F2340">
        <f t="shared" si="36"/>
        <v>1664</v>
      </c>
      <c r="G2340">
        <f>StatewiseTestingDetails[[#This Row],[Positive]]/StatewiseTestingDetails[[#This Row],[TotalSamples]]</f>
        <v>0</v>
      </c>
      <c r="H2340">
        <f>StatewiseTestingDetails[[#This Row],[TotalSamples]]/SUM(StatewiseTestingDetails[TotalSamples])</f>
        <v>5.9896187544899555E-6</v>
      </c>
      <c r="I2340">
        <f>StatewiseTestingDetails[[#This Row],[Positive]]/StatewiseTestingDetails[[#This Row],[TotalSamples]] * 100</f>
        <v>0</v>
      </c>
      <c r="J2340">
        <f>CORREL(StatewiseTestingDetails[Test_rate],StatewiseTestingDetails[Positive_rate])</f>
        <v>-0.21810686202438612</v>
      </c>
    </row>
    <row r="2341" spans="1:10" x14ac:dyDescent="0.3">
      <c r="A2341" s="1">
        <v>44355</v>
      </c>
      <c r="B2341" t="s">
        <v>26</v>
      </c>
      <c r="C2341">
        <v>528002</v>
      </c>
      <c r="D2341">
        <v>465989</v>
      </c>
      <c r="E2341">
        <v>0</v>
      </c>
      <c r="F2341">
        <f t="shared" si="36"/>
        <v>2458</v>
      </c>
      <c r="G2341">
        <f>StatewiseTestingDetails[[#This Row],[Positive]]/StatewiseTestingDetails[[#This Row],[TotalSamples]]</f>
        <v>0</v>
      </c>
      <c r="H2341">
        <f>StatewiseTestingDetails[[#This Row],[TotalSamples]]/SUM(StatewiseTestingDetails[TotalSamples])</f>
        <v>6.0176325514290059E-6</v>
      </c>
      <c r="I2341">
        <f>StatewiseTestingDetails[[#This Row],[Positive]]/StatewiseTestingDetails[[#This Row],[TotalSamples]] * 100</f>
        <v>0</v>
      </c>
      <c r="J2341">
        <f>CORREL(StatewiseTestingDetails[Test_rate],StatewiseTestingDetails[Positive_rate])</f>
        <v>-0.21810686202438612</v>
      </c>
    </row>
    <row r="2342" spans="1:10" x14ac:dyDescent="0.3">
      <c r="A2342" s="1">
        <v>44356</v>
      </c>
      <c r="B2342" t="s">
        <v>26</v>
      </c>
      <c r="C2342">
        <v>530483</v>
      </c>
      <c r="D2342">
        <v>468382</v>
      </c>
      <c r="E2342">
        <v>0</v>
      </c>
      <c r="F2342">
        <f t="shared" si="36"/>
        <v>2481</v>
      </c>
      <c r="G2342">
        <f>StatewiseTestingDetails[[#This Row],[Positive]]/StatewiseTestingDetails[[#This Row],[TotalSamples]]</f>
        <v>0</v>
      </c>
      <c r="H2342">
        <f>StatewiseTestingDetails[[#This Row],[TotalSamples]]/SUM(StatewiseTestingDetails[TotalSamples])</f>
        <v>6.0459084790961272E-6</v>
      </c>
      <c r="I2342">
        <f>StatewiseTestingDetails[[#This Row],[Positive]]/StatewiseTestingDetails[[#This Row],[TotalSamples]] * 100</f>
        <v>0</v>
      </c>
      <c r="J2342">
        <f>CORREL(StatewiseTestingDetails[Test_rate],StatewiseTestingDetails[Positive_rate])</f>
        <v>-0.21810686202438612</v>
      </c>
    </row>
    <row r="2343" spans="1:10" x14ac:dyDescent="0.3">
      <c r="A2343" s="1">
        <v>44357</v>
      </c>
      <c r="B2343" t="s">
        <v>26</v>
      </c>
      <c r="C2343">
        <v>533043</v>
      </c>
      <c r="D2343">
        <v>470876</v>
      </c>
      <c r="E2343">
        <v>0</v>
      </c>
      <c r="F2343">
        <f t="shared" si="36"/>
        <v>2560</v>
      </c>
      <c r="G2343">
        <f>StatewiseTestingDetails[[#This Row],[Positive]]/StatewiseTestingDetails[[#This Row],[TotalSamples]]</f>
        <v>0</v>
      </c>
      <c r="H2343">
        <f>StatewiseTestingDetails[[#This Row],[TotalSamples]]/SUM(StatewiseTestingDetails[TotalSamples])</f>
        <v>6.0750847688292312E-6</v>
      </c>
      <c r="I2343">
        <f>StatewiseTestingDetails[[#This Row],[Positive]]/StatewiseTestingDetails[[#This Row],[TotalSamples]] * 100</f>
        <v>0</v>
      </c>
      <c r="J2343">
        <f>CORREL(StatewiseTestingDetails[Test_rate],StatewiseTestingDetails[Positive_rate])</f>
        <v>-0.21810686202438612</v>
      </c>
    </row>
    <row r="2344" spans="1:10" x14ac:dyDescent="0.3">
      <c r="A2344" s="1">
        <v>44358</v>
      </c>
      <c r="B2344" t="s">
        <v>26</v>
      </c>
      <c r="C2344">
        <v>535174</v>
      </c>
      <c r="D2344">
        <v>472937</v>
      </c>
      <c r="E2344">
        <v>0</v>
      </c>
      <c r="F2344">
        <f t="shared" si="36"/>
        <v>2131</v>
      </c>
      <c r="G2344">
        <f>StatewiseTestingDetails[[#This Row],[Positive]]/StatewiseTestingDetails[[#This Row],[TotalSamples]]</f>
        <v>0</v>
      </c>
      <c r="H2344">
        <f>StatewiseTestingDetails[[#This Row],[TotalSamples]]/SUM(StatewiseTestingDetails[TotalSamples])</f>
        <v>6.0993717506344046E-6</v>
      </c>
      <c r="I2344">
        <f>StatewiseTestingDetails[[#This Row],[Positive]]/StatewiseTestingDetails[[#This Row],[TotalSamples]] * 100</f>
        <v>0</v>
      </c>
      <c r="J2344">
        <f>CORREL(StatewiseTestingDetails[Test_rate],StatewiseTestingDetails[Positive_rate])</f>
        <v>-0.21810686202438612</v>
      </c>
    </row>
    <row r="2345" spans="1:10" x14ac:dyDescent="0.3">
      <c r="A2345" s="1">
        <v>44359</v>
      </c>
      <c r="B2345" t="s">
        <v>26</v>
      </c>
      <c r="C2345">
        <v>537582</v>
      </c>
      <c r="D2345">
        <v>475286</v>
      </c>
      <c r="E2345">
        <v>0</v>
      </c>
      <c r="F2345">
        <f t="shared" si="36"/>
        <v>2408</v>
      </c>
      <c r="G2345">
        <f>StatewiseTestingDetails[[#This Row],[Positive]]/StatewiseTestingDetails[[#This Row],[TotalSamples]]</f>
        <v>0</v>
      </c>
      <c r="H2345">
        <f>StatewiseTestingDetails[[#This Row],[TotalSamples]]/SUM(StatewiseTestingDetails[TotalSamples])</f>
        <v>6.1268156981646051E-6</v>
      </c>
      <c r="I2345">
        <f>StatewiseTestingDetails[[#This Row],[Positive]]/StatewiseTestingDetails[[#This Row],[TotalSamples]] * 100</f>
        <v>0</v>
      </c>
      <c r="J2345">
        <f>CORREL(StatewiseTestingDetails[Test_rate],StatewiseTestingDetails[Positive_rate])</f>
        <v>-0.21810686202438612</v>
      </c>
    </row>
    <row r="2346" spans="1:10" x14ac:dyDescent="0.3">
      <c r="A2346" s="1">
        <v>44360</v>
      </c>
      <c r="B2346" t="s">
        <v>26</v>
      </c>
      <c r="C2346">
        <v>539353</v>
      </c>
      <c r="D2346">
        <v>477000</v>
      </c>
      <c r="E2346">
        <v>0</v>
      </c>
      <c r="F2346">
        <f t="shared" si="36"/>
        <v>1771</v>
      </c>
      <c r="G2346">
        <f>StatewiseTestingDetails[[#This Row],[Positive]]/StatewiseTestingDetails[[#This Row],[TotalSamples]]</f>
        <v>0</v>
      </c>
      <c r="H2346">
        <f>StatewiseTestingDetails[[#This Row],[TotalSamples]]/SUM(StatewiseTestingDetails[TotalSamples])</f>
        <v>6.1469997642260606E-6</v>
      </c>
      <c r="I2346">
        <f>StatewiseTestingDetails[[#This Row],[Positive]]/StatewiseTestingDetails[[#This Row],[TotalSamples]] * 100</f>
        <v>0</v>
      </c>
      <c r="J2346">
        <f>CORREL(StatewiseTestingDetails[Test_rate],StatewiseTestingDetails[Positive_rate])</f>
        <v>-0.21810686202438612</v>
      </c>
    </row>
    <row r="2347" spans="1:10" x14ac:dyDescent="0.3">
      <c r="A2347" s="1">
        <v>44361</v>
      </c>
      <c r="B2347" t="s">
        <v>26</v>
      </c>
      <c r="C2347">
        <v>540918</v>
      </c>
      <c r="D2347">
        <v>478513</v>
      </c>
      <c r="E2347">
        <v>0</v>
      </c>
      <c r="F2347">
        <f t="shared" si="36"/>
        <v>1565</v>
      </c>
      <c r="G2347">
        <f>StatewiseTestingDetails[[#This Row],[Positive]]/StatewiseTestingDetails[[#This Row],[TotalSamples]]</f>
        <v>0</v>
      </c>
      <c r="H2347">
        <f>StatewiseTestingDetails[[#This Row],[TotalSamples]]/SUM(StatewiseTestingDetails[TotalSamples])</f>
        <v>6.1648360507230561E-6</v>
      </c>
      <c r="I2347">
        <f>StatewiseTestingDetails[[#This Row],[Positive]]/StatewiseTestingDetails[[#This Row],[TotalSamples]] * 100</f>
        <v>0</v>
      </c>
      <c r="J2347">
        <f>CORREL(StatewiseTestingDetails[Test_rate],StatewiseTestingDetails[Positive_rate])</f>
        <v>-0.21810686202438612</v>
      </c>
    </row>
    <row r="2348" spans="1:10" x14ac:dyDescent="0.3">
      <c r="A2348" s="1">
        <v>44362</v>
      </c>
      <c r="B2348" t="s">
        <v>26</v>
      </c>
      <c r="C2348">
        <v>542526</v>
      </c>
      <c r="D2348">
        <v>480077</v>
      </c>
      <c r="E2348">
        <v>0</v>
      </c>
      <c r="F2348">
        <f t="shared" si="36"/>
        <v>1608</v>
      </c>
      <c r="G2348">
        <f>StatewiseTestingDetails[[#This Row],[Positive]]/StatewiseTestingDetails[[#This Row],[TotalSamples]]</f>
        <v>0</v>
      </c>
      <c r="H2348">
        <f>StatewiseTestingDetails[[#This Row],[TotalSamples]]/SUM(StatewiseTestingDetails[TotalSamples])</f>
        <v>6.1831624077116619E-6</v>
      </c>
      <c r="I2348">
        <f>StatewiseTestingDetails[[#This Row],[Positive]]/StatewiseTestingDetails[[#This Row],[TotalSamples]] * 100</f>
        <v>0</v>
      </c>
      <c r="J2348">
        <f>CORREL(StatewiseTestingDetails[Test_rate],StatewiseTestingDetails[Positive_rate])</f>
        <v>-0.21810686202438612</v>
      </c>
    </row>
    <row r="2349" spans="1:10" x14ac:dyDescent="0.3">
      <c r="A2349" s="1">
        <v>44363</v>
      </c>
      <c r="B2349" t="s">
        <v>26</v>
      </c>
      <c r="C2349">
        <v>544309</v>
      </c>
      <c r="D2349">
        <v>481819</v>
      </c>
      <c r="E2349">
        <v>0</v>
      </c>
      <c r="F2349">
        <f t="shared" si="36"/>
        <v>1783</v>
      </c>
      <c r="G2349">
        <f>StatewiseTestingDetails[[#This Row],[Positive]]/StatewiseTestingDetails[[#This Row],[TotalSamples]]</f>
        <v>0</v>
      </c>
      <c r="H2349">
        <f>StatewiseTestingDetails[[#This Row],[TotalSamples]]/SUM(StatewiseTestingDetails[TotalSamples])</f>
        <v>6.2034832376312412E-6</v>
      </c>
      <c r="I2349">
        <f>StatewiseTestingDetails[[#This Row],[Positive]]/StatewiseTestingDetails[[#This Row],[TotalSamples]] * 100</f>
        <v>0</v>
      </c>
      <c r="J2349">
        <f>CORREL(StatewiseTestingDetails[Test_rate],StatewiseTestingDetails[Positive_rate])</f>
        <v>-0.21810686202438612</v>
      </c>
    </row>
    <row r="2350" spans="1:10" x14ac:dyDescent="0.3">
      <c r="A2350" s="1">
        <v>44364</v>
      </c>
      <c r="B2350" t="s">
        <v>26</v>
      </c>
      <c r="C2350">
        <v>546381</v>
      </c>
      <c r="D2350">
        <v>483822</v>
      </c>
      <c r="E2350">
        <v>0</v>
      </c>
      <c r="F2350">
        <f t="shared" si="36"/>
        <v>2072</v>
      </c>
      <c r="G2350">
        <f>StatewiseTestingDetails[[#This Row],[Positive]]/StatewiseTestingDetails[[#This Row],[TotalSamples]]</f>
        <v>0</v>
      </c>
      <c r="H2350">
        <f>StatewiseTestingDetails[[#This Row],[TotalSamples]]/SUM(StatewiseTestingDetails[TotalSamples])</f>
        <v>6.2270977971339722E-6</v>
      </c>
      <c r="I2350">
        <f>StatewiseTestingDetails[[#This Row],[Positive]]/StatewiseTestingDetails[[#This Row],[TotalSamples]] * 100</f>
        <v>0</v>
      </c>
      <c r="J2350">
        <f>CORREL(StatewiseTestingDetails[Test_rate],StatewiseTestingDetails[Positive_rate])</f>
        <v>-0.21810686202438612</v>
      </c>
    </row>
    <row r="2351" spans="1:10" x14ac:dyDescent="0.3">
      <c r="A2351" s="1">
        <v>44365</v>
      </c>
      <c r="B2351" t="s">
        <v>26</v>
      </c>
      <c r="C2351">
        <v>548086</v>
      </c>
      <c r="D2351">
        <v>485749</v>
      </c>
      <c r="E2351">
        <v>0</v>
      </c>
      <c r="F2351">
        <f t="shared" si="36"/>
        <v>1705</v>
      </c>
      <c r="G2351">
        <f>StatewiseTestingDetails[[#This Row],[Positive]]/StatewiseTestingDetails[[#This Row],[TotalSamples]]</f>
        <v>0</v>
      </c>
      <c r="H2351">
        <f>StatewiseTestingDetails[[#This Row],[TotalSamples]]/SUM(StatewiseTestingDetails[TotalSamples])</f>
        <v>6.2465296619757465E-6</v>
      </c>
      <c r="I2351">
        <f>StatewiseTestingDetails[[#This Row],[Positive]]/StatewiseTestingDetails[[#This Row],[TotalSamples]] * 100</f>
        <v>0</v>
      </c>
      <c r="J2351">
        <f>CORREL(StatewiseTestingDetails[Test_rate],StatewiseTestingDetails[Positive_rate])</f>
        <v>-0.21810686202438612</v>
      </c>
    </row>
    <row r="2352" spans="1:10" x14ac:dyDescent="0.3">
      <c r="A2352" s="1">
        <v>44366</v>
      </c>
      <c r="B2352" t="s">
        <v>26</v>
      </c>
      <c r="C2352">
        <v>549803</v>
      </c>
      <c r="D2352">
        <v>487151</v>
      </c>
      <c r="E2352">
        <v>0</v>
      </c>
      <c r="F2352">
        <f t="shared" si="36"/>
        <v>1717</v>
      </c>
      <c r="G2352">
        <f>StatewiseTestingDetails[[#This Row],[Positive]]/StatewiseTestingDetails[[#This Row],[TotalSamples]]</f>
        <v>0</v>
      </c>
      <c r="H2352">
        <f>StatewiseTestingDetails[[#This Row],[TotalSamples]]/SUM(StatewiseTestingDetails[TotalSamples])</f>
        <v>6.2660982906756447E-6</v>
      </c>
      <c r="I2352">
        <f>StatewiseTestingDetails[[#This Row],[Positive]]/StatewiseTestingDetails[[#This Row],[TotalSamples]] * 100</f>
        <v>0</v>
      </c>
      <c r="J2352">
        <f>CORREL(StatewiseTestingDetails[Test_rate],StatewiseTestingDetails[Positive_rate])</f>
        <v>-0.21810686202438612</v>
      </c>
    </row>
    <row r="2353" spans="1:10" x14ac:dyDescent="0.3">
      <c r="A2353" s="1">
        <v>44367</v>
      </c>
      <c r="B2353" t="s">
        <v>26</v>
      </c>
      <c r="C2353">
        <v>551578</v>
      </c>
      <c r="D2353">
        <v>488898</v>
      </c>
      <c r="E2353">
        <v>0</v>
      </c>
      <c r="F2353">
        <f t="shared" si="36"/>
        <v>1775</v>
      </c>
      <c r="G2353">
        <f>StatewiseTestingDetails[[#This Row],[Positive]]/StatewiseTestingDetails[[#This Row],[TotalSamples]]</f>
        <v>0</v>
      </c>
      <c r="H2353">
        <f>StatewiseTestingDetails[[#This Row],[TotalSamples]]/SUM(StatewiseTestingDetails[TotalSamples])</f>
        <v>6.2863279446898084E-6</v>
      </c>
      <c r="I2353">
        <f>StatewiseTestingDetails[[#This Row],[Positive]]/StatewiseTestingDetails[[#This Row],[TotalSamples]] * 100</f>
        <v>0</v>
      </c>
      <c r="J2353">
        <f>CORREL(StatewiseTestingDetails[Test_rate],StatewiseTestingDetails[Positive_rate])</f>
        <v>-0.21810686202438612</v>
      </c>
    </row>
    <row r="2354" spans="1:10" x14ac:dyDescent="0.3">
      <c r="A2354" s="1">
        <v>44368</v>
      </c>
      <c r="B2354" t="s">
        <v>26</v>
      </c>
      <c r="C2354">
        <v>552751</v>
      </c>
      <c r="D2354">
        <v>490057</v>
      </c>
      <c r="E2354">
        <v>0</v>
      </c>
      <c r="F2354">
        <f t="shared" si="36"/>
        <v>1173</v>
      </c>
      <c r="G2354">
        <f>StatewiseTestingDetails[[#This Row],[Positive]]/StatewiseTestingDetails[[#This Row],[TotalSamples]]</f>
        <v>0</v>
      </c>
      <c r="H2354">
        <f>StatewiseTestingDetails[[#This Row],[TotalSamples]]/SUM(StatewiseTestingDetails[TotalSamples])</f>
        <v>6.2996966118214217E-6</v>
      </c>
      <c r="I2354">
        <f>StatewiseTestingDetails[[#This Row],[Positive]]/StatewiseTestingDetails[[#This Row],[TotalSamples]] * 100</f>
        <v>0</v>
      </c>
      <c r="J2354">
        <f>CORREL(StatewiseTestingDetails[Test_rate],StatewiseTestingDetails[Positive_rate])</f>
        <v>-0.21810686202438612</v>
      </c>
    </row>
    <row r="2355" spans="1:10" x14ac:dyDescent="0.3">
      <c r="A2355" s="1">
        <v>44369</v>
      </c>
      <c r="B2355" t="s">
        <v>26</v>
      </c>
      <c r="C2355">
        <v>554164</v>
      </c>
      <c r="D2355">
        <v>491447</v>
      </c>
      <c r="E2355">
        <v>0</v>
      </c>
      <c r="F2355">
        <f t="shared" si="36"/>
        <v>1413</v>
      </c>
      <c r="G2355">
        <f>StatewiseTestingDetails[[#This Row],[Positive]]/StatewiseTestingDetails[[#This Row],[TotalSamples]]</f>
        <v>0</v>
      </c>
      <c r="H2355">
        <f>StatewiseTestingDetails[[#This Row],[TotalSamples]]/SUM(StatewiseTestingDetails[TotalSamples])</f>
        <v>6.3158005561155138E-6</v>
      </c>
      <c r="I2355">
        <f>StatewiseTestingDetails[[#This Row],[Positive]]/StatewiseTestingDetails[[#This Row],[TotalSamples]] * 100</f>
        <v>0</v>
      </c>
      <c r="J2355">
        <f>CORREL(StatewiseTestingDetails[Test_rate],StatewiseTestingDetails[Positive_rate])</f>
        <v>-0.21810686202438612</v>
      </c>
    </row>
    <row r="2356" spans="1:10" x14ac:dyDescent="0.3">
      <c r="A2356" s="1">
        <v>44370</v>
      </c>
      <c r="B2356" t="s">
        <v>26</v>
      </c>
      <c r="C2356">
        <v>555785</v>
      </c>
      <c r="D2356">
        <v>493012</v>
      </c>
      <c r="E2356">
        <v>0</v>
      </c>
      <c r="F2356">
        <f t="shared" si="36"/>
        <v>1621</v>
      </c>
      <c r="G2356">
        <f>StatewiseTestingDetails[[#This Row],[Positive]]/StatewiseTestingDetails[[#This Row],[TotalSamples]]</f>
        <v>0</v>
      </c>
      <c r="H2356">
        <f>StatewiseTestingDetails[[#This Row],[TotalSamples]]/SUM(StatewiseTestingDetails[TotalSamples])</f>
        <v>6.3342750739504203E-6</v>
      </c>
      <c r="I2356">
        <f>StatewiseTestingDetails[[#This Row],[Positive]]/StatewiseTestingDetails[[#This Row],[TotalSamples]] * 100</f>
        <v>0</v>
      </c>
      <c r="J2356">
        <f>CORREL(StatewiseTestingDetails[Test_rate],StatewiseTestingDetails[Positive_rate])</f>
        <v>-0.21810686202438612</v>
      </c>
    </row>
    <row r="2357" spans="1:10" x14ac:dyDescent="0.3">
      <c r="A2357" s="1">
        <v>44371</v>
      </c>
      <c r="B2357" t="s">
        <v>26</v>
      </c>
      <c r="C2357">
        <v>557472</v>
      </c>
      <c r="D2357">
        <v>494677</v>
      </c>
      <c r="E2357">
        <v>0</v>
      </c>
      <c r="F2357">
        <f t="shared" si="36"/>
        <v>1687</v>
      </c>
      <c r="G2357">
        <f>StatewiseTestingDetails[[#This Row],[Positive]]/StatewiseTestingDetails[[#This Row],[TotalSamples]]</f>
        <v>0</v>
      </c>
      <c r="H2357">
        <f>StatewiseTestingDetails[[#This Row],[TotalSamples]]/SUM(StatewiseTestingDetails[TotalSamples])</f>
        <v>6.3535017930050088E-6</v>
      </c>
      <c r="I2357">
        <f>StatewiseTestingDetails[[#This Row],[Positive]]/StatewiseTestingDetails[[#This Row],[TotalSamples]] * 100</f>
        <v>0</v>
      </c>
      <c r="J2357">
        <f>CORREL(StatewiseTestingDetails[Test_rate],StatewiseTestingDetails[Positive_rate])</f>
        <v>-0.21810686202438612</v>
      </c>
    </row>
    <row r="2358" spans="1:10" x14ac:dyDescent="0.3">
      <c r="A2358" s="1">
        <v>44372</v>
      </c>
      <c r="B2358" t="s">
        <v>26</v>
      </c>
      <c r="C2358">
        <v>559491</v>
      </c>
      <c r="D2358">
        <v>496656</v>
      </c>
      <c r="E2358">
        <v>0</v>
      </c>
      <c r="F2358">
        <f t="shared" si="36"/>
        <v>2019</v>
      </c>
      <c r="G2358">
        <f>StatewiseTestingDetails[[#This Row],[Positive]]/StatewiseTestingDetails[[#This Row],[TotalSamples]]</f>
        <v>0</v>
      </c>
      <c r="H2358">
        <f>StatewiseTestingDetails[[#This Row],[TotalSamples]]/SUM(StatewiseTestingDetails[TotalSamples])</f>
        <v>6.3765123121343594E-6</v>
      </c>
      <c r="I2358">
        <f>StatewiseTestingDetails[[#This Row],[Positive]]/StatewiseTestingDetails[[#This Row],[TotalSamples]] * 100</f>
        <v>0</v>
      </c>
      <c r="J2358">
        <f>CORREL(StatewiseTestingDetails[Test_rate],StatewiseTestingDetails[Positive_rate])</f>
        <v>-0.21810686202438612</v>
      </c>
    </row>
    <row r="2359" spans="1:10" x14ac:dyDescent="0.3">
      <c r="A2359" s="1">
        <v>44373</v>
      </c>
      <c r="B2359" t="s">
        <v>26</v>
      </c>
      <c r="C2359">
        <v>561064</v>
      </c>
      <c r="D2359">
        <v>498203</v>
      </c>
      <c r="E2359">
        <v>0</v>
      </c>
      <c r="F2359">
        <f t="shared" si="36"/>
        <v>1573</v>
      </c>
      <c r="G2359">
        <f>StatewiseTestingDetails[[#This Row],[Positive]]/StatewiseTestingDetails[[#This Row],[TotalSamples]]</f>
        <v>0</v>
      </c>
      <c r="H2359">
        <f>StatewiseTestingDetails[[#This Row],[TotalSamples]]/SUM(StatewiseTestingDetails[TotalSamples])</f>
        <v>6.3944397745367705E-6</v>
      </c>
      <c r="I2359">
        <f>StatewiseTestingDetails[[#This Row],[Positive]]/StatewiseTestingDetails[[#This Row],[TotalSamples]] * 100</f>
        <v>0</v>
      </c>
      <c r="J2359">
        <f>CORREL(StatewiseTestingDetails[Test_rate],StatewiseTestingDetails[Positive_rate])</f>
        <v>-0.21810686202438612</v>
      </c>
    </row>
    <row r="2360" spans="1:10" x14ac:dyDescent="0.3">
      <c r="A2360" s="1">
        <v>44374</v>
      </c>
      <c r="B2360" t="s">
        <v>26</v>
      </c>
      <c r="C2360">
        <v>562427</v>
      </c>
      <c r="D2360">
        <v>499545</v>
      </c>
      <c r="E2360">
        <v>0</v>
      </c>
      <c r="F2360">
        <f t="shared" si="36"/>
        <v>1363</v>
      </c>
      <c r="G2360">
        <f>StatewiseTestingDetails[[#This Row],[Positive]]/StatewiseTestingDetails[[#This Row],[TotalSamples]]</f>
        <v>0</v>
      </c>
      <c r="H2360">
        <f>StatewiseTestingDetails[[#This Row],[TotalSamples]]/SUM(StatewiseTestingDetails[TotalSamples])</f>
        <v>6.4099738694220126E-6</v>
      </c>
      <c r="I2360">
        <f>StatewiseTestingDetails[[#This Row],[Positive]]/StatewiseTestingDetails[[#This Row],[TotalSamples]] * 100</f>
        <v>0</v>
      </c>
      <c r="J2360">
        <f>CORREL(StatewiseTestingDetails[Test_rate],StatewiseTestingDetails[Positive_rate])</f>
        <v>-0.21810686202438612</v>
      </c>
    </row>
    <row r="2361" spans="1:10" x14ac:dyDescent="0.3">
      <c r="A2361" s="1">
        <v>44375</v>
      </c>
      <c r="B2361" t="s">
        <v>26</v>
      </c>
      <c r="C2361">
        <v>564021</v>
      </c>
      <c r="D2361">
        <v>501131</v>
      </c>
      <c r="E2361">
        <v>0</v>
      </c>
      <c r="F2361">
        <f t="shared" si="36"/>
        <v>1594</v>
      </c>
      <c r="G2361">
        <f>StatewiseTestingDetails[[#This Row],[Positive]]/StatewiseTestingDetails[[#This Row],[TotalSamples]]</f>
        <v>0</v>
      </c>
      <c r="H2361">
        <f>StatewiseTestingDetails[[#This Row],[TotalSamples]]/SUM(StatewiseTestingDetails[TotalSamples])</f>
        <v>6.42814066857614E-6</v>
      </c>
      <c r="I2361">
        <f>StatewiseTestingDetails[[#This Row],[Positive]]/StatewiseTestingDetails[[#This Row],[TotalSamples]] * 100</f>
        <v>0</v>
      </c>
      <c r="J2361">
        <f>CORREL(StatewiseTestingDetails[Test_rate],StatewiseTestingDetails[Positive_rate])</f>
        <v>-0.21810686202438612</v>
      </c>
    </row>
    <row r="2362" spans="1:10" x14ac:dyDescent="0.3">
      <c r="A2362" s="1">
        <v>44376</v>
      </c>
      <c r="B2362" t="s">
        <v>26</v>
      </c>
      <c r="C2362">
        <v>565421</v>
      </c>
      <c r="D2362">
        <v>502507</v>
      </c>
      <c r="E2362">
        <v>0</v>
      </c>
      <c r="F2362">
        <f t="shared" si="36"/>
        <v>1400</v>
      </c>
      <c r="G2362">
        <f>StatewiseTestingDetails[[#This Row],[Positive]]/StatewiseTestingDetails[[#This Row],[TotalSamples]]</f>
        <v>0</v>
      </c>
      <c r="H2362">
        <f>StatewiseTestingDetails[[#This Row],[TotalSamples]]/SUM(StatewiseTestingDetails[TotalSamples])</f>
        <v>6.4440964520239313E-6</v>
      </c>
      <c r="I2362">
        <f>StatewiseTestingDetails[[#This Row],[Positive]]/StatewiseTestingDetails[[#This Row],[TotalSamples]] * 100</f>
        <v>0</v>
      </c>
      <c r="J2362">
        <f>CORREL(StatewiseTestingDetails[Test_rate],StatewiseTestingDetails[Positive_rate])</f>
        <v>-0.21810686202438612</v>
      </c>
    </row>
    <row r="2363" spans="1:10" x14ac:dyDescent="0.3">
      <c r="A2363" s="1">
        <v>44377</v>
      </c>
      <c r="B2363" t="s">
        <v>26</v>
      </c>
      <c r="C2363">
        <v>567172</v>
      </c>
      <c r="D2363">
        <v>504242</v>
      </c>
      <c r="E2363">
        <v>0</v>
      </c>
      <c r="F2363">
        <f t="shared" si="36"/>
        <v>1751</v>
      </c>
      <c r="G2363">
        <f>StatewiseTestingDetails[[#This Row],[Positive]]/StatewiseTestingDetails[[#This Row],[TotalSamples]]</f>
        <v>0</v>
      </c>
      <c r="H2363">
        <f>StatewiseTestingDetails[[#This Row],[TotalSamples]]/SUM(StatewiseTestingDetails[TotalSamples])</f>
        <v>6.4640525783218473E-6</v>
      </c>
      <c r="I2363">
        <f>StatewiseTestingDetails[[#This Row],[Positive]]/StatewiseTestingDetails[[#This Row],[TotalSamples]] * 100</f>
        <v>0</v>
      </c>
      <c r="J2363">
        <f>CORREL(StatewiseTestingDetails[Test_rate],StatewiseTestingDetails[Positive_rate])</f>
        <v>-0.21810686202438612</v>
      </c>
    </row>
    <row r="2364" spans="1:10" x14ac:dyDescent="0.3">
      <c r="A2364" s="1">
        <v>44378</v>
      </c>
      <c r="B2364" t="s">
        <v>26</v>
      </c>
      <c r="C2364">
        <v>568854</v>
      </c>
      <c r="D2364">
        <v>505907</v>
      </c>
      <c r="E2364">
        <v>0</v>
      </c>
      <c r="F2364">
        <f t="shared" si="36"/>
        <v>1682</v>
      </c>
      <c r="G2364">
        <f>StatewiseTestingDetails[[#This Row],[Positive]]/StatewiseTestingDetails[[#This Row],[TotalSamples]]</f>
        <v>0</v>
      </c>
      <c r="H2364">
        <f>StatewiseTestingDetails[[#This Row],[TotalSamples]]/SUM(StatewiseTestingDetails[TotalSamples])</f>
        <v>6.4832223124355508E-6</v>
      </c>
      <c r="I2364">
        <f>StatewiseTestingDetails[[#This Row],[Positive]]/StatewiseTestingDetails[[#This Row],[TotalSamples]] * 100</f>
        <v>0</v>
      </c>
      <c r="J2364">
        <f>CORREL(StatewiseTestingDetails[Test_rate],StatewiseTestingDetails[Positive_rate])</f>
        <v>-0.21810686202438612</v>
      </c>
    </row>
    <row r="2365" spans="1:10" x14ac:dyDescent="0.3">
      <c r="A2365" s="1">
        <v>44379</v>
      </c>
      <c r="B2365" t="s">
        <v>26</v>
      </c>
      <c r="C2365">
        <v>570537</v>
      </c>
      <c r="D2365">
        <v>507577</v>
      </c>
      <c r="E2365">
        <v>0</v>
      </c>
      <c r="F2365">
        <f t="shared" si="36"/>
        <v>1683</v>
      </c>
      <c r="G2365">
        <f>StatewiseTestingDetails[[#This Row],[Positive]]/StatewiseTestingDetails[[#This Row],[TotalSamples]]</f>
        <v>0</v>
      </c>
      <c r="H2365">
        <f>StatewiseTestingDetails[[#This Row],[TotalSamples]]/SUM(StatewiseTestingDetails[TotalSamples])</f>
        <v>6.5024034435374311E-6</v>
      </c>
      <c r="I2365">
        <f>StatewiseTestingDetails[[#This Row],[Positive]]/StatewiseTestingDetails[[#This Row],[TotalSamples]] * 100</f>
        <v>0</v>
      </c>
      <c r="J2365">
        <f>CORREL(StatewiseTestingDetails[Test_rate],StatewiseTestingDetails[Positive_rate])</f>
        <v>-0.21810686202438612</v>
      </c>
    </row>
    <row r="2366" spans="1:10" x14ac:dyDescent="0.3">
      <c r="A2366" s="1">
        <v>44380</v>
      </c>
      <c r="B2366" t="s">
        <v>26</v>
      </c>
      <c r="C2366">
        <v>572187</v>
      </c>
      <c r="D2366">
        <v>509209</v>
      </c>
      <c r="E2366">
        <v>0</v>
      </c>
      <c r="F2366">
        <f t="shared" si="36"/>
        <v>1650</v>
      </c>
      <c r="G2366">
        <f>StatewiseTestingDetails[[#This Row],[Positive]]/StatewiseTestingDetails[[#This Row],[TotalSamples]]</f>
        <v>0</v>
      </c>
      <c r="H2366">
        <f>StatewiseTestingDetails[[#This Row],[TotalSamples]]/SUM(StatewiseTestingDetails[TotalSamples])</f>
        <v>6.5212084740294704E-6</v>
      </c>
      <c r="I2366">
        <f>StatewiseTestingDetails[[#This Row],[Positive]]/StatewiseTestingDetails[[#This Row],[TotalSamples]] * 100</f>
        <v>0</v>
      </c>
      <c r="J2366">
        <f>CORREL(StatewiseTestingDetails[Test_rate],StatewiseTestingDetails[Positive_rate])</f>
        <v>-0.21810686202438612</v>
      </c>
    </row>
    <row r="2367" spans="1:10" x14ac:dyDescent="0.3">
      <c r="A2367" s="1">
        <v>44381</v>
      </c>
      <c r="B2367" t="s">
        <v>26</v>
      </c>
      <c r="C2367">
        <v>573440</v>
      </c>
      <c r="D2367">
        <v>510452</v>
      </c>
      <c r="E2367">
        <v>0</v>
      </c>
      <c r="F2367">
        <f t="shared" si="36"/>
        <v>1253</v>
      </c>
      <c r="G2367">
        <f>StatewiseTestingDetails[[#This Row],[Positive]]/StatewiseTestingDetails[[#This Row],[TotalSamples]]</f>
        <v>0</v>
      </c>
      <c r="H2367">
        <f>StatewiseTestingDetails[[#This Row],[TotalSamples]]/SUM(StatewiseTestingDetails[TotalSamples])</f>
        <v>6.5354889002152433E-6</v>
      </c>
      <c r="I2367">
        <f>StatewiseTestingDetails[[#This Row],[Positive]]/StatewiseTestingDetails[[#This Row],[TotalSamples]] * 100</f>
        <v>0</v>
      </c>
      <c r="J2367">
        <f>CORREL(StatewiseTestingDetails[Test_rate],StatewiseTestingDetails[Positive_rate])</f>
        <v>-0.21810686202438612</v>
      </c>
    </row>
    <row r="2368" spans="1:10" x14ac:dyDescent="0.3">
      <c r="A2368" s="1">
        <v>44382</v>
      </c>
      <c r="B2368" t="s">
        <v>26</v>
      </c>
      <c r="C2368">
        <v>574942</v>
      </c>
      <c r="D2368">
        <v>511941</v>
      </c>
      <c r="E2368">
        <v>0</v>
      </c>
      <c r="F2368">
        <f t="shared" si="36"/>
        <v>1502</v>
      </c>
      <c r="G2368">
        <f>StatewiseTestingDetails[[#This Row],[Positive]]/StatewiseTestingDetails[[#This Row],[TotalSamples]]</f>
        <v>0</v>
      </c>
      <c r="H2368">
        <f>StatewiseTestingDetails[[#This Row],[TotalSamples]]/SUM(StatewiseTestingDetails[TotalSamples])</f>
        <v>6.5526071764570881E-6</v>
      </c>
      <c r="I2368">
        <f>StatewiseTestingDetails[[#This Row],[Positive]]/StatewiseTestingDetails[[#This Row],[TotalSamples]] * 100</f>
        <v>0</v>
      </c>
      <c r="J2368">
        <f>CORREL(StatewiseTestingDetails[Test_rate],StatewiseTestingDetails[Positive_rate])</f>
        <v>-0.21810686202438612</v>
      </c>
    </row>
    <row r="2369" spans="1:10" x14ac:dyDescent="0.3">
      <c r="A2369" s="1">
        <v>44383</v>
      </c>
      <c r="B2369" t="s">
        <v>26</v>
      </c>
      <c r="C2369">
        <v>576457</v>
      </c>
      <c r="D2369">
        <v>513444</v>
      </c>
      <c r="E2369">
        <v>0</v>
      </c>
      <c r="F2369">
        <f t="shared" si="36"/>
        <v>1515</v>
      </c>
      <c r="G2369">
        <f>StatewiseTestingDetails[[#This Row],[Positive]]/StatewiseTestingDetails[[#This Row],[TotalSamples]]</f>
        <v>0</v>
      </c>
      <c r="H2369">
        <f>StatewiseTestingDetails[[#This Row],[TotalSamples]]/SUM(StatewiseTestingDetails[TotalSamples])</f>
        <v>6.5698736135452337E-6</v>
      </c>
      <c r="I2369">
        <f>StatewiseTestingDetails[[#This Row],[Positive]]/StatewiseTestingDetails[[#This Row],[TotalSamples]] * 100</f>
        <v>0</v>
      </c>
      <c r="J2369">
        <f>CORREL(StatewiseTestingDetails[Test_rate],StatewiseTestingDetails[Positive_rate])</f>
        <v>-0.21810686202438612</v>
      </c>
    </row>
    <row r="2370" spans="1:10" x14ac:dyDescent="0.3">
      <c r="A2370" s="1">
        <v>44384</v>
      </c>
      <c r="B2370" t="s">
        <v>26</v>
      </c>
      <c r="C2370">
        <v>577866</v>
      </c>
      <c r="D2370">
        <v>514823</v>
      </c>
      <c r="E2370">
        <v>0</v>
      </c>
      <c r="F2370">
        <f t="shared" ref="F2370:F2433" si="37">IF(A2370&lt;A2369,C2370,IF(AND((C2370-C2369)&gt;0,A2370&gt;A2369),C2370-C2369,IF(AND((C2370-C2369)&lt;0,A2370&gt;A2399),ABS(C2410-C2369),0)))</f>
        <v>1409</v>
      </c>
      <c r="G2370">
        <f>StatewiseTestingDetails[[#This Row],[Positive]]/StatewiseTestingDetails[[#This Row],[TotalSamples]]</f>
        <v>0</v>
      </c>
      <c r="H2370">
        <f>StatewiseTestingDetails[[#This Row],[TotalSamples]]/SUM(StatewiseTestingDetails[TotalSamples])</f>
        <v>6.5859319698866175E-6</v>
      </c>
      <c r="I2370">
        <f>StatewiseTestingDetails[[#This Row],[Positive]]/StatewiseTestingDetails[[#This Row],[TotalSamples]] * 100</f>
        <v>0</v>
      </c>
      <c r="J2370">
        <f>CORREL(StatewiseTestingDetails[Test_rate],StatewiseTestingDetails[Positive_rate])</f>
        <v>-0.21810686202438612</v>
      </c>
    </row>
    <row r="2371" spans="1:10" x14ac:dyDescent="0.3">
      <c r="A2371" s="1">
        <v>44385</v>
      </c>
      <c r="B2371" t="s">
        <v>26</v>
      </c>
      <c r="C2371">
        <v>579549</v>
      </c>
      <c r="D2371">
        <v>516486</v>
      </c>
      <c r="E2371">
        <v>0</v>
      </c>
      <c r="F2371">
        <f t="shared" si="37"/>
        <v>1683</v>
      </c>
      <c r="G2371">
        <f>StatewiseTestingDetails[[#This Row],[Positive]]/StatewiseTestingDetails[[#This Row],[TotalSamples]]</f>
        <v>0</v>
      </c>
      <c r="H2371">
        <f>StatewiseTestingDetails[[#This Row],[TotalSamples]]/SUM(StatewiseTestingDetails[TotalSamples])</f>
        <v>6.6051131009884978E-6</v>
      </c>
      <c r="I2371">
        <f>StatewiseTestingDetails[[#This Row],[Positive]]/StatewiseTestingDetails[[#This Row],[TotalSamples]] * 100</f>
        <v>0</v>
      </c>
      <c r="J2371">
        <f>CORREL(StatewiseTestingDetails[Test_rate],StatewiseTestingDetails[Positive_rate])</f>
        <v>-0.21810686202438612</v>
      </c>
    </row>
    <row r="2372" spans="1:10" x14ac:dyDescent="0.3">
      <c r="A2372" s="1">
        <v>44386</v>
      </c>
      <c r="B2372" t="s">
        <v>26</v>
      </c>
      <c r="C2372">
        <v>581225</v>
      </c>
      <c r="D2372">
        <v>518145</v>
      </c>
      <c r="E2372">
        <v>0</v>
      </c>
      <c r="F2372">
        <f t="shared" si="37"/>
        <v>1676</v>
      </c>
      <c r="G2372">
        <f>StatewiseTestingDetails[[#This Row],[Positive]]/StatewiseTestingDetails[[#This Row],[TotalSamples]]</f>
        <v>0</v>
      </c>
      <c r="H2372">
        <f>StatewiseTestingDetails[[#This Row],[TotalSamples]]/SUM(StatewiseTestingDetails[TotalSamples])</f>
        <v>6.6242144531731393E-6</v>
      </c>
      <c r="I2372">
        <f>StatewiseTestingDetails[[#This Row],[Positive]]/StatewiseTestingDetails[[#This Row],[TotalSamples]] * 100</f>
        <v>0</v>
      </c>
      <c r="J2372">
        <f>CORREL(StatewiseTestingDetails[Test_rate],StatewiseTestingDetails[Positive_rate])</f>
        <v>-0.21810686202438612</v>
      </c>
    </row>
    <row r="2373" spans="1:10" x14ac:dyDescent="0.3">
      <c r="A2373" s="1">
        <v>44388</v>
      </c>
      <c r="B2373" t="s">
        <v>26</v>
      </c>
      <c r="C2373">
        <v>584729</v>
      </c>
      <c r="D2373">
        <v>521626</v>
      </c>
      <c r="E2373">
        <v>0</v>
      </c>
      <c r="F2373">
        <f t="shared" si="37"/>
        <v>3504</v>
      </c>
      <c r="G2373">
        <f>StatewiseTestingDetails[[#This Row],[Positive]]/StatewiseTestingDetails[[#This Row],[TotalSamples]]</f>
        <v>0</v>
      </c>
      <c r="H2373">
        <f>StatewiseTestingDetails[[#This Row],[TotalSamples]]/SUM(StatewiseTestingDetails[TotalSamples])</f>
        <v>6.664149499745325E-6</v>
      </c>
      <c r="I2373">
        <f>StatewiseTestingDetails[[#This Row],[Positive]]/StatewiseTestingDetails[[#This Row],[TotalSamples]] * 100</f>
        <v>0</v>
      </c>
      <c r="J2373">
        <f>CORREL(StatewiseTestingDetails[Test_rate],StatewiseTestingDetails[Positive_rate])</f>
        <v>-0.21810686202438612</v>
      </c>
    </row>
    <row r="2374" spans="1:10" x14ac:dyDescent="0.3">
      <c r="A2374" s="1">
        <v>44389</v>
      </c>
      <c r="B2374" t="s">
        <v>26</v>
      </c>
      <c r="C2374">
        <v>586332</v>
      </c>
      <c r="D2374">
        <v>523219</v>
      </c>
      <c r="E2374">
        <v>0</v>
      </c>
      <c r="F2374">
        <f t="shared" si="37"/>
        <v>1603</v>
      </c>
      <c r="G2374">
        <f>StatewiseTestingDetails[[#This Row],[Positive]]/StatewiseTestingDetails[[#This Row],[TotalSamples]]</f>
        <v>0</v>
      </c>
      <c r="H2374">
        <f>StatewiseTestingDetails[[#This Row],[TotalSamples]]/SUM(StatewiseTestingDetails[TotalSamples])</f>
        <v>6.6824188717930457E-6</v>
      </c>
      <c r="I2374">
        <f>StatewiseTestingDetails[[#This Row],[Positive]]/StatewiseTestingDetails[[#This Row],[TotalSamples]] * 100</f>
        <v>0</v>
      </c>
      <c r="J2374">
        <f>CORREL(StatewiseTestingDetails[Test_rate],StatewiseTestingDetails[Positive_rate])</f>
        <v>-0.21810686202438612</v>
      </c>
    </row>
    <row r="2375" spans="1:10" x14ac:dyDescent="0.3">
      <c r="A2375" s="1">
        <v>44390</v>
      </c>
      <c r="B2375" t="s">
        <v>26</v>
      </c>
      <c r="C2375">
        <v>587638</v>
      </c>
      <c r="D2375">
        <v>524522</v>
      </c>
      <c r="E2375">
        <v>0</v>
      </c>
      <c r="F2375">
        <f t="shared" si="37"/>
        <v>1306</v>
      </c>
      <c r="G2375">
        <f>StatewiseTestingDetails[[#This Row],[Positive]]/StatewiseTestingDetails[[#This Row],[TotalSamples]]</f>
        <v>0</v>
      </c>
      <c r="H2375">
        <f>StatewiseTestingDetails[[#This Row],[TotalSamples]]/SUM(StatewiseTestingDetails[TotalSamples])</f>
        <v>6.6973033383522E-6</v>
      </c>
      <c r="I2375">
        <f>StatewiseTestingDetails[[#This Row],[Positive]]/StatewiseTestingDetails[[#This Row],[TotalSamples]] * 100</f>
        <v>0</v>
      </c>
      <c r="J2375">
        <f>CORREL(StatewiseTestingDetails[Test_rate],StatewiseTestingDetails[Positive_rate])</f>
        <v>-0.21810686202438612</v>
      </c>
    </row>
    <row r="2376" spans="1:10" x14ac:dyDescent="0.3">
      <c r="A2376" s="1">
        <v>44391</v>
      </c>
      <c r="B2376" t="s">
        <v>26</v>
      </c>
      <c r="C2376">
        <v>589344</v>
      </c>
      <c r="D2376">
        <v>526216</v>
      </c>
      <c r="E2376">
        <v>0</v>
      </c>
      <c r="F2376">
        <f t="shared" si="37"/>
        <v>1706</v>
      </c>
      <c r="G2376">
        <f>StatewiseTestingDetails[[#This Row],[Positive]]/StatewiseTestingDetails[[#This Row],[TotalSamples]]</f>
        <v>0</v>
      </c>
      <c r="H2376">
        <f>StatewiseTestingDetails[[#This Row],[TotalSamples]]/SUM(StatewiseTestingDetails[TotalSamples])</f>
        <v>6.7167466001821511E-6</v>
      </c>
      <c r="I2376">
        <f>StatewiseTestingDetails[[#This Row],[Positive]]/StatewiseTestingDetails[[#This Row],[TotalSamples]] * 100</f>
        <v>0</v>
      </c>
      <c r="J2376">
        <f>CORREL(StatewiseTestingDetails[Test_rate],StatewiseTestingDetails[Positive_rate])</f>
        <v>-0.21810686202438612</v>
      </c>
    </row>
    <row r="2377" spans="1:10" x14ac:dyDescent="0.3">
      <c r="A2377" s="1">
        <v>44392</v>
      </c>
      <c r="B2377" t="s">
        <v>26</v>
      </c>
      <c r="C2377">
        <v>590851</v>
      </c>
      <c r="D2377">
        <v>527715</v>
      </c>
      <c r="E2377">
        <v>0</v>
      </c>
      <c r="F2377">
        <f t="shared" si="37"/>
        <v>1507</v>
      </c>
      <c r="G2377">
        <f>StatewiseTestingDetails[[#This Row],[Positive]]/StatewiseTestingDetails[[#This Row],[TotalSamples]]</f>
        <v>0</v>
      </c>
      <c r="H2377">
        <f>StatewiseTestingDetails[[#This Row],[TotalSamples]]/SUM(StatewiseTestingDetails[TotalSamples])</f>
        <v>6.7339218613648802E-6</v>
      </c>
      <c r="I2377">
        <f>StatewiseTestingDetails[[#This Row],[Positive]]/StatewiseTestingDetails[[#This Row],[TotalSamples]] * 100</f>
        <v>0</v>
      </c>
      <c r="J2377">
        <f>CORREL(StatewiseTestingDetails[Test_rate],StatewiseTestingDetails[Positive_rate])</f>
        <v>-0.21810686202438612</v>
      </c>
    </row>
    <row r="2378" spans="1:10" x14ac:dyDescent="0.3">
      <c r="A2378" s="1">
        <v>44393</v>
      </c>
      <c r="B2378" t="s">
        <v>26</v>
      </c>
      <c r="C2378">
        <v>592255</v>
      </c>
      <c r="D2378">
        <v>529113</v>
      </c>
      <c r="E2378">
        <v>0</v>
      </c>
      <c r="F2378">
        <f t="shared" si="37"/>
        <v>1404</v>
      </c>
      <c r="G2378">
        <f>StatewiseTestingDetails[[#This Row],[Positive]]/StatewiseTestingDetails[[#This Row],[TotalSamples]]</f>
        <v>0</v>
      </c>
      <c r="H2378">
        <f>StatewiseTestingDetails[[#This Row],[TotalSamples]]/SUM(StatewiseTestingDetails[TotalSamples])</f>
        <v>6.7499232327653789E-6</v>
      </c>
      <c r="I2378">
        <f>StatewiseTestingDetails[[#This Row],[Positive]]/StatewiseTestingDetails[[#This Row],[TotalSamples]] * 100</f>
        <v>0</v>
      </c>
      <c r="J2378">
        <f>CORREL(StatewiseTestingDetails[Test_rate],StatewiseTestingDetails[Positive_rate])</f>
        <v>-0.21810686202438612</v>
      </c>
    </row>
    <row r="2379" spans="1:10" x14ac:dyDescent="0.3">
      <c r="A2379" s="1">
        <v>44394</v>
      </c>
      <c r="B2379" t="s">
        <v>26</v>
      </c>
      <c r="C2379">
        <v>593875</v>
      </c>
      <c r="D2379">
        <v>530724</v>
      </c>
      <c r="E2379">
        <v>0</v>
      </c>
      <c r="F2379">
        <f t="shared" si="37"/>
        <v>1620</v>
      </c>
      <c r="G2379">
        <f>StatewiseTestingDetails[[#This Row],[Positive]]/StatewiseTestingDetails[[#This Row],[TotalSamples]]</f>
        <v>0</v>
      </c>
      <c r="H2379">
        <f>StatewiseTestingDetails[[#This Row],[TotalSamples]]/SUM(StatewiseTestingDetails[TotalSamples])</f>
        <v>6.7683863536121094E-6</v>
      </c>
      <c r="I2379">
        <f>StatewiseTestingDetails[[#This Row],[Positive]]/StatewiseTestingDetails[[#This Row],[TotalSamples]] * 100</f>
        <v>0</v>
      </c>
      <c r="J2379">
        <f>CORREL(StatewiseTestingDetails[Test_rate],StatewiseTestingDetails[Positive_rate])</f>
        <v>-0.21810686202438612</v>
      </c>
    </row>
    <row r="2380" spans="1:10" x14ac:dyDescent="0.3">
      <c r="A2380" s="1">
        <v>44395</v>
      </c>
      <c r="B2380" t="s">
        <v>26</v>
      </c>
      <c r="C2380">
        <v>595449</v>
      </c>
      <c r="D2380">
        <v>532278</v>
      </c>
      <c r="E2380">
        <v>0</v>
      </c>
      <c r="F2380">
        <f t="shared" si="37"/>
        <v>1574</v>
      </c>
      <c r="G2380">
        <f>StatewiseTestingDetails[[#This Row],[Positive]]/StatewiseTestingDetails[[#This Row],[TotalSamples]]</f>
        <v>0</v>
      </c>
      <c r="H2380">
        <f>StatewiseTestingDetails[[#This Row],[TotalSamples]]/SUM(StatewiseTestingDetails[TotalSamples])</f>
        <v>6.7863252130026974E-6</v>
      </c>
      <c r="I2380">
        <f>StatewiseTestingDetails[[#This Row],[Positive]]/StatewiseTestingDetails[[#This Row],[TotalSamples]] * 100</f>
        <v>0</v>
      </c>
      <c r="J2380">
        <f>CORREL(StatewiseTestingDetails[Test_rate],StatewiseTestingDetails[Positive_rate])</f>
        <v>-0.21810686202438612</v>
      </c>
    </row>
    <row r="2381" spans="1:10" x14ac:dyDescent="0.3">
      <c r="A2381" s="1">
        <v>44396</v>
      </c>
      <c r="B2381" t="s">
        <v>26</v>
      </c>
      <c r="C2381">
        <v>596646</v>
      </c>
      <c r="D2381">
        <v>533471</v>
      </c>
      <c r="E2381">
        <v>0</v>
      </c>
      <c r="F2381">
        <f t="shared" si="37"/>
        <v>1197</v>
      </c>
      <c r="G2381">
        <f>StatewiseTestingDetails[[#This Row],[Positive]]/StatewiseTestingDetails[[#This Row],[TotalSamples]]</f>
        <v>0</v>
      </c>
      <c r="H2381">
        <f>StatewiseTestingDetails[[#This Row],[TotalSamples]]/SUM(StatewiseTestingDetails[TotalSamples])</f>
        <v>6.7999674078505585E-6</v>
      </c>
      <c r="I2381">
        <f>StatewiseTestingDetails[[#This Row],[Positive]]/StatewiseTestingDetails[[#This Row],[TotalSamples]] * 100</f>
        <v>0</v>
      </c>
      <c r="J2381">
        <f>CORREL(StatewiseTestingDetails[Test_rate],StatewiseTestingDetails[Positive_rate])</f>
        <v>-0.21810686202438612</v>
      </c>
    </row>
    <row r="2382" spans="1:10" x14ac:dyDescent="0.3">
      <c r="A2382" s="1">
        <v>44397</v>
      </c>
      <c r="B2382" t="s">
        <v>26</v>
      </c>
      <c r="C2382">
        <v>598067</v>
      </c>
      <c r="D2382">
        <v>534877</v>
      </c>
      <c r="E2382">
        <v>0</v>
      </c>
      <c r="F2382">
        <f t="shared" si="37"/>
        <v>1421</v>
      </c>
      <c r="G2382">
        <f>StatewiseTestingDetails[[#This Row],[Positive]]/StatewiseTestingDetails[[#This Row],[TotalSamples]]</f>
        <v>0</v>
      </c>
      <c r="H2382">
        <f>StatewiseTestingDetails[[#This Row],[TotalSamples]]/SUM(StatewiseTestingDetails[TotalSamples])</f>
        <v>6.8161625280500661E-6</v>
      </c>
      <c r="I2382">
        <f>StatewiseTestingDetails[[#This Row],[Positive]]/StatewiseTestingDetails[[#This Row],[TotalSamples]] * 100</f>
        <v>0</v>
      </c>
      <c r="J2382">
        <f>CORREL(StatewiseTestingDetails[Test_rate],StatewiseTestingDetails[Positive_rate])</f>
        <v>-0.21810686202438612</v>
      </c>
    </row>
    <row r="2383" spans="1:10" x14ac:dyDescent="0.3">
      <c r="A2383" s="1">
        <v>44398</v>
      </c>
      <c r="B2383" t="s">
        <v>26</v>
      </c>
      <c r="C2383">
        <v>599618</v>
      </c>
      <c r="D2383">
        <v>536421</v>
      </c>
      <c r="E2383">
        <v>0</v>
      </c>
      <c r="F2383">
        <f t="shared" si="37"/>
        <v>1551</v>
      </c>
      <c r="G2383">
        <f>StatewiseTestingDetails[[#This Row],[Positive]]/StatewiseTestingDetails[[#This Row],[TotalSamples]]</f>
        <v>0</v>
      </c>
      <c r="H2383">
        <f>StatewiseTestingDetails[[#This Row],[TotalSamples]]/SUM(StatewiseTestingDetails[TotalSamples])</f>
        <v>6.8338392567125832E-6</v>
      </c>
      <c r="I2383">
        <f>StatewiseTestingDetails[[#This Row],[Positive]]/StatewiseTestingDetails[[#This Row],[TotalSamples]] * 100</f>
        <v>0</v>
      </c>
      <c r="J2383">
        <f>CORREL(StatewiseTestingDetails[Test_rate],StatewiseTestingDetails[Positive_rate])</f>
        <v>-0.21810686202438612</v>
      </c>
    </row>
    <row r="2384" spans="1:10" x14ac:dyDescent="0.3">
      <c r="A2384" s="1">
        <v>44399</v>
      </c>
      <c r="B2384" t="s">
        <v>26</v>
      </c>
      <c r="C2384">
        <v>600610</v>
      </c>
      <c r="D2384">
        <v>537408</v>
      </c>
      <c r="E2384">
        <v>0</v>
      </c>
      <c r="F2384">
        <f t="shared" si="37"/>
        <v>992</v>
      </c>
      <c r="G2384">
        <f>StatewiseTestingDetails[[#This Row],[Positive]]/StatewiseTestingDetails[[#This Row],[TotalSamples]]</f>
        <v>0</v>
      </c>
      <c r="H2384">
        <f>StatewiseTestingDetails[[#This Row],[TotalSamples]]/SUM(StatewiseTestingDetails[TotalSamples])</f>
        <v>6.8451450689841611E-6</v>
      </c>
      <c r="I2384">
        <f>StatewiseTestingDetails[[#This Row],[Positive]]/StatewiseTestingDetails[[#This Row],[TotalSamples]] * 100</f>
        <v>0</v>
      </c>
      <c r="J2384">
        <f>CORREL(StatewiseTestingDetails[Test_rate],StatewiseTestingDetails[Positive_rate])</f>
        <v>-0.21810686202438612</v>
      </c>
    </row>
    <row r="2385" spans="1:10" x14ac:dyDescent="0.3">
      <c r="A2385" s="1">
        <v>44400</v>
      </c>
      <c r="B2385" t="s">
        <v>26</v>
      </c>
      <c r="C2385">
        <v>602003</v>
      </c>
      <c r="D2385">
        <v>538798</v>
      </c>
      <c r="E2385">
        <v>0</v>
      </c>
      <c r="F2385">
        <f t="shared" si="37"/>
        <v>1393</v>
      </c>
      <c r="G2385">
        <f>StatewiseTestingDetails[[#This Row],[Positive]]/StatewiseTestingDetails[[#This Row],[TotalSamples]]</f>
        <v>0</v>
      </c>
      <c r="H2385">
        <f>StatewiseTestingDetails[[#This Row],[TotalSamples]]/SUM(StatewiseTestingDetails[TotalSamples])</f>
        <v>6.8610210735147137E-6</v>
      </c>
      <c r="I2385">
        <f>StatewiseTestingDetails[[#This Row],[Positive]]/StatewiseTestingDetails[[#This Row],[TotalSamples]] * 100</f>
        <v>0</v>
      </c>
      <c r="J2385">
        <f>CORREL(StatewiseTestingDetails[Test_rate],StatewiseTestingDetails[Positive_rate])</f>
        <v>-0.21810686202438612</v>
      </c>
    </row>
    <row r="2386" spans="1:10" x14ac:dyDescent="0.3">
      <c r="A2386" s="1">
        <v>44401</v>
      </c>
      <c r="B2386" t="s">
        <v>26</v>
      </c>
      <c r="C2386">
        <v>603476</v>
      </c>
      <c r="D2386">
        <v>540266</v>
      </c>
      <c r="E2386">
        <v>0</v>
      </c>
      <c r="F2386">
        <f t="shared" si="37"/>
        <v>1473</v>
      </c>
      <c r="G2386">
        <f>StatewiseTestingDetails[[#This Row],[Positive]]/StatewiseTestingDetails[[#This Row],[TotalSamples]]</f>
        <v>0</v>
      </c>
      <c r="H2386">
        <f>StatewiseTestingDetails[[#This Row],[TotalSamples]]/SUM(StatewiseTestingDetails[TotalSamples])</f>
        <v>6.8778088370994249E-6</v>
      </c>
      <c r="I2386">
        <f>StatewiseTestingDetails[[#This Row],[Positive]]/StatewiseTestingDetails[[#This Row],[TotalSamples]] * 100</f>
        <v>0</v>
      </c>
      <c r="J2386">
        <f>CORREL(StatewiseTestingDetails[Test_rate],StatewiseTestingDetails[Positive_rate])</f>
        <v>-0.21810686202438612</v>
      </c>
    </row>
    <row r="2387" spans="1:10" x14ac:dyDescent="0.3">
      <c r="A2387" s="1">
        <v>44402</v>
      </c>
      <c r="B2387" t="s">
        <v>26</v>
      </c>
      <c r="C2387">
        <v>604769</v>
      </c>
      <c r="D2387">
        <v>541554</v>
      </c>
      <c r="E2387">
        <v>0</v>
      </c>
      <c r="F2387">
        <f t="shared" si="37"/>
        <v>1293</v>
      </c>
      <c r="G2387">
        <f>StatewiseTestingDetails[[#This Row],[Positive]]/StatewiseTestingDetails[[#This Row],[TotalSamples]]</f>
        <v>0</v>
      </c>
      <c r="H2387">
        <f>StatewiseTestingDetails[[#This Row],[TotalSamples]]/SUM(StatewiseTestingDetails[TotalSamples])</f>
        <v>6.8925451428122776E-6</v>
      </c>
      <c r="I2387">
        <f>StatewiseTestingDetails[[#This Row],[Positive]]/StatewiseTestingDetails[[#This Row],[TotalSamples]] * 100</f>
        <v>0</v>
      </c>
      <c r="J2387">
        <f>CORREL(StatewiseTestingDetails[Test_rate],StatewiseTestingDetails[Positive_rate])</f>
        <v>-0.21810686202438612</v>
      </c>
    </row>
    <row r="2388" spans="1:10" x14ac:dyDescent="0.3">
      <c r="A2388" s="1">
        <v>44403</v>
      </c>
      <c r="B2388" t="s">
        <v>26</v>
      </c>
      <c r="C2388">
        <v>606209</v>
      </c>
      <c r="D2388">
        <v>542990</v>
      </c>
      <c r="E2388">
        <v>0</v>
      </c>
      <c r="F2388">
        <f t="shared" si="37"/>
        <v>1440</v>
      </c>
      <c r="G2388">
        <f>StatewiseTestingDetails[[#This Row],[Positive]]/StatewiseTestingDetails[[#This Row],[TotalSamples]]</f>
        <v>0</v>
      </c>
      <c r="H2388">
        <f>StatewiseTestingDetails[[#This Row],[TotalSamples]]/SUM(StatewiseTestingDetails[TotalSamples])</f>
        <v>6.9089568057871487E-6</v>
      </c>
      <c r="I2388">
        <f>StatewiseTestingDetails[[#This Row],[Positive]]/StatewiseTestingDetails[[#This Row],[TotalSamples]] * 100</f>
        <v>0</v>
      </c>
      <c r="J2388">
        <f>CORREL(StatewiseTestingDetails[Test_rate],StatewiseTestingDetails[Positive_rate])</f>
        <v>-0.21810686202438612</v>
      </c>
    </row>
    <row r="2389" spans="1:10" x14ac:dyDescent="0.3">
      <c r="A2389" s="1">
        <v>44404</v>
      </c>
      <c r="B2389" t="s">
        <v>26</v>
      </c>
      <c r="C2389">
        <v>607629</v>
      </c>
      <c r="D2389">
        <v>544403</v>
      </c>
      <c r="E2389">
        <v>0</v>
      </c>
      <c r="F2389">
        <f t="shared" si="37"/>
        <v>1420</v>
      </c>
      <c r="G2389">
        <f>StatewiseTestingDetails[[#This Row],[Positive]]/StatewiseTestingDetails[[#This Row],[TotalSamples]]</f>
        <v>0</v>
      </c>
      <c r="H2389">
        <f>StatewiseTestingDetails[[#This Row],[TotalSamples]]/SUM(StatewiseTestingDetails[TotalSamples])</f>
        <v>6.9251405289984795E-6</v>
      </c>
      <c r="I2389">
        <f>StatewiseTestingDetails[[#This Row],[Positive]]/StatewiseTestingDetails[[#This Row],[TotalSamples]] * 100</f>
        <v>0</v>
      </c>
      <c r="J2389">
        <f>CORREL(StatewiseTestingDetails[Test_rate],StatewiseTestingDetails[Positive_rate])</f>
        <v>-0.21810686202438612</v>
      </c>
    </row>
    <row r="2390" spans="1:10" x14ac:dyDescent="0.3">
      <c r="A2390" s="1">
        <v>44405</v>
      </c>
      <c r="B2390" t="s">
        <v>26</v>
      </c>
      <c r="C2390">
        <v>609259</v>
      </c>
      <c r="D2390">
        <v>546027</v>
      </c>
      <c r="E2390">
        <v>0</v>
      </c>
      <c r="F2390">
        <f t="shared" si="37"/>
        <v>1630</v>
      </c>
      <c r="G2390">
        <f>StatewiseTestingDetails[[#This Row],[Positive]]/StatewiseTestingDetails[[#This Row],[TotalSamples]]</f>
        <v>0</v>
      </c>
      <c r="H2390">
        <f>StatewiseTestingDetails[[#This Row],[TotalSamples]]/SUM(StatewiseTestingDetails[TotalSamples])</f>
        <v>6.9437176197269793E-6</v>
      </c>
      <c r="I2390">
        <f>StatewiseTestingDetails[[#This Row],[Positive]]/StatewiseTestingDetails[[#This Row],[TotalSamples]] * 100</f>
        <v>0</v>
      </c>
      <c r="J2390">
        <f>CORREL(StatewiseTestingDetails[Test_rate],StatewiseTestingDetails[Positive_rate])</f>
        <v>-0.21810686202438612</v>
      </c>
    </row>
    <row r="2391" spans="1:10" x14ac:dyDescent="0.3">
      <c r="A2391" s="1">
        <v>44406</v>
      </c>
      <c r="B2391" t="s">
        <v>26</v>
      </c>
      <c r="C2391">
        <v>610869</v>
      </c>
      <c r="D2391">
        <v>547631</v>
      </c>
      <c r="E2391">
        <v>0</v>
      </c>
      <c r="F2391">
        <f t="shared" si="37"/>
        <v>1610</v>
      </c>
      <c r="G2391">
        <f>StatewiseTestingDetails[[#This Row],[Positive]]/StatewiseTestingDetails[[#This Row],[TotalSamples]]</f>
        <v>0</v>
      </c>
      <c r="H2391">
        <f>StatewiseTestingDetails[[#This Row],[TotalSamples]]/SUM(StatewiseTestingDetails[TotalSamples])</f>
        <v>6.9620667706919388E-6</v>
      </c>
      <c r="I2391">
        <f>StatewiseTestingDetails[[#This Row],[Positive]]/StatewiseTestingDetails[[#This Row],[TotalSamples]] * 100</f>
        <v>0</v>
      </c>
      <c r="J2391">
        <f>CORREL(StatewiseTestingDetails[Test_rate],StatewiseTestingDetails[Positive_rate])</f>
        <v>-0.21810686202438612</v>
      </c>
    </row>
    <row r="2392" spans="1:10" x14ac:dyDescent="0.3">
      <c r="A2392" s="1">
        <v>44407</v>
      </c>
      <c r="B2392" t="s">
        <v>26</v>
      </c>
      <c r="C2392">
        <v>612441</v>
      </c>
      <c r="D2392">
        <v>549199</v>
      </c>
      <c r="E2392">
        <v>0</v>
      </c>
      <c r="F2392">
        <f t="shared" si="37"/>
        <v>1572</v>
      </c>
      <c r="G2392">
        <f>StatewiseTestingDetails[[#This Row],[Positive]]/StatewiseTestingDetails[[#This Row],[TotalSamples]]</f>
        <v>0</v>
      </c>
      <c r="H2392">
        <f>StatewiseTestingDetails[[#This Row],[TotalSamples]]/SUM(StatewiseTestingDetails[TotalSamples])</f>
        <v>6.9799828361061731E-6</v>
      </c>
      <c r="I2392">
        <f>StatewiseTestingDetails[[#This Row],[Positive]]/StatewiseTestingDetails[[#This Row],[TotalSamples]] * 100</f>
        <v>0</v>
      </c>
      <c r="J2392">
        <f>CORREL(StatewiseTestingDetails[Test_rate],StatewiseTestingDetails[Positive_rate])</f>
        <v>-0.21810686202438612</v>
      </c>
    </row>
    <row r="2393" spans="1:10" x14ac:dyDescent="0.3">
      <c r="A2393" s="1">
        <v>44408</v>
      </c>
      <c r="B2393" t="s">
        <v>26</v>
      </c>
      <c r="C2393">
        <v>613891</v>
      </c>
      <c r="D2393">
        <v>550648</v>
      </c>
      <c r="E2393">
        <v>0</v>
      </c>
      <c r="F2393">
        <f t="shared" si="37"/>
        <v>1450</v>
      </c>
      <c r="G2393">
        <f>StatewiseTestingDetails[[#This Row],[Positive]]/StatewiseTestingDetails[[#This Row],[TotalSamples]]</f>
        <v>0</v>
      </c>
      <c r="H2393">
        <f>StatewiseTestingDetails[[#This Row],[TotalSamples]]/SUM(StatewiseTestingDetails[TotalSamples])</f>
        <v>6.9965084689628144E-6</v>
      </c>
      <c r="I2393">
        <f>StatewiseTestingDetails[[#This Row],[Positive]]/StatewiseTestingDetails[[#This Row],[TotalSamples]] * 100</f>
        <v>0</v>
      </c>
      <c r="J2393">
        <f>CORREL(StatewiseTestingDetails[Test_rate],StatewiseTestingDetails[Positive_rate])</f>
        <v>-0.21810686202438612</v>
      </c>
    </row>
    <row r="2394" spans="1:10" x14ac:dyDescent="0.3">
      <c r="A2394" s="1">
        <v>44409</v>
      </c>
      <c r="B2394" t="s">
        <v>26</v>
      </c>
      <c r="C2394">
        <v>615248</v>
      </c>
      <c r="D2394">
        <v>551999</v>
      </c>
      <c r="E2394">
        <v>0</v>
      </c>
      <c r="F2394">
        <f t="shared" si="37"/>
        <v>1357</v>
      </c>
      <c r="G2394">
        <f>StatewiseTestingDetails[[#This Row],[Positive]]/StatewiseTestingDetails[[#This Row],[TotalSamples]]</f>
        <v>0</v>
      </c>
      <c r="H2394">
        <f>StatewiseTestingDetails[[#This Row],[TotalSamples]]/SUM(StatewiseTestingDetails[TotalSamples])</f>
        <v>7.0119741819189945E-6</v>
      </c>
      <c r="I2394">
        <f>StatewiseTestingDetails[[#This Row],[Positive]]/StatewiseTestingDetails[[#This Row],[TotalSamples]] * 100</f>
        <v>0</v>
      </c>
      <c r="J2394">
        <f>CORREL(StatewiseTestingDetails[Test_rate],StatewiseTestingDetails[Positive_rate])</f>
        <v>-0.21810686202438612</v>
      </c>
    </row>
    <row r="2395" spans="1:10" x14ac:dyDescent="0.3">
      <c r="A2395" s="1">
        <v>44410</v>
      </c>
      <c r="B2395" t="s">
        <v>26</v>
      </c>
      <c r="C2395">
        <v>616417</v>
      </c>
      <c r="D2395">
        <v>553162</v>
      </c>
      <c r="E2395">
        <v>0</v>
      </c>
      <c r="F2395">
        <f t="shared" si="37"/>
        <v>1169</v>
      </c>
      <c r="G2395">
        <f>StatewiseTestingDetails[[#This Row],[Positive]]/StatewiseTestingDetails[[#This Row],[TotalSamples]]</f>
        <v>0</v>
      </c>
      <c r="H2395">
        <f>StatewiseTestingDetails[[#This Row],[TotalSamples]]/SUM(StatewiseTestingDetails[TotalSamples])</f>
        <v>7.0252972610978997E-6</v>
      </c>
      <c r="I2395">
        <f>StatewiseTestingDetails[[#This Row],[Positive]]/StatewiseTestingDetails[[#This Row],[TotalSamples]] * 100</f>
        <v>0</v>
      </c>
      <c r="J2395">
        <f>CORREL(StatewiseTestingDetails[Test_rate],StatewiseTestingDetails[Positive_rate])</f>
        <v>-0.21810686202438612</v>
      </c>
    </row>
    <row r="2396" spans="1:10" x14ac:dyDescent="0.3">
      <c r="A2396" s="1">
        <v>44411</v>
      </c>
      <c r="B2396" t="s">
        <v>26</v>
      </c>
      <c r="C2396">
        <v>617897</v>
      </c>
      <c r="D2396">
        <v>554635</v>
      </c>
      <c r="E2396">
        <v>0</v>
      </c>
      <c r="F2396">
        <f t="shared" si="37"/>
        <v>1480</v>
      </c>
      <c r="G2396">
        <f>StatewiseTestingDetails[[#This Row],[Positive]]/StatewiseTestingDetails[[#This Row],[TotalSamples]]</f>
        <v>0</v>
      </c>
      <c r="H2396">
        <f>StatewiseTestingDetails[[#This Row],[TotalSamples]]/SUM(StatewiseTestingDetails[TotalSamples])</f>
        <v>7.0421648035998505E-6</v>
      </c>
      <c r="I2396">
        <f>StatewiseTestingDetails[[#This Row],[Positive]]/StatewiseTestingDetails[[#This Row],[TotalSamples]] * 100</f>
        <v>0</v>
      </c>
      <c r="J2396">
        <f>CORREL(StatewiseTestingDetails[Test_rate],StatewiseTestingDetails[Positive_rate])</f>
        <v>-0.21810686202438612</v>
      </c>
    </row>
    <row r="2397" spans="1:10" x14ac:dyDescent="0.3">
      <c r="A2397" s="1">
        <v>44412</v>
      </c>
      <c r="B2397" t="s">
        <v>26</v>
      </c>
      <c r="C2397">
        <v>619395</v>
      </c>
      <c r="D2397">
        <v>556123</v>
      </c>
      <c r="E2397">
        <v>0</v>
      </c>
      <c r="F2397">
        <f t="shared" si="37"/>
        <v>1498</v>
      </c>
      <c r="G2397">
        <f>StatewiseTestingDetails[[#This Row],[Positive]]/StatewiseTestingDetails[[#This Row],[TotalSamples]]</f>
        <v>0</v>
      </c>
      <c r="H2397">
        <f>StatewiseTestingDetails[[#This Row],[TotalSamples]]/SUM(StatewiseTestingDetails[TotalSamples])</f>
        <v>7.0592374918889872E-6</v>
      </c>
      <c r="I2397">
        <f>StatewiseTestingDetails[[#This Row],[Positive]]/StatewiseTestingDetails[[#This Row],[TotalSamples]] * 100</f>
        <v>0</v>
      </c>
      <c r="J2397">
        <f>CORREL(StatewiseTestingDetails[Test_rate],StatewiseTestingDetails[Positive_rate])</f>
        <v>-0.21810686202438612</v>
      </c>
    </row>
    <row r="2398" spans="1:10" x14ac:dyDescent="0.3">
      <c r="A2398" s="1">
        <v>44413</v>
      </c>
      <c r="B2398" t="s">
        <v>26</v>
      </c>
      <c r="C2398">
        <v>620952</v>
      </c>
      <c r="D2398">
        <v>557678</v>
      </c>
      <c r="E2398">
        <v>0</v>
      </c>
      <c r="F2398">
        <f t="shared" si="37"/>
        <v>1557</v>
      </c>
      <c r="G2398">
        <f>StatewiseTestingDetails[[#This Row],[Positive]]/StatewiseTestingDetails[[#This Row],[TotalSamples]]</f>
        <v>0</v>
      </c>
      <c r="H2398">
        <f>StatewiseTestingDetails[[#This Row],[TotalSamples]]/SUM(StatewiseTestingDetails[TotalSamples])</f>
        <v>7.0769826024805662E-6</v>
      </c>
      <c r="I2398">
        <f>StatewiseTestingDetails[[#This Row],[Positive]]/StatewiseTestingDetails[[#This Row],[TotalSamples]] * 100</f>
        <v>0</v>
      </c>
      <c r="J2398">
        <f>CORREL(StatewiseTestingDetails[Test_rate],StatewiseTestingDetails[Positive_rate])</f>
        <v>-0.21810686202438612</v>
      </c>
    </row>
    <row r="2399" spans="1:10" x14ac:dyDescent="0.3">
      <c r="A2399" s="1">
        <v>44414</v>
      </c>
      <c r="B2399" t="s">
        <v>26</v>
      </c>
      <c r="C2399">
        <v>622750</v>
      </c>
      <c r="D2399">
        <v>559472</v>
      </c>
      <c r="E2399">
        <v>0</v>
      </c>
      <c r="F2399">
        <f t="shared" si="37"/>
        <v>1798</v>
      </c>
      <c r="G2399">
        <f>StatewiseTestingDetails[[#This Row],[Positive]]/StatewiseTestingDetails[[#This Row],[TotalSamples]]</f>
        <v>0</v>
      </c>
      <c r="H2399">
        <f>StatewiseTestingDetails[[#This Row],[TotalSamples]]/SUM(StatewiseTestingDetails[TotalSamples])</f>
        <v>7.0974743872228008E-6</v>
      </c>
      <c r="I2399">
        <f>StatewiseTestingDetails[[#This Row],[Positive]]/StatewiseTestingDetails[[#This Row],[TotalSamples]] * 100</f>
        <v>0</v>
      </c>
      <c r="J2399">
        <f>CORREL(StatewiseTestingDetails[Test_rate],StatewiseTestingDetails[Positive_rate])</f>
        <v>-0.21810686202438612</v>
      </c>
    </row>
    <row r="2400" spans="1:10" x14ac:dyDescent="0.3">
      <c r="A2400" s="1">
        <v>44415</v>
      </c>
      <c r="B2400" t="s">
        <v>26</v>
      </c>
      <c r="C2400">
        <v>624402</v>
      </c>
      <c r="D2400">
        <v>561119</v>
      </c>
      <c r="E2400">
        <v>0</v>
      </c>
      <c r="F2400">
        <f t="shared" si="37"/>
        <v>1652</v>
      </c>
      <c r="G2400">
        <f>StatewiseTestingDetails[[#This Row],[Positive]]/StatewiseTestingDetails[[#This Row],[TotalSamples]]</f>
        <v>0</v>
      </c>
      <c r="H2400">
        <f>StatewiseTestingDetails[[#This Row],[TotalSamples]]/SUM(StatewiseTestingDetails[TotalSamples])</f>
        <v>7.1163022116911946E-6</v>
      </c>
      <c r="I2400">
        <f>StatewiseTestingDetails[[#This Row],[Positive]]/StatewiseTestingDetails[[#This Row],[TotalSamples]] * 100</f>
        <v>0</v>
      </c>
      <c r="J2400">
        <f>CORREL(StatewiseTestingDetails[Test_rate],StatewiseTestingDetails[Positive_rate])</f>
        <v>-0.21810686202438612</v>
      </c>
    </row>
    <row r="2401" spans="1:10" x14ac:dyDescent="0.3">
      <c r="A2401" s="1">
        <v>44416</v>
      </c>
      <c r="B2401" t="s">
        <v>26</v>
      </c>
      <c r="C2401">
        <v>625926</v>
      </c>
      <c r="D2401">
        <v>562638</v>
      </c>
      <c r="E2401">
        <v>0</v>
      </c>
      <c r="F2401">
        <f t="shared" si="37"/>
        <v>1524</v>
      </c>
      <c r="G2401">
        <f>StatewiseTestingDetails[[#This Row],[Positive]]/StatewiseTestingDetails[[#This Row],[TotalSamples]]</f>
        <v>0</v>
      </c>
      <c r="H2401">
        <f>StatewiseTestingDetails[[#This Row],[TotalSamples]]/SUM(StatewiseTestingDetails[TotalSamples])</f>
        <v>7.1336712216729326E-6</v>
      </c>
      <c r="I2401">
        <f>StatewiseTestingDetails[[#This Row],[Positive]]/StatewiseTestingDetails[[#This Row],[TotalSamples]] * 100</f>
        <v>0</v>
      </c>
      <c r="J2401">
        <f>CORREL(StatewiseTestingDetails[Test_rate],StatewiseTestingDetails[Positive_rate])</f>
        <v>-0.21810686202438612</v>
      </c>
    </row>
    <row r="2402" spans="1:10" x14ac:dyDescent="0.3">
      <c r="A2402" s="1">
        <v>44417</v>
      </c>
      <c r="B2402" t="s">
        <v>26</v>
      </c>
      <c r="C2402">
        <v>627283</v>
      </c>
      <c r="D2402">
        <v>563989</v>
      </c>
      <c r="E2402">
        <v>0</v>
      </c>
      <c r="F2402">
        <f t="shared" si="37"/>
        <v>1357</v>
      </c>
      <c r="G2402">
        <f>StatewiseTestingDetails[[#This Row],[Positive]]/StatewiseTestingDetails[[#This Row],[TotalSamples]]</f>
        <v>0</v>
      </c>
      <c r="H2402">
        <f>StatewiseTestingDetails[[#This Row],[TotalSamples]]/SUM(StatewiseTestingDetails[TotalSamples])</f>
        <v>7.1491369346291128E-6</v>
      </c>
      <c r="I2402">
        <f>StatewiseTestingDetails[[#This Row],[Positive]]/StatewiseTestingDetails[[#This Row],[TotalSamples]] * 100</f>
        <v>0</v>
      </c>
      <c r="J2402">
        <f>CORREL(StatewiseTestingDetails[Test_rate],StatewiseTestingDetails[Positive_rate])</f>
        <v>-0.21810686202438612</v>
      </c>
    </row>
    <row r="2403" spans="1:10" x14ac:dyDescent="0.3">
      <c r="A2403" s="1">
        <v>44418</v>
      </c>
      <c r="B2403" t="s">
        <v>26</v>
      </c>
      <c r="C2403">
        <v>629060</v>
      </c>
      <c r="D2403">
        <v>565758</v>
      </c>
      <c r="E2403">
        <v>0</v>
      </c>
      <c r="F2403">
        <f t="shared" si="37"/>
        <v>1777</v>
      </c>
      <c r="G2403">
        <f>StatewiseTestingDetails[[#This Row],[Positive]]/StatewiseTestingDetails[[#This Row],[TotalSamples]]</f>
        <v>0</v>
      </c>
      <c r="H2403">
        <f>StatewiseTestingDetails[[#This Row],[TotalSamples]]/SUM(StatewiseTestingDetails[TotalSamples])</f>
        <v>7.169389382619631E-6</v>
      </c>
      <c r="I2403">
        <f>StatewiseTestingDetails[[#This Row],[Positive]]/StatewiseTestingDetails[[#This Row],[TotalSamples]] * 100</f>
        <v>0</v>
      </c>
      <c r="J2403">
        <f>CORREL(StatewiseTestingDetails[Test_rate],StatewiseTestingDetails[Positive_rate])</f>
        <v>-0.21810686202438612</v>
      </c>
    </row>
    <row r="2404" spans="1:10" x14ac:dyDescent="0.3">
      <c r="A2404" s="1">
        <v>43923</v>
      </c>
      <c r="B2404" t="s">
        <v>25</v>
      </c>
      <c r="C2404">
        <v>1232</v>
      </c>
      <c r="D2404">
        <v>921</v>
      </c>
      <c r="E2404">
        <v>9</v>
      </c>
      <c r="F2404">
        <f t="shared" si="37"/>
        <v>1232</v>
      </c>
      <c r="G2404">
        <f>StatewiseTestingDetails[[#This Row],[Positive]]/StatewiseTestingDetails[[#This Row],[TotalSamples]]</f>
        <v>7.305194805194805E-3</v>
      </c>
      <c r="H2404">
        <f>StatewiseTestingDetails[[#This Row],[TotalSamples]]/SUM(StatewiseTestingDetails[TotalSamples])</f>
        <v>1.4041089434056187E-8</v>
      </c>
      <c r="I2404">
        <f>StatewiseTestingDetails[[#This Row],[Positive]]/StatewiseTestingDetails[[#This Row],[TotalSamples]] * 100</f>
        <v>0.73051948051948046</v>
      </c>
      <c r="J2404">
        <f>CORREL(StatewiseTestingDetails[Test_rate],StatewiseTestingDetails[Positive_rate])</f>
        <v>-0.21810686202438612</v>
      </c>
    </row>
    <row r="2405" spans="1:10" x14ac:dyDescent="0.3">
      <c r="A2405" s="1">
        <v>43931</v>
      </c>
      <c r="B2405" t="s">
        <v>25</v>
      </c>
      <c r="C2405">
        <v>3473</v>
      </c>
      <c r="D2405">
        <v>3322</v>
      </c>
      <c r="E2405">
        <v>18</v>
      </c>
      <c r="F2405">
        <f t="shared" si="37"/>
        <v>2241</v>
      </c>
      <c r="G2405">
        <f>StatewiseTestingDetails[[#This Row],[Positive]]/StatewiseTestingDetails[[#This Row],[TotalSamples]]</f>
        <v>5.1828390440541317E-3</v>
      </c>
      <c r="H2405">
        <f>StatewiseTestingDetails[[#This Row],[TotalSamples]]/SUM(StatewiseTestingDetails[TotalSamples])</f>
        <v>3.9581739938698975E-8</v>
      </c>
      <c r="I2405">
        <f>StatewiseTestingDetails[[#This Row],[Positive]]/StatewiseTestingDetails[[#This Row],[TotalSamples]] * 100</f>
        <v>0.51828390440541316</v>
      </c>
      <c r="J2405">
        <f>CORREL(StatewiseTestingDetails[Test_rate],StatewiseTestingDetails[Positive_rate])</f>
        <v>-0.21810686202438612</v>
      </c>
    </row>
    <row r="2406" spans="1:10" x14ac:dyDescent="0.3">
      <c r="A2406" s="1">
        <v>43932</v>
      </c>
      <c r="B2406" t="s">
        <v>25</v>
      </c>
      <c r="C2406">
        <v>3858</v>
      </c>
      <c r="D2406">
        <v>3503</v>
      </c>
      <c r="E2406">
        <v>18</v>
      </c>
      <c r="F2406">
        <f t="shared" si="37"/>
        <v>385</v>
      </c>
      <c r="G2406">
        <f>StatewiseTestingDetails[[#This Row],[Positive]]/StatewiseTestingDetails[[#This Row],[TotalSamples]]</f>
        <v>4.6656298600311046E-3</v>
      </c>
      <c r="H2406">
        <f>StatewiseTestingDetails[[#This Row],[TotalSamples]]/SUM(StatewiseTestingDetails[TotalSamples])</f>
        <v>4.3969580386841536E-8</v>
      </c>
      <c r="I2406">
        <f>StatewiseTestingDetails[[#This Row],[Positive]]/StatewiseTestingDetails[[#This Row],[TotalSamples]] * 100</f>
        <v>0.46656298600311047</v>
      </c>
      <c r="J2406">
        <f>CORREL(StatewiseTestingDetails[Test_rate],StatewiseTestingDetails[Positive_rate])</f>
        <v>-0.21810686202438612</v>
      </c>
    </row>
    <row r="2407" spans="1:10" x14ac:dyDescent="0.3">
      <c r="A2407" s="1">
        <v>43933</v>
      </c>
      <c r="B2407" t="s">
        <v>25</v>
      </c>
      <c r="C2407">
        <v>3945</v>
      </c>
      <c r="D2407">
        <v>3856</v>
      </c>
      <c r="E2407">
        <v>31</v>
      </c>
      <c r="F2407">
        <f t="shared" si="37"/>
        <v>87</v>
      </c>
      <c r="G2407">
        <f>StatewiseTestingDetails[[#This Row],[Positive]]/StatewiseTestingDetails[[#This Row],[TotalSamples]]</f>
        <v>7.858048162230671E-3</v>
      </c>
      <c r="H2407">
        <f>StatewiseTestingDetails[[#This Row],[TotalSamples]]/SUM(StatewiseTestingDetails[TotalSamples])</f>
        <v>4.4961118358239985E-8</v>
      </c>
      <c r="I2407">
        <f>StatewiseTestingDetails[[#This Row],[Positive]]/StatewiseTestingDetails[[#This Row],[TotalSamples]] * 100</f>
        <v>0.78580481622306708</v>
      </c>
      <c r="J2407">
        <f>CORREL(StatewiseTestingDetails[Test_rate],StatewiseTestingDetails[Positive_rate])</f>
        <v>-0.21810686202438612</v>
      </c>
    </row>
    <row r="2408" spans="1:10" x14ac:dyDescent="0.3">
      <c r="A2408" s="1">
        <v>43934</v>
      </c>
      <c r="B2408" t="s">
        <v>25</v>
      </c>
      <c r="C2408">
        <v>4377</v>
      </c>
      <c r="D2408">
        <v>3969</v>
      </c>
      <c r="E2408">
        <v>31</v>
      </c>
      <c r="F2408">
        <f t="shared" si="37"/>
        <v>432</v>
      </c>
      <c r="G2408">
        <f>StatewiseTestingDetails[[#This Row],[Positive]]/StatewiseTestingDetails[[#This Row],[TotalSamples]]</f>
        <v>7.0824765821338818E-3</v>
      </c>
      <c r="H2408">
        <f>StatewiseTestingDetails[[#This Row],[TotalSamples]]/SUM(StatewiseTestingDetails[TotalSamples])</f>
        <v>4.9884617250701245E-8</v>
      </c>
      <c r="I2408">
        <f>StatewiseTestingDetails[[#This Row],[Positive]]/StatewiseTestingDetails[[#This Row],[TotalSamples]] * 100</f>
        <v>0.7082476582133882</v>
      </c>
      <c r="J2408">
        <f>CORREL(StatewiseTestingDetails[Test_rate],StatewiseTestingDetails[Positive_rate])</f>
        <v>-0.21810686202438612</v>
      </c>
    </row>
    <row r="2409" spans="1:10" x14ac:dyDescent="0.3">
      <c r="A2409" s="1">
        <v>43935</v>
      </c>
      <c r="B2409" t="s">
        <v>25</v>
      </c>
      <c r="C2409">
        <v>4812</v>
      </c>
      <c r="D2409">
        <v>4319</v>
      </c>
      <c r="E2409">
        <v>33</v>
      </c>
      <c r="F2409">
        <f t="shared" si="37"/>
        <v>435</v>
      </c>
      <c r="G2409">
        <f>StatewiseTestingDetails[[#This Row],[Positive]]/StatewiseTestingDetails[[#This Row],[TotalSamples]]</f>
        <v>6.8578553615960096E-3</v>
      </c>
      <c r="H2409">
        <f>StatewiseTestingDetails[[#This Row],[TotalSamples]]/SUM(StatewiseTestingDetails[TotalSamples])</f>
        <v>5.4842307107693487E-8</v>
      </c>
      <c r="I2409">
        <f>StatewiseTestingDetails[[#This Row],[Positive]]/StatewiseTestingDetails[[#This Row],[TotalSamples]] * 100</f>
        <v>0.68578553615960092</v>
      </c>
      <c r="J2409">
        <f>CORREL(StatewiseTestingDetails[Test_rate],StatewiseTestingDetails[Positive_rate])</f>
        <v>-0.21810686202438612</v>
      </c>
    </row>
    <row r="2410" spans="1:10" x14ac:dyDescent="0.3">
      <c r="A2410" s="1">
        <v>43936</v>
      </c>
      <c r="B2410" t="s">
        <v>25</v>
      </c>
      <c r="C2410">
        <v>5122</v>
      </c>
      <c r="D2410">
        <v>4878</v>
      </c>
      <c r="E2410">
        <v>33</v>
      </c>
      <c r="F2410">
        <f t="shared" si="37"/>
        <v>310</v>
      </c>
      <c r="G2410">
        <f>StatewiseTestingDetails[[#This Row],[Positive]]/StatewiseTestingDetails[[#This Row],[TotalSamples]]</f>
        <v>6.4427957828973054E-3</v>
      </c>
      <c r="H2410">
        <f>StatewiseTestingDetails[[#This Row],[TotalSamples]]/SUM(StatewiseTestingDetails[TotalSamples])</f>
        <v>5.8375373442561521E-8</v>
      </c>
      <c r="I2410">
        <f>StatewiseTestingDetails[[#This Row],[Positive]]/StatewiseTestingDetails[[#This Row],[TotalSamples]] * 100</f>
        <v>0.64427957828973059</v>
      </c>
      <c r="J2410">
        <f>CORREL(StatewiseTestingDetails[Test_rate],StatewiseTestingDetails[Positive_rate])</f>
        <v>-0.21810686202438612</v>
      </c>
    </row>
    <row r="2411" spans="1:10" x14ac:dyDescent="0.3">
      <c r="A2411" s="1">
        <v>43937</v>
      </c>
      <c r="B2411" t="s">
        <v>25</v>
      </c>
      <c r="C2411">
        <v>5519</v>
      </c>
      <c r="D2411">
        <v>5168</v>
      </c>
      <c r="E2411">
        <v>33</v>
      </c>
      <c r="F2411">
        <f t="shared" si="37"/>
        <v>397</v>
      </c>
      <c r="G2411">
        <f>StatewiseTestingDetails[[#This Row],[Positive]]/StatewiseTestingDetails[[#This Row],[TotalSamples]]</f>
        <v>5.9793440840732017E-3</v>
      </c>
      <c r="H2411">
        <f>StatewiseTestingDetails[[#This Row],[TotalSamples]]/SUM(StatewiseTestingDetails[TotalSamples])</f>
        <v>6.2899977748827997E-8</v>
      </c>
      <c r="I2411">
        <f>StatewiseTestingDetails[[#This Row],[Positive]]/StatewiseTestingDetails[[#This Row],[TotalSamples]] * 100</f>
        <v>0.59793440840732015</v>
      </c>
      <c r="J2411">
        <f>CORREL(StatewiseTestingDetails[Test_rate],StatewiseTestingDetails[Positive_rate])</f>
        <v>-0.21810686202438612</v>
      </c>
    </row>
    <row r="2412" spans="1:10" x14ac:dyDescent="0.3">
      <c r="A2412" s="1">
        <v>43938</v>
      </c>
      <c r="B2412" t="s">
        <v>25</v>
      </c>
      <c r="C2412">
        <v>5776</v>
      </c>
      <c r="D2412">
        <v>5484</v>
      </c>
      <c r="E2412">
        <v>36</v>
      </c>
      <c r="F2412">
        <f t="shared" si="37"/>
        <v>257</v>
      </c>
      <c r="G2412">
        <f>StatewiseTestingDetails[[#This Row],[Positive]]/StatewiseTestingDetails[[#This Row],[TotalSamples]]</f>
        <v>6.2326869806094186E-3</v>
      </c>
      <c r="H2412">
        <f>StatewiseTestingDetails[[#This Row],[TotalSamples]]/SUM(StatewiseTestingDetails[TotalSamples])</f>
        <v>6.5829003710315369E-8</v>
      </c>
      <c r="I2412">
        <f>StatewiseTestingDetails[[#This Row],[Positive]]/StatewiseTestingDetails[[#This Row],[TotalSamples]] * 100</f>
        <v>0.62326869806094187</v>
      </c>
      <c r="J2412">
        <f>CORREL(StatewiseTestingDetails[Test_rate],StatewiseTestingDetails[Positive_rate])</f>
        <v>-0.21810686202438612</v>
      </c>
    </row>
    <row r="2413" spans="1:10" x14ac:dyDescent="0.3">
      <c r="A2413" s="1">
        <v>43939</v>
      </c>
      <c r="B2413" t="s">
        <v>25</v>
      </c>
      <c r="C2413">
        <v>5776</v>
      </c>
      <c r="D2413">
        <v>5484</v>
      </c>
      <c r="E2413">
        <v>36</v>
      </c>
      <c r="F2413">
        <f t="shared" si="37"/>
        <v>0</v>
      </c>
      <c r="G2413">
        <f>StatewiseTestingDetails[[#This Row],[Positive]]/StatewiseTestingDetails[[#This Row],[TotalSamples]]</f>
        <v>6.2326869806094186E-3</v>
      </c>
      <c r="H2413">
        <f>StatewiseTestingDetails[[#This Row],[TotalSamples]]/SUM(StatewiseTestingDetails[TotalSamples])</f>
        <v>6.5829003710315369E-8</v>
      </c>
      <c r="I2413">
        <f>StatewiseTestingDetails[[#This Row],[Positive]]/StatewiseTestingDetails[[#This Row],[TotalSamples]] * 100</f>
        <v>0.62326869806094187</v>
      </c>
      <c r="J2413">
        <f>CORREL(StatewiseTestingDetails[Test_rate],StatewiseTestingDetails[Positive_rate])</f>
        <v>-0.21810686202438612</v>
      </c>
    </row>
    <row r="2414" spans="1:10" x14ac:dyDescent="0.3">
      <c r="A2414" s="1">
        <v>43940</v>
      </c>
      <c r="B2414" t="s">
        <v>25</v>
      </c>
      <c r="C2414">
        <v>6675</v>
      </c>
      <c r="D2414">
        <v>6086</v>
      </c>
      <c r="E2414">
        <v>36</v>
      </c>
      <c r="F2414">
        <f t="shared" si="37"/>
        <v>899</v>
      </c>
      <c r="G2414">
        <f>StatewiseTestingDetails[[#This Row],[Positive]]/StatewiseTestingDetails[[#This Row],[TotalSamples]]</f>
        <v>5.3932584269662919E-3</v>
      </c>
      <c r="H2414">
        <f>StatewiseTestingDetails[[#This Row],[TotalSamples]]/SUM(StatewiseTestingDetails[TotalSamples])</f>
        <v>7.6074896081432667E-8</v>
      </c>
      <c r="I2414">
        <f>StatewiseTestingDetails[[#This Row],[Positive]]/StatewiseTestingDetails[[#This Row],[TotalSamples]] * 100</f>
        <v>0.5393258426966292</v>
      </c>
      <c r="J2414">
        <f>CORREL(StatewiseTestingDetails[Test_rate],StatewiseTestingDetails[Positive_rate])</f>
        <v>-0.21810686202438612</v>
      </c>
    </row>
    <row r="2415" spans="1:10" x14ac:dyDescent="0.3">
      <c r="A2415" s="1">
        <v>43941</v>
      </c>
      <c r="B2415" t="s">
        <v>25</v>
      </c>
      <c r="C2415">
        <v>7601</v>
      </c>
      <c r="D2415">
        <v>7029</v>
      </c>
      <c r="E2415">
        <v>36</v>
      </c>
      <c r="F2415">
        <f t="shared" si="37"/>
        <v>926</v>
      </c>
      <c r="G2415">
        <f>StatewiseTestingDetails[[#This Row],[Positive]]/StatewiseTestingDetails[[#This Row],[TotalSamples]]</f>
        <v>4.7362189185633473E-3</v>
      </c>
      <c r="H2415">
        <f>StatewiseTestingDetails[[#This Row],[TotalSamples]]/SUM(StatewiseTestingDetails[TotalSamples])</f>
        <v>8.6628507133328795E-8</v>
      </c>
      <c r="I2415">
        <f>StatewiseTestingDetails[[#This Row],[Positive]]/StatewiseTestingDetails[[#This Row],[TotalSamples]] * 100</f>
        <v>0.47362189185633474</v>
      </c>
      <c r="J2415">
        <f>CORREL(StatewiseTestingDetails[Test_rate],StatewiseTestingDetails[Positive_rate])</f>
        <v>-0.21810686202438612</v>
      </c>
    </row>
    <row r="2416" spans="1:10" x14ac:dyDescent="0.3">
      <c r="A2416" s="1">
        <v>43942</v>
      </c>
      <c r="B2416" t="s">
        <v>25</v>
      </c>
      <c r="C2416">
        <v>8272</v>
      </c>
      <c r="D2416">
        <v>7555</v>
      </c>
      <c r="E2416">
        <v>36</v>
      </c>
      <c r="F2416">
        <f t="shared" si="37"/>
        <v>671</v>
      </c>
      <c r="G2416">
        <f>StatewiseTestingDetails[[#This Row],[Positive]]/StatewiseTestingDetails[[#This Row],[TotalSamples]]</f>
        <v>4.3520309477756286E-3</v>
      </c>
      <c r="H2416">
        <f>StatewiseTestingDetails[[#This Row],[TotalSamples]]/SUM(StatewiseTestingDetails[TotalSamples])</f>
        <v>9.4275886200091549E-8</v>
      </c>
      <c r="I2416">
        <f>StatewiseTestingDetails[[#This Row],[Positive]]/StatewiseTestingDetails[[#This Row],[TotalSamples]] * 100</f>
        <v>0.43520309477756286</v>
      </c>
      <c r="J2416">
        <f>CORREL(StatewiseTestingDetails[Test_rate],StatewiseTestingDetails[Positive_rate])</f>
        <v>-0.21810686202438612</v>
      </c>
    </row>
    <row r="2417" spans="1:10" x14ac:dyDescent="0.3">
      <c r="A2417" s="1">
        <v>43943</v>
      </c>
      <c r="B2417" t="s">
        <v>25</v>
      </c>
      <c r="C2417">
        <v>9220</v>
      </c>
      <c r="D2417">
        <v>8296</v>
      </c>
      <c r="E2417">
        <v>36</v>
      </c>
      <c r="F2417">
        <f t="shared" si="37"/>
        <v>948</v>
      </c>
      <c r="G2417">
        <f>StatewiseTestingDetails[[#This Row],[Positive]]/StatewiseTestingDetails[[#This Row],[TotalSamples]]</f>
        <v>3.9045553145336228E-3</v>
      </c>
      <c r="H2417">
        <f>StatewiseTestingDetails[[#This Row],[TotalSamples]]/SUM(StatewiseTestingDetails[TotalSamples])</f>
        <v>1.0508023099188154E-7</v>
      </c>
      <c r="I2417">
        <f>StatewiseTestingDetails[[#This Row],[Positive]]/StatewiseTestingDetails[[#This Row],[TotalSamples]] * 100</f>
        <v>0.39045553145336226</v>
      </c>
      <c r="J2417">
        <f>CORREL(StatewiseTestingDetails[Test_rate],StatewiseTestingDetails[Positive_rate])</f>
        <v>-0.21810686202438612</v>
      </c>
    </row>
    <row r="2418" spans="1:10" x14ac:dyDescent="0.3">
      <c r="A2418" s="1">
        <v>43944</v>
      </c>
      <c r="B2418" t="s">
        <v>25</v>
      </c>
      <c r="C2418">
        <v>10346</v>
      </c>
      <c r="D2418">
        <v>9206</v>
      </c>
      <c r="E2418">
        <v>36</v>
      </c>
      <c r="F2418">
        <f t="shared" si="37"/>
        <v>1126</v>
      </c>
      <c r="G2418">
        <f>StatewiseTestingDetails[[#This Row],[Positive]]/StatewiseTestingDetails[[#This Row],[TotalSamples]]</f>
        <v>3.4796056446936012E-3</v>
      </c>
      <c r="H2418">
        <f>StatewiseTestingDetails[[#This Row],[TotalSamples]]/SUM(StatewiseTestingDetails[TotalSamples])</f>
        <v>1.1791323967917639E-7</v>
      </c>
      <c r="I2418">
        <f>StatewiseTestingDetails[[#This Row],[Positive]]/StatewiseTestingDetails[[#This Row],[TotalSamples]] * 100</f>
        <v>0.34796056446936013</v>
      </c>
      <c r="J2418">
        <f>CORREL(StatewiseTestingDetails[Test_rate],StatewiseTestingDetails[Positive_rate])</f>
        <v>-0.21810686202438612</v>
      </c>
    </row>
    <row r="2419" spans="1:10" x14ac:dyDescent="0.3">
      <c r="A2419" s="1">
        <v>43945</v>
      </c>
      <c r="B2419" t="s">
        <v>25</v>
      </c>
      <c r="C2419">
        <v>11386</v>
      </c>
      <c r="D2419">
        <v>10213</v>
      </c>
      <c r="E2419">
        <v>36</v>
      </c>
      <c r="F2419">
        <f t="shared" si="37"/>
        <v>1040</v>
      </c>
      <c r="G2419">
        <f>StatewiseTestingDetails[[#This Row],[Positive]]/StatewiseTestingDetails[[#This Row],[TotalSamples]]</f>
        <v>3.1617776216406111E-3</v>
      </c>
      <c r="H2419">
        <f>StatewiseTestingDetails[[#This Row],[TotalSamples]]/SUM(StatewiseTestingDetails[TotalSamples])</f>
        <v>1.2976610738324979E-7</v>
      </c>
      <c r="I2419">
        <f>StatewiseTestingDetails[[#This Row],[Positive]]/StatewiseTestingDetails[[#This Row],[TotalSamples]] * 100</f>
        <v>0.31617776216406113</v>
      </c>
      <c r="J2419">
        <f>CORREL(StatewiseTestingDetails[Test_rate],StatewiseTestingDetails[Positive_rate])</f>
        <v>-0.21810686202438612</v>
      </c>
    </row>
    <row r="2420" spans="1:10" x14ac:dyDescent="0.3">
      <c r="A2420" s="1">
        <v>43946</v>
      </c>
      <c r="B2420" t="s">
        <v>25</v>
      </c>
      <c r="C2420">
        <v>12596</v>
      </c>
      <c r="D2420">
        <v>11168</v>
      </c>
      <c r="E2420">
        <v>37</v>
      </c>
      <c r="F2420">
        <f t="shared" si="37"/>
        <v>1210</v>
      </c>
      <c r="G2420">
        <f>StatewiseTestingDetails[[#This Row],[Positive]]/StatewiseTestingDetails[[#This Row],[TotalSamples]]</f>
        <v>2.9374404572880281E-3</v>
      </c>
      <c r="H2420">
        <f>StatewiseTestingDetails[[#This Row],[TotalSamples]]/SUM(StatewiseTestingDetails[TotalSamples])</f>
        <v>1.4355646307741212E-7</v>
      </c>
      <c r="I2420">
        <f>StatewiseTestingDetails[[#This Row],[Positive]]/StatewiseTestingDetails[[#This Row],[TotalSamples]] * 100</f>
        <v>0.29374404572880281</v>
      </c>
      <c r="J2420">
        <f>CORREL(StatewiseTestingDetails[Test_rate],StatewiseTestingDetails[Positive_rate])</f>
        <v>-0.21810686202438612</v>
      </c>
    </row>
    <row r="2421" spans="1:10" x14ac:dyDescent="0.3">
      <c r="A2421" s="1">
        <v>43947</v>
      </c>
      <c r="B2421" t="s">
        <v>25</v>
      </c>
      <c r="C2421">
        <v>13786</v>
      </c>
      <c r="D2421">
        <v>12406</v>
      </c>
      <c r="E2421">
        <v>37</v>
      </c>
      <c r="F2421">
        <f t="shared" si="37"/>
        <v>1190</v>
      </c>
      <c r="G2421">
        <f>StatewiseTestingDetails[[#This Row],[Positive]]/StatewiseTestingDetails[[#This Row],[TotalSamples]]</f>
        <v>2.6838821993326561E-3</v>
      </c>
      <c r="H2421">
        <f>StatewiseTestingDetails[[#This Row],[TotalSamples]]/SUM(StatewiseTestingDetails[TotalSamples])</f>
        <v>1.5711887900803459E-7</v>
      </c>
      <c r="I2421">
        <f>StatewiseTestingDetails[[#This Row],[Positive]]/StatewiseTestingDetails[[#This Row],[TotalSamples]] * 100</f>
        <v>0.26838821993326561</v>
      </c>
      <c r="J2421">
        <f>CORREL(StatewiseTestingDetails[Test_rate],StatewiseTestingDetails[Positive_rate])</f>
        <v>-0.21810686202438612</v>
      </c>
    </row>
    <row r="2422" spans="1:10" x14ac:dyDescent="0.3">
      <c r="A2422" s="1">
        <v>43948</v>
      </c>
      <c r="B2422" t="s">
        <v>25</v>
      </c>
      <c r="C2422">
        <v>14987</v>
      </c>
      <c r="D2422">
        <v>13882</v>
      </c>
      <c r="E2422">
        <v>37</v>
      </c>
      <c r="F2422">
        <f t="shared" si="37"/>
        <v>1201</v>
      </c>
      <c r="G2422">
        <f>StatewiseTestingDetails[[#This Row],[Positive]]/StatewiseTestingDetails[[#This Row],[TotalSamples]]</f>
        <v>2.4688062987922865E-3</v>
      </c>
      <c r="H2422">
        <f>StatewiseTestingDetails[[#This Row],[TotalSamples]]/SUM(StatewiseTestingDetails[TotalSamples])</f>
        <v>1.7080666180860395E-7</v>
      </c>
      <c r="I2422">
        <f>StatewiseTestingDetails[[#This Row],[Positive]]/StatewiseTestingDetails[[#This Row],[TotalSamples]] * 100</f>
        <v>0.24688062987922865</v>
      </c>
      <c r="J2422">
        <f>CORREL(StatewiseTestingDetails[Test_rate],StatewiseTestingDetails[Positive_rate])</f>
        <v>-0.21810686202438612</v>
      </c>
    </row>
    <row r="2423" spans="1:10" x14ac:dyDescent="0.3">
      <c r="A2423" s="1">
        <v>43949</v>
      </c>
      <c r="B2423" t="s">
        <v>25</v>
      </c>
      <c r="C2423">
        <v>15737</v>
      </c>
      <c r="D2423">
        <v>14953</v>
      </c>
      <c r="E2423">
        <v>38</v>
      </c>
      <c r="F2423">
        <f t="shared" si="37"/>
        <v>750</v>
      </c>
      <c r="G2423">
        <f>StatewiseTestingDetails[[#This Row],[Positive]]/StatewiseTestingDetails[[#This Row],[TotalSamples]]</f>
        <v>2.4146914913897185E-3</v>
      </c>
      <c r="H2423">
        <f>StatewiseTestingDetails[[#This Row],[TotalSamples]]/SUM(StatewiseTestingDetails[TotalSamples])</f>
        <v>1.793544029413492E-7</v>
      </c>
      <c r="I2423">
        <f>StatewiseTestingDetails[[#This Row],[Positive]]/StatewiseTestingDetails[[#This Row],[TotalSamples]] * 100</f>
        <v>0.24146914913897186</v>
      </c>
      <c r="J2423">
        <f>CORREL(StatewiseTestingDetails[Test_rate],StatewiseTestingDetails[Positive_rate])</f>
        <v>-0.21810686202438612</v>
      </c>
    </row>
    <row r="2424" spans="1:10" x14ac:dyDescent="0.3">
      <c r="A2424" s="1">
        <v>43950</v>
      </c>
      <c r="B2424" t="s">
        <v>25</v>
      </c>
      <c r="C2424">
        <v>16546</v>
      </c>
      <c r="D2424">
        <v>15658</v>
      </c>
      <c r="E2424">
        <v>38</v>
      </c>
      <c r="F2424">
        <f t="shared" si="37"/>
        <v>809</v>
      </c>
      <c r="G2424">
        <f>StatewiseTestingDetails[[#This Row],[Positive]]/StatewiseTestingDetails[[#This Row],[TotalSamples]]</f>
        <v>2.2966275837060317E-3</v>
      </c>
      <c r="H2424">
        <f>StatewiseTestingDetails[[#This Row],[TotalSamples]]/SUM(StatewiseTestingDetails[TotalSamples])</f>
        <v>1.8857456637653708E-7</v>
      </c>
      <c r="I2424">
        <f>StatewiseTestingDetails[[#This Row],[Positive]]/StatewiseTestingDetails[[#This Row],[TotalSamples]] * 100</f>
        <v>0.22966275837060318</v>
      </c>
      <c r="J2424">
        <f>CORREL(StatewiseTestingDetails[Test_rate],StatewiseTestingDetails[Positive_rate])</f>
        <v>-0.21810686202438612</v>
      </c>
    </row>
    <row r="2425" spans="1:10" x14ac:dyDescent="0.3">
      <c r="A2425" s="1">
        <v>43951</v>
      </c>
      <c r="B2425" t="s">
        <v>25</v>
      </c>
      <c r="C2425">
        <v>17541</v>
      </c>
      <c r="D2425">
        <v>16602</v>
      </c>
      <c r="E2425">
        <v>40</v>
      </c>
      <c r="F2425">
        <f t="shared" si="37"/>
        <v>995</v>
      </c>
      <c r="G2425">
        <f>StatewiseTestingDetails[[#This Row],[Positive]]/StatewiseTestingDetails[[#This Row],[TotalSamples]]</f>
        <v>2.2803717005871957E-3</v>
      </c>
      <c r="H2425">
        <f>StatewiseTestingDetails[[#This Row],[TotalSamples]]/SUM(StatewiseTestingDetails[TotalSamples])</f>
        <v>1.9991456961264577E-7</v>
      </c>
      <c r="I2425">
        <f>StatewiseTestingDetails[[#This Row],[Positive]]/StatewiseTestingDetails[[#This Row],[TotalSamples]] * 100</f>
        <v>0.22803717005871957</v>
      </c>
      <c r="J2425">
        <f>CORREL(StatewiseTestingDetails[Test_rate],StatewiseTestingDetails[Positive_rate])</f>
        <v>-0.21810686202438612</v>
      </c>
    </row>
    <row r="2426" spans="1:10" x14ac:dyDescent="0.3">
      <c r="A2426" s="1">
        <v>43952</v>
      </c>
      <c r="B2426" t="s">
        <v>25</v>
      </c>
      <c r="C2426">
        <v>18039</v>
      </c>
      <c r="D2426">
        <v>17199</v>
      </c>
      <c r="E2426">
        <v>43</v>
      </c>
      <c r="F2426">
        <f t="shared" si="37"/>
        <v>498</v>
      </c>
      <c r="G2426">
        <f>StatewiseTestingDetails[[#This Row],[Positive]]/StatewiseTestingDetails[[#This Row],[TotalSamples]]</f>
        <v>2.3837241532235712E-3</v>
      </c>
      <c r="H2426">
        <f>StatewiseTestingDetails[[#This Row],[TotalSamples]]/SUM(StatewiseTestingDetails[TotalSamples])</f>
        <v>2.055902697247886E-7</v>
      </c>
      <c r="I2426">
        <f>StatewiseTestingDetails[[#This Row],[Positive]]/StatewiseTestingDetails[[#This Row],[TotalSamples]] * 100</f>
        <v>0.23837241532235712</v>
      </c>
      <c r="J2426">
        <f>CORREL(StatewiseTestingDetails[Test_rate],StatewiseTestingDetails[Positive_rate])</f>
        <v>-0.21810686202438612</v>
      </c>
    </row>
    <row r="2427" spans="1:10" x14ac:dyDescent="0.3">
      <c r="A2427" s="1">
        <v>43954</v>
      </c>
      <c r="B2427" t="s">
        <v>25</v>
      </c>
      <c r="C2427">
        <v>19902</v>
      </c>
      <c r="D2427">
        <v>18848</v>
      </c>
      <c r="E2427">
        <v>57</v>
      </c>
      <c r="F2427">
        <f t="shared" si="37"/>
        <v>1863</v>
      </c>
      <c r="G2427">
        <f>StatewiseTestingDetails[[#This Row],[Positive]]/StatewiseTestingDetails[[#This Row],[TotalSamples]]</f>
        <v>2.8640337654507087E-3</v>
      </c>
      <c r="H2427">
        <f>StatewiseTestingDetails[[#This Row],[TotalSamples]]/SUM(StatewiseTestingDetails[TotalSamples])</f>
        <v>2.268228586985278E-7</v>
      </c>
      <c r="I2427">
        <f>StatewiseTestingDetails[[#This Row],[Positive]]/StatewiseTestingDetails[[#This Row],[TotalSamples]] * 100</f>
        <v>0.28640337654507086</v>
      </c>
      <c r="J2427">
        <f>CORREL(StatewiseTestingDetails[Test_rate],StatewiseTestingDetails[Positive_rate])</f>
        <v>-0.21810686202438612</v>
      </c>
    </row>
    <row r="2428" spans="1:10" x14ac:dyDescent="0.3">
      <c r="A2428" s="1">
        <v>43956</v>
      </c>
      <c r="B2428" t="s">
        <v>25</v>
      </c>
      <c r="C2428">
        <v>21323</v>
      </c>
      <c r="D2428">
        <v>20300</v>
      </c>
      <c r="E2428">
        <v>58</v>
      </c>
      <c r="F2428">
        <f t="shared" si="37"/>
        <v>1421</v>
      </c>
      <c r="G2428">
        <f>StatewiseTestingDetails[[#This Row],[Positive]]/StatewiseTestingDetails[[#This Row],[TotalSamples]]</f>
        <v>2.7200675327111569E-3</v>
      </c>
      <c r="H2428">
        <f>StatewiseTestingDetails[[#This Row],[TotalSamples]]/SUM(StatewiseTestingDetails[TotalSamples])</f>
        <v>2.430179788980358E-7</v>
      </c>
      <c r="I2428">
        <f>StatewiseTestingDetails[[#This Row],[Positive]]/StatewiseTestingDetails[[#This Row],[TotalSamples]] * 100</f>
        <v>0.27200675327111568</v>
      </c>
      <c r="J2428">
        <f>CORREL(StatewiseTestingDetails[Test_rate],StatewiseTestingDetails[Positive_rate])</f>
        <v>-0.21810686202438612</v>
      </c>
    </row>
    <row r="2429" spans="1:10" x14ac:dyDescent="0.3">
      <c r="A2429" s="1">
        <v>43957</v>
      </c>
      <c r="B2429" t="s">
        <v>25</v>
      </c>
      <c r="C2429">
        <v>22188</v>
      </c>
      <c r="D2429">
        <v>20873</v>
      </c>
      <c r="E2429">
        <v>59</v>
      </c>
      <c r="F2429">
        <f t="shared" si="37"/>
        <v>865</v>
      </c>
      <c r="G2429">
        <f>StatewiseTestingDetails[[#This Row],[Positive]]/StatewiseTestingDetails[[#This Row],[TotalSamples]]</f>
        <v>2.6590950063097168E-3</v>
      </c>
      <c r="H2429">
        <f>StatewiseTestingDetails[[#This Row],[TotalSamples]]/SUM(StatewiseTestingDetails[TotalSamples])</f>
        <v>2.5287637367113528E-7</v>
      </c>
      <c r="I2429">
        <f>StatewiseTestingDetails[[#This Row],[Positive]]/StatewiseTestingDetails[[#This Row],[TotalSamples]] * 100</f>
        <v>0.26590950063097168</v>
      </c>
      <c r="J2429">
        <f>CORREL(StatewiseTestingDetails[Test_rate],StatewiseTestingDetails[Positive_rate])</f>
        <v>-0.21810686202438612</v>
      </c>
    </row>
    <row r="2430" spans="1:10" x14ac:dyDescent="0.3">
      <c r="A2430" s="1">
        <v>43959</v>
      </c>
      <c r="B2430" t="s">
        <v>25</v>
      </c>
      <c r="C2430">
        <v>23629</v>
      </c>
      <c r="D2430">
        <v>22509</v>
      </c>
      <c r="E2430">
        <v>59</v>
      </c>
      <c r="F2430">
        <f t="shared" si="37"/>
        <v>1441</v>
      </c>
      <c r="G2430">
        <f>StatewiseTestingDetails[[#This Row],[Positive]]/StatewiseTestingDetails[[#This Row],[TotalSamples]]</f>
        <v>2.4969317364255789E-3</v>
      </c>
      <c r="H2430">
        <f>StatewiseTestingDetails[[#This Row],[TotalSamples]]/SUM(StatewiseTestingDetails[TotalSamples])</f>
        <v>2.6929943363418317E-7</v>
      </c>
      <c r="I2430">
        <f>StatewiseTestingDetails[[#This Row],[Positive]]/StatewiseTestingDetails[[#This Row],[TotalSamples]] * 100</f>
        <v>0.24969317364255789</v>
      </c>
      <c r="J2430">
        <f>CORREL(StatewiseTestingDetails[Test_rate],StatewiseTestingDetails[Positive_rate])</f>
        <v>-0.21810686202438612</v>
      </c>
    </row>
    <row r="2431" spans="1:10" x14ac:dyDescent="0.3">
      <c r="A2431" s="1">
        <v>43960</v>
      </c>
      <c r="B2431" t="s">
        <v>25</v>
      </c>
      <c r="C2431">
        <v>24506</v>
      </c>
      <c r="D2431">
        <v>23326</v>
      </c>
      <c r="E2431">
        <v>59</v>
      </c>
      <c r="F2431">
        <f t="shared" si="37"/>
        <v>877</v>
      </c>
      <c r="G2431">
        <f>StatewiseTestingDetails[[#This Row],[Positive]]/StatewiseTestingDetails[[#This Row],[TotalSamples]]</f>
        <v>2.407573655431323E-3</v>
      </c>
      <c r="H2431">
        <f>StatewiseTestingDetails[[#This Row],[TotalSamples]]/SUM(StatewiseTestingDetails[TotalSamples])</f>
        <v>2.7929459226540659E-7</v>
      </c>
      <c r="I2431">
        <f>StatewiseTestingDetails[[#This Row],[Positive]]/StatewiseTestingDetails[[#This Row],[TotalSamples]] * 100</f>
        <v>0.24075736554313229</v>
      </c>
      <c r="J2431">
        <f>CORREL(StatewiseTestingDetails[Test_rate],StatewiseTestingDetails[Positive_rate])</f>
        <v>-0.21810686202438612</v>
      </c>
    </row>
    <row r="2432" spans="1:10" x14ac:dyDescent="0.3">
      <c r="A2432" s="1">
        <v>43961</v>
      </c>
      <c r="B2432" t="s">
        <v>25</v>
      </c>
      <c r="C2432">
        <v>25282</v>
      </c>
      <c r="D2432">
        <v>24186</v>
      </c>
      <c r="E2432">
        <v>59</v>
      </c>
      <c r="F2432">
        <f t="shared" si="37"/>
        <v>776</v>
      </c>
      <c r="G2432">
        <f>StatewiseTestingDetails[[#This Row],[Positive]]/StatewiseTestingDetails[[#This Row],[TotalSamples]]</f>
        <v>2.333676133217309E-3</v>
      </c>
      <c r="H2432">
        <f>StatewiseTestingDetails[[#This Row],[TotalSamples]]/SUM(StatewiseTestingDetails[TotalSamples])</f>
        <v>2.8813865509075368E-7</v>
      </c>
      <c r="I2432">
        <f>StatewiseTestingDetails[[#This Row],[Positive]]/StatewiseTestingDetails[[#This Row],[TotalSamples]] * 100</f>
        <v>0.23336761332173089</v>
      </c>
      <c r="J2432">
        <f>CORREL(StatewiseTestingDetails[Test_rate],StatewiseTestingDetails[Positive_rate])</f>
        <v>-0.21810686202438612</v>
      </c>
    </row>
    <row r="2433" spans="1:10" x14ac:dyDescent="0.3">
      <c r="A2433" s="1">
        <v>43963</v>
      </c>
      <c r="B2433" t="s">
        <v>25</v>
      </c>
      <c r="C2433">
        <v>27339</v>
      </c>
      <c r="D2433">
        <v>25741</v>
      </c>
      <c r="E2433">
        <v>59</v>
      </c>
      <c r="F2433">
        <f t="shared" si="37"/>
        <v>2057</v>
      </c>
      <c r="G2433">
        <f>StatewiseTestingDetails[[#This Row],[Positive]]/StatewiseTestingDetails[[#This Row],[TotalSamples]]</f>
        <v>2.1580891766341125E-3</v>
      </c>
      <c r="H2433">
        <f>StatewiseTestingDetails[[#This Row],[TotalSamples]]/SUM(StatewiseTestingDetails[TotalSamples])</f>
        <v>3.1158225977082966E-7</v>
      </c>
      <c r="I2433">
        <f>StatewiseTestingDetails[[#This Row],[Positive]]/StatewiseTestingDetails[[#This Row],[TotalSamples]] * 100</f>
        <v>0.21580891766341126</v>
      </c>
      <c r="J2433">
        <f>CORREL(StatewiseTestingDetails[Test_rate],StatewiseTestingDetails[Positive_rate])</f>
        <v>-0.21810686202438612</v>
      </c>
    </row>
    <row r="2434" spans="1:10" x14ac:dyDescent="0.3">
      <c r="A2434" s="1">
        <v>43964</v>
      </c>
      <c r="B2434" t="s">
        <v>25</v>
      </c>
      <c r="C2434">
        <v>28837</v>
      </c>
      <c r="D2434">
        <v>27012</v>
      </c>
      <c r="E2434">
        <v>59</v>
      </c>
      <c r="F2434">
        <f t="shared" ref="F2434:F2497" si="38">IF(A2434&lt;A2433,C2434,IF(AND((C2434-C2433)&gt;0,A2434&gt;A2433),C2434-C2433,IF(AND((C2434-C2433)&lt;0,A2434&gt;A2463),ABS(C2474-C2433),0)))</f>
        <v>1498</v>
      </c>
      <c r="G2434">
        <f>StatewiseTestingDetails[[#This Row],[Positive]]/StatewiseTestingDetails[[#This Row],[TotalSamples]]</f>
        <v>2.0459825918091343E-3</v>
      </c>
      <c r="H2434">
        <f>StatewiseTestingDetails[[#This Row],[TotalSamples]]/SUM(StatewiseTestingDetails[TotalSamples])</f>
        <v>3.2865494805996614E-7</v>
      </c>
      <c r="I2434">
        <f>StatewiseTestingDetails[[#This Row],[Positive]]/StatewiseTestingDetails[[#This Row],[TotalSamples]] * 100</f>
        <v>0.20459825918091343</v>
      </c>
      <c r="J2434">
        <f>CORREL(StatewiseTestingDetails[Test_rate],StatewiseTestingDetails[Positive_rate])</f>
        <v>-0.21810686202438612</v>
      </c>
    </row>
    <row r="2435" spans="1:10" x14ac:dyDescent="0.3">
      <c r="A2435" s="1">
        <v>43965</v>
      </c>
      <c r="B2435" t="s">
        <v>25</v>
      </c>
      <c r="C2435">
        <v>29697</v>
      </c>
      <c r="D2435">
        <v>28234</v>
      </c>
      <c r="E2435">
        <v>59</v>
      </c>
      <c r="F2435">
        <f t="shared" si="38"/>
        <v>860</v>
      </c>
      <c r="G2435">
        <f>StatewiseTestingDetails[[#This Row],[Positive]]/StatewiseTestingDetails[[#This Row],[TotalSamples]]</f>
        <v>1.9867326665993197E-3</v>
      </c>
      <c r="H2435">
        <f>StatewiseTestingDetails[[#This Row],[TotalSamples]]/SUM(StatewiseTestingDetails[TotalSamples])</f>
        <v>3.384563578921807E-7</v>
      </c>
      <c r="I2435">
        <f>StatewiseTestingDetails[[#This Row],[Positive]]/StatewiseTestingDetails[[#This Row],[TotalSamples]] * 100</f>
        <v>0.19867326665993199</v>
      </c>
      <c r="J2435">
        <f>CORREL(StatewiseTestingDetails[Test_rate],StatewiseTestingDetails[Positive_rate])</f>
        <v>-0.21810686202438612</v>
      </c>
    </row>
    <row r="2436" spans="1:10" x14ac:dyDescent="0.3">
      <c r="A2436" s="1">
        <v>43966</v>
      </c>
      <c r="B2436" t="s">
        <v>25</v>
      </c>
      <c r="C2436">
        <v>31341</v>
      </c>
      <c r="D2436">
        <v>29812</v>
      </c>
      <c r="E2436">
        <v>66</v>
      </c>
      <c r="F2436">
        <f t="shared" si="38"/>
        <v>1644</v>
      </c>
      <c r="G2436">
        <f>StatewiseTestingDetails[[#This Row],[Positive]]/StatewiseTestingDetails[[#This Row],[TotalSamples]]</f>
        <v>2.1058677132191062E-3</v>
      </c>
      <c r="H2436">
        <f>StatewiseTestingDetails[[#This Row],[TotalSamples]]/SUM(StatewiseTestingDetails[TotalSamples])</f>
        <v>3.5719300645515827E-7</v>
      </c>
      <c r="I2436">
        <f>StatewiseTestingDetails[[#This Row],[Positive]]/StatewiseTestingDetails[[#This Row],[TotalSamples]] * 100</f>
        <v>0.21058677132191062</v>
      </c>
      <c r="J2436">
        <f>CORREL(StatewiseTestingDetails[Test_rate],StatewiseTestingDetails[Positive_rate])</f>
        <v>-0.21810686202438612</v>
      </c>
    </row>
    <row r="2437" spans="1:10" x14ac:dyDescent="0.3">
      <c r="A2437" s="1">
        <v>43967</v>
      </c>
      <c r="B2437" t="s">
        <v>25</v>
      </c>
      <c r="C2437">
        <v>32678</v>
      </c>
      <c r="D2437">
        <v>31275</v>
      </c>
      <c r="E2437">
        <v>67</v>
      </c>
      <c r="F2437">
        <f t="shared" si="38"/>
        <v>1337</v>
      </c>
      <c r="G2437">
        <f>StatewiseTestingDetails[[#This Row],[Positive]]/StatewiseTestingDetails[[#This Row],[TotalSamples]]</f>
        <v>2.050309076442867E-3</v>
      </c>
      <c r="H2437">
        <f>StatewiseTestingDetails[[#This Row],[TotalSamples]]/SUM(StatewiseTestingDetails[TotalSamples])</f>
        <v>3.7243077964779875E-7</v>
      </c>
      <c r="I2437">
        <f>StatewiseTestingDetails[[#This Row],[Positive]]/StatewiseTestingDetails[[#This Row],[TotalSamples]] * 100</f>
        <v>0.20503090764428669</v>
      </c>
      <c r="J2437">
        <f>CORREL(StatewiseTestingDetails[Test_rate],StatewiseTestingDetails[Positive_rate])</f>
        <v>-0.21810686202438612</v>
      </c>
    </row>
    <row r="2438" spans="1:10" x14ac:dyDescent="0.3">
      <c r="A2438" s="1">
        <v>43969</v>
      </c>
      <c r="B2438" t="s">
        <v>25</v>
      </c>
      <c r="C2438">
        <v>36606</v>
      </c>
      <c r="D2438">
        <v>34656</v>
      </c>
      <c r="E2438">
        <v>93</v>
      </c>
      <c r="F2438">
        <f t="shared" si="38"/>
        <v>3928</v>
      </c>
      <c r="G2438">
        <f>StatewiseTestingDetails[[#This Row],[Positive]]/StatewiseTestingDetails[[#This Row],[TotalSamples]]</f>
        <v>2.5405671201442388E-3</v>
      </c>
      <c r="H2438">
        <f>StatewiseTestingDetails[[#This Row],[TotalSamples]]/SUM(StatewiseTestingDetails[TotalSamples])</f>
        <v>4.1719814920702985E-7</v>
      </c>
      <c r="I2438">
        <f>StatewiseTestingDetails[[#This Row],[Positive]]/StatewiseTestingDetails[[#This Row],[TotalSamples]] * 100</f>
        <v>0.25405671201442387</v>
      </c>
      <c r="J2438">
        <f>CORREL(StatewiseTestingDetails[Test_rate],StatewiseTestingDetails[Positive_rate])</f>
        <v>-0.21810686202438612</v>
      </c>
    </row>
    <row r="2439" spans="1:10" x14ac:dyDescent="0.3">
      <c r="A2439" s="1">
        <v>43970</v>
      </c>
      <c r="B2439" t="s">
        <v>25</v>
      </c>
      <c r="C2439">
        <v>39010</v>
      </c>
      <c r="D2439">
        <v>36586</v>
      </c>
      <c r="E2439">
        <v>100</v>
      </c>
      <c r="F2439">
        <f t="shared" si="38"/>
        <v>2404</v>
      </c>
      <c r="G2439">
        <f>StatewiseTestingDetails[[#This Row],[Positive]]/StatewiseTestingDetails[[#This Row],[TotalSamples]]</f>
        <v>2.5634452704434759E-3</v>
      </c>
      <c r="H2439">
        <f>StatewiseTestingDetails[[#This Row],[TotalSamples]]/SUM(StatewiseTestingDetails[TotalSamples])</f>
        <v>4.4459650878452264E-7</v>
      </c>
      <c r="I2439">
        <f>StatewiseTestingDetails[[#This Row],[Positive]]/StatewiseTestingDetails[[#This Row],[TotalSamples]] * 100</f>
        <v>0.25634452704434757</v>
      </c>
      <c r="J2439">
        <f>CORREL(StatewiseTestingDetails[Test_rate],StatewiseTestingDetails[Positive_rate])</f>
        <v>-0.21810686202438612</v>
      </c>
    </row>
    <row r="2440" spans="1:10" x14ac:dyDescent="0.3">
      <c r="A2440" s="1">
        <v>43972</v>
      </c>
      <c r="B2440" t="s">
        <v>25</v>
      </c>
      <c r="C2440">
        <v>45522</v>
      </c>
      <c r="D2440">
        <v>42618</v>
      </c>
      <c r="E2440">
        <v>128</v>
      </c>
      <c r="F2440">
        <f t="shared" si="38"/>
        <v>6512</v>
      </c>
      <c r="G2440">
        <f>StatewiseTestingDetails[[#This Row],[Positive]]/StatewiseTestingDetails[[#This Row],[TotalSamples]]</f>
        <v>2.8118272483634286E-3</v>
      </c>
      <c r="H2440">
        <f>StatewiseTestingDetails[[#This Row],[TotalSamples]]/SUM(StatewiseTestingDetails[TotalSamples])</f>
        <v>5.1881369579310536E-7</v>
      </c>
      <c r="I2440">
        <f>StatewiseTestingDetails[[#This Row],[Positive]]/StatewiseTestingDetails[[#This Row],[TotalSamples]] * 100</f>
        <v>0.28118272483634288</v>
      </c>
      <c r="J2440">
        <f>CORREL(StatewiseTestingDetails[Test_rate],StatewiseTestingDetails[Positive_rate])</f>
        <v>-0.21810686202438612</v>
      </c>
    </row>
    <row r="2441" spans="1:10" x14ac:dyDescent="0.3">
      <c r="A2441" s="1">
        <v>43973</v>
      </c>
      <c r="B2441" t="s">
        <v>25</v>
      </c>
      <c r="C2441">
        <v>48116</v>
      </c>
      <c r="D2441">
        <v>45022</v>
      </c>
      <c r="E2441">
        <v>172</v>
      </c>
      <c r="F2441">
        <f t="shared" si="38"/>
        <v>2594</v>
      </c>
      <c r="G2441">
        <f>StatewiseTestingDetails[[#This Row],[Positive]]/StatewiseTestingDetails[[#This Row],[TotalSamples]]</f>
        <v>3.5746944883198934E-3</v>
      </c>
      <c r="H2441">
        <f>StatewiseTestingDetails[[#This Row],[TotalSamples]]/SUM(StatewiseTestingDetails[TotalSamples])</f>
        <v>5.4837748312422688E-7</v>
      </c>
      <c r="I2441">
        <f>StatewiseTestingDetails[[#This Row],[Positive]]/StatewiseTestingDetails[[#This Row],[TotalSamples]] * 100</f>
        <v>0.35746944883198933</v>
      </c>
      <c r="J2441">
        <f>CORREL(StatewiseTestingDetails[Test_rate],StatewiseTestingDetails[Positive_rate])</f>
        <v>-0.21810686202438612</v>
      </c>
    </row>
    <row r="2442" spans="1:10" x14ac:dyDescent="0.3">
      <c r="A2442" s="1">
        <v>43974</v>
      </c>
      <c r="B2442" t="s">
        <v>25</v>
      </c>
      <c r="C2442">
        <v>49763</v>
      </c>
      <c r="D2442">
        <v>46894</v>
      </c>
      <c r="E2442">
        <v>214</v>
      </c>
      <c r="F2442">
        <f t="shared" si="38"/>
        <v>1647</v>
      </c>
      <c r="G2442">
        <f>StatewiseTestingDetails[[#This Row],[Positive]]/StatewiseTestingDetails[[#This Row],[TotalSamples]]</f>
        <v>4.3003838193034988E-3</v>
      </c>
      <c r="H2442">
        <f>StatewiseTestingDetails[[#This Row],[TotalSamples]]/SUM(StatewiseTestingDetails[TotalSamples])</f>
        <v>5.6714832265173541E-7</v>
      </c>
      <c r="I2442">
        <f>StatewiseTestingDetails[[#This Row],[Positive]]/StatewiseTestingDetails[[#This Row],[TotalSamples]] * 100</f>
        <v>0.43003838193034988</v>
      </c>
      <c r="J2442">
        <f>CORREL(StatewiseTestingDetails[Test_rate],StatewiseTestingDetails[Positive_rate])</f>
        <v>-0.21810686202438612</v>
      </c>
    </row>
    <row r="2443" spans="1:10" x14ac:dyDescent="0.3">
      <c r="A2443" s="1">
        <v>43976</v>
      </c>
      <c r="B2443" t="s">
        <v>25</v>
      </c>
      <c r="C2443">
        <v>55022</v>
      </c>
      <c r="D2443">
        <v>52598</v>
      </c>
      <c r="E2443">
        <v>292</v>
      </c>
      <c r="F2443">
        <f t="shared" si="38"/>
        <v>5259</v>
      </c>
      <c r="G2443">
        <f>StatewiseTestingDetails[[#This Row],[Positive]]/StatewiseTestingDetails[[#This Row],[TotalSamples]]</f>
        <v>5.3069681218421722E-3</v>
      </c>
      <c r="H2443">
        <f>StatewiseTestingDetails[[#This Row],[TotalSamples]]/SUM(StatewiseTestingDetails[TotalSamples])</f>
        <v>6.2708508347454512E-7</v>
      </c>
      <c r="I2443">
        <f>StatewiseTestingDetails[[#This Row],[Positive]]/StatewiseTestingDetails[[#This Row],[TotalSamples]] * 100</f>
        <v>0.53069681218421727</v>
      </c>
      <c r="J2443">
        <f>CORREL(StatewiseTestingDetails[Test_rate],StatewiseTestingDetails[Positive_rate])</f>
        <v>-0.21810686202438612</v>
      </c>
    </row>
    <row r="2444" spans="1:10" x14ac:dyDescent="0.3">
      <c r="A2444" s="1">
        <v>43977</v>
      </c>
      <c r="B2444" t="s">
        <v>25</v>
      </c>
      <c r="C2444">
        <v>57479</v>
      </c>
      <c r="D2444">
        <v>55539</v>
      </c>
      <c r="E2444">
        <v>360</v>
      </c>
      <c r="F2444">
        <f t="shared" si="38"/>
        <v>2457</v>
      </c>
      <c r="G2444">
        <f>StatewiseTestingDetails[[#This Row],[Positive]]/StatewiseTestingDetails[[#This Row],[TotalSamples]]</f>
        <v>6.2631569790706169E-3</v>
      </c>
      <c r="H2444">
        <f>StatewiseTestingDetails[[#This Row],[TotalSamples]]/SUM(StatewiseTestingDetails[TotalSamples])</f>
        <v>6.5508748342541849E-7</v>
      </c>
      <c r="I2444">
        <f>StatewiseTestingDetails[[#This Row],[Positive]]/StatewiseTestingDetails[[#This Row],[TotalSamples]] * 100</f>
        <v>0.62631569790706165</v>
      </c>
      <c r="J2444">
        <f>CORREL(StatewiseTestingDetails[Test_rate],StatewiseTestingDetails[Positive_rate])</f>
        <v>-0.21810686202438612</v>
      </c>
    </row>
    <row r="2445" spans="1:10" x14ac:dyDescent="0.3">
      <c r="A2445" s="1">
        <v>43978</v>
      </c>
      <c r="B2445" t="s">
        <v>25</v>
      </c>
      <c r="C2445">
        <v>59320</v>
      </c>
      <c r="D2445">
        <v>57283</v>
      </c>
      <c r="E2445">
        <v>364</v>
      </c>
      <c r="F2445">
        <f t="shared" si="38"/>
        <v>1841</v>
      </c>
      <c r="G2445">
        <f>StatewiseTestingDetails[[#This Row],[Positive]]/StatewiseTestingDetails[[#This Row],[TotalSamples]]</f>
        <v>6.1362103843560353E-3</v>
      </c>
      <c r="H2445">
        <f>StatewiseTestingDetails[[#This Row],[TotalSamples]]/SUM(StatewiseTestingDetails[TotalSamples])</f>
        <v>6.7606933865926387E-7</v>
      </c>
      <c r="I2445">
        <f>StatewiseTestingDetails[[#This Row],[Positive]]/StatewiseTestingDetails[[#This Row],[TotalSamples]] * 100</f>
        <v>0.61362103843560356</v>
      </c>
      <c r="J2445">
        <f>CORREL(StatewiseTestingDetails[Test_rate],StatewiseTestingDetails[Positive_rate])</f>
        <v>-0.21810686202438612</v>
      </c>
    </row>
    <row r="2446" spans="1:10" x14ac:dyDescent="0.3">
      <c r="A2446" s="1">
        <v>43979</v>
      </c>
      <c r="B2446" t="s">
        <v>25</v>
      </c>
      <c r="C2446">
        <v>61771</v>
      </c>
      <c r="D2446">
        <v>59585</v>
      </c>
      <c r="E2446">
        <v>398</v>
      </c>
      <c r="F2446">
        <f t="shared" si="38"/>
        <v>2451</v>
      </c>
      <c r="G2446">
        <f>StatewiseTestingDetails[[#This Row],[Positive]]/StatewiseTestingDetails[[#This Row],[TotalSamples]]</f>
        <v>6.4431529358436809E-3</v>
      </c>
      <c r="H2446">
        <f>StatewiseTestingDetails[[#This Row],[TotalSamples]]/SUM(StatewiseTestingDetails[TotalSamples])</f>
        <v>7.0400335668107532E-7</v>
      </c>
      <c r="I2446">
        <f>StatewiseTestingDetails[[#This Row],[Positive]]/StatewiseTestingDetails[[#This Row],[TotalSamples]] * 100</f>
        <v>0.64431529358436812</v>
      </c>
      <c r="J2446">
        <f>CORREL(StatewiseTestingDetails[Test_rate],StatewiseTestingDetails[Positive_rate])</f>
        <v>-0.21810686202438612</v>
      </c>
    </row>
    <row r="2447" spans="1:10" x14ac:dyDescent="0.3">
      <c r="A2447" s="1">
        <v>43980</v>
      </c>
      <c r="B2447" t="s">
        <v>25</v>
      </c>
      <c r="C2447">
        <v>63992</v>
      </c>
      <c r="D2447">
        <v>62983</v>
      </c>
      <c r="E2447">
        <v>415</v>
      </c>
      <c r="F2447">
        <f t="shared" si="38"/>
        <v>2221</v>
      </c>
      <c r="G2447">
        <f>StatewiseTestingDetails[[#This Row],[Positive]]/StatewiseTestingDetails[[#This Row],[TotalSamples]]</f>
        <v>6.4851856482060254E-3</v>
      </c>
      <c r="H2447">
        <f>StatewiseTestingDetails[[#This Row],[TotalSamples]]/SUM(StatewiseTestingDetails[TotalSamples])</f>
        <v>7.2931606742217816E-7</v>
      </c>
      <c r="I2447">
        <f>StatewiseTestingDetails[[#This Row],[Positive]]/StatewiseTestingDetails[[#This Row],[TotalSamples]] * 100</f>
        <v>0.64851856482060255</v>
      </c>
      <c r="J2447">
        <f>CORREL(StatewiseTestingDetails[Test_rate],StatewiseTestingDetails[Positive_rate])</f>
        <v>-0.21810686202438612</v>
      </c>
    </row>
    <row r="2448" spans="1:10" x14ac:dyDescent="0.3">
      <c r="A2448" s="1">
        <v>43981</v>
      </c>
      <c r="B2448" t="s">
        <v>25</v>
      </c>
      <c r="C2448">
        <v>66417</v>
      </c>
      <c r="D2448">
        <v>64762</v>
      </c>
      <c r="E2448">
        <v>447</v>
      </c>
      <c r="F2448">
        <f t="shared" si="38"/>
        <v>2425</v>
      </c>
      <c r="G2448">
        <f>StatewiseTestingDetails[[#This Row],[Positive]]/StatewiseTestingDetails[[#This Row],[TotalSamples]]</f>
        <v>6.730204616287999E-3</v>
      </c>
      <c r="H2448">
        <f>StatewiseTestingDetails[[#This Row],[TotalSamples]]/SUM(StatewiseTestingDetails[TotalSamples])</f>
        <v>7.5695376375138779E-7</v>
      </c>
      <c r="I2448">
        <f>StatewiseTestingDetails[[#This Row],[Positive]]/StatewiseTestingDetails[[#This Row],[TotalSamples]] * 100</f>
        <v>0.67302046162879992</v>
      </c>
      <c r="J2448">
        <f>CORREL(StatewiseTestingDetails[Test_rate],StatewiseTestingDetails[Positive_rate])</f>
        <v>-0.21810686202438612</v>
      </c>
    </row>
    <row r="2449" spans="1:10" x14ac:dyDescent="0.3">
      <c r="A2449" s="1">
        <v>43982</v>
      </c>
      <c r="B2449" t="s">
        <v>25</v>
      </c>
      <c r="C2449">
        <v>69152</v>
      </c>
      <c r="D2449">
        <v>67268</v>
      </c>
      <c r="E2449">
        <v>492</v>
      </c>
      <c r="F2449">
        <f t="shared" si="38"/>
        <v>2735</v>
      </c>
      <c r="G2449">
        <f>StatewiseTestingDetails[[#This Row],[Positive]]/StatewiseTestingDetails[[#This Row],[TotalSamples]]</f>
        <v>7.1147616844053681E-3</v>
      </c>
      <c r="H2449">
        <f>StatewiseTestingDetails[[#This Row],[TotalSamples]]/SUM(StatewiseTestingDetails[TotalSamples])</f>
        <v>7.8812452641546548E-7</v>
      </c>
      <c r="I2449">
        <f>StatewiseTestingDetails[[#This Row],[Positive]]/StatewiseTestingDetails[[#This Row],[TotalSamples]] * 100</f>
        <v>0.71147616844053685</v>
      </c>
      <c r="J2449">
        <f>CORREL(StatewiseTestingDetails[Test_rate],StatewiseTestingDetails[Positive_rate])</f>
        <v>-0.21810686202438612</v>
      </c>
    </row>
    <row r="2450" spans="1:10" x14ac:dyDescent="0.3">
      <c r="A2450" s="1">
        <v>43983</v>
      </c>
      <c r="B2450" t="s">
        <v>25</v>
      </c>
      <c r="C2450">
        <v>70726</v>
      </c>
      <c r="D2450">
        <v>69361</v>
      </c>
      <c r="E2450">
        <v>539</v>
      </c>
      <c r="F2450">
        <f t="shared" si="38"/>
        <v>1574</v>
      </c>
      <c r="G2450">
        <f>StatewiseTestingDetails[[#This Row],[Positive]]/StatewiseTestingDetails[[#This Row],[TotalSamples]]</f>
        <v>7.6209597602013403E-3</v>
      </c>
      <c r="H2450">
        <f>StatewiseTestingDetails[[#This Row],[TotalSamples]]/SUM(StatewiseTestingDetails[TotalSamples])</f>
        <v>8.0606338580605355E-7</v>
      </c>
      <c r="I2450">
        <f>StatewiseTestingDetails[[#This Row],[Positive]]/StatewiseTestingDetails[[#This Row],[TotalSamples]] * 100</f>
        <v>0.76209597602013401</v>
      </c>
      <c r="J2450">
        <f>CORREL(StatewiseTestingDetails[Test_rate],StatewiseTestingDetails[Positive_rate])</f>
        <v>-0.21810686202438612</v>
      </c>
    </row>
    <row r="2451" spans="1:10" x14ac:dyDescent="0.3">
      <c r="A2451" s="1">
        <v>43984</v>
      </c>
      <c r="B2451" t="s">
        <v>25</v>
      </c>
      <c r="C2451">
        <v>73198</v>
      </c>
      <c r="D2451">
        <v>71218</v>
      </c>
      <c r="E2451">
        <v>556</v>
      </c>
      <c r="F2451">
        <f t="shared" si="38"/>
        <v>2472</v>
      </c>
      <c r="G2451">
        <f>StatewiseTestingDetails[[#This Row],[Positive]]/StatewiseTestingDetails[[#This Row],[TotalSamples]]</f>
        <v>7.5958359518019615E-3</v>
      </c>
      <c r="H2451">
        <f>StatewiseTestingDetails[[#This Row],[TotalSamples]]/SUM(StatewiseTestingDetails[TotalSamples])</f>
        <v>8.3423674057958184E-7</v>
      </c>
      <c r="I2451">
        <f>StatewiseTestingDetails[[#This Row],[Positive]]/StatewiseTestingDetails[[#This Row],[TotalSamples]] * 100</f>
        <v>0.75958359518019614</v>
      </c>
      <c r="J2451">
        <f>CORREL(StatewiseTestingDetails[Test_rate],StatewiseTestingDetails[Positive_rate])</f>
        <v>-0.21810686202438612</v>
      </c>
    </row>
    <row r="2452" spans="1:10" x14ac:dyDescent="0.3">
      <c r="A2452" s="1">
        <v>43985</v>
      </c>
      <c r="B2452" t="s">
        <v>25</v>
      </c>
      <c r="C2452">
        <v>76446</v>
      </c>
      <c r="D2452">
        <v>73706</v>
      </c>
      <c r="E2452">
        <v>626</v>
      </c>
      <c r="F2452">
        <f t="shared" si="38"/>
        <v>3248</v>
      </c>
      <c r="G2452">
        <f>StatewiseTestingDetails[[#This Row],[Positive]]/StatewiseTestingDetails[[#This Row],[TotalSamples]]</f>
        <v>8.1887868560814175E-3</v>
      </c>
      <c r="H2452">
        <f>StatewiseTestingDetails[[#This Row],[TotalSamples]]/SUM(StatewiseTestingDetails[TotalSamples])</f>
        <v>8.7125415817845721E-7</v>
      </c>
      <c r="I2452">
        <f>StatewiseTestingDetails[[#This Row],[Positive]]/StatewiseTestingDetails[[#This Row],[TotalSamples]] * 100</f>
        <v>0.81887868560814181</v>
      </c>
      <c r="J2452">
        <f>CORREL(StatewiseTestingDetails[Test_rate],StatewiseTestingDetails[Positive_rate])</f>
        <v>-0.21810686202438612</v>
      </c>
    </row>
    <row r="2453" spans="1:10" x14ac:dyDescent="0.3">
      <c r="A2453" s="1">
        <v>43986</v>
      </c>
      <c r="B2453" t="s">
        <v>25</v>
      </c>
      <c r="C2453">
        <v>78971</v>
      </c>
      <c r="D2453">
        <v>75519</v>
      </c>
      <c r="E2453">
        <v>756</v>
      </c>
      <c r="F2453">
        <f t="shared" si="38"/>
        <v>2525</v>
      </c>
      <c r="G2453">
        <f>StatewiseTestingDetails[[#This Row],[Positive]]/StatewiseTestingDetails[[#This Row],[TotalSamples]]</f>
        <v>9.5731344417571002E-3</v>
      </c>
      <c r="H2453">
        <f>StatewiseTestingDetails[[#This Row],[TotalSamples]]/SUM(StatewiseTestingDetails[TotalSamples])</f>
        <v>9.0003155332536618E-7</v>
      </c>
      <c r="I2453">
        <f>StatewiseTestingDetails[[#This Row],[Positive]]/StatewiseTestingDetails[[#This Row],[TotalSamples]] * 100</f>
        <v>0.95731344417571007</v>
      </c>
      <c r="J2453">
        <f>CORREL(StatewiseTestingDetails[Test_rate],StatewiseTestingDetails[Positive_rate])</f>
        <v>-0.21810686202438612</v>
      </c>
    </row>
    <row r="2454" spans="1:10" x14ac:dyDescent="0.3">
      <c r="A2454" s="1">
        <v>43987</v>
      </c>
      <c r="B2454" t="s">
        <v>25</v>
      </c>
      <c r="C2454">
        <v>81773</v>
      </c>
      <c r="D2454">
        <v>78134</v>
      </c>
      <c r="E2454">
        <v>863</v>
      </c>
      <c r="F2454">
        <f t="shared" si="38"/>
        <v>2802</v>
      </c>
      <c r="G2454">
        <f>StatewiseTestingDetails[[#This Row],[Positive]]/StatewiseTestingDetails[[#This Row],[TotalSamples]]</f>
        <v>1.0553605713377276E-2</v>
      </c>
      <c r="H2454">
        <f>StatewiseTestingDetails[[#This Row],[TotalSamples]]/SUM(StatewiseTestingDetails[TotalSamples])</f>
        <v>9.319659141973024E-7</v>
      </c>
      <c r="I2454">
        <f>StatewiseTestingDetails[[#This Row],[Positive]]/StatewiseTestingDetails[[#This Row],[TotalSamples]] * 100</f>
        <v>1.0553605713377276</v>
      </c>
      <c r="J2454">
        <f>CORREL(StatewiseTestingDetails[Test_rate],StatewiseTestingDetails[Positive_rate])</f>
        <v>-0.21810686202438612</v>
      </c>
    </row>
    <row r="2455" spans="1:10" x14ac:dyDescent="0.3">
      <c r="A2455" s="1">
        <v>43988</v>
      </c>
      <c r="B2455" t="s">
        <v>25</v>
      </c>
      <c r="C2455">
        <v>85346</v>
      </c>
      <c r="D2455">
        <v>80477</v>
      </c>
      <c r="E2455">
        <v>923</v>
      </c>
      <c r="F2455">
        <f t="shared" si="38"/>
        <v>3573</v>
      </c>
      <c r="G2455">
        <f>StatewiseTestingDetails[[#This Row],[Positive]]/StatewiseTestingDetails[[#This Row],[TotalSamples]]</f>
        <v>1.0814800927987252E-2</v>
      </c>
      <c r="H2455">
        <f>StatewiseTestingDetails[[#This Row],[TotalSamples]]/SUM(StatewiseTestingDetails[TotalSamples])</f>
        <v>9.7268735295370075E-7</v>
      </c>
      <c r="I2455">
        <f>StatewiseTestingDetails[[#This Row],[Positive]]/StatewiseTestingDetails[[#This Row],[TotalSamples]] * 100</f>
        <v>1.0814800927987251</v>
      </c>
      <c r="J2455">
        <f>CORREL(StatewiseTestingDetails[Test_rate],StatewiseTestingDetails[Positive_rate])</f>
        <v>-0.21810686202438612</v>
      </c>
    </row>
    <row r="2456" spans="1:10" x14ac:dyDescent="0.3">
      <c r="A2456" s="1">
        <v>43989</v>
      </c>
      <c r="B2456" t="s">
        <v>25</v>
      </c>
      <c r="C2456">
        <v>88896</v>
      </c>
      <c r="D2456">
        <v>84344</v>
      </c>
      <c r="E2456">
        <v>1073</v>
      </c>
      <c r="F2456">
        <f t="shared" si="38"/>
        <v>3550</v>
      </c>
      <c r="G2456">
        <f>StatewiseTestingDetails[[#This Row],[Positive]]/StatewiseTestingDetails[[#This Row],[TotalSamples]]</f>
        <v>1.207028437724982E-2</v>
      </c>
      <c r="H2456">
        <f>StatewiseTestingDetails[[#This Row],[TotalSamples]]/SUM(StatewiseTestingDetails[TotalSamples])</f>
        <v>1.0131466609820283E-6</v>
      </c>
      <c r="I2456">
        <f>StatewiseTestingDetails[[#This Row],[Positive]]/StatewiseTestingDetails[[#This Row],[TotalSamples]] * 100</f>
        <v>1.207028437724982</v>
      </c>
      <c r="J2456">
        <f>CORREL(StatewiseTestingDetails[Test_rate],StatewiseTestingDetails[Positive_rate])</f>
        <v>-0.21810686202438612</v>
      </c>
    </row>
    <row r="2457" spans="1:10" x14ac:dyDescent="0.3">
      <c r="A2457" s="1">
        <v>43990</v>
      </c>
      <c r="B2457" t="s">
        <v>25</v>
      </c>
      <c r="C2457">
        <v>92598</v>
      </c>
      <c r="D2457">
        <v>86719</v>
      </c>
      <c r="E2457">
        <v>1160</v>
      </c>
      <c r="F2457">
        <f t="shared" si="38"/>
        <v>3702</v>
      </c>
      <c r="G2457">
        <f>StatewiseTestingDetails[[#This Row],[Positive]]/StatewiseTestingDetails[[#This Row],[TotalSamples]]</f>
        <v>1.2527268407525001E-2</v>
      </c>
      <c r="H2457">
        <f>StatewiseTestingDetails[[#This Row],[TotalSamples]]/SUM(StatewiseTestingDetails[TotalSamples])</f>
        <v>1.0553383112132588E-6</v>
      </c>
      <c r="I2457">
        <f>StatewiseTestingDetails[[#This Row],[Positive]]/StatewiseTestingDetails[[#This Row],[TotalSamples]] * 100</f>
        <v>1.2527268407525001</v>
      </c>
      <c r="J2457">
        <f>CORREL(StatewiseTestingDetails[Test_rate],StatewiseTestingDetails[Positive_rate])</f>
        <v>-0.21810686202438612</v>
      </c>
    </row>
    <row r="2458" spans="1:10" x14ac:dyDescent="0.3">
      <c r="A2458" s="1">
        <v>43991</v>
      </c>
      <c r="B2458" t="s">
        <v>25</v>
      </c>
      <c r="C2458">
        <v>93059</v>
      </c>
      <c r="D2458">
        <v>89914</v>
      </c>
      <c r="E2458">
        <v>1211</v>
      </c>
      <c r="F2458">
        <f t="shared" si="38"/>
        <v>461</v>
      </c>
      <c r="G2458">
        <f>StatewiseTestingDetails[[#This Row],[Positive]]/StatewiseTestingDetails[[#This Row],[TotalSamples]]</f>
        <v>1.30132496588186E-2</v>
      </c>
      <c r="H2458">
        <f>StatewiseTestingDetails[[#This Row],[TotalSamples]]/SUM(StatewiseTestingDetails[TotalSamples])</f>
        <v>1.0605923227628529E-6</v>
      </c>
      <c r="I2458">
        <f>StatewiseTestingDetails[[#This Row],[Positive]]/StatewiseTestingDetails[[#This Row],[TotalSamples]] * 100</f>
        <v>1.30132496588186</v>
      </c>
      <c r="J2458">
        <f>CORREL(StatewiseTestingDetails[Test_rate],StatewiseTestingDetails[Positive_rate])</f>
        <v>-0.21810686202438612</v>
      </c>
    </row>
    <row r="2459" spans="1:10" x14ac:dyDescent="0.3">
      <c r="A2459" s="1">
        <v>43992</v>
      </c>
      <c r="B2459" t="s">
        <v>25</v>
      </c>
      <c r="C2459">
        <v>94576</v>
      </c>
      <c r="D2459">
        <v>92049</v>
      </c>
      <c r="E2459">
        <v>1262</v>
      </c>
      <c r="F2459">
        <f t="shared" si="38"/>
        <v>1517</v>
      </c>
      <c r="G2459">
        <f>StatewiseTestingDetails[[#This Row],[Positive]]/StatewiseTestingDetails[[#This Row],[TotalSamples]]</f>
        <v>1.3343765860260532E-2</v>
      </c>
      <c r="H2459">
        <f>StatewiseTestingDetails[[#This Row],[TotalSamples]]/SUM(StatewiseTestingDetails[TotalSamples])</f>
        <v>1.0778815538273523E-6</v>
      </c>
      <c r="I2459">
        <f>StatewiseTestingDetails[[#This Row],[Positive]]/StatewiseTestingDetails[[#This Row],[TotalSamples]] * 100</f>
        <v>1.3343765860260532</v>
      </c>
      <c r="J2459">
        <f>CORREL(StatewiseTestingDetails[Test_rate],StatewiseTestingDetails[Positive_rate])</f>
        <v>-0.21810686202438612</v>
      </c>
    </row>
    <row r="2460" spans="1:10" x14ac:dyDescent="0.3">
      <c r="A2460" s="1">
        <v>43993</v>
      </c>
      <c r="B2460" t="s">
        <v>25</v>
      </c>
      <c r="C2460">
        <v>96230</v>
      </c>
      <c r="D2460">
        <v>93903</v>
      </c>
      <c r="E2460">
        <v>1398</v>
      </c>
      <c r="F2460">
        <f t="shared" si="38"/>
        <v>1654</v>
      </c>
      <c r="G2460">
        <f>StatewiseTestingDetails[[#This Row],[Positive]]/StatewiseTestingDetails[[#This Row],[TotalSamples]]</f>
        <v>1.4527694066299491E-2</v>
      </c>
      <c r="H2460">
        <f>StatewiseTestingDetails[[#This Row],[TotalSamples]]/SUM(StatewiseTestingDetails[TotalSamples])</f>
        <v>1.0967321722720999E-6</v>
      </c>
      <c r="I2460">
        <f>StatewiseTestingDetails[[#This Row],[Positive]]/StatewiseTestingDetails[[#This Row],[TotalSamples]] * 100</f>
        <v>1.452769406629949</v>
      </c>
      <c r="J2460">
        <f>CORREL(StatewiseTestingDetails[Test_rate],StatewiseTestingDetails[Positive_rate])</f>
        <v>-0.21810686202438612</v>
      </c>
    </row>
    <row r="2461" spans="1:10" x14ac:dyDescent="0.3">
      <c r="A2461" s="1">
        <v>43994</v>
      </c>
      <c r="B2461" t="s">
        <v>25</v>
      </c>
      <c r="C2461">
        <v>98603</v>
      </c>
      <c r="D2461">
        <v>95965</v>
      </c>
      <c r="E2461">
        <v>1429</v>
      </c>
      <c r="F2461">
        <f t="shared" si="38"/>
        <v>2373</v>
      </c>
      <c r="G2461">
        <f>StatewiseTestingDetails[[#This Row],[Positive]]/StatewiseTestingDetails[[#This Row],[TotalSamples]]</f>
        <v>1.4492459661470747E-2</v>
      </c>
      <c r="H2461">
        <f>StatewiseTestingDetails[[#This Row],[TotalSamples]]/SUM(StatewiseTestingDetails[TotalSamples])</f>
        <v>1.1237772252161056E-6</v>
      </c>
      <c r="I2461">
        <f>StatewiseTestingDetails[[#This Row],[Positive]]/StatewiseTestingDetails[[#This Row],[TotalSamples]] * 100</f>
        <v>1.4492459661470747</v>
      </c>
      <c r="J2461">
        <f>CORREL(StatewiseTestingDetails[Test_rate],StatewiseTestingDetails[Positive_rate])</f>
        <v>-0.21810686202438612</v>
      </c>
    </row>
    <row r="2462" spans="1:10" x14ac:dyDescent="0.3">
      <c r="A2462" s="1">
        <v>43995</v>
      </c>
      <c r="B2462" t="s">
        <v>25</v>
      </c>
      <c r="C2462">
        <v>101554</v>
      </c>
      <c r="D2462">
        <v>0</v>
      </c>
      <c r="E2462">
        <v>1512</v>
      </c>
      <c r="F2462">
        <f t="shared" si="38"/>
        <v>2951</v>
      </c>
      <c r="G2462">
        <f>StatewiseTestingDetails[[#This Row],[Positive]]/StatewiseTestingDetails[[#This Row],[TotalSamples]]</f>
        <v>1.4888630679244539E-2</v>
      </c>
      <c r="H2462">
        <f>StatewiseTestingDetails[[#This Row],[TotalSamples]]/SUM(StatewiseTestingDetails[TotalSamples])</f>
        <v>1.1574097373264141E-6</v>
      </c>
      <c r="I2462">
        <f>StatewiseTestingDetails[[#This Row],[Positive]]/StatewiseTestingDetails[[#This Row],[TotalSamples]] * 100</f>
        <v>1.4888630679244539</v>
      </c>
      <c r="J2462">
        <f>CORREL(StatewiseTestingDetails[Test_rate],StatewiseTestingDetails[Positive_rate])</f>
        <v>-0.21810686202438612</v>
      </c>
    </row>
    <row r="2463" spans="1:10" x14ac:dyDescent="0.3">
      <c r="A2463" s="1">
        <v>43996</v>
      </c>
      <c r="B2463" t="s">
        <v>25</v>
      </c>
      <c r="C2463">
        <v>103895</v>
      </c>
      <c r="D2463">
        <v>0</v>
      </c>
      <c r="E2463">
        <v>1549</v>
      </c>
      <c r="F2463">
        <f t="shared" si="38"/>
        <v>2341</v>
      </c>
      <c r="G2463">
        <f>StatewiseTestingDetails[[#This Row],[Positive]]/StatewiseTestingDetails[[#This Row],[TotalSamples]]</f>
        <v>1.4909283411136244E-2</v>
      </c>
      <c r="H2463">
        <f>StatewiseTestingDetails[[#This Row],[TotalSamples]]/SUM(StatewiseTestingDetails[TotalSamples])</f>
        <v>1.1840900866487561E-6</v>
      </c>
      <c r="I2463">
        <f>StatewiseTestingDetails[[#This Row],[Positive]]/StatewiseTestingDetails[[#This Row],[TotalSamples]] * 100</f>
        <v>1.4909283411136243</v>
      </c>
      <c r="J2463">
        <f>CORREL(StatewiseTestingDetails[Test_rate],StatewiseTestingDetails[Positive_rate])</f>
        <v>-0.21810686202438612</v>
      </c>
    </row>
    <row r="2464" spans="1:10" x14ac:dyDescent="0.3">
      <c r="A2464" s="1">
        <v>43997</v>
      </c>
      <c r="B2464" t="s">
        <v>25</v>
      </c>
      <c r="C2464">
        <v>107172</v>
      </c>
      <c r="D2464">
        <v>0</v>
      </c>
      <c r="E2464">
        <v>1715</v>
      </c>
      <c r="F2464">
        <f t="shared" si="38"/>
        <v>3277</v>
      </c>
      <c r="G2464">
        <f>StatewiseTestingDetails[[#This Row],[Positive]]/StatewiseTestingDetails[[#This Row],[TotalSamples]]</f>
        <v>1.6002314037248534E-2</v>
      </c>
      <c r="H2464">
        <f>StatewiseTestingDetails[[#This Row],[TotalSamples]]/SUM(StatewiseTestingDetails[TotalSamples])</f>
        <v>1.2214380169047643E-6</v>
      </c>
      <c r="I2464">
        <f>StatewiseTestingDetails[[#This Row],[Positive]]/StatewiseTestingDetails[[#This Row],[TotalSamples]] * 100</f>
        <v>1.6002314037248535</v>
      </c>
      <c r="J2464">
        <f>CORREL(StatewiseTestingDetails[Test_rate],StatewiseTestingDetails[Positive_rate])</f>
        <v>-0.21810686202438612</v>
      </c>
    </row>
    <row r="2465" spans="1:10" x14ac:dyDescent="0.3">
      <c r="A2465" s="1">
        <v>43998</v>
      </c>
      <c r="B2465" t="s">
        <v>25</v>
      </c>
      <c r="C2465">
        <v>110062</v>
      </c>
      <c r="D2465">
        <v>0</v>
      </c>
      <c r="E2465">
        <v>1784</v>
      </c>
      <c r="F2465">
        <f t="shared" si="38"/>
        <v>2890</v>
      </c>
      <c r="G2465">
        <f>StatewiseTestingDetails[[#This Row],[Positive]]/StatewiseTestingDetails[[#This Row],[TotalSamples]]</f>
        <v>1.6209045810543148E-2</v>
      </c>
      <c r="H2465">
        <f>StatewiseTestingDetails[[#This Row],[TotalSamples]]/SUM(StatewiseTestingDetails[TotalSamples])</f>
        <v>1.254375312736276E-6</v>
      </c>
      <c r="I2465">
        <f>StatewiseTestingDetails[[#This Row],[Positive]]/StatewiseTestingDetails[[#This Row],[TotalSamples]] * 100</f>
        <v>1.6209045810543148</v>
      </c>
      <c r="J2465">
        <f>CORREL(StatewiseTestingDetails[Test_rate],StatewiseTestingDetails[Positive_rate])</f>
        <v>-0.21810686202438612</v>
      </c>
    </row>
    <row r="2466" spans="1:10" x14ac:dyDescent="0.3">
      <c r="A2466" s="1">
        <v>43999</v>
      </c>
      <c r="B2466" t="s">
        <v>25</v>
      </c>
      <c r="C2466">
        <v>113613</v>
      </c>
      <c r="D2466">
        <v>0</v>
      </c>
      <c r="E2466">
        <v>1864</v>
      </c>
      <c r="F2466">
        <f t="shared" si="38"/>
        <v>3551</v>
      </c>
      <c r="G2466">
        <f>StatewiseTestingDetails[[#This Row],[Positive]]/StatewiseTestingDetails[[#This Row],[TotalSamples]]</f>
        <v>1.640657319144816E-2</v>
      </c>
      <c r="H2466">
        <f>StatewiseTestingDetails[[#This Row],[TotalSamples]]/SUM(StatewiseTestingDetails[TotalSamples])</f>
        <v>1.2948460177527804E-6</v>
      </c>
      <c r="I2466">
        <f>StatewiseTestingDetails[[#This Row],[Positive]]/StatewiseTestingDetails[[#This Row],[TotalSamples]] * 100</f>
        <v>1.6406573191448159</v>
      </c>
      <c r="J2466">
        <f>CORREL(StatewiseTestingDetails[Test_rate],StatewiseTestingDetails[Positive_rate])</f>
        <v>-0.21810686202438612</v>
      </c>
    </row>
    <row r="2467" spans="1:10" x14ac:dyDescent="0.3">
      <c r="A2467" s="1">
        <v>44000</v>
      </c>
      <c r="B2467" t="s">
        <v>25</v>
      </c>
      <c r="C2467">
        <v>116329</v>
      </c>
      <c r="D2467">
        <v>0</v>
      </c>
      <c r="E2467">
        <v>1946</v>
      </c>
      <c r="F2467">
        <f t="shared" si="38"/>
        <v>2716</v>
      </c>
      <c r="G2467">
        <f>StatewiseTestingDetails[[#This Row],[Positive]]/StatewiseTestingDetails[[#This Row],[TotalSamples]]</f>
        <v>1.672841681781843E-2</v>
      </c>
      <c r="H2467">
        <f>StatewiseTestingDetails[[#This Row],[TotalSamples]]/SUM(StatewiseTestingDetails[TotalSamples])</f>
        <v>1.3258002376414953E-6</v>
      </c>
      <c r="I2467">
        <f>StatewiseTestingDetails[[#This Row],[Positive]]/StatewiseTestingDetails[[#This Row],[TotalSamples]] * 100</f>
        <v>1.672841681781843</v>
      </c>
      <c r="J2467">
        <f>CORREL(StatewiseTestingDetails[Test_rate],StatewiseTestingDetails[Positive_rate])</f>
        <v>-0.21810686202438612</v>
      </c>
    </row>
    <row r="2468" spans="1:10" x14ac:dyDescent="0.3">
      <c r="A2468" s="1">
        <v>44001</v>
      </c>
      <c r="B2468" t="s">
        <v>25</v>
      </c>
      <c r="C2468">
        <v>120523</v>
      </c>
      <c r="D2468">
        <v>115197</v>
      </c>
      <c r="E2468">
        <v>2018</v>
      </c>
      <c r="F2468">
        <f t="shared" si="38"/>
        <v>4194</v>
      </c>
      <c r="G2468">
        <f>StatewiseTestingDetails[[#This Row],[Positive]]/StatewiseTestingDetails[[#This Row],[TotalSamples]]</f>
        <v>1.6743692075371505E-2</v>
      </c>
      <c r="H2468">
        <f>StatewiseTestingDetails[[#This Row],[TotalSamples]]/SUM(StatewiseTestingDetails[TotalSamples])</f>
        <v>1.3735992060558067E-6</v>
      </c>
      <c r="I2468">
        <f>StatewiseTestingDetails[[#This Row],[Positive]]/StatewiseTestingDetails[[#This Row],[TotalSamples]] * 100</f>
        <v>1.6743692075371506</v>
      </c>
      <c r="J2468">
        <f>CORREL(StatewiseTestingDetails[Test_rate],StatewiseTestingDetails[Positive_rate])</f>
        <v>-0.21810686202438612</v>
      </c>
    </row>
    <row r="2469" spans="1:10" x14ac:dyDescent="0.3">
      <c r="A2469" s="1">
        <v>44002</v>
      </c>
      <c r="B2469" t="s">
        <v>25</v>
      </c>
      <c r="C2469">
        <v>123983</v>
      </c>
      <c r="D2469">
        <v>0</v>
      </c>
      <c r="E2469">
        <v>2076</v>
      </c>
      <c r="F2469">
        <f t="shared" si="38"/>
        <v>3460</v>
      </c>
      <c r="G2469">
        <f>StatewiseTestingDetails[[#This Row],[Positive]]/StatewiseTestingDetails[[#This Row],[TotalSamples]]</f>
        <v>1.6744231063936185E-2</v>
      </c>
      <c r="H2469">
        <f>StatewiseTestingDetails[[#This Row],[TotalSamples]]/SUM(StatewiseTestingDetails[TotalSamples])</f>
        <v>1.4130327851482048E-6</v>
      </c>
      <c r="I2469">
        <f>StatewiseTestingDetails[[#This Row],[Positive]]/StatewiseTestingDetails[[#This Row],[TotalSamples]] * 100</f>
        <v>1.6744231063936184</v>
      </c>
      <c r="J2469">
        <f>CORREL(StatewiseTestingDetails[Test_rate],StatewiseTestingDetails[Positive_rate])</f>
        <v>-0.21810686202438612</v>
      </c>
    </row>
    <row r="2470" spans="1:10" x14ac:dyDescent="0.3">
      <c r="A2470" s="1">
        <v>44003</v>
      </c>
      <c r="B2470" t="s">
        <v>25</v>
      </c>
      <c r="C2470">
        <v>126246</v>
      </c>
      <c r="D2470">
        <v>121044</v>
      </c>
      <c r="E2470">
        <v>2273</v>
      </c>
      <c r="F2470">
        <f t="shared" si="38"/>
        <v>2263</v>
      </c>
      <c r="G2470">
        <f>StatewiseTestingDetails[[#This Row],[Positive]]/StatewiseTestingDetails[[#This Row],[TotalSamples]]</f>
        <v>1.8004530836620566E-2</v>
      </c>
      <c r="H2470">
        <f>StatewiseTestingDetails[[#This Row],[TotalSamples]]/SUM(StatewiseTestingDetails[TotalSamples])</f>
        <v>1.4388241693927414E-6</v>
      </c>
      <c r="I2470">
        <f>StatewiseTestingDetails[[#This Row],[Positive]]/StatewiseTestingDetails[[#This Row],[TotalSamples]] * 100</f>
        <v>1.8004530836620565</v>
      </c>
      <c r="J2470">
        <f>CORREL(StatewiseTestingDetails[Test_rate],StatewiseTestingDetails[Positive_rate])</f>
        <v>-0.21810686202438612</v>
      </c>
    </row>
    <row r="2471" spans="1:10" x14ac:dyDescent="0.3">
      <c r="A2471" s="1">
        <v>44004</v>
      </c>
      <c r="B2471" t="s">
        <v>25</v>
      </c>
      <c r="C2471">
        <v>129731</v>
      </c>
      <c r="D2471">
        <v>124679</v>
      </c>
      <c r="E2471">
        <v>2302</v>
      </c>
      <c r="F2471">
        <f t="shared" si="38"/>
        <v>3485</v>
      </c>
      <c r="G2471">
        <f>StatewiseTestingDetails[[#This Row],[Positive]]/StatewiseTestingDetails[[#This Row],[TotalSamples]]</f>
        <v>1.7744409585989471E-2</v>
      </c>
      <c r="H2471">
        <f>StatewiseTestingDetails[[#This Row],[TotalSamples]]/SUM(StatewiseTestingDetails[TotalSamples])</f>
        <v>1.4785426731895643E-6</v>
      </c>
      <c r="I2471">
        <f>StatewiseTestingDetails[[#This Row],[Positive]]/StatewiseTestingDetails[[#This Row],[TotalSamples]] * 100</f>
        <v>1.7744409585989471</v>
      </c>
      <c r="J2471">
        <f>CORREL(StatewiseTestingDetails[Test_rate],StatewiseTestingDetails[Positive_rate])</f>
        <v>-0.21810686202438612</v>
      </c>
    </row>
    <row r="2472" spans="1:10" x14ac:dyDescent="0.3">
      <c r="A2472" s="1">
        <v>44005</v>
      </c>
      <c r="B2472" t="s">
        <v>25</v>
      </c>
      <c r="C2472">
        <v>133753</v>
      </c>
      <c r="D2472">
        <v>127831</v>
      </c>
      <c r="E2472">
        <v>2356</v>
      </c>
      <c r="F2472">
        <f t="shared" si="38"/>
        <v>4022</v>
      </c>
      <c r="G2472">
        <f>StatewiseTestingDetails[[#This Row],[Positive]]/StatewiseTestingDetails[[#This Row],[TotalSamples]]</f>
        <v>1.7614558178134322E-2</v>
      </c>
      <c r="H2472">
        <f>StatewiseTestingDetails[[#This Row],[TotalSamples]]/SUM(StatewiseTestingDetails[TotalSamples])</f>
        <v>1.5243813596374327E-6</v>
      </c>
      <c r="I2472">
        <f>StatewiseTestingDetails[[#This Row],[Positive]]/StatewiseTestingDetails[[#This Row],[TotalSamples]] * 100</f>
        <v>1.7614558178134323</v>
      </c>
      <c r="J2472">
        <f>CORREL(StatewiseTestingDetails[Test_rate],StatewiseTestingDetails[Positive_rate])</f>
        <v>-0.21810686202438612</v>
      </c>
    </row>
    <row r="2473" spans="1:10" x14ac:dyDescent="0.3">
      <c r="A2473" s="1">
        <v>44006</v>
      </c>
      <c r="B2473" t="s">
        <v>25</v>
      </c>
      <c r="C2473">
        <v>137400</v>
      </c>
      <c r="D2473">
        <v>132332</v>
      </c>
      <c r="E2473">
        <v>2419</v>
      </c>
      <c r="F2473">
        <f t="shared" si="38"/>
        <v>3647</v>
      </c>
      <c r="G2473">
        <f>StatewiseTestingDetails[[#This Row],[Positive]]/StatewiseTestingDetails[[#This Row],[TotalSamples]]</f>
        <v>1.7605531295487628E-2</v>
      </c>
      <c r="H2473">
        <f>StatewiseTestingDetails[[#This Row],[TotalSamples]]/SUM(StatewiseTestingDetails[TotalSamples])</f>
        <v>1.5659461755189286E-6</v>
      </c>
      <c r="I2473">
        <f>StatewiseTestingDetails[[#This Row],[Positive]]/StatewiseTestingDetails[[#This Row],[TotalSamples]] * 100</f>
        <v>1.7605531295487629</v>
      </c>
      <c r="J2473">
        <f>CORREL(StatewiseTestingDetails[Test_rate],StatewiseTestingDetails[Positive_rate])</f>
        <v>-0.21810686202438612</v>
      </c>
    </row>
    <row r="2474" spans="1:10" x14ac:dyDescent="0.3">
      <c r="A2474" s="1">
        <v>44007</v>
      </c>
      <c r="B2474" t="s">
        <v>25</v>
      </c>
      <c r="C2474">
        <v>142090</v>
      </c>
      <c r="D2474">
        <v>0</v>
      </c>
      <c r="E2474">
        <v>2456</v>
      </c>
      <c r="F2474">
        <f t="shared" si="38"/>
        <v>4690</v>
      </c>
      <c r="G2474">
        <f>StatewiseTestingDetails[[#This Row],[Positive]]/StatewiseTestingDetails[[#This Row],[TotalSamples]]</f>
        <v>1.7284819480610881E-2</v>
      </c>
      <c r="H2474">
        <f>StatewiseTestingDetails[[#This Row],[TotalSamples]]/SUM(StatewiseTestingDetails[TotalSamples])</f>
        <v>1.619398050069029E-6</v>
      </c>
      <c r="I2474">
        <f>StatewiseTestingDetails[[#This Row],[Positive]]/StatewiseTestingDetails[[#This Row],[TotalSamples]] * 100</f>
        <v>1.728481948061088</v>
      </c>
      <c r="J2474">
        <f>CORREL(StatewiseTestingDetails[Test_rate],StatewiseTestingDetails[Positive_rate])</f>
        <v>-0.21810686202438612</v>
      </c>
    </row>
    <row r="2475" spans="1:10" x14ac:dyDescent="0.3">
      <c r="A2475" s="1">
        <v>44008</v>
      </c>
      <c r="B2475" t="s">
        <v>25</v>
      </c>
      <c r="C2475">
        <v>144828</v>
      </c>
      <c r="D2475">
        <v>0</v>
      </c>
      <c r="E2475">
        <v>2545</v>
      </c>
      <c r="F2475">
        <f t="shared" si="38"/>
        <v>2738</v>
      </c>
      <c r="G2475">
        <f>StatewiseTestingDetails[[#This Row],[Positive]]/StatewiseTestingDetails[[#This Row],[TotalSamples]]</f>
        <v>1.7572568840279502E-2</v>
      </c>
      <c r="H2475">
        <f>StatewiseTestingDetails[[#This Row],[TotalSamples]]/SUM(StatewiseTestingDetails[TotalSamples])</f>
        <v>1.6506030036976376E-6</v>
      </c>
      <c r="I2475">
        <f>StatewiseTestingDetails[[#This Row],[Positive]]/StatewiseTestingDetails[[#This Row],[TotalSamples]] * 100</f>
        <v>1.7572568840279503</v>
      </c>
      <c r="J2475">
        <f>CORREL(StatewiseTestingDetails[Test_rate],StatewiseTestingDetails[Positive_rate])</f>
        <v>-0.21810686202438612</v>
      </c>
    </row>
    <row r="2476" spans="1:10" x14ac:dyDescent="0.3">
      <c r="A2476" s="1">
        <v>44009</v>
      </c>
      <c r="B2476" t="s">
        <v>25</v>
      </c>
      <c r="C2476">
        <v>152874</v>
      </c>
      <c r="D2476">
        <v>0</v>
      </c>
      <c r="E2476">
        <v>2602</v>
      </c>
      <c r="F2476">
        <f t="shared" si="38"/>
        <v>8046</v>
      </c>
      <c r="G2476">
        <f>StatewiseTestingDetails[[#This Row],[Positive]]/StatewiseTestingDetails[[#This Row],[TotalSamples]]</f>
        <v>1.7020552873608329E-2</v>
      </c>
      <c r="H2476">
        <f>StatewiseTestingDetails[[#This Row],[TotalSamples]]/SUM(StatewiseTestingDetails[TotalSamples])</f>
        <v>1.7423031705697286E-6</v>
      </c>
      <c r="I2476">
        <f>StatewiseTestingDetails[[#This Row],[Positive]]/StatewiseTestingDetails[[#This Row],[TotalSamples]] * 100</f>
        <v>1.702055287360833</v>
      </c>
      <c r="J2476">
        <f>CORREL(StatewiseTestingDetails[Test_rate],StatewiseTestingDetails[Positive_rate])</f>
        <v>-0.21810686202438612</v>
      </c>
    </row>
    <row r="2477" spans="1:10" x14ac:dyDescent="0.3">
      <c r="A2477" s="1">
        <v>44010</v>
      </c>
      <c r="B2477" t="s">
        <v>25</v>
      </c>
      <c r="C2477">
        <v>154526</v>
      </c>
      <c r="D2477">
        <v>0</v>
      </c>
      <c r="E2477">
        <v>2694</v>
      </c>
      <c r="F2477">
        <f t="shared" si="38"/>
        <v>1652</v>
      </c>
      <c r="G2477">
        <f>StatewiseTestingDetails[[#This Row],[Positive]]/StatewiseTestingDetails[[#This Row],[TotalSamples]]</f>
        <v>1.7433959333704362E-2</v>
      </c>
      <c r="H2477">
        <f>StatewiseTestingDetails[[#This Row],[TotalSamples]]/SUM(StatewiseTestingDetails[TotalSamples])</f>
        <v>1.761130995038122E-6</v>
      </c>
      <c r="I2477">
        <f>StatewiseTestingDetails[[#This Row],[Positive]]/StatewiseTestingDetails[[#This Row],[TotalSamples]] * 100</f>
        <v>1.7433959333704361</v>
      </c>
      <c r="J2477">
        <f>CORREL(StatewiseTestingDetails[Test_rate],StatewiseTestingDetails[Positive_rate])</f>
        <v>-0.21810686202438612</v>
      </c>
    </row>
    <row r="2478" spans="1:10" x14ac:dyDescent="0.3">
      <c r="A2478" s="1">
        <v>44011</v>
      </c>
      <c r="B2478" t="s">
        <v>25</v>
      </c>
      <c r="C2478">
        <v>156386</v>
      </c>
      <c r="D2478">
        <v>0</v>
      </c>
      <c r="E2478">
        <v>2761</v>
      </c>
      <c r="F2478">
        <f t="shared" si="38"/>
        <v>1860</v>
      </c>
      <c r="G2478">
        <f>StatewiseTestingDetails[[#This Row],[Positive]]/StatewiseTestingDetails[[#This Row],[TotalSamples]]</f>
        <v>1.765503305922525E-2</v>
      </c>
      <c r="H2478">
        <f>StatewiseTestingDetails[[#This Row],[TotalSamples]]/SUM(StatewiseTestingDetails[TotalSamples])</f>
        <v>1.7823293930473304E-6</v>
      </c>
      <c r="I2478">
        <f>StatewiseTestingDetails[[#This Row],[Positive]]/StatewiseTestingDetails[[#This Row],[TotalSamples]] * 100</f>
        <v>1.7655033059225249</v>
      </c>
      <c r="J2478">
        <f>CORREL(StatewiseTestingDetails[Test_rate],StatewiseTestingDetails[Positive_rate])</f>
        <v>-0.21810686202438612</v>
      </c>
    </row>
    <row r="2479" spans="1:10" x14ac:dyDescent="0.3">
      <c r="A2479" s="1">
        <v>44012</v>
      </c>
      <c r="B2479" t="s">
        <v>25</v>
      </c>
      <c r="C2479">
        <v>160650</v>
      </c>
      <c r="D2479">
        <v>0</v>
      </c>
      <c r="E2479">
        <v>2858</v>
      </c>
      <c r="F2479">
        <f t="shared" si="38"/>
        <v>4264</v>
      </c>
      <c r="G2479">
        <f>StatewiseTestingDetails[[#This Row],[Positive]]/StatewiseTestingDetails[[#This Row],[TotalSamples]]</f>
        <v>1.7790227201991908E-2</v>
      </c>
      <c r="H2479">
        <f>StatewiseTestingDetails[[#This Row],[TotalSamples]]/SUM(StatewiseTestingDetails[TotalSamples])</f>
        <v>1.8309261506340312E-6</v>
      </c>
      <c r="I2479">
        <f>StatewiseTestingDetails[[#This Row],[Positive]]/StatewiseTestingDetails[[#This Row],[TotalSamples]] * 100</f>
        <v>1.7790227201991908</v>
      </c>
      <c r="J2479">
        <f>CORREL(StatewiseTestingDetails[Test_rate],StatewiseTestingDetails[Positive_rate])</f>
        <v>-0.21810686202438612</v>
      </c>
    </row>
    <row r="2480" spans="1:10" x14ac:dyDescent="0.3">
      <c r="A2480" s="1">
        <v>44013</v>
      </c>
      <c r="B2480" t="s">
        <v>25</v>
      </c>
      <c r="C2480">
        <v>163662</v>
      </c>
      <c r="D2480">
        <v>0</v>
      </c>
      <c r="E2480">
        <v>2940</v>
      </c>
      <c r="F2480">
        <f t="shared" si="38"/>
        <v>3012</v>
      </c>
      <c r="G2480">
        <f>StatewiseTestingDetails[[#This Row],[Positive]]/StatewiseTestingDetails[[#This Row],[TotalSamples]]</f>
        <v>1.7963852329801664E-2</v>
      </c>
      <c r="H2480">
        <f>StatewiseTestingDetails[[#This Row],[TotalSamples]]/SUM(StatewiseTestingDetails[TotalSamples])</f>
        <v>1.8652538790231361E-6</v>
      </c>
      <c r="I2480">
        <f>StatewiseTestingDetails[[#This Row],[Positive]]/StatewiseTestingDetails[[#This Row],[TotalSamples]] * 100</f>
        <v>1.7963852329801664</v>
      </c>
      <c r="J2480">
        <f>CORREL(StatewiseTestingDetails[Test_rate],StatewiseTestingDetails[Positive_rate])</f>
        <v>-0.21810686202438612</v>
      </c>
    </row>
    <row r="2481" spans="1:10" x14ac:dyDescent="0.3">
      <c r="A2481" s="1">
        <v>44014</v>
      </c>
      <c r="B2481" t="s">
        <v>25</v>
      </c>
      <c r="C2481">
        <v>166656</v>
      </c>
      <c r="D2481">
        <v>0</v>
      </c>
      <c r="E2481">
        <v>3013</v>
      </c>
      <c r="F2481">
        <f t="shared" si="38"/>
        <v>2994</v>
      </c>
      <c r="G2481">
        <f>StatewiseTestingDetails[[#This Row],[Positive]]/StatewiseTestingDetails[[#This Row],[TotalSamples]]</f>
        <v>1.8079157066052228E-2</v>
      </c>
      <c r="H2481">
        <f>StatewiseTestingDetails[[#This Row],[TotalSamples]]/SUM(StatewiseTestingDetails[TotalSamples])</f>
        <v>1.8993764616250551E-6</v>
      </c>
      <c r="I2481">
        <f>StatewiseTestingDetails[[#This Row],[Positive]]/StatewiseTestingDetails[[#This Row],[TotalSamples]] * 100</f>
        <v>1.8079157066052227</v>
      </c>
      <c r="J2481">
        <f>CORREL(StatewiseTestingDetails[Test_rate],StatewiseTestingDetails[Positive_rate])</f>
        <v>-0.21810686202438612</v>
      </c>
    </row>
    <row r="2482" spans="1:10" x14ac:dyDescent="0.3">
      <c r="A2482" s="1">
        <v>44015</v>
      </c>
      <c r="B2482" t="s">
        <v>25</v>
      </c>
      <c r="C2482">
        <v>177554</v>
      </c>
      <c r="D2482">
        <v>0</v>
      </c>
      <c r="E2482">
        <v>3065</v>
      </c>
      <c r="F2482">
        <f t="shared" si="38"/>
        <v>10898</v>
      </c>
      <c r="G2482">
        <f>StatewiseTestingDetails[[#This Row],[Positive]]/StatewiseTestingDetails[[#This Row],[TotalSamples]]</f>
        <v>1.7262353988082499E-2</v>
      </c>
      <c r="H2482">
        <f>StatewiseTestingDetails[[#This Row],[TotalSamples]]/SUM(StatewiseTestingDetails[TotalSamples])</f>
        <v>2.0235808387779321E-6</v>
      </c>
      <c r="I2482">
        <f>StatewiseTestingDetails[[#This Row],[Positive]]/StatewiseTestingDetails[[#This Row],[TotalSamples]] * 100</f>
        <v>1.7262353988082499</v>
      </c>
      <c r="J2482">
        <f>CORREL(StatewiseTestingDetails[Test_rate],StatewiseTestingDetails[Positive_rate])</f>
        <v>-0.21810686202438612</v>
      </c>
    </row>
    <row r="2483" spans="1:10" x14ac:dyDescent="0.3">
      <c r="A2483" s="1">
        <v>44016</v>
      </c>
      <c r="B2483" t="s">
        <v>25</v>
      </c>
      <c r="C2483">
        <v>179782</v>
      </c>
      <c r="D2483">
        <v>0</v>
      </c>
      <c r="E2483">
        <v>3133</v>
      </c>
      <c r="F2483">
        <f t="shared" si="38"/>
        <v>2228</v>
      </c>
      <c r="G2483">
        <f>StatewiseTestingDetails[[#This Row],[Positive]]/StatewiseTestingDetails[[#This Row],[TotalSamples]]</f>
        <v>1.7426661178538451E-2</v>
      </c>
      <c r="H2483">
        <f>StatewiseTestingDetails[[#This Row],[TotalSamples]]/SUM(StatewiseTestingDetails[TotalSamples])</f>
        <v>2.0489733284362741E-6</v>
      </c>
      <c r="I2483">
        <f>StatewiseTestingDetails[[#This Row],[Positive]]/StatewiseTestingDetails[[#This Row],[TotalSamples]] * 100</f>
        <v>1.7426661178538452</v>
      </c>
      <c r="J2483">
        <f>CORREL(StatewiseTestingDetails[Test_rate],StatewiseTestingDetails[Positive_rate])</f>
        <v>-0.21810686202438612</v>
      </c>
    </row>
    <row r="2484" spans="1:10" x14ac:dyDescent="0.3">
      <c r="A2484" s="1">
        <v>44017</v>
      </c>
      <c r="B2484" t="s">
        <v>25</v>
      </c>
      <c r="C2484">
        <v>182636</v>
      </c>
      <c r="D2484">
        <v>0</v>
      </c>
      <c r="E2484">
        <v>3207</v>
      </c>
      <c r="F2484">
        <f t="shared" si="38"/>
        <v>2854</v>
      </c>
      <c r="G2484">
        <f>StatewiseTestingDetails[[#This Row],[Positive]]/StatewiseTestingDetails[[#This Row],[TotalSamples]]</f>
        <v>1.7559517291224073E-2</v>
      </c>
      <c r="H2484">
        <f>StatewiseTestingDetails[[#This Row],[TotalSamples]]/SUM(StatewiseTestingDetails[TotalSamples])</f>
        <v>2.081500332693414E-6</v>
      </c>
      <c r="I2484">
        <f>StatewiseTestingDetails[[#This Row],[Positive]]/StatewiseTestingDetails[[#This Row],[TotalSamples]] * 100</f>
        <v>1.7559517291224074</v>
      </c>
      <c r="J2484">
        <f>CORREL(StatewiseTestingDetails[Test_rate],StatewiseTestingDetails[Positive_rate])</f>
        <v>-0.21810686202438612</v>
      </c>
    </row>
    <row r="2485" spans="1:10" x14ac:dyDescent="0.3">
      <c r="A2485" s="1">
        <v>44018</v>
      </c>
      <c r="B2485" t="s">
        <v>25</v>
      </c>
      <c r="C2485">
        <v>185399</v>
      </c>
      <c r="D2485">
        <v>0</v>
      </c>
      <c r="E2485">
        <v>3305</v>
      </c>
      <c r="F2485">
        <f t="shared" si="38"/>
        <v>2763</v>
      </c>
      <c r="G2485">
        <f>StatewiseTestingDetails[[#This Row],[Positive]]/StatewiseTestingDetails[[#This Row],[TotalSamples]]</f>
        <v>1.7826417618218005E-2</v>
      </c>
      <c r="H2485">
        <f>StatewiseTestingDetails[[#This Row],[TotalSamples]]/SUM(StatewiseTestingDetails[TotalSamples])</f>
        <v>2.1129902110264474E-6</v>
      </c>
      <c r="I2485">
        <f>StatewiseTestingDetails[[#This Row],[Positive]]/StatewiseTestingDetails[[#This Row],[TotalSamples]] * 100</f>
        <v>1.7826417618218005</v>
      </c>
      <c r="J2485">
        <f>CORREL(StatewiseTestingDetails[Test_rate],StatewiseTestingDetails[Positive_rate])</f>
        <v>-0.21810686202438612</v>
      </c>
    </row>
    <row r="2486" spans="1:10" x14ac:dyDescent="0.3">
      <c r="A2486" s="1">
        <v>44019</v>
      </c>
      <c r="B2486" t="s">
        <v>25</v>
      </c>
      <c r="C2486">
        <v>189038</v>
      </c>
      <c r="D2486">
        <v>0</v>
      </c>
      <c r="E2486">
        <v>3415</v>
      </c>
      <c r="F2486">
        <f t="shared" si="38"/>
        <v>3639</v>
      </c>
      <c r="G2486">
        <f>StatewiseTestingDetails[[#This Row],[Positive]]/StatewiseTestingDetails[[#This Row],[TotalSamples]]</f>
        <v>1.8065150922036838E-2</v>
      </c>
      <c r="H2486">
        <f>StatewiseTestingDetails[[#This Row],[TotalSamples]]/SUM(StatewiseTestingDetails[TotalSamples])</f>
        <v>2.1544638510025273E-6</v>
      </c>
      <c r="I2486">
        <f>StatewiseTestingDetails[[#This Row],[Positive]]/StatewiseTestingDetails[[#This Row],[TotalSamples]] * 100</f>
        <v>1.8065150922036839</v>
      </c>
      <c r="J2486">
        <f>CORREL(StatewiseTestingDetails[Test_rate],StatewiseTestingDetails[Positive_rate])</f>
        <v>-0.21810686202438612</v>
      </c>
    </row>
    <row r="2487" spans="1:10" x14ac:dyDescent="0.3">
      <c r="A2487" s="1">
        <v>44020</v>
      </c>
      <c r="B2487" t="s">
        <v>25</v>
      </c>
      <c r="C2487">
        <v>191938</v>
      </c>
      <c r="D2487">
        <v>0</v>
      </c>
      <c r="E2487">
        <v>3491</v>
      </c>
      <c r="F2487">
        <f t="shared" si="38"/>
        <v>2900</v>
      </c>
      <c r="G2487">
        <f>StatewiseTestingDetails[[#This Row],[Positive]]/StatewiseTestingDetails[[#This Row],[TotalSamples]]</f>
        <v>1.8188164928258085E-2</v>
      </c>
      <c r="H2487">
        <f>StatewiseTestingDetails[[#This Row],[TotalSamples]]/SUM(StatewiseTestingDetails[TotalSamples])</f>
        <v>2.1875151167158089E-6</v>
      </c>
      <c r="I2487">
        <f>StatewiseTestingDetails[[#This Row],[Positive]]/StatewiseTestingDetails[[#This Row],[TotalSamples]] * 100</f>
        <v>1.8188164928258084</v>
      </c>
      <c r="J2487">
        <f>CORREL(StatewiseTestingDetails[Test_rate],StatewiseTestingDetails[Positive_rate])</f>
        <v>-0.21810686202438612</v>
      </c>
    </row>
    <row r="2488" spans="1:10" x14ac:dyDescent="0.3">
      <c r="A2488" s="1">
        <v>44021</v>
      </c>
      <c r="B2488" t="s">
        <v>25</v>
      </c>
      <c r="C2488">
        <v>196150</v>
      </c>
      <c r="D2488">
        <v>0</v>
      </c>
      <c r="E2488">
        <v>3679</v>
      </c>
      <c r="F2488">
        <f t="shared" si="38"/>
        <v>4212</v>
      </c>
      <c r="G2488">
        <f>StatewiseTestingDetails[[#This Row],[Positive]]/StatewiseTestingDetails[[#This Row],[TotalSamples]]</f>
        <v>1.8756054040275298E-2</v>
      </c>
      <c r="H2488">
        <f>StatewiseTestingDetails[[#This Row],[TotalSamples]]/SUM(StatewiseTestingDetails[TotalSamples])</f>
        <v>2.2355192309173063E-6</v>
      </c>
      <c r="I2488">
        <f>StatewiseTestingDetails[[#This Row],[Positive]]/StatewiseTestingDetails[[#This Row],[TotalSamples]] * 100</f>
        <v>1.8756054040275298</v>
      </c>
      <c r="J2488">
        <f>CORREL(StatewiseTestingDetails[Test_rate],StatewiseTestingDetails[Positive_rate])</f>
        <v>-0.21810686202438612</v>
      </c>
    </row>
    <row r="2489" spans="1:10" x14ac:dyDescent="0.3">
      <c r="A2489" s="1">
        <v>44022</v>
      </c>
      <c r="B2489" t="s">
        <v>25</v>
      </c>
      <c r="C2489">
        <v>200006</v>
      </c>
      <c r="D2489">
        <v>0</v>
      </c>
      <c r="E2489">
        <v>3806</v>
      </c>
      <c r="F2489">
        <f t="shared" si="38"/>
        <v>3856</v>
      </c>
      <c r="G2489">
        <f>StatewiseTestingDetails[[#This Row],[Positive]]/StatewiseTestingDetails[[#This Row],[TotalSamples]]</f>
        <v>1.9029429117126486E-2</v>
      </c>
      <c r="H2489">
        <f>StatewiseTestingDetails[[#This Row],[TotalSamples]]/SUM(StatewiseTestingDetails[TotalSamples])</f>
        <v>2.2794660173277935E-6</v>
      </c>
      <c r="I2489">
        <f>StatewiseTestingDetails[[#This Row],[Positive]]/StatewiseTestingDetails[[#This Row],[TotalSamples]] * 100</f>
        <v>1.9029429117126486</v>
      </c>
      <c r="J2489">
        <f>CORREL(StatewiseTestingDetails[Test_rate],StatewiseTestingDetails[Positive_rate])</f>
        <v>-0.21810686202438612</v>
      </c>
    </row>
    <row r="2490" spans="1:10" x14ac:dyDescent="0.3">
      <c r="A2490" s="1">
        <v>44023</v>
      </c>
      <c r="B2490" t="s">
        <v>25</v>
      </c>
      <c r="C2490">
        <v>204932</v>
      </c>
      <c r="D2490">
        <v>0</v>
      </c>
      <c r="E2490">
        <v>3897</v>
      </c>
      <c r="F2490">
        <f t="shared" si="38"/>
        <v>4926</v>
      </c>
      <c r="G2490">
        <f>StatewiseTestingDetails[[#This Row],[Positive]]/StatewiseTestingDetails[[#This Row],[TotalSamples]]</f>
        <v>1.9016063865086957E-2</v>
      </c>
      <c r="H2490">
        <f>StatewiseTestingDetails[[#This Row],[TotalSamples]]/SUM(StatewiseTestingDetails[TotalSamples])</f>
        <v>2.3356075810876645E-6</v>
      </c>
      <c r="I2490">
        <f>StatewiseTestingDetails[[#This Row],[Positive]]/StatewiseTestingDetails[[#This Row],[TotalSamples]] * 100</f>
        <v>1.9016063865086956</v>
      </c>
      <c r="J2490">
        <f>CORREL(StatewiseTestingDetails[Test_rate],StatewiseTestingDetails[Positive_rate])</f>
        <v>-0.21810686202438612</v>
      </c>
    </row>
    <row r="2491" spans="1:10" x14ac:dyDescent="0.3">
      <c r="A2491" s="1">
        <v>44024</v>
      </c>
      <c r="B2491" t="s">
        <v>25</v>
      </c>
      <c r="C2491">
        <v>209864</v>
      </c>
      <c r="D2491">
        <v>0</v>
      </c>
      <c r="E2491">
        <v>4081</v>
      </c>
      <c r="F2491">
        <f t="shared" si="38"/>
        <v>4932</v>
      </c>
      <c r="G2491">
        <f>StatewiseTestingDetails[[#This Row],[Positive]]/StatewiseTestingDetails[[#This Row],[TotalSamples]]</f>
        <v>1.9445926885983303E-2</v>
      </c>
      <c r="H2491">
        <f>StatewiseTestingDetails[[#This Row],[TotalSamples]]/SUM(StatewiseTestingDetails[TotalSamples])</f>
        <v>2.391817526776597E-6</v>
      </c>
      <c r="I2491">
        <f>StatewiseTestingDetails[[#This Row],[Positive]]/StatewiseTestingDetails[[#This Row],[TotalSamples]] * 100</f>
        <v>1.9445926885983302</v>
      </c>
      <c r="J2491">
        <f>CORREL(StatewiseTestingDetails[Test_rate],StatewiseTestingDetails[Positive_rate])</f>
        <v>-0.21810686202438612</v>
      </c>
    </row>
    <row r="2492" spans="1:10" x14ac:dyDescent="0.3">
      <c r="A2492" s="1">
        <v>44025</v>
      </c>
      <c r="B2492" t="s">
        <v>25</v>
      </c>
      <c r="C2492">
        <v>213395</v>
      </c>
      <c r="D2492">
        <v>0</v>
      </c>
      <c r="E2492">
        <v>4265</v>
      </c>
      <c r="F2492">
        <f t="shared" si="38"/>
        <v>3531</v>
      </c>
      <c r="G2492">
        <f>StatewiseTestingDetails[[#This Row],[Positive]]/StatewiseTestingDetails[[#This Row],[TotalSamples]]</f>
        <v>1.9986410178307833E-2</v>
      </c>
      <c r="H2492">
        <f>StatewiseTestingDetails[[#This Row],[TotalSamples]]/SUM(StatewiseTestingDetails[TotalSamples])</f>
        <v>2.4320602920295618E-6</v>
      </c>
      <c r="I2492">
        <f>StatewiseTestingDetails[[#This Row],[Positive]]/StatewiseTestingDetails[[#This Row],[TotalSamples]] * 100</f>
        <v>1.9986410178307834</v>
      </c>
      <c r="J2492">
        <f>CORREL(StatewiseTestingDetails[Test_rate],StatewiseTestingDetails[Positive_rate])</f>
        <v>-0.21810686202438612</v>
      </c>
    </row>
    <row r="2493" spans="1:10" x14ac:dyDescent="0.3">
      <c r="A2493" s="1">
        <v>44026</v>
      </c>
      <c r="B2493" t="s">
        <v>25</v>
      </c>
      <c r="C2493">
        <v>217433</v>
      </c>
      <c r="D2493">
        <v>0</v>
      </c>
      <c r="E2493">
        <v>4379</v>
      </c>
      <c r="F2493">
        <f t="shared" si="38"/>
        <v>4038</v>
      </c>
      <c r="G2493">
        <f>StatewiseTestingDetails[[#This Row],[Positive]]/StatewiseTestingDetails[[#This Row],[TotalSamples]]</f>
        <v>2.0139537236757991E-2</v>
      </c>
      <c r="H2493">
        <f>StatewiseTestingDetails[[#This Row],[TotalSamples]]/SUM(StatewiseTestingDetails[TotalSamples])</f>
        <v>2.4780813302882621E-6</v>
      </c>
      <c r="I2493">
        <f>StatewiseTestingDetails[[#This Row],[Positive]]/StatewiseTestingDetails[[#This Row],[TotalSamples]] * 100</f>
        <v>2.0139537236757992</v>
      </c>
      <c r="J2493">
        <f>CORREL(StatewiseTestingDetails[Test_rate],StatewiseTestingDetails[Positive_rate])</f>
        <v>-0.21810686202438612</v>
      </c>
    </row>
    <row r="2494" spans="1:10" x14ac:dyDescent="0.3">
      <c r="A2494" s="1">
        <v>44027</v>
      </c>
      <c r="B2494" t="s">
        <v>25</v>
      </c>
      <c r="C2494">
        <v>222113</v>
      </c>
      <c r="D2494">
        <v>0</v>
      </c>
      <c r="E2494">
        <v>4556</v>
      </c>
      <c r="F2494">
        <f t="shared" si="38"/>
        <v>4680</v>
      </c>
      <c r="G2494">
        <f>StatewiseTestingDetails[[#This Row],[Positive]]/StatewiseTestingDetails[[#This Row],[TotalSamples]]</f>
        <v>2.0512081688149726E-2</v>
      </c>
      <c r="H2494">
        <f>StatewiseTestingDetails[[#This Row],[TotalSamples]]/SUM(StatewiseTestingDetails[TotalSamples])</f>
        <v>2.5314192349565925E-6</v>
      </c>
      <c r="I2494">
        <f>StatewiseTestingDetails[[#This Row],[Positive]]/StatewiseTestingDetails[[#This Row],[TotalSamples]] * 100</f>
        <v>2.0512081688149726</v>
      </c>
      <c r="J2494">
        <f>CORREL(StatewiseTestingDetails[Test_rate],StatewiseTestingDetails[Positive_rate])</f>
        <v>-0.21810686202438612</v>
      </c>
    </row>
    <row r="2495" spans="1:10" x14ac:dyDescent="0.3">
      <c r="A2495" s="1">
        <v>44028</v>
      </c>
      <c r="B2495" t="s">
        <v>25</v>
      </c>
      <c r="C2495">
        <v>225913</v>
      </c>
      <c r="D2495">
        <v>0</v>
      </c>
      <c r="E2495">
        <v>4754</v>
      </c>
      <c r="F2495">
        <f t="shared" si="38"/>
        <v>3800</v>
      </c>
      <c r="G2495">
        <f>StatewiseTestingDetails[[#This Row],[Positive]]/StatewiseTestingDetails[[#This Row],[TotalSamples]]</f>
        <v>2.1043499046092966E-2</v>
      </c>
      <c r="H2495">
        <f>StatewiseTestingDetails[[#This Row],[TotalSamples]]/SUM(StatewiseTestingDetails[TotalSamples])</f>
        <v>2.5747277900291683E-6</v>
      </c>
      <c r="I2495">
        <f>StatewiseTestingDetails[[#This Row],[Positive]]/StatewiseTestingDetails[[#This Row],[TotalSamples]] * 100</f>
        <v>2.1043499046092968</v>
      </c>
      <c r="J2495">
        <f>CORREL(StatewiseTestingDetails[Test_rate],StatewiseTestingDetails[Positive_rate])</f>
        <v>-0.21810686202438612</v>
      </c>
    </row>
    <row r="2496" spans="1:10" x14ac:dyDescent="0.3">
      <c r="A2496" s="1">
        <v>44029</v>
      </c>
      <c r="B2496" t="s">
        <v>25</v>
      </c>
      <c r="C2496">
        <v>232873</v>
      </c>
      <c r="D2496">
        <v>0</v>
      </c>
      <c r="E2496">
        <v>4976</v>
      </c>
      <c r="F2496">
        <f t="shared" si="38"/>
        <v>6960</v>
      </c>
      <c r="G2496">
        <f>StatewiseTestingDetails[[#This Row],[Positive]]/StatewiseTestingDetails[[#This Row],[TotalSamples]]</f>
        <v>2.1367870040751826E-2</v>
      </c>
      <c r="H2496">
        <f>StatewiseTestingDetails[[#This Row],[TotalSamples]]/SUM(StatewiseTestingDetails[TotalSamples])</f>
        <v>2.6540508277410443E-6</v>
      </c>
      <c r="I2496">
        <f>StatewiseTestingDetails[[#This Row],[Positive]]/StatewiseTestingDetails[[#This Row],[TotalSamples]] * 100</f>
        <v>2.1367870040751824</v>
      </c>
      <c r="J2496">
        <f>CORREL(StatewiseTestingDetails[Test_rate],StatewiseTestingDetails[Positive_rate])</f>
        <v>-0.21810686202438612</v>
      </c>
    </row>
    <row r="2497" spans="1:10" x14ac:dyDescent="0.3">
      <c r="A2497" s="1">
        <v>44030</v>
      </c>
      <c r="B2497" t="s">
        <v>25</v>
      </c>
      <c r="C2497">
        <v>238890</v>
      </c>
      <c r="D2497">
        <v>0</v>
      </c>
      <c r="E2497">
        <v>5246</v>
      </c>
      <c r="F2497">
        <f t="shared" si="38"/>
        <v>6017</v>
      </c>
      <c r="G2497">
        <f>StatewiseTestingDetails[[#This Row],[Positive]]/StatewiseTestingDetails[[#This Row],[TotalSamples]]</f>
        <v>2.1959897860940183E-2</v>
      </c>
      <c r="H2497">
        <f>StatewiseTestingDetails[[#This Row],[TotalSamples]]/SUM(StatewiseTestingDetails[TotalSamples])</f>
        <v>2.722626505602015E-6</v>
      </c>
      <c r="I2497">
        <f>StatewiseTestingDetails[[#This Row],[Positive]]/StatewiseTestingDetails[[#This Row],[TotalSamples]] * 100</f>
        <v>2.1959897860940183</v>
      </c>
      <c r="J2497">
        <f>CORREL(StatewiseTestingDetails[Test_rate],StatewiseTestingDetails[Positive_rate])</f>
        <v>-0.21810686202438612</v>
      </c>
    </row>
    <row r="2498" spans="1:10" x14ac:dyDescent="0.3">
      <c r="A2498" s="1">
        <v>44031</v>
      </c>
      <c r="B2498" t="s">
        <v>25</v>
      </c>
      <c r="C2498">
        <v>244937</v>
      </c>
      <c r="D2498">
        <v>0</v>
      </c>
      <c r="E2498">
        <v>5407</v>
      </c>
      <c r="F2498">
        <f t="shared" ref="F2498:F2561" si="39">IF(A2498&lt;A2497,C2498,IF(AND((C2498-C2497)&gt;0,A2498&gt;A2497),C2498-C2497,IF(AND((C2498-C2497)&lt;0,A2498&gt;A2527),ABS(C2538-C2497),0)))</f>
        <v>6047</v>
      </c>
      <c r="G2498">
        <f>StatewiseTestingDetails[[#This Row],[Positive]]/StatewiseTestingDetails[[#This Row],[TotalSamples]]</f>
        <v>2.2075064200182088E-2</v>
      </c>
      <c r="H2498">
        <f>StatewiseTestingDetails[[#This Row],[TotalSamples]]/SUM(StatewiseTestingDetails[TotalSamples])</f>
        <v>2.7915440931082957E-6</v>
      </c>
      <c r="I2498">
        <f>StatewiseTestingDetails[[#This Row],[Positive]]/StatewiseTestingDetails[[#This Row],[TotalSamples]] * 100</f>
        <v>2.2075064200182086</v>
      </c>
      <c r="J2498">
        <f>CORREL(StatewiseTestingDetails[Test_rate],StatewiseTestingDetails[Positive_rate])</f>
        <v>-0.21810686202438612</v>
      </c>
    </row>
    <row r="2499" spans="1:10" x14ac:dyDescent="0.3">
      <c r="A2499" s="1">
        <v>44032</v>
      </c>
      <c r="B2499" t="s">
        <v>25</v>
      </c>
      <c r="C2499">
        <v>250016</v>
      </c>
      <c r="D2499">
        <v>0</v>
      </c>
      <c r="E2499">
        <v>5598</v>
      </c>
      <c r="F2499">
        <f t="shared" si="39"/>
        <v>5079</v>
      </c>
      <c r="G2499">
        <f>StatewiseTestingDetails[[#This Row],[Positive]]/StatewiseTestingDetails[[#This Row],[TotalSamples]]</f>
        <v>2.2390567003711764E-2</v>
      </c>
      <c r="H2499">
        <f>StatewiseTestingDetails[[#This Row],[TotalSamples]]/SUM(StatewiseTestingDetails[TotalSamples])</f>
        <v>2.8494293960592467E-6</v>
      </c>
      <c r="I2499">
        <f>StatewiseTestingDetails[[#This Row],[Positive]]/StatewiseTestingDetails[[#This Row],[TotalSamples]] * 100</f>
        <v>2.2390567003711763</v>
      </c>
      <c r="J2499">
        <f>CORREL(StatewiseTestingDetails[Test_rate],StatewiseTestingDetails[Positive_rate])</f>
        <v>-0.21810686202438612</v>
      </c>
    </row>
    <row r="2500" spans="1:10" x14ac:dyDescent="0.3">
      <c r="A2500" s="1">
        <v>44033</v>
      </c>
      <c r="B2500" t="s">
        <v>25</v>
      </c>
      <c r="C2500">
        <v>254185</v>
      </c>
      <c r="D2500">
        <v>0</v>
      </c>
      <c r="E2500">
        <v>5731</v>
      </c>
      <c r="F2500">
        <f t="shared" si="39"/>
        <v>4169</v>
      </c>
      <c r="G2500">
        <f>StatewiseTestingDetails[[#This Row],[Positive]]/StatewiseTestingDetails[[#This Row],[TotalSamples]]</f>
        <v>2.2546570411314595E-2</v>
      </c>
      <c r="H2500">
        <f>StatewiseTestingDetails[[#This Row],[TotalSamples]]/SUM(StatewiseTestingDetails[TotalSamples])</f>
        <v>2.8969434397691333E-6</v>
      </c>
      <c r="I2500">
        <f>StatewiseTestingDetails[[#This Row],[Positive]]/StatewiseTestingDetails[[#This Row],[TotalSamples]] * 100</f>
        <v>2.2546570411314595</v>
      </c>
      <c r="J2500">
        <f>CORREL(StatewiseTestingDetails[Test_rate],StatewiseTestingDetails[Positive_rate])</f>
        <v>-0.21810686202438612</v>
      </c>
    </row>
    <row r="2501" spans="1:10" x14ac:dyDescent="0.3">
      <c r="A2501" s="1">
        <v>44034</v>
      </c>
      <c r="B2501" t="s">
        <v>25</v>
      </c>
      <c r="C2501">
        <v>260227</v>
      </c>
      <c r="D2501">
        <v>0</v>
      </c>
      <c r="E2501">
        <v>5968</v>
      </c>
      <c r="F2501">
        <f t="shared" si="39"/>
        <v>6042</v>
      </c>
      <c r="G2501">
        <f>StatewiseTestingDetails[[#This Row],[Positive]]/StatewiseTestingDetails[[#This Row],[TotalSamples]]</f>
        <v>2.293382316208541E-2</v>
      </c>
      <c r="H2501">
        <f>StatewiseTestingDetails[[#This Row],[TotalSamples]]/SUM(StatewiseTestingDetails[TotalSamples])</f>
        <v>2.965804042334529E-6</v>
      </c>
      <c r="I2501">
        <f>StatewiseTestingDetails[[#This Row],[Positive]]/StatewiseTestingDetails[[#This Row],[TotalSamples]] * 100</f>
        <v>2.2933823162085409</v>
      </c>
      <c r="J2501">
        <f>CORREL(StatewiseTestingDetails[Test_rate],StatewiseTestingDetails[Positive_rate])</f>
        <v>-0.21810686202438612</v>
      </c>
    </row>
    <row r="2502" spans="1:10" x14ac:dyDescent="0.3">
      <c r="A2502" s="1">
        <v>44035</v>
      </c>
      <c r="B2502" t="s">
        <v>25</v>
      </c>
      <c r="C2502">
        <v>268285</v>
      </c>
      <c r="D2502">
        <v>0</v>
      </c>
      <c r="E2502">
        <v>6254</v>
      </c>
      <c r="F2502">
        <f t="shared" si="39"/>
        <v>8058</v>
      </c>
      <c r="G2502">
        <f>StatewiseTestingDetails[[#This Row],[Positive]]/StatewiseTestingDetails[[#This Row],[TotalSamples]]</f>
        <v>2.3311031179529231E-2</v>
      </c>
      <c r="H2502">
        <f>StatewiseTestingDetails[[#This Row],[TotalSamples]]/SUM(StatewiseTestingDetails[TotalSamples])</f>
        <v>3.0576409730647438E-6</v>
      </c>
      <c r="I2502">
        <f>StatewiseTestingDetails[[#This Row],[Positive]]/StatewiseTestingDetails[[#This Row],[TotalSamples]] * 100</f>
        <v>2.3311031179529231</v>
      </c>
      <c r="J2502">
        <f>CORREL(StatewiseTestingDetails[Test_rate],StatewiseTestingDetails[Positive_rate])</f>
        <v>-0.21810686202438612</v>
      </c>
    </row>
    <row r="2503" spans="1:10" x14ac:dyDescent="0.3">
      <c r="A2503" s="1">
        <v>44036</v>
      </c>
      <c r="B2503" t="s">
        <v>25</v>
      </c>
      <c r="C2503">
        <v>274660</v>
      </c>
      <c r="D2503">
        <v>0</v>
      </c>
      <c r="E2503">
        <v>6731</v>
      </c>
      <c r="F2503">
        <f t="shared" si="39"/>
        <v>6375</v>
      </c>
      <c r="G2503">
        <f>StatewiseTestingDetails[[#This Row],[Positive]]/StatewiseTestingDetails[[#This Row],[TotalSamples]]</f>
        <v>2.4506662783077258E-2</v>
      </c>
      <c r="H2503">
        <f>StatewiseTestingDetails[[#This Row],[TotalSamples]]/SUM(StatewiseTestingDetails[TotalSamples])</f>
        <v>3.1302967726930784E-6</v>
      </c>
      <c r="I2503">
        <f>StatewiseTestingDetails[[#This Row],[Positive]]/StatewiseTestingDetails[[#This Row],[TotalSamples]] * 100</f>
        <v>2.4506662783077258</v>
      </c>
      <c r="J2503">
        <f>CORREL(StatewiseTestingDetails[Test_rate],StatewiseTestingDetails[Positive_rate])</f>
        <v>-0.21810686202438612</v>
      </c>
    </row>
    <row r="2504" spans="1:10" x14ac:dyDescent="0.3">
      <c r="A2504" s="1">
        <v>44037</v>
      </c>
      <c r="B2504" t="s">
        <v>25</v>
      </c>
      <c r="C2504">
        <v>280964</v>
      </c>
      <c r="D2504">
        <v>0</v>
      </c>
      <c r="E2504">
        <v>7087</v>
      </c>
      <c r="F2504">
        <f t="shared" si="39"/>
        <v>6304</v>
      </c>
      <c r="G2504">
        <f>StatewiseTestingDetails[[#This Row],[Positive]]/StatewiseTestingDetails[[#This Row],[TotalSamples]]</f>
        <v>2.5223872097492918E-2</v>
      </c>
      <c r="H2504">
        <f>StatewiseTestingDetails[[#This Row],[TotalSamples]]/SUM(StatewiseTestingDetails[TotalSamples])</f>
        <v>3.2021433861608463E-6</v>
      </c>
      <c r="I2504">
        <f>StatewiseTestingDetails[[#This Row],[Positive]]/StatewiseTestingDetails[[#This Row],[TotalSamples]] * 100</f>
        <v>2.5223872097492919</v>
      </c>
      <c r="J2504">
        <f>CORREL(StatewiseTestingDetails[Test_rate],StatewiseTestingDetails[Positive_rate])</f>
        <v>-0.21810686202438612</v>
      </c>
    </row>
    <row r="2505" spans="1:10" x14ac:dyDescent="0.3">
      <c r="A2505" s="1">
        <v>44038</v>
      </c>
      <c r="B2505" t="s">
        <v>25</v>
      </c>
      <c r="C2505">
        <v>286291</v>
      </c>
      <c r="D2505">
        <v>0</v>
      </c>
      <c r="E2505">
        <v>7489</v>
      </c>
      <c r="F2505">
        <f t="shared" si="39"/>
        <v>5327</v>
      </c>
      <c r="G2505">
        <f>StatewiseTestingDetails[[#This Row],[Positive]]/StatewiseTestingDetails[[#This Row],[TotalSamples]]</f>
        <v>2.6158698666741184E-2</v>
      </c>
      <c r="H2505">
        <f>StatewiseTestingDetails[[#This Row],[TotalSamples]]/SUM(StatewiseTestingDetails[TotalSamples])</f>
        <v>3.2628551421796915E-6</v>
      </c>
      <c r="I2505">
        <f>StatewiseTestingDetails[[#This Row],[Positive]]/StatewiseTestingDetails[[#This Row],[TotalSamples]] * 100</f>
        <v>2.6158698666741182</v>
      </c>
      <c r="J2505">
        <f>CORREL(StatewiseTestingDetails[Test_rate],StatewiseTestingDetails[Positive_rate])</f>
        <v>-0.21810686202438612</v>
      </c>
    </row>
    <row r="2506" spans="1:10" x14ac:dyDescent="0.3">
      <c r="A2506" s="1">
        <v>44039</v>
      </c>
      <c r="B2506" t="s">
        <v>25</v>
      </c>
      <c r="C2506">
        <v>292627</v>
      </c>
      <c r="D2506">
        <v>0</v>
      </c>
      <c r="E2506">
        <v>7863</v>
      </c>
      <c r="F2506">
        <f t="shared" si="39"/>
        <v>6336</v>
      </c>
      <c r="G2506">
        <f>StatewiseTestingDetails[[#This Row],[Positive]]/StatewiseTestingDetails[[#This Row],[TotalSamples]]</f>
        <v>2.6870384482634891E-2</v>
      </c>
      <c r="H2506">
        <f>StatewiseTestingDetails[[#This Row],[TotalSamples]]/SUM(StatewiseTestingDetails[TotalSamples])</f>
        <v>3.3350664592691232E-6</v>
      </c>
      <c r="I2506">
        <f>StatewiseTestingDetails[[#This Row],[Positive]]/StatewiseTestingDetails[[#This Row],[TotalSamples]] * 100</f>
        <v>2.6870384482634893</v>
      </c>
      <c r="J2506">
        <f>CORREL(StatewiseTestingDetails[Test_rate],StatewiseTestingDetails[Positive_rate])</f>
        <v>-0.21810686202438612</v>
      </c>
    </row>
    <row r="2507" spans="1:10" x14ac:dyDescent="0.3">
      <c r="A2507" s="1">
        <v>44040</v>
      </c>
      <c r="B2507" t="s">
        <v>25</v>
      </c>
      <c r="C2507">
        <v>297481</v>
      </c>
      <c r="D2507">
        <v>0</v>
      </c>
      <c r="E2507">
        <v>8257</v>
      </c>
      <c r="F2507">
        <f t="shared" si="39"/>
        <v>4854</v>
      </c>
      <c r="G2507">
        <f>StatewiseTestingDetails[[#This Row],[Positive]]/StatewiseTestingDetails[[#This Row],[TotalSamples]]</f>
        <v>2.7756394526036957E-2</v>
      </c>
      <c r="H2507">
        <f>StatewiseTestingDetails[[#This Row],[TotalSamples]]/SUM(StatewiseTestingDetails[TotalSamples])</f>
        <v>3.3903874398802507E-6</v>
      </c>
      <c r="I2507">
        <f>StatewiseTestingDetails[[#This Row],[Positive]]/StatewiseTestingDetails[[#This Row],[TotalSamples]] * 100</f>
        <v>2.7756394526036958</v>
      </c>
      <c r="J2507">
        <f>CORREL(StatewiseTestingDetails[Test_rate],StatewiseTestingDetails[Positive_rate])</f>
        <v>-0.21810686202438612</v>
      </c>
    </row>
    <row r="2508" spans="1:10" x14ac:dyDescent="0.3">
      <c r="A2508" s="1">
        <v>44041</v>
      </c>
      <c r="B2508" t="s">
        <v>25</v>
      </c>
      <c r="C2508">
        <v>302506</v>
      </c>
      <c r="D2508">
        <v>0</v>
      </c>
      <c r="E2508">
        <v>8515</v>
      </c>
      <c r="F2508">
        <f t="shared" si="39"/>
        <v>5025</v>
      </c>
      <c r="G2508">
        <f>StatewiseTestingDetails[[#This Row],[Positive]]/StatewiseTestingDetails[[#This Row],[TotalSamples]]</f>
        <v>2.8148202019133504E-2</v>
      </c>
      <c r="H2508">
        <f>StatewiseTestingDetails[[#This Row],[TotalSamples]]/SUM(StatewiseTestingDetails[TotalSamples])</f>
        <v>3.4476573054696438E-6</v>
      </c>
      <c r="I2508">
        <f>StatewiseTestingDetails[[#This Row],[Positive]]/StatewiseTestingDetails[[#This Row],[TotalSamples]] * 100</f>
        <v>2.8148202019133506</v>
      </c>
      <c r="J2508">
        <f>CORREL(StatewiseTestingDetails[Test_rate],StatewiseTestingDetails[Positive_rate])</f>
        <v>-0.21810686202438612</v>
      </c>
    </row>
    <row r="2509" spans="1:10" x14ac:dyDescent="0.3">
      <c r="A2509" s="1">
        <v>44042</v>
      </c>
      <c r="B2509" t="s">
        <v>25</v>
      </c>
      <c r="C2509">
        <v>310696</v>
      </c>
      <c r="D2509">
        <v>0</v>
      </c>
      <c r="E2509">
        <v>8775</v>
      </c>
      <c r="F2509">
        <f t="shared" si="39"/>
        <v>8190</v>
      </c>
      <c r="G2509">
        <f>StatewiseTestingDetails[[#This Row],[Positive]]/StatewiseTestingDetails[[#This Row],[TotalSamples]]</f>
        <v>2.8243041429564589E-2</v>
      </c>
      <c r="H2509">
        <f>StatewiseTestingDetails[[#This Row],[TotalSamples]]/SUM(StatewiseTestingDetails[TotalSamples])</f>
        <v>3.5409986386392219E-6</v>
      </c>
      <c r="I2509">
        <f>StatewiseTestingDetails[[#This Row],[Positive]]/StatewiseTestingDetails[[#This Row],[TotalSamples]] * 100</f>
        <v>2.8243041429564588</v>
      </c>
      <c r="J2509">
        <f>CORREL(StatewiseTestingDetails[Test_rate],StatewiseTestingDetails[Positive_rate])</f>
        <v>-0.21810686202438612</v>
      </c>
    </row>
    <row r="2510" spans="1:10" x14ac:dyDescent="0.3">
      <c r="A2510" s="1">
        <v>44043</v>
      </c>
      <c r="B2510" t="s">
        <v>25</v>
      </c>
      <c r="C2510">
        <v>316127</v>
      </c>
      <c r="D2510">
        <v>0</v>
      </c>
      <c r="E2510">
        <v>9086</v>
      </c>
      <c r="F2510">
        <f t="shared" si="39"/>
        <v>5431</v>
      </c>
      <c r="G2510">
        <f>StatewiseTestingDetails[[#This Row],[Positive]]/StatewiseTestingDetails[[#This Row],[TotalSamples]]</f>
        <v>2.8741613338942894E-2</v>
      </c>
      <c r="H2510">
        <f>StatewiseTestingDetails[[#This Row],[TotalSamples]]/SUM(StatewiseTestingDetails[TotalSamples])</f>
        <v>3.6028956814284743E-6</v>
      </c>
      <c r="I2510">
        <f>StatewiseTestingDetails[[#This Row],[Positive]]/StatewiseTestingDetails[[#This Row],[TotalSamples]] * 100</f>
        <v>2.8741613338942895</v>
      </c>
      <c r="J2510">
        <f>CORREL(StatewiseTestingDetails[Test_rate],StatewiseTestingDetails[Positive_rate])</f>
        <v>-0.21810686202438612</v>
      </c>
    </row>
    <row r="2511" spans="1:10" x14ac:dyDescent="0.3">
      <c r="A2511" s="1">
        <v>44044</v>
      </c>
      <c r="B2511" t="s">
        <v>25</v>
      </c>
      <c r="C2511">
        <v>323692</v>
      </c>
      <c r="D2511">
        <v>0</v>
      </c>
      <c r="E2511">
        <v>9385</v>
      </c>
      <c r="F2511">
        <f t="shared" si="39"/>
        <v>7565</v>
      </c>
      <c r="G2511">
        <f>StatewiseTestingDetails[[#This Row],[Positive]]/StatewiseTestingDetails[[#This Row],[TotalSamples]]</f>
        <v>2.8993611210657043E-2</v>
      </c>
      <c r="H2511">
        <f>StatewiseTestingDetails[[#This Row],[TotalSamples]]/SUM(StatewiseTestingDetails[TotalSamples])</f>
        <v>3.6891138969874312E-6</v>
      </c>
      <c r="I2511">
        <f>StatewiseTestingDetails[[#This Row],[Positive]]/StatewiseTestingDetails[[#This Row],[TotalSamples]] * 100</f>
        <v>2.8993611210657044</v>
      </c>
      <c r="J2511">
        <f>CORREL(StatewiseTestingDetails[Test_rate],StatewiseTestingDetails[Positive_rate])</f>
        <v>-0.21810686202438612</v>
      </c>
    </row>
    <row r="2512" spans="1:10" x14ac:dyDescent="0.3">
      <c r="A2512" s="1">
        <v>44045</v>
      </c>
      <c r="B2512" t="s">
        <v>25</v>
      </c>
      <c r="C2512">
        <v>331268</v>
      </c>
      <c r="D2512">
        <v>0</v>
      </c>
      <c r="E2512">
        <v>9608</v>
      </c>
      <c r="F2512">
        <f t="shared" si="39"/>
        <v>7576</v>
      </c>
      <c r="G2512">
        <f>StatewiseTestingDetails[[#This Row],[Positive]]/StatewiseTestingDetails[[#This Row],[TotalSamples]]</f>
        <v>2.9003706968376057E-2</v>
      </c>
      <c r="H2512">
        <f>StatewiseTestingDetails[[#This Row],[TotalSamples]]/SUM(StatewiseTestingDetails[TotalSamples])</f>
        <v>3.7754574794163355E-6</v>
      </c>
      <c r="I2512">
        <f>StatewiseTestingDetails[[#This Row],[Positive]]/StatewiseTestingDetails[[#This Row],[TotalSamples]] * 100</f>
        <v>2.9003706968376055</v>
      </c>
      <c r="J2512">
        <f>CORREL(StatewiseTestingDetails[Test_rate],StatewiseTestingDetails[Positive_rate])</f>
        <v>-0.21810686202438612</v>
      </c>
    </row>
    <row r="2513" spans="1:10" x14ac:dyDescent="0.3">
      <c r="A2513" s="1">
        <v>44046</v>
      </c>
      <c r="B2513" t="s">
        <v>25</v>
      </c>
      <c r="C2513">
        <v>334709</v>
      </c>
      <c r="D2513">
        <v>0</v>
      </c>
      <c r="E2513">
        <v>9800</v>
      </c>
      <c r="F2513">
        <f t="shared" si="39"/>
        <v>3441</v>
      </c>
      <c r="G2513">
        <f>StatewiseTestingDetails[[#This Row],[Positive]]/StatewiseTestingDetails[[#This Row],[TotalSamples]]</f>
        <v>2.9279164886513359E-2</v>
      </c>
      <c r="H2513">
        <f>StatewiseTestingDetails[[#This Row],[TotalSamples]]/SUM(StatewiseTestingDetails[TotalSamples])</f>
        <v>3.8146745157333705E-6</v>
      </c>
      <c r="I2513">
        <f>StatewiseTestingDetails[[#This Row],[Positive]]/StatewiseTestingDetails[[#This Row],[TotalSamples]] * 100</f>
        <v>2.927916488651336</v>
      </c>
      <c r="J2513">
        <f>CORREL(StatewiseTestingDetails[Test_rate],StatewiseTestingDetails[Positive_rate])</f>
        <v>-0.21810686202438612</v>
      </c>
    </row>
    <row r="2514" spans="1:10" x14ac:dyDescent="0.3">
      <c r="A2514" s="1">
        <v>44047</v>
      </c>
      <c r="B2514" t="s">
        <v>25</v>
      </c>
      <c r="C2514">
        <v>340043</v>
      </c>
      <c r="D2514">
        <v>0</v>
      </c>
      <c r="E2514">
        <v>10109</v>
      </c>
      <c r="F2514">
        <f t="shared" si="39"/>
        <v>5334</v>
      </c>
      <c r="G2514">
        <f>StatewiseTestingDetails[[#This Row],[Positive]]/StatewiseTestingDetails[[#This Row],[TotalSamples]]</f>
        <v>2.9728593148513571E-2</v>
      </c>
      <c r="H2514">
        <f>StatewiseTestingDetails[[#This Row],[TotalSamples]]/SUM(StatewiseTestingDetails[TotalSamples])</f>
        <v>3.8754660506694549E-6</v>
      </c>
      <c r="I2514">
        <f>StatewiseTestingDetails[[#This Row],[Positive]]/StatewiseTestingDetails[[#This Row],[TotalSamples]] * 100</f>
        <v>2.9728593148513571</v>
      </c>
      <c r="J2514">
        <f>CORREL(StatewiseTestingDetails[Test_rate],StatewiseTestingDetails[Positive_rate])</f>
        <v>-0.21810686202438612</v>
      </c>
    </row>
    <row r="2515" spans="1:10" x14ac:dyDescent="0.3">
      <c r="A2515" s="1">
        <v>44048</v>
      </c>
      <c r="B2515" t="s">
        <v>25</v>
      </c>
      <c r="C2515">
        <v>345250</v>
      </c>
      <c r="D2515">
        <v>0</v>
      </c>
      <c r="E2515">
        <v>10407</v>
      </c>
      <c r="F2515">
        <f t="shared" si="39"/>
        <v>5207</v>
      </c>
      <c r="G2515">
        <f>StatewiseTestingDetails[[#This Row],[Positive]]/StatewiseTestingDetails[[#This Row],[TotalSamples]]</f>
        <v>3.014337436640116E-2</v>
      </c>
      <c r="H2515">
        <f>StatewiseTestingDetails[[#This Row],[TotalSamples]]/SUM(StatewiseTestingDetails[TotalSamples])</f>
        <v>3.9348101681070603E-6</v>
      </c>
      <c r="I2515">
        <f>StatewiseTestingDetails[[#This Row],[Positive]]/StatewiseTestingDetails[[#This Row],[TotalSamples]] * 100</f>
        <v>3.0143374366401159</v>
      </c>
      <c r="J2515">
        <f>CORREL(StatewiseTestingDetails[Test_rate],StatewiseTestingDetails[Positive_rate])</f>
        <v>-0.21810686202438612</v>
      </c>
    </row>
    <row r="2516" spans="1:10" x14ac:dyDescent="0.3">
      <c r="A2516" s="1">
        <v>44049</v>
      </c>
      <c r="B2516" t="s">
        <v>25</v>
      </c>
      <c r="C2516">
        <v>352681</v>
      </c>
      <c r="D2516">
        <v>0</v>
      </c>
      <c r="E2516">
        <v>10932</v>
      </c>
      <c r="F2516">
        <f t="shared" si="39"/>
        <v>7431</v>
      </c>
      <c r="G2516">
        <f>StatewiseTestingDetails[[#This Row],[Positive]]/StatewiseTestingDetails[[#This Row],[TotalSamples]]</f>
        <v>3.0996849844477019E-2</v>
      </c>
      <c r="H2516">
        <f>StatewiseTestingDetails[[#This Row],[TotalSamples]]/SUM(StatewiseTestingDetails[TotalSamples])</f>
        <v>4.0195011872503003E-6</v>
      </c>
      <c r="I2516">
        <f>StatewiseTestingDetails[[#This Row],[Positive]]/StatewiseTestingDetails[[#This Row],[TotalSamples]] * 100</f>
        <v>3.0996849844477019</v>
      </c>
      <c r="J2516">
        <f>CORREL(StatewiseTestingDetails[Test_rate],StatewiseTestingDetails[Positive_rate])</f>
        <v>-0.21810686202438612</v>
      </c>
    </row>
    <row r="2517" spans="1:10" x14ac:dyDescent="0.3">
      <c r="A2517" s="1">
        <v>44050</v>
      </c>
      <c r="B2517" t="s">
        <v>25</v>
      </c>
      <c r="C2517">
        <v>359857</v>
      </c>
      <c r="D2517">
        <v>0</v>
      </c>
      <c r="E2517">
        <v>11328</v>
      </c>
      <c r="F2517">
        <f t="shared" si="39"/>
        <v>7176</v>
      </c>
      <c r="G2517">
        <f>StatewiseTestingDetails[[#This Row],[Positive]]/StatewiseTestingDetails[[#This Row],[TotalSamples]]</f>
        <v>3.1479170892882449E-2</v>
      </c>
      <c r="H2517">
        <f>StatewiseTestingDetails[[#This Row],[TotalSamples]]/SUM(StatewiseTestingDetails[TotalSamples])</f>
        <v>4.1012859744084073E-6</v>
      </c>
      <c r="I2517">
        <f>StatewiseTestingDetails[[#This Row],[Positive]]/StatewiseTestingDetails[[#This Row],[TotalSamples]] * 100</f>
        <v>3.1479170892882449</v>
      </c>
      <c r="J2517">
        <f>CORREL(StatewiseTestingDetails[Test_rate],StatewiseTestingDetails[Positive_rate])</f>
        <v>-0.21810686202438612</v>
      </c>
    </row>
    <row r="2518" spans="1:10" x14ac:dyDescent="0.3">
      <c r="A2518" s="1">
        <v>44051</v>
      </c>
      <c r="B2518" t="s">
        <v>25</v>
      </c>
      <c r="C2518">
        <v>366957</v>
      </c>
      <c r="D2518">
        <v>0</v>
      </c>
      <c r="E2518">
        <v>11743</v>
      </c>
      <c r="F2518">
        <f t="shared" si="39"/>
        <v>7100</v>
      </c>
      <c r="G2518">
        <f>StatewiseTestingDetails[[#This Row],[Positive]]/StatewiseTestingDetails[[#This Row],[TotalSamples]]</f>
        <v>3.2001024643214325E-2</v>
      </c>
      <c r="H2518">
        <f>StatewiseTestingDetails[[#This Row],[TotalSamples]]/SUM(StatewiseTestingDetails[TotalSamples])</f>
        <v>4.182204590465062E-6</v>
      </c>
      <c r="I2518">
        <f>StatewiseTestingDetails[[#This Row],[Positive]]/StatewiseTestingDetails[[#This Row],[TotalSamples]] * 100</f>
        <v>3.2001024643214326</v>
      </c>
      <c r="J2518">
        <f>CORREL(StatewiseTestingDetails[Test_rate],StatewiseTestingDetails[Positive_rate])</f>
        <v>-0.21810686202438612</v>
      </c>
    </row>
    <row r="2519" spans="1:10" x14ac:dyDescent="0.3">
      <c r="A2519" s="1">
        <v>44052</v>
      </c>
      <c r="B2519" t="s">
        <v>25</v>
      </c>
      <c r="C2519">
        <v>371706</v>
      </c>
      <c r="D2519">
        <v>0</v>
      </c>
      <c r="E2519">
        <v>12148</v>
      </c>
      <c r="F2519">
        <f t="shared" si="39"/>
        <v>4749</v>
      </c>
      <c r="G2519">
        <f>StatewiseTestingDetails[[#This Row],[Positive]]/StatewiseTestingDetails[[#This Row],[TotalSamples]]</f>
        <v>3.2681743098039846E-2</v>
      </c>
      <c r="H2519">
        <f>StatewiseTestingDetails[[#This Row],[TotalSamples]]/SUM(StatewiseTestingDetails[TotalSamples])</f>
        <v>4.236328887317605E-6</v>
      </c>
      <c r="I2519">
        <f>StatewiseTestingDetails[[#This Row],[Positive]]/StatewiseTestingDetails[[#This Row],[TotalSamples]] * 100</f>
        <v>3.2681743098039848</v>
      </c>
      <c r="J2519">
        <f>CORREL(StatewiseTestingDetails[Test_rate],StatewiseTestingDetails[Positive_rate])</f>
        <v>-0.21810686202438612</v>
      </c>
    </row>
    <row r="2520" spans="1:10" x14ac:dyDescent="0.3">
      <c r="A2520" s="1">
        <v>44053</v>
      </c>
      <c r="B2520" t="s">
        <v>25</v>
      </c>
      <c r="C2520">
        <v>381018</v>
      </c>
      <c r="D2520">
        <v>0</v>
      </c>
      <c r="E2520">
        <v>12502</v>
      </c>
      <c r="F2520">
        <f t="shared" si="39"/>
        <v>9312</v>
      </c>
      <c r="G2520">
        <f>StatewiseTestingDetails[[#This Row],[Positive]]/StatewiseTestingDetails[[#This Row],[TotalSamples]]</f>
        <v>3.2812098116099503E-2</v>
      </c>
      <c r="H2520">
        <f>StatewiseTestingDetails[[#This Row],[TotalSamples]]/SUM(StatewiseTestingDetails[TotalSamples])</f>
        <v>4.3424576412217696E-6</v>
      </c>
      <c r="I2520">
        <f>StatewiseTestingDetails[[#This Row],[Positive]]/StatewiseTestingDetails[[#This Row],[TotalSamples]] * 100</f>
        <v>3.2812098116099504</v>
      </c>
      <c r="J2520">
        <f>CORREL(StatewiseTestingDetails[Test_rate],StatewiseTestingDetails[Positive_rate])</f>
        <v>-0.21810686202438612</v>
      </c>
    </row>
    <row r="2521" spans="1:10" x14ac:dyDescent="0.3">
      <c r="A2521" s="1">
        <v>44054</v>
      </c>
      <c r="B2521" t="s">
        <v>25</v>
      </c>
      <c r="C2521">
        <v>388852</v>
      </c>
      <c r="D2521">
        <v>0</v>
      </c>
      <c r="E2521">
        <v>12938</v>
      </c>
      <c r="F2521">
        <f t="shared" si="39"/>
        <v>7834</v>
      </c>
      <c r="G2521">
        <f>StatewiseTestingDetails[[#This Row],[Positive]]/StatewiseTestingDetails[[#This Row],[TotalSamples]]</f>
        <v>3.3272298972359664E-2</v>
      </c>
      <c r="H2521">
        <f>StatewiseTestingDetails[[#This Row],[TotalSamples]]/SUM(StatewiseTestingDetails[TotalSamples])</f>
        <v>4.4317416466003379E-6</v>
      </c>
      <c r="I2521">
        <f>StatewiseTestingDetails[[#This Row],[Positive]]/StatewiseTestingDetails[[#This Row],[TotalSamples]] * 100</f>
        <v>3.3272298972359664</v>
      </c>
      <c r="J2521">
        <f>CORREL(StatewiseTestingDetails[Test_rate],StatewiseTestingDetails[Positive_rate])</f>
        <v>-0.21810686202438612</v>
      </c>
    </row>
    <row r="2522" spans="1:10" x14ac:dyDescent="0.3">
      <c r="A2522" s="1">
        <v>44055</v>
      </c>
      <c r="B2522" t="s">
        <v>25</v>
      </c>
      <c r="C2522">
        <v>394141</v>
      </c>
      <c r="D2522">
        <v>0</v>
      </c>
      <c r="E2522">
        <v>0</v>
      </c>
      <c r="F2522">
        <f t="shared" si="39"/>
        <v>5289</v>
      </c>
      <c r="G2522">
        <f>StatewiseTestingDetails[[#This Row],[Positive]]/StatewiseTestingDetails[[#This Row],[TotalSamples]]</f>
        <v>0</v>
      </c>
      <c r="H2522">
        <f>StatewiseTestingDetails[[#This Row],[TotalSamples]]/SUM(StatewiseTestingDetails[TotalSamples])</f>
        <v>4.4920203170684575E-6</v>
      </c>
      <c r="I2522">
        <f>StatewiseTestingDetails[[#This Row],[Positive]]/StatewiseTestingDetails[[#This Row],[TotalSamples]] * 100</f>
        <v>0</v>
      </c>
      <c r="J2522">
        <f>CORREL(StatewiseTestingDetails[Test_rate],StatewiseTestingDetails[Positive_rate])</f>
        <v>-0.21810686202438612</v>
      </c>
    </row>
    <row r="2523" spans="1:10" x14ac:dyDescent="0.3">
      <c r="A2523" s="1">
        <v>44056</v>
      </c>
      <c r="B2523" t="s">
        <v>25</v>
      </c>
      <c r="C2523">
        <v>402390</v>
      </c>
      <c r="D2523">
        <v>0</v>
      </c>
      <c r="E2523">
        <v>13960</v>
      </c>
      <c r="F2523">
        <f t="shared" si="39"/>
        <v>8249</v>
      </c>
      <c r="G2523">
        <f>StatewiseTestingDetails[[#This Row],[Positive]]/StatewiseTestingDetails[[#This Row],[TotalSamples]]</f>
        <v>3.4692711051467484E-2</v>
      </c>
      <c r="H2523">
        <f>StatewiseTestingDetails[[#This Row],[TotalSamples]]/SUM(StatewiseTestingDetails[TotalSamples])</f>
        <v>4.5860340725404779E-6</v>
      </c>
      <c r="I2523">
        <f>StatewiseTestingDetails[[#This Row],[Positive]]/StatewiseTestingDetails[[#This Row],[TotalSamples]] * 100</f>
        <v>3.4692711051467482</v>
      </c>
      <c r="J2523">
        <f>CORREL(StatewiseTestingDetails[Test_rate],StatewiseTestingDetails[Positive_rate])</f>
        <v>-0.21810686202438612</v>
      </c>
    </row>
    <row r="2524" spans="1:10" x14ac:dyDescent="0.3">
      <c r="A2524" s="1">
        <v>44057</v>
      </c>
      <c r="B2524" t="s">
        <v>25</v>
      </c>
      <c r="C2524">
        <v>409693</v>
      </c>
      <c r="D2524">
        <v>0</v>
      </c>
      <c r="E2524">
        <v>14481</v>
      </c>
      <c r="F2524">
        <f t="shared" si="39"/>
        <v>7303</v>
      </c>
      <c r="G2524">
        <f>StatewiseTestingDetails[[#This Row],[Positive]]/StatewiseTestingDetails[[#This Row],[TotalSamples]]</f>
        <v>3.534597857420068E-2</v>
      </c>
      <c r="H2524">
        <f>StatewiseTestingDetails[[#This Row],[TotalSamples]]/SUM(StatewiseTestingDetails[TotalSamples])</f>
        <v>4.6692662771970629E-6</v>
      </c>
      <c r="I2524">
        <f>StatewiseTestingDetails[[#This Row],[Positive]]/StatewiseTestingDetails[[#This Row],[TotalSamples]] * 100</f>
        <v>3.534597857420068</v>
      </c>
      <c r="J2524">
        <f>CORREL(StatewiseTestingDetails[Test_rate],StatewiseTestingDetails[Positive_rate])</f>
        <v>-0.21810686202438612</v>
      </c>
    </row>
    <row r="2525" spans="1:10" x14ac:dyDescent="0.3">
      <c r="A2525" s="1">
        <v>44058</v>
      </c>
      <c r="B2525" t="s">
        <v>25</v>
      </c>
      <c r="C2525">
        <v>414328</v>
      </c>
      <c r="D2525">
        <v>0</v>
      </c>
      <c r="E2525">
        <v>14987</v>
      </c>
      <c r="F2525">
        <f t="shared" si="39"/>
        <v>4635</v>
      </c>
      <c r="G2525">
        <f>StatewiseTestingDetails[[#This Row],[Positive]]/StatewiseTestingDetails[[#This Row],[TotalSamples]]</f>
        <v>3.6171825220598176E-2</v>
      </c>
      <c r="H2525">
        <f>StatewiseTestingDetails[[#This Row],[TotalSamples]]/SUM(StatewiseTestingDetails[TotalSamples])</f>
        <v>4.7220913173974285E-6</v>
      </c>
      <c r="I2525">
        <f>StatewiseTestingDetails[[#This Row],[Positive]]/StatewiseTestingDetails[[#This Row],[TotalSamples]] * 100</f>
        <v>3.6171825220598177</v>
      </c>
      <c r="J2525">
        <f>CORREL(StatewiseTestingDetails[Test_rate],StatewiseTestingDetails[Positive_rate])</f>
        <v>-0.21810686202438612</v>
      </c>
    </row>
    <row r="2526" spans="1:10" x14ac:dyDescent="0.3">
      <c r="A2526" s="1">
        <v>44059</v>
      </c>
      <c r="B2526" t="s">
        <v>25</v>
      </c>
      <c r="C2526">
        <v>419658</v>
      </c>
      <c r="D2526">
        <v>0</v>
      </c>
      <c r="E2526">
        <v>15471</v>
      </c>
      <c r="F2526">
        <f t="shared" si="39"/>
        <v>5330</v>
      </c>
      <c r="G2526">
        <f>StatewiseTestingDetails[[#This Row],[Positive]]/StatewiseTestingDetails[[#This Row],[TotalSamples]]</f>
        <v>3.6865733525871067E-2</v>
      </c>
      <c r="H2526">
        <f>StatewiseTestingDetails[[#This Row],[TotalSamples]]/SUM(StatewiseTestingDetails[TotalSamples])</f>
        <v>4.7828372643808047E-6</v>
      </c>
      <c r="I2526">
        <f>StatewiseTestingDetails[[#This Row],[Positive]]/StatewiseTestingDetails[[#This Row],[TotalSamples]] * 100</f>
        <v>3.6865733525871067</v>
      </c>
      <c r="J2526">
        <f>CORREL(StatewiseTestingDetails[Test_rate],StatewiseTestingDetails[Positive_rate])</f>
        <v>-0.21810686202438612</v>
      </c>
    </row>
    <row r="2527" spans="1:10" x14ac:dyDescent="0.3">
      <c r="A2527" s="1">
        <v>44060</v>
      </c>
      <c r="B2527" t="s">
        <v>25</v>
      </c>
      <c r="C2527">
        <v>427209</v>
      </c>
      <c r="D2527">
        <v>0</v>
      </c>
      <c r="E2527">
        <v>15993</v>
      </c>
      <c r="F2527">
        <f t="shared" si="39"/>
        <v>7551</v>
      </c>
      <c r="G2527">
        <f>StatewiseTestingDetails[[#This Row],[Positive]]/StatewiseTestingDetails[[#This Row],[TotalSamples]]</f>
        <v>3.7436009072842565E-2</v>
      </c>
      <c r="H2527">
        <f>StatewiseTestingDetails[[#This Row],[TotalSamples]]/SUM(StatewiseTestingDetails[TotalSamples])</f>
        <v>4.868895922105284E-6</v>
      </c>
      <c r="I2527">
        <f>StatewiseTestingDetails[[#This Row],[Positive]]/StatewiseTestingDetails[[#This Row],[TotalSamples]] * 100</f>
        <v>3.7436009072842564</v>
      </c>
      <c r="J2527">
        <f>CORREL(StatewiseTestingDetails[Test_rate],StatewiseTestingDetails[Positive_rate])</f>
        <v>-0.21810686202438612</v>
      </c>
    </row>
    <row r="2528" spans="1:10" x14ac:dyDescent="0.3">
      <c r="A2528" s="1">
        <v>44061</v>
      </c>
      <c r="B2528" t="s">
        <v>25</v>
      </c>
      <c r="C2528">
        <v>436180</v>
      </c>
      <c r="D2528">
        <v>0</v>
      </c>
      <c r="E2528">
        <v>16726</v>
      </c>
      <c r="F2528">
        <f t="shared" si="39"/>
        <v>8971</v>
      </c>
      <c r="G2528">
        <f>StatewiseTestingDetails[[#This Row],[Positive]]/StatewiseTestingDetails[[#This Row],[TotalSamples]]</f>
        <v>3.8346554174881926E-2</v>
      </c>
      <c r="H2528">
        <f>StatewiseTestingDetails[[#This Row],[TotalSamples]]/SUM(StatewiseTestingDetails[TotalSamples])</f>
        <v>4.9711383030410941E-6</v>
      </c>
      <c r="I2528">
        <f>StatewiseTestingDetails[[#This Row],[Positive]]/StatewiseTestingDetails[[#This Row],[TotalSamples]] * 100</f>
        <v>3.8346554174881926</v>
      </c>
      <c r="J2528">
        <f>CORREL(StatewiseTestingDetails[Test_rate],StatewiseTestingDetails[Positive_rate])</f>
        <v>-0.21810686202438612</v>
      </c>
    </row>
    <row r="2529" spans="1:10" x14ac:dyDescent="0.3">
      <c r="A2529" s="1">
        <v>44062</v>
      </c>
      <c r="B2529" t="s">
        <v>25</v>
      </c>
      <c r="C2529">
        <v>445420</v>
      </c>
      <c r="D2529">
        <v>0</v>
      </c>
      <c r="E2529">
        <v>17485</v>
      </c>
      <c r="F2529">
        <f t="shared" si="39"/>
        <v>9240</v>
      </c>
      <c r="G2529">
        <f>StatewiseTestingDetails[[#This Row],[Positive]]/StatewiseTestingDetails[[#This Row],[TotalSamples]]</f>
        <v>3.9255085088231334E-2</v>
      </c>
      <c r="H2529">
        <f>StatewiseTestingDetails[[#This Row],[TotalSamples]]/SUM(StatewiseTestingDetails[TotalSamples])</f>
        <v>5.0764464737965156E-6</v>
      </c>
      <c r="I2529">
        <f>StatewiseTestingDetails[[#This Row],[Positive]]/StatewiseTestingDetails[[#This Row],[TotalSamples]] * 100</f>
        <v>3.9255085088231336</v>
      </c>
      <c r="J2529">
        <f>CORREL(StatewiseTestingDetails[Test_rate],StatewiseTestingDetails[Positive_rate])</f>
        <v>-0.21810686202438612</v>
      </c>
    </row>
    <row r="2530" spans="1:10" x14ac:dyDescent="0.3">
      <c r="A2530" s="1">
        <v>44063</v>
      </c>
      <c r="B2530" t="s">
        <v>25</v>
      </c>
      <c r="C2530">
        <v>455106</v>
      </c>
      <c r="D2530">
        <v>0</v>
      </c>
      <c r="E2530">
        <v>0</v>
      </c>
      <c r="F2530">
        <f t="shared" si="39"/>
        <v>9686</v>
      </c>
      <c r="G2530">
        <f>StatewiseTestingDetails[[#This Row],[Positive]]/StatewiseTestingDetails[[#This Row],[TotalSamples]]</f>
        <v>0</v>
      </c>
      <c r="H2530">
        <f>StatewiseTestingDetails[[#This Row],[TotalSamples]]/SUM(StatewiseTestingDetails[TotalSamples])</f>
        <v>5.1868377012788758E-6</v>
      </c>
      <c r="I2530">
        <f>StatewiseTestingDetails[[#This Row],[Positive]]/StatewiseTestingDetails[[#This Row],[TotalSamples]] * 100</f>
        <v>0</v>
      </c>
      <c r="J2530">
        <f>CORREL(StatewiseTestingDetails[Test_rate],StatewiseTestingDetails[Positive_rate])</f>
        <v>-0.21810686202438612</v>
      </c>
    </row>
    <row r="2531" spans="1:10" x14ac:dyDescent="0.3">
      <c r="A2531" s="1">
        <v>44064</v>
      </c>
      <c r="B2531" t="s">
        <v>25</v>
      </c>
      <c r="C2531">
        <v>468099</v>
      </c>
      <c r="D2531">
        <v>0</v>
      </c>
      <c r="E2531">
        <v>19459</v>
      </c>
      <c r="F2531">
        <f t="shared" si="39"/>
        <v>12993</v>
      </c>
      <c r="G2531">
        <f>StatewiseTestingDetails[[#This Row],[Positive]]/StatewiseTestingDetails[[#This Row],[TotalSamples]]</f>
        <v>4.1570266118919286E-2</v>
      </c>
      <c r="H2531">
        <f>StatewiseTestingDetails[[#This Row],[TotalSamples]]/SUM(StatewiseTestingDetails[TotalSamples])</f>
        <v>5.3349187686625549E-6</v>
      </c>
      <c r="I2531">
        <f>StatewiseTestingDetails[[#This Row],[Positive]]/StatewiseTestingDetails[[#This Row],[TotalSamples]] * 100</f>
        <v>4.1570266118919283</v>
      </c>
      <c r="J2531">
        <f>CORREL(StatewiseTestingDetails[Test_rate],StatewiseTestingDetails[Positive_rate])</f>
        <v>-0.21810686202438612</v>
      </c>
    </row>
    <row r="2532" spans="1:10" x14ac:dyDescent="0.3">
      <c r="A2532" s="1">
        <v>44065</v>
      </c>
      <c r="B2532" t="s">
        <v>25</v>
      </c>
      <c r="C2532">
        <v>477974</v>
      </c>
      <c r="D2532">
        <v>0</v>
      </c>
      <c r="E2532">
        <v>0</v>
      </c>
      <c r="F2532">
        <f t="shared" si="39"/>
        <v>9875</v>
      </c>
      <c r="G2532">
        <f>StatewiseTestingDetails[[#This Row],[Positive]]/StatewiseTestingDetails[[#This Row],[TotalSamples]]</f>
        <v>0</v>
      </c>
      <c r="H2532">
        <f>StatewiseTestingDetails[[#This Row],[TotalSamples]]/SUM(StatewiseTestingDetails[TotalSamples])</f>
        <v>5.447464026910367E-6</v>
      </c>
      <c r="I2532">
        <f>StatewiseTestingDetails[[#This Row],[Positive]]/StatewiseTestingDetails[[#This Row],[TotalSamples]] * 100</f>
        <v>0</v>
      </c>
      <c r="J2532">
        <f>CORREL(StatewiseTestingDetails[Test_rate],StatewiseTestingDetails[Positive_rate])</f>
        <v>-0.21810686202438612</v>
      </c>
    </row>
    <row r="2533" spans="1:10" x14ac:dyDescent="0.3">
      <c r="A2533" s="1">
        <v>44066</v>
      </c>
      <c r="B2533" t="s">
        <v>25</v>
      </c>
      <c r="C2533">
        <v>483989</v>
      </c>
      <c r="D2533">
        <v>0</v>
      </c>
      <c r="E2533">
        <v>0</v>
      </c>
      <c r="F2533">
        <f t="shared" si="39"/>
        <v>6015</v>
      </c>
      <c r="G2533">
        <f>StatewiseTestingDetails[[#This Row],[Positive]]/StatewiseTestingDetails[[#This Row],[TotalSamples]]</f>
        <v>0</v>
      </c>
      <c r="H2533">
        <f>StatewiseTestingDetails[[#This Row],[TotalSamples]]/SUM(StatewiseTestingDetails[TotalSamples])</f>
        <v>5.5160169107949836E-6</v>
      </c>
      <c r="I2533">
        <f>StatewiseTestingDetails[[#This Row],[Positive]]/StatewiseTestingDetails[[#This Row],[TotalSamples]] * 100</f>
        <v>0</v>
      </c>
      <c r="J2533">
        <f>CORREL(StatewiseTestingDetails[Test_rate],StatewiseTestingDetails[Positive_rate])</f>
        <v>-0.21810686202438612</v>
      </c>
    </row>
    <row r="2534" spans="1:10" x14ac:dyDescent="0.3">
      <c r="A2534" s="1">
        <v>44067</v>
      </c>
      <c r="B2534" t="s">
        <v>25</v>
      </c>
      <c r="C2534">
        <v>494081</v>
      </c>
      <c r="D2534">
        <v>0</v>
      </c>
      <c r="E2534">
        <v>0</v>
      </c>
      <c r="F2534">
        <f t="shared" si="39"/>
        <v>10092</v>
      </c>
      <c r="G2534">
        <f>StatewiseTestingDetails[[#This Row],[Positive]]/StatewiseTestingDetails[[#This Row],[TotalSamples]]</f>
        <v>0</v>
      </c>
      <c r="H2534">
        <f>StatewiseTestingDetails[[#This Row],[TotalSamples]]/SUM(StatewiseTestingDetails[TotalSamples])</f>
        <v>5.6310353154772042E-6</v>
      </c>
      <c r="I2534">
        <f>StatewiseTestingDetails[[#This Row],[Positive]]/StatewiseTestingDetails[[#This Row],[TotalSamples]] * 100</f>
        <v>0</v>
      </c>
      <c r="J2534">
        <f>CORREL(StatewiseTestingDetails[Test_rate],StatewiseTestingDetails[Positive_rate])</f>
        <v>-0.21810686202438612</v>
      </c>
    </row>
    <row r="2535" spans="1:10" x14ac:dyDescent="0.3">
      <c r="A2535" s="1">
        <v>44068</v>
      </c>
      <c r="B2535" t="s">
        <v>25</v>
      </c>
      <c r="C2535">
        <v>505193</v>
      </c>
      <c r="D2535">
        <v>0</v>
      </c>
      <c r="E2535">
        <v>0</v>
      </c>
      <c r="F2535">
        <f t="shared" si="39"/>
        <v>11112</v>
      </c>
      <c r="G2535">
        <f>StatewiseTestingDetails[[#This Row],[Positive]]/StatewiseTestingDetails[[#This Row],[TotalSamples]]</f>
        <v>0</v>
      </c>
      <c r="H2535">
        <f>StatewiseTestingDetails[[#This Row],[TotalSamples]]/SUM(StatewiseTestingDetails[TotalSamples])</f>
        <v>5.7576786480999571E-6</v>
      </c>
      <c r="I2535">
        <f>StatewiseTestingDetails[[#This Row],[Positive]]/StatewiseTestingDetails[[#This Row],[TotalSamples]] * 100</f>
        <v>0</v>
      </c>
      <c r="J2535">
        <f>CORREL(StatewiseTestingDetails[Test_rate],StatewiseTestingDetails[Positive_rate])</f>
        <v>-0.21810686202438612</v>
      </c>
    </row>
    <row r="2536" spans="1:10" x14ac:dyDescent="0.3">
      <c r="A2536" s="1">
        <v>44069</v>
      </c>
      <c r="B2536" t="s">
        <v>25</v>
      </c>
      <c r="C2536">
        <v>519678</v>
      </c>
      <c r="D2536">
        <v>0</v>
      </c>
      <c r="E2536">
        <v>0</v>
      </c>
      <c r="F2536">
        <f t="shared" si="39"/>
        <v>14485</v>
      </c>
      <c r="G2536">
        <f>StatewiseTestingDetails[[#This Row],[Positive]]/StatewiseTestingDetails[[#This Row],[TotalSamples]]</f>
        <v>0</v>
      </c>
      <c r="H2536">
        <f>StatewiseTestingDetails[[#This Row],[TotalSamples]]/SUM(StatewiseTestingDetails[TotalSamples])</f>
        <v>5.9227640218437101E-6</v>
      </c>
      <c r="I2536">
        <f>StatewiseTestingDetails[[#This Row],[Positive]]/StatewiseTestingDetails[[#This Row],[TotalSamples]] * 100</f>
        <v>0</v>
      </c>
      <c r="J2536">
        <f>CORREL(StatewiseTestingDetails[Test_rate],StatewiseTestingDetails[Positive_rate])</f>
        <v>-0.21810686202438612</v>
      </c>
    </row>
    <row r="2537" spans="1:10" x14ac:dyDescent="0.3">
      <c r="A2537" s="1">
        <v>44070</v>
      </c>
      <c r="B2537" t="s">
        <v>25</v>
      </c>
      <c r="C2537">
        <v>533691</v>
      </c>
      <c r="D2537">
        <v>0</v>
      </c>
      <c r="E2537">
        <v>0</v>
      </c>
      <c r="F2537">
        <f t="shared" si="39"/>
        <v>14013</v>
      </c>
      <c r="G2537">
        <f>StatewiseTestingDetails[[#This Row],[Positive]]/StatewiseTestingDetails[[#This Row],[TotalSamples]]</f>
        <v>0</v>
      </c>
      <c r="H2537">
        <f>StatewiseTestingDetails[[#This Row],[TotalSamples]]/SUM(StatewiseTestingDetails[TotalSamples])</f>
        <v>6.0824700171679223E-6</v>
      </c>
      <c r="I2537">
        <f>StatewiseTestingDetails[[#This Row],[Positive]]/StatewiseTestingDetails[[#This Row],[TotalSamples]] * 100</f>
        <v>0</v>
      </c>
      <c r="J2537">
        <f>CORREL(StatewiseTestingDetails[Test_rate],StatewiseTestingDetails[Positive_rate])</f>
        <v>-0.21810686202438612</v>
      </c>
    </row>
    <row r="2538" spans="1:10" x14ac:dyDescent="0.3">
      <c r="A2538" s="1">
        <v>44071</v>
      </c>
      <c r="B2538" t="s">
        <v>25</v>
      </c>
      <c r="C2538">
        <v>548182</v>
      </c>
      <c r="D2538">
        <v>0</v>
      </c>
      <c r="E2538">
        <v>0</v>
      </c>
      <c r="F2538">
        <f t="shared" si="39"/>
        <v>14491</v>
      </c>
      <c r="G2538">
        <f>StatewiseTestingDetails[[#This Row],[Positive]]/StatewiseTestingDetails[[#This Row],[TotalSamples]]</f>
        <v>0</v>
      </c>
      <c r="H2538">
        <f>StatewiseTestingDetails[[#This Row],[TotalSamples]]/SUM(StatewiseTestingDetails[TotalSamples])</f>
        <v>6.2476237728407382E-6</v>
      </c>
      <c r="I2538">
        <f>StatewiseTestingDetails[[#This Row],[Positive]]/StatewiseTestingDetails[[#This Row],[TotalSamples]] * 100</f>
        <v>0</v>
      </c>
      <c r="J2538">
        <f>CORREL(StatewiseTestingDetails[Test_rate],StatewiseTestingDetails[Positive_rate])</f>
        <v>-0.21810686202438612</v>
      </c>
    </row>
    <row r="2539" spans="1:10" x14ac:dyDescent="0.3">
      <c r="A2539" s="1">
        <v>44072</v>
      </c>
      <c r="B2539" t="s">
        <v>25</v>
      </c>
      <c r="C2539">
        <v>560273</v>
      </c>
      <c r="D2539">
        <v>0</v>
      </c>
      <c r="E2539">
        <v>0</v>
      </c>
      <c r="F2539">
        <f t="shared" si="39"/>
        <v>12091</v>
      </c>
      <c r="G2539">
        <f>StatewiseTestingDetails[[#This Row],[Positive]]/StatewiseTestingDetails[[#This Row],[TotalSamples]]</f>
        <v>0</v>
      </c>
      <c r="H2539">
        <f>StatewiseTestingDetails[[#This Row],[TotalSamples]]/SUM(StatewiseTestingDetails[TotalSamples])</f>
        <v>6.3854247568887683E-6</v>
      </c>
      <c r="I2539">
        <f>StatewiseTestingDetails[[#This Row],[Positive]]/StatewiseTestingDetails[[#This Row],[TotalSamples]] * 100</f>
        <v>0</v>
      </c>
      <c r="J2539">
        <f>CORREL(StatewiseTestingDetails[Test_rate],StatewiseTestingDetails[Positive_rate])</f>
        <v>-0.21810686202438612</v>
      </c>
    </row>
    <row r="2540" spans="1:10" x14ac:dyDescent="0.3">
      <c r="A2540" s="1">
        <v>44073</v>
      </c>
      <c r="B2540" t="s">
        <v>25</v>
      </c>
      <c r="C2540">
        <v>571177</v>
      </c>
      <c r="D2540">
        <v>0</v>
      </c>
      <c r="E2540">
        <v>0</v>
      </c>
      <c r="F2540">
        <f t="shared" si="39"/>
        <v>10904</v>
      </c>
      <c r="G2540">
        <f>StatewiseTestingDetails[[#This Row],[Positive]]/StatewiseTestingDetails[[#This Row],[TotalSamples]]</f>
        <v>0</v>
      </c>
      <c r="H2540">
        <f>StatewiseTestingDetails[[#This Row],[TotalSamples]]/SUM(StatewiseTestingDetails[TotalSamples])</f>
        <v>6.5096975159707066E-6</v>
      </c>
      <c r="I2540">
        <f>StatewiseTestingDetails[[#This Row],[Positive]]/StatewiseTestingDetails[[#This Row],[TotalSamples]] * 100</f>
        <v>0</v>
      </c>
      <c r="J2540">
        <f>CORREL(StatewiseTestingDetails[Test_rate],StatewiseTestingDetails[Positive_rate])</f>
        <v>-0.21810686202438612</v>
      </c>
    </row>
    <row r="2541" spans="1:10" x14ac:dyDescent="0.3">
      <c r="A2541" s="1">
        <v>44074</v>
      </c>
      <c r="B2541" t="s">
        <v>25</v>
      </c>
      <c r="C2541">
        <v>582540</v>
      </c>
      <c r="D2541">
        <v>0</v>
      </c>
      <c r="E2541">
        <v>0</v>
      </c>
      <c r="F2541">
        <f t="shared" si="39"/>
        <v>11363</v>
      </c>
      <c r="G2541">
        <f>StatewiseTestingDetails[[#This Row],[Positive]]/StatewiseTestingDetails[[#This Row],[TotalSamples]]</f>
        <v>0</v>
      </c>
      <c r="H2541">
        <f>StatewiseTestingDetails[[#This Row],[TotalSamples]]/SUM(StatewiseTestingDetails[TotalSamples])</f>
        <v>6.639201492625886E-6</v>
      </c>
      <c r="I2541">
        <f>StatewiseTestingDetails[[#This Row],[Positive]]/StatewiseTestingDetails[[#This Row],[TotalSamples]] * 100</f>
        <v>0</v>
      </c>
      <c r="J2541">
        <f>CORREL(StatewiseTestingDetails[Test_rate],StatewiseTestingDetails[Positive_rate])</f>
        <v>-0.21810686202438612</v>
      </c>
    </row>
    <row r="2542" spans="1:10" x14ac:dyDescent="0.3">
      <c r="A2542" s="1">
        <v>44075</v>
      </c>
      <c r="B2542" t="s">
        <v>25</v>
      </c>
      <c r="C2542">
        <v>596544</v>
      </c>
      <c r="D2542">
        <v>0</v>
      </c>
      <c r="E2542">
        <v>0</v>
      </c>
      <c r="F2542">
        <f t="shared" si="39"/>
        <v>14004</v>
      </c>
      <c r="G2542">
        <f>StatewiseTestingDetails[[#This Row],[Positive]]/StatewiseTestingDetails[[#This Row],[TotalSamples]]</f>
        <v>0</v>
      </c>
      <c r="H2542">
        <f>StatewiseTestingDetails[[#This Row],[TotalSamples]]/SUM(StatewiseTestingDetails[TotalSamples])</f>
        <v>6.7988049150565049E-6</v>
      </c>
      <c r="I2542">
        <f>StatewiseTestingDetails[[#This Row],[Positive]]/StatewiseTestingDetails[[#This Row],[TotalSamples]] * 100</f>
        <v>0</v>
      </c>
      <c r="J2542">
        <f>CORREL(StatewiseTestingDetails[Test_rate],StatewiseTestingDetails[Positive_rate])</f>
        <v>-0.21810686202438612</v>
      </c>
    </row>
    <row r="2543" spans="1:10" x14ac:dyDescent="0.3">
      <c r="A2543" s="1">
        <v>44076</v>
      </c>
      <c r="B2543" t="s">
        <v>25</v>
      </c>
      <c r="C2543">
        <v>609578</v>
      </c>
      <c r="D2543">
        <v>0</v>
      </c>
      <c r="E2543">
        <v>0</v>
      </c>
      <c r="F2543">
        <f t="shared" si="39"/>
        <v>13034</v>
      </c>
      <c r="G2543">
        <f>StatewiseTestingDetails[[#This Row],[Positive]]/StatewiseTestingDetails[[#This Row],[TotalSamples]]</f>
        <v>0</v>
      </c>
      <c r="H2543">
        <f>StatewiseTestingDetails[[#This Row],[TotalSamples]]/SUM(StatewiseTestingDetails[TotalSamples])</f>
        <v>6.9473532589554407E-6</v>
      </c>
      <c r="I2543">
        <f>StatewiseTestingDetails[[#This Row],[Positive]]/StatewiseTestingDetails[[#This Row],[TotalSamples]] * 100</f>
        <v>0</v>
      </c>
      <c r="J2543">
        <f>CORREL(StatewiseTestingDetails[Test_rate],StatewiseTestingDetails[Positive_rate])</f>
        <v>-0.21810686202438612</v>
      </c>
    </row>
    <row r="2544" spans="1:10" x14ac:dyDescent="0.3">
      <c r="A2544" s="1">
        <v>44077</v>
      </c>
      <c r="B2544" t="s">
        <v>25</v>
      </c>
      <c r="C2544">
        <v>615568</v>
      </c>
      <c r="D2544">
        <v>0</v>
      </c>
      <c r="E2544">
        <v>0</v>
      </c>
      <c r="F2544">
        <f t="shared" si="39"/>
        <v>5990</v>
      </c>
      <c r="G2544">
        <f>StatewiseTestingDetails[[#This Row],[Positive]]/StatewiseTestingDetails[[#This Row],[TotalSamples]]</f>
        <v>0</v>
      </c>
      <c r="H2544">
        <f>StatewiseTestingDetails[[#This Row],[TotalSamples]]/SUM(StatewiseTestingDetails[TotalSamples])</f>
        <v>7.0156212181356327E-6</v>
      </c>
      <c r="I2544">
        <f>StatewiseTestingDetails[[#This Row],[Positive]]/StatewiseTestingDetails[[#This Row],[TotalSamples]] * 100</f>
        <v>0</v>
      </c>
      <c r="J2544">
        <f>CORREL(StatewiseTestingDetails[Test_rate],StatewiseTestingDetails[Positive_rate])</f>
        <v>-0.21810686202438612</v>
      </c>
    </row>
    <row r="2545" spans="1:10" x14ac:dyDescent="0.3">
      <c r="A2545" s="1">
        <v>44078</v>
      </c>
      <c r="B2545" t="s">
        <v>25</v>
      </c>
      <c r="C2545">
        <v>634702</v>
      </c>
      <c r="D2545">
        <v>0</v>
      </c>
      <c r="E2545">
        <v>0</v>
      </c>
      <c r="F2545">
        <f t="shared" si="39"/>
        <v>19134</v>
      </c>
      <c r="G2545">
        <f>StatewiseTestingDetails[[#This Row],[Positive]]/StatewiseTestingDetails[[#This Row],[TotalSamples]]</f>
        <v>0</v>
      </c>
      <c r="H2545">
        <f>StatewiseTestingDetails[[#This Row],[TotalSamples]]/SUM(StatewiseTestingDetails[TotalSamples])</f>
        <v>7.2336911899142289E-6</v>
      </c>
      <c r="I2545">
        <f>StatewiseTestingDetails[[#This Row],[Positive]]/StatewiseTestingDetails[[#This Row],[TotalSamples]] * 100</f>
        <v>0</v>
      </c>
      <c r="J2545">
        <f>CORREL(StatewiseTestingDetails[Test_rate],StatewiseTestingDetails[Positive_rate])</f>
        <v>-0.21810686202438612</v>
      </c>
    </row>
    <row r="2546" spans="1:10" x14ac:dyDescent="0.3">
      <c r="A2546" s="1">
        <v>44079</v>
      </c>
      <c r="B2546" t="s">
        <v>25</v>
      </c>
      <c r="C2546">
        <v>653608</v>
      </c>
      <c r="D2546">
        <v>0</v>
      </c>
      <c r="E2546">
        <v>0</v>
      </c>
      <c r="F2546">
        <f t="shared" si="39"/>
        <v>18906</v>
      </c>
      <c r="G2546">
        <f>StatewiseTestingDetails[[#This Row],[Positive]]/StatewiseTestingDetails[[#This Row],[TotalSamples]]</f>
        <v>0</v>
      </c>
      <c r="H2546">
        <f>StatewiseTestingDetails[[#This Row],[TotalSamples]]/SUM(StatewiseTestingDetails[TotalSamples])</f>
        <v>7.4491626483884711E-6</v>
      </c>
      <c r="I2546">
        <f>StatewiseTestingDetails[[#This Row],[Positive]]/StatewiseTestingDetails[[#This Row],[TotalSamples]] * 100</f>
        <v>0</v>
      </c>
      <c r="J2546">
        <f>CORREL(StatewiseTestingDetails[Test_rate],StatewiseTestingDetails[Positive_rate])</f>
        <v>-0.21810686202438612</v>
      </c>
    </row>
    <row r="2547" spans="1:10" x14ac:dyDescent="0.3">
      <c r="A2547" s="1">
        <v>44080</v>
      </c>
      <c r="B2547" t="s">
        <v>25</v>
      </c>
      <c r="C2547">
        <v>669541</v>
      </c>
      <c r="D2547">
        <v>0</v>
      </c>
      <c r="E2547">
        <v>0</v>
      </c>
      <c r="F2547">
        <f t="shared" si="39"/>
        <v>15933</v>
      </c>
      <c r="G2547">
        <f>StatewiseTestingDetails[[#This Row],[Positive]]/StatewiseTestingDetails[[#This Row],[TotalSamples]]</f>
        <v>0</v>
      </c>
      <c r="H2547">
        <f>StatewiseTestingDetails[[#This Row],[TotalSamples]]/SUM(StatewiseTestingDetails[TotalSamples])</f>
        <v>7.6307508610125109E-6</v>
      </c>
      <c r="I2547">
        <f>StatewiseTestingDetails[[#This Row],[Positive]]/StatewiseTestingDetails[[#This Row],[TotalSamples]] * 100</f>
        <v>0</v>
      </c>
      <c r="J2547">
        <f>CORREL(StatewiseTestingDetails[Test_rate],StatewiseTestingDetails[Positive_rate])</f>
        <v>-0.21810686202438612</v>
      </c>
    </row>
    <row r="2548" spans="1:10" x14ac:dyDescent="0.3">
      <c r="A2548" s="1">
        <v>44081</v>
      </c>
      <c r="B2548" t="s">
        <v>25</v>
      </c>
      <c r="C2548">
        <v>681978</v>
      </c>
      <c r="D2548">
        <v>0</v>
      </c>
      <c r="E2548">
        <v>0</v>
      </c>
      <c r="F2548">
        <f t="shared" si="39"/>
        <v>12437</v>
      </c>
      <c r="G2548">
        <f>StatewiseTestingDetails[[#This Row],[Positive]]/StatewiseTestingDetails[[#This Row],[TotalSamples]]</f>
        <v>0</v>
      </c>
      <c r="H2548">
        <f>StatewiseTestingDetails[[#This Row],[TotalSamples]]/SUM(StatewiseTestingDetails[TotalSamples])</f>
        <v>7.7724952029697806E-6</v>
      </c>
      <c r="I2548">
        <f>StatewiseTestingDetails[[#This Row],[Positive]]/StatewiseTestingDetails[[#This Row],[TotalSamples]] * 100</f>
        <v>0</v>
      </c>
      <c r="J2548">
        <f>CORREL(StatewiseTestingDetails[Test_rate],StatewiseTestingDetails[Positive_rate])</f>
        <v>-0.21810686202438612</v>
      </c>
    </row>
    <row r="2549" spans="1:10" x14ac:dyDescent="0.3">
      <c r="A2549" s="1">
        <v>44082</v>
      </c>
      <c r="B2549" t="s">
        <v>25</v>
      </c>
      <c r="C2549">
        <v>700529</v>
      </c>
      <c r="D2549">
        <v>0</v>
      </c>
      <c r="E2549">
        <v>0</v>
      </c>
      <c r="F2549">
        <f t="shared" si="39"/>
        <v>18551</v>
      </c>
      <c r="G2549">
        <f>StatewiseTestingDetails[[#This Row],[Positive]]/StatewiseTestingDetails[[#This Row],[TotalSamples]]</f>
        <v>0</v>
      </c>
      <c r="H2549">
        <f>StatewiseTestingDetails[[#This Row],[TotalSamples]]/SUM(StatewiseTestingDetails[TotalSamples])</f>
        <v>7.9839207306411907E-6</v>
      </c>
      <c r="I2549">
        <f>StatewiseTestingDetails[[#This Row],[Positive]]/StatewiseTestingDetails[[#This Row],[TotalSamples]] * 100</f>
        <v>0</v>
      </c>
      <c r="J2549">
        <f>CORREL(StatewiseTestingDetails[Test_rate],StatewiseTestingDetails[Positive_rate])</f>
        <v>-0.21810686202438612</v>
      </c>
    </row>
    <row r="2550" spans="1:10" x14ac:dyDescent="0.3">
      <c r="A2550" s="1">
        <v>44083</v>
      </c>
      <c r="B2550" t="s">
        <v>25</v>
      </c>
      <c r="C2550">
        <v>719630</v>
      </c>
      <c r="D2550">
        <v>0</v>
      </c>
      <c r="E2550">
        <v>0</v>
      </c>
      <c r="F2550">
        <f t="shared" si="39"/>
        <v>19101</v>
      </c>
      <c r="G2550">
        <f>StatewiseTestingDetails[[#This Row],[Positive]]/StatewiseTestingDetails[[#This Row],[TotalSamples]]</f>
        <v>0</v>
      </c>
      <c r="H2550">
        <f>StatewiseTestingDetails[[#This Row],[TotalSamples]]/SUM(StatewiseTestingDetails[TotalSamples])</f>
        <v>8.2016146018099459E-6</v>
      </c>
      <c r="I2550">
        <f>StatewiseTestingDetails[[#This Row],[Positive]]/StatewiseTestingDetails[[#This Row],[TotalSamples]] * 100</f>
        <v>0</v>
      </c>
      <c r="J2550">
        <f>CORREL(StatewiseTestingDetails[Test_rate],StatewiseTestingDetails[Positive_rate])</f>
        <v>-0.21810686202438612</v>
      </c>
    </row>
    <row r="2551" spans="1:10" x14ac:dyDescent="0.3">
      <c r="A2551" s="1">
        <v>44084</v>
      </c>
      <c r="B2551" t="s">
        <v>25</v>
      </c>
      <c r="C2551">
        <v>737334</v>
      </c>
      <c r="D2551">
        <v>0</v>
      </c>
      <c r="E2551">
        <v>0</v>
      </c>
      <c r="F2551">
        <f t="shared" si="39"/>
        <v>17704</v>
      </c>
      <c r="G2551">
        <f>StatewiseTestingDetails[[#This Row],[Positive]]/StatewiseTestingDetails[[#This Row],[TotalSamples]]</f>
        <v>0</v>
      </c>
      <c r="H2551">
        <f>StatewiseTestingDetails[[#This Row],[TotalSamples]]/SUM(StatewiseTestingDetails[TotalSamples])</f>
        <v>8.4033868804954428E-6</v>
      </c>
      <c r="I2551">
        <f>StatewiseTestingDetails[[#This Row],[Positive]]/StatewiseTestingDetails[[#This Row],[TotalSamples]] * 100</f>
        <v>0</v>
      </c>
      <c r="J2551">
        <f>CORREL(StatewiseTestingDetails[Test_rate],StatewiseTestingDetails[Positive_rate])</f>
        <v>-0.21810686202438612</v>
      </c>
    </row>
    <row r="2552" spans="1:10" x14ac:dyDescent="0.3">
      <c r="A2552" s="1">
        <v>44085</v>
      </c>
      <c r="B2552" t="s">
        <v>25</v>
      </c>
      <c r="C2552">
        <v>756163</v>
      </c>
      <c r="D2552">
        <v>0</v>
      </c>
      <c r="E2552">
        <v>0</v>
      </c>
      <c r="F2552">
        <f t="shared" si="39"/>
        <v>18829</v>
      </c>
      <c r="G2552">
        <f>StatewiseTestingDetails[[#This Row],[Positive]]/StatewiseTestingDetails[[#This Row],[TotalSamples]]</f>
        <v>0</v>
      </c>
      <c r="H2552">
        <f>StatewiseTestingDetails[[#This Row],[TotalSamples]]/SUM(StatewiseTestingDetails[TotalSamples])</f>
        <v>8.6179807708800552E-6</v>
      </c>
      <c r="I2552">
        <f>StatewiseTestingDetails[[#This Row],[Positive]]/StatewiseTestingDetails[[#This Row],[TotalSamples]] * 100</f>
        <v>0</v>
      </c>
      <c r="J2552">
        <f>CORREL(StatewiseTestingDetails[Test_rate],StatewiseTestingDetails[Positive_rate])</f>
        <v>-0.21810686202438612</v>
      </c>
    </row>
    <row r="2553" spans="1:10" x14ac:dyDescent="0.3">
      <c r="A2553" s="1">
        <v>44086</v>
      </c>
      <c r="B2553" t="s">
        <v>25</v>
      </c>
      <c r="C2553">
        <v>772134</v>
      </c>
      <c r="D2553">
        <v>0</v>
      </c>
      <c r="E2553">
        <v>0</v>
      </c>
      <c r="F2553">
        <f t="shared" si="39"/>
        <v>15971</v>
      </c>
      <c r="G2553">
        <f>StatewiseTestingDetails[[#This Row],[Positive]]/StatewiseTestingDetails[[#This Row],[TotalSamples]]</f>
        <v>0</v>
      </c>
      <c r="H2553">
        <f>StatewiseTestingDetails[[#This Row],[TotalSamples]]/SUM(StatewiseTestingDetails[TotalSamples])</f>
        <v>8.800002069054821E-6</v>
      </c>
      <c r="I2553">
        <f>StatewiseTestingDetails[[#This Row],[Positive]]/StatewiseTestingDetails[[#This Row],[TotalSamples]] * 100</f>
        <v>0</v>
      </c>
      <c r="J2553">
        <f>CORREL(StatewiseTestingDetails[Test_rate],StatewiseTestingDetails[Positive_rate])</f>
        <v>-0.21810686202438612</v>
      </c>
    </row>
    <row r="2554" spans="1:10" x14ac:dyDescent="0.3">
      <c r="A2554" s="1">
        <v>44087</v>
      </c>
      <c r="B2554" t="s">
        <v>25</v>
      </c>
      <c r="C2554">
        <v>784483</v>
      </c>
      <c r="D2554">
        <v>0</v>
      </c>
      <c r="E2554">
        <v>0</v>
      </c>
      <c r="F2554">
        <f t="shared" si="39"/>
        <v>12349</v>
      </c>
      <c r="G2554">
        <f>StatewiseTestingDetails[[#This Row],[Positive]]/StatewiseTestingDetails[[#This Row],[TotalSamples]]</f>
        <v>0</v>
      </c>
      <c r="H2554">
        <f>StatewiseTestingDetails[[#This Row],[TotalSamples]]/SUM(StatewiseTestingDetails[TotalSamples])</f>
        <v>8.9407434760525164E-6</v>
      </c>
      <c r="I2554">
        <f>StatewiseTestingDetails[[#This Row],[Positive]]/StatewiseTestingDetails[[#This Row],[TotalSamples]] * 100</f>
        <v>0</v>
      </c>
      <c r="J2554">
        <f>CORREL(StatewiseTestingDetails[Test_rate],StatewiseTestingDetails[Positive_rate])</f>
        <v>-0.21810686202438612</v>
      </c>
    </row>
    <row r="2555" spans="1:10" x14ac:dyDescent="0.3">
      <c r="A2555" s="1">
        <v>44088</v>
      </c>
      <c r="B2555" t="s">
        <v>25</v>
      </c>
      <c r="C2555">
        <v>806045</v>
      </c>
      <c r="D2555">
        <v>0</v>
      </c>
      <c r="E2555">
        <v>0</v>
      </c>
      <c r="F2555">
        <f t="shared" si="39"/>
        <v>21562</v>
      </c>
      <c r="G2555">
        <f>StatewiseTestingDetails[[#This Row],[Positive]]/StatewiseTestingDetails[[#This Row],[TotalSamples]]</f>
        <v>0</v>
      </c>
      <c r="H2555">
        <f>StatewiseTestingDetails[[#This Row],[TotalSamples]]/SUM(StatewiseTestingDetails[TotalSamples])</f>
        <v>9.1864853351248534E-6</v>
      </c>
      <c r="I2555">
        <f>StatewiseTestingDetails[[#This Row],[Positive]]/StatewiseTestingDetails[[#This Row],[TotalSamples]] * 100</f>
        <v>0</v>
      </c>
      <c r="J2555">
        <f>CORREL(StatewiseTestingDetails[Test_rate],StatewiseTestingDetails[Positive_rate])</f>
        <v>-0.21810686202438612</v>
      </c>
    </row>
    <row r="2556" spans="1:10" x14ac:dyDescent="0.3">
      <c r="A2556" s="1">
        <v>44089</v>
      </c>
      <c r="B2556" t="s">
        <v>25</v>
      </c>
      <c r="C2556">
        <v>827074</v>
      </c>
      <c r="D2556">
        <v>0</v>
      </c>
      <c r="E2556">
        <v>0</v>
      </c>
      <c r="F2556">
        <f t="shared" si="39"/>
        <v>21029</v>
      </c>
      <c r="G2556">
        <f>StatewiseTestingDetails[[#This Row],[Positive]]/StatewiseTestingDetails[[#This Row],[TotalSamples]]</f>
        <v>0</v>
      </c>
      <c r="H2556">
        <f>StatewiseTestingDetails[[#This Row],[TotalSamples]]/SUM(StatewiseTestingDetails[TotalSamples])</f>
        <v>9.4261525994988526E-6</v>
      </c>
      <c r="I2556">
        <f>StatewiseTestingDetails[[#This Row],[Positive]]/StatewiseTestingDetails[[#This Row],[TotalSamples]] * 100</f>
        <v>0</v>
      </c>
      <c r="J2556">
        <f>CORREL(StatewiseTestingDetails[Test_rate],StatewiseTestingDetails[Positive_rate])</f>
        <v>-0.21810686202438612</v>
      </c>
    </row>
    <row r="2557" spans="1:10" x14ac:dyDescent="0.3">
      <c r="A2557" s="1">
        <v>44090</v>
      </c>
      <c r="B2557" t="s">
        <v>25</v>
      </c>
      <c r="C2557">
        <v>846663</v>
      </c>
      <c r="D2557">
        <v>0</v>
      </c>
      <c r="E2557">
        <v>0</v>
      </c>
      <c r="F2557">
        <f t="shared" si="39"/>
        <v>19589</v>
      </c>
      <c r="G2557">
        <f>StatewiseTestingDetails[[#This Row],[Positive]]/StatewiseTestingDetails[[#This Row],[TotalSamples]]</f>
        <v>0</v>
      </c>
      <c r="H2557">
        <f>StatewiseTestingDetails[[#This Row],[TotalSamples]]/SUM(StatewiseTestingDetails[TotalSamples])</f>
        <v>9.6494082008979815E-6</v>
      </c>
      <c r="I2557">
        <f>StatewiseTestingDetails[[#This Row],[Positive]]/StatewiseTestingDetails[[#This Row],[TotalSamples]] * 100</f>
        <v>0</v>
      </c>
      <c r="J2557">
        <f>CORREL(StatewiseTestingDetails[Test_rate],StatewiseTestingDetails[Positive_rate])</f>
        <v>-0.21810686202438612</v>
      </c>
    </row>
    <row r="2558" spans="1:10" x14ac:dyDescent="0.3">
      <c r="A2558" s="1">
        <v>44091</v>
      </c>
      <c r="B2558" t="s">
        <v>25</v>
      </c>
      <c r="C2558">
        <v>872584</v>
      </c>
      <c r="D2558">
        <v>0</v>
      </c>
      <c r="E2558">
        <v>0</v>
      </c>
      <c r="F2558">
        <f t="shared" si="39"/>
        <v>25921</v>
      </c>
      <c r="G2558">
        <f>StatewiseTestingDetails[[#This Row],[Positive]]/StatewiseTestingDetails[[#This Row],[TotalSamples]]</f>
        <v>0</v>
      </c>
      <c r="H2558">
        <f>StatewiseTestingDetails[[#This Row],[TotalSamples]]/SUM(StatewiseTestingDetails[TotalSamples])</f>
        <v>9.9448295314338339E-6</v>
      </c>
      <c r="I2558">
        <f>StatewiseTestingDetails[[#This Row],[Positive]]/StatewiseTestingDetails[[#This Row],[TotalSamples]] * 100</f>
        <v>0</v>
      </c>
      <c r="J2558">
        <f>CORREL(StatewiseTestingDetails[Test_rate],StatewiseTestingDetails[Positive_rate])</f>
        <v>-0.21810686202438612</v>
      </c>
    </row>
    <row r="2559" spans="1:10" x14ac:dyDescent="0.3">
      <c r="A2559" s="1">
        <v>44092</v>
      </c>
      <c r="B2559" t="s">
        <v>25</v>
      </c>
      <c r="C2559">
        <v>904770</v>
      </c>
      <c r="D2559">
        <v>0</v>
      </c>
      <c r="E2559">
        <v>0</v>
      </c>
      <c r="F2559">
        <f t="shared" si="39"/>
        <v>32186</v>
      </c>
      <c r="G2559">
        <f>StatewiseTestingDetails[[#This Row],[Positive]]/StatewiseTestingDetails[[#This Row],[TotalSamples]]</f>
        <v>0</v>
      </c>
      <c r="H2559">
        <f>StatewiseTestingDetails[[#This Row],[TotalSamples]]/SUM(StatewiseTestingDetails[TotalSamples])</f>
        <v>1.0311652992898553E-5</v>
      </c>
      <c r="I2559">
        <f>StatewiseTestingDetails[[#This Row],[Positive]]/StatewiseTestingDetails[[#This Row],[TotalSamples]] * 100</f>
        <v>0</v>
      </c>
      <c r="J2559">
        <f>CORREL(StatewiseTestingDetails[Test_rate],StatewiseTestingDetails[Positive_rate])</f>
        <v>-0.21810686202438612</v>
      </c>
    </row>
    <row r="2560" spans="1:10" x14ac:dyDescent="0.3">
      <c r="A2560" s="1">
        <v>44093</v>
      </c>
      <c r="B2560" t="s">
        <v>25</v>
      </c>
      <c r="C2560">
        <v>918455</v>
      </c>
      <c r="D2560">
        <v>0</v>
      </c>
      <c r="E2560">
        <v>0</v>
      </c>
      <c r="F2560">
        <f t="shared" si="39"/>
        <v>13685</v>
      </c>
      <c r="G2560">
        <f>StatewiseTestingDetails[[#This Row],[Positive]]/StatewiseTestingDetails[[#This Row],[TotalSamples]]</f>
        <v>0</v>
      </c>
      <c r="H2560">
        <f>StatewiseTestingDetails[[#This Row],[TotalSamples]]/SUM(StatewiseTestingDetails[TotalSamples])</f>
        <v>1.046762077610071E-5</v>
      </c>
      <c r="I2560">
        <f>StatewiseTestingDetails[[#This Row],[Positive]]/StatewiseTestingDetails[[#This Row],[TotalSamples]] * 100</f>
        <v>0</v>
      </c>
      <c r="J2560">
        <f>CORREL(StatewiseTestingDetails[Test_rate],StatewiseTestingDetails[Positive_rate])</f>
        <v>-0.21810686202438612</v>
      </c>
    </row>
    <row r="2561" spans="1:10" x14ac:dyDescent="0.3">
      <c r="A2561" s="1">
        <v>44094</v>
      </c>
      <c r="B2561" t="s">
        <v>25</v>
      </c>
      <c r="C2561">
        <v>929701</v>
      </c>
      <c r="D2561">
        <v>0</v>
      </c>
      <c r="E2561">
        <v>0</v>
      </c>
      <c r="F2561">
        <f t="shared" si="39"/>
        <v>11246</v>
      </c>
      <c r="G2561">
        <f>StatewiseTestingDetails[[#This Row],[Positive]]/StatewiseTestingDetails[[#This Row],[TotalSamples]]</f>
        <v>0</v>
      </c>
      <c r="H2561">
        <f>StatewiseTestingDetails[[#This Row],[TotalSamples]]/SUM(StatewiseTestingDetails[TotalSamples])</f>
        <v>1.0595791305139181E-5</v>
      </c>
      <c r="I2561">
        <f>StatewiseTestingDetails[[#This Row],[Positive]]/StatewiseTestingDetails[[#This Row],[TotalSamples]] * 100</f>
        <v>0</v>
      </c>
      <c r="J2561">
        <f>CORREL(StatewiseTestingDetails[Test_rate],StatewiseTestingDetails[Positive_rate])</f>
        <v>-0.21810686202438612</v>
      </c>
    </row>
    <row r="2562" spans="1:10" x14ac:dyDescent="0.3">
      <c r="A2562" s="1">
        <v>44095</v>
      </c>
      <c r="B2562" t="s">
        <v>25</v>
      </c>
      <c r="C2562">
        <v>942303</v>
      </c>
      <c r="D2562">
        <v>0</v>
      </c>
      <c r="E2562">
        <v>0</v>
      </c>
      <c r="F2562">
        <f t="shared" ref="F2562:F2625" si="40">IF(A2562&lt;A2561,C2562,IF(AND((C2562-C2561)&gt;0,A2562&gt;A2561),C2562-C2561,IF(AND((C2562-C2561)&lt;0,A2562&gt;A2591),ABS(C2602-C2561),0)))</f>
        <v>12602</v>
      </c>
      <c r="G2562">
        <f>StatewiseTestingDetails[[#This Row],[Positive]]/StatewiseTestingDetails[[#This Row],[TotalSamples]]</f>
        <v>0</v>
      </c>
      <c r="H2562">
        <f>StatewiseTestingDetails[[#This Row],[TotalSamples]]/SUM(StatewiseTestingDetails[TotalSamples])</f>
        <v>1.0739416150145656E-5</v>
      </c>
      <c r="I2562">
        <f>StatewiseTestingDetails[[#This Row],[Positive]]/StatewiseTestingDetails[[#This Row],[TotalSamples]] * 100</f>
        <v>0</v>
      </c>
      <c r="J2562">
        <f>CORREL(StatewiseTestingDetails[Test_rate],StatewiseTestingDetails[Positive_rate])</f>
        <v>-0.21810686202438612</v>
      </c>
    </row>
    <row r="2563" spans="1:10" x14ac:dyDescent="0.3">
      <c r="A2563" s="1">
        <v>44096</v>
      </c>
      <c r="B2563" t="s">
        <v>25</v>
      </c>
      <c r="C2563">
        <v>958452</v>
      </c>
      <c r="D2563">
        <v>0</v>
      </c>
      <c r="E2563">
        <v>0</v>
      </c>
      <c r="F2563">
        <f t="shared" si="40"/>
        <v>16149</v>
      </c>
      <c r="G2563">
        <f>StatewiseTestingDetails[[#This Row],[Positive]]/StatewiseTestingDetails[[#This Row],[TotalSamples]]</f>
        <v>0</v>
      </c>
      <c r="H2563">
        <f>StatewiseTestingDetails[[#This Row],[TotalSamples]]/SUM(StatewiseTestingDetails[TotalSamples])</f>
        <v>1.0923466112215926E-5</v>
      </c>
      <c r="I2563">
        <f>StatewiseTestingDetails[[#This Row],[Positive]]/StatewiseTestingDetails[[#This Row],[TotalSamples]] * 100</f>
        <v>0</v>
      </c>
      <c r="J2563">
        <f>CORREL(StatewiseTestingDetails[Test_rate],StatewiseTestingDetails[Positive_rate])</f>
        <v>-0.21810686202438612</v>
      </c>
    </row>
    <row r="2564" spans="1:10" x14ac:dyDescent="0.3">
      <c r="A2564" s="1">
        <v>44097</v>
      </c>
      <c r="B2564" t="s">
        <v>25</v>
      </c>
      <c r="C2564">
        <v>982825</v>
      </c>
      <c r="D2564">
        <v>0</v>
      </c>
      <c r="E2564">
        <v>0</v>
      </c>
      <c r="F2564">
        <f t="shared" si="40"/>
        <v>24373</v>
      </c>
      <c r="G2564">
        <f>StatewiseTestingDetails[[#This Row],[Positive]]/StatewiseTestingDetails[[#This Row],[TotalSamples]]</f>
        <v>0</v>
      </c>
      <c r="H2564">
        <f>StatewiseTestingDetails[[#This Row],[TotalSamples]]/SUM(StatewiseTestingDetails[TotalSamples])</f>
        <v>1.1201244905053792E-5</v>
      </c>
      <c r="I2564">
        <f>StatewiseTestingDetails[[#This Row],[Positive]]/StatewiseTestingDetails[[#This Row],[TotalSamples]] * 100</f>
        <v>0</v>
      </c>
      <c r="J2564">
        <f>CORREL(StatewiseTestingDetails[Test_rate],StatewiseTestingDetails[Positive_rate])</f>
        <v>-0.21810686202438612</v>
      </c>
    </row>
    <row r="2565" spans="1:10" x14ac:dyDescent="0.3">
      <c r="A2565" s="1">
        <v>44098</v>
      </c>
      <c r="B2565" t="s">
        <v>25</v>
      </c>
      <c r="C2565">
        <v>998347</v>
      </c>
      <c r="D2565">
        <v>0</v>
      </c>
      <c r="E2565">
        <v>0</v>
      </c>
      <c r="F2565">
        <f t="shared" si="40"/>
        <v>15522</v>
      </c>
      <c r="G2565">
        <f>StatewiseTestingDetails[[#This Row],[Positive]]/StatewiseTestingDetails[[#This Row],[TotalSamples]]</f>
        <v>0</v>
      </c>
      <c r="H2565">
        <f>StatewiseTestingDetails[[#This Row],[TotalSamples]]/SUM(StatewiseTestingDetails[TotalSamples])</f>
        <v>1.1378148955537089E-5</v>
      </c>
      <c r="I2565">
        <f>StatewiseTestingDetails[[#This Row],[Positive]]/StatewiseTestingDetails[[#This Row],[TotalSamples]] * 100</f>
        <v>0</v>
      </c>
      <c r="J2565">
        <f>CORREL(StatewiseTestingDetails[Test_rate],StatewiseTestingDetails[Positive_rate])</f>
        <v>-0.21810686202438612</v>
      </c>
    </row>
    <row r="2566" spans="1:10" x14ac:dyDescent="0.3">
      <c r="A2566" s="1">
        <v>44099</v>
      </c>
      <c r="B2566" t="s">
        <v>25</v>
      </c>
      <c r="C2566">
        <v>1015613</v>
      </c>
      <c r="D2566">
        <v>0</v>
      </c>
      <c r="E2566">
        <v>0</v>
      </c>
      <c r="F2566">
        <f t="shared" si="40"/>
        <v>17266</v>
      </c>
      <c r="G2566">
        <f>StatewiseTestingDetails[[#This Row],[Positive]]/StatewiseTestingDetails[[#This Row],[TotalSamples]]</f>
        <v>0</v>
      </c>
      <c r="H2566">
        <f>StatewiseTestingDetails[[#This Row],[TotalSamples]]/SUM(StatewiseTestingDetails[TotalSamples])</f>
        <v>1.1574929353401061E-5</v>
      </c>
      <c r="I2566">
        <f>StatewiseTestingDetails[[#This Row],[Positive]]/StatewiseTestingDetails[[#This Row],[TotalSamples]] * 100</f>
        <v>0</v>
      </c>
      <c r="J2566">
        <f>CORREL(StatewiseTestingDetails[Test_rate],StatewiseTestingDetails[Positive_rate])</f>
        <v>-0.21810686202438612</v>
      </c>
    </row>
    <row r="2567" spans="1:10" x14ac:dyDescent="0.3">
      <c r="A2567" s="1">
        <v>44100</v>
      </c>
      <c r="B2567" t="s">
        <v>25</v>
      </c>
      <c r="C2567">
        <v>1034460</v>
      </c>
      <c r="D2567">
        <v>0</v>
      </c>
      <c r="E2567">
        <v>0</v>
      </c>
      <c r="F2567">
        <f t="shared" si="40"/>
        <v>18847</v>
      </c>
      <c r="G2567">
        <f>StatewiseTestingDetails[[#This Row],[Positive]]/StatewiseTestingDetails[[#This Row],[TotalSamples]]</f>
        <v>0</v>
      </c>
      <c r="H2567">
        <f>StatewiseTestingDetails[[#This Row],[TotalSamples]]/SUM(StatewiseTestingDetails[TotalSamples])</f>
        <v>1.178972838957286E-5</v>
      </c>
      <c r="I2567">
        <f>StatewiseTestingDetails[[#This Row],[Positive]]/StatewiseTestingDetails[[#This Row],[TotalSamples]] * 100</f>
        <v>0</v>
      </c>
      <c r="J2567">
        <f>CORREL(StatewiseTestingDetails[Test_rate],StatewiseTestingDetails[Positive_rate])</f>
        <v>-0.21810686202438612</v>
      </c>
    </row>
    <row r="2568" spans="1:10" x14ac:dyDescent="0.3">
      <c r="A2568" s="1">
        <v>44101</v>
      </c>
      <c r="B2568" t="s">
        <v>25</v>
      </c>
      <c r="C2568">
        <v>1046534</v>
      </c>
      <c r="D2568">
        <v>0</v>
      </c>
      <c r="E2568">
        <v>0</v>
      </c>
      <c r="F2568">
        <f t="shared" si="40"/>
        <v>12074</v>
      </c>
      <c r="G2568">
        <f>StatewiseTestingDetails[[#This Row],[Positive]]/StatewiseTestingDetails[[#This Row],[TotalSamples]]</f>
        <v>0</v>
      </c>
      <c r="H2568">
        <f>StatewiseTestingDetails[[#This Row],[TotalSamples]]/SUM(StatewiseTestingDetails[TotalSamples])</f>
        <v>1.1927335624821881E-5</v>
      </c>
      <c r="I2568">
        <f>StatewiseTestingDetails[[#This Row],[Positive]]/StatewiseTestingDetails[[#This Row],[TotalSamples]] * 100</f>
        <v>0</v>
      </c>
      <c r="J2568">
        <f>CORREL(StatewiseTestingDetails[Test_rate],StatewiseTestingDetails[Positive_rate])</f>
        <v>-0.21810686202438612</v>
      </c>
    </row>
    <row r="2569" spans="1:10" x14ac:dyDescent="0.3">
      <c r="A2569" s="1">
        <v>44102</v>
      </c>
      <c r="B2569" t="s">
        <v>25</v>
      </c>
      <c r="C2569">
        <v>1081521</v>
      </c>
      <c r="D2569">
        <v>0</v>
      </c>
      <c r="E2569">
        <v>0</v>
      </c>
      <c r="F2569">
        <f t="shared" si="40"/>
        <v>34987</v>
      </c>
      <c r="G2569">
        <f>StatewiseTestingDetails[[#This Row],[Positive]]/StatewiseTestingDetails[[#This Row],[TotalSamples]]</f>
        <v>0</v>
      </c>
      <c r="H2569">
        <f>StatewiseTestingDetails[[#This Row],[TotalSamples]]/SUM(StatewiseTestingDetails[TotalSamples])</f>
        <v>1.2326082050170359E-5</v>
      </c>
      <c r="I2569">
        <f>StatewiseTestingDetails[[#This Row],[Positive]]/StatewiseTestingDetails[[#This Row],[TotalSamples]] * 100</f>
        <v>0</v>
      </c>
      <c r="J2569">
        <f>CORREL(StatewiseTestingDetails[Test_rate],StatewiseTestingDetails[Positive_rate])</f>
        <v>-0.21810686202438612</v>
      </c>
    </row>
    <row r="2570" spans="1:10" x14ac:dyDescent="0.3">
      <c r="A2570" s="1">
        <v>44103</v>
      </c>
      <c r="B2570" t="s">
        <v>25</v>
      </c>
      <c r="C2570">
        <v>1093348</v>
      </c>
      <c r="D2570">
        <v>0</v>
      </c>
      <c r="E2570">
        <v>0</v>
      </c>
      <c r="F2570">
        <f t="shared" si="40"/>
        <v>11827</v>
      </c>
      <c r="G2570">
        <f>StatewiseTestingDetails[[#This Row],[Positive]]/StatewiseTestingDetails[[#This Row],[TotalSamples]]</f>
        <v>0</v>
      </c>
      <c r="H2570">
        <f>StatewiseTestingDetails[[#This Row],[TotalSamples]]/SUM(StatewiseTestingDetails[TotalSamples])</f>
        <v>1.2460874229339663E-5</v>
      </c>
      <c r="I2570">
        <f>StatewiseTestingDetails[[#This Row],[Positive]]/StatewiseTestingDetails[[#This Row],[TotalSamples]] * 100</f>
        <v>0</v>
      </c>
      <c r="J2570">
        <f>CORREL(StatewiseTestingDetails[Test_rate],StatewiseTestingDetails[Positive_rate])</f>
        <v>-0.21810686202438612</v>
      </c>
    </row>
    <row r="2571" spans="1:10" x14ac:dyDescent="0.3">
      <c r="A2571" s="1">
        <v>44104</v>
      </c>
      <c r="B2571" t="s">
        <v>25</v>
      </c>
      <c r="C2571">
        <v>1106612</v>
      </c>
      <c r="D2571">
        <v>0</v>
      </c>
      <c r="E2571">
        <v>0</v>
      </c>
      <c r="F2571">
        <f t="shared" si="40"/>
        <v>13264</v>
      </c>
      <c r="G2571">
        <f>StatewiseTestingDetails[[#This Row],[Positive]]/StatewiseTestingDetails[[#This Row],[TotalSamples]]</f>
        <v>0</v>
      </c>
      <c r="H2571">
        <f>StatewiseTestingDetails[[#This Row],[TotalSamples]]/SUM(StatewiseTestingDetails[TotalSamples])</f>
        <v>1.2612043880519307E-5</v>
      </c>
      <c r="I2571">
        <f>StatewiseTestingDetails[[#This Row],[Positive]]/StatewiseTestingDetails[[#This Row],[TotalSamples]] * 100</f>
        <v>0</v>
      </c>
      <c r="J2571">
        <f>CORREL(StatewiseTestingDetails[Test_rate],StatewiseTestingDetails[Positive_rate])</f>
        <v>-0.21810686202438612</v>
      </c>
    </row>
    <row r="2572" spans="1:10" x14ac:dyDescent="0.3">
      <c r="A2572" s="1">
        <v>44105</v>
      </c>
      <c r="B2572" t="s">
        <v>25</v>
      </c>
      <c r="C2572">
        <v>1121641</v>
      </c>
      <c r="D2572">
        <v>0</v>
      </c>
      <c r="E2572">
        <v>0</v>
      </c>
      <c r="F2572">
        <f t="shared" si="40"/>
        <v>15029</v>
      </c>
      <c r="G2572">
        <f>StatewiseTestingDetails[[#This Row],[Positive]]/StatewiseTestingDetails[[#This Row],[TotalSamples]]</f>
        <v>0</v>
      </c>
      <c r="H2572">
        <f>StatewiseTestingDetails[[#This Row],[TotalSamples]]/SUM(StatewiseTestingDetails[TotalSamples])</f>
        <v>1.2783329215831345E-5</v>
      </c>
      <c r="I2572">
        <f>StatewiseTestingDetails[[#This Row],[Positive]]/StatewiseTestingDetails[[#This Row],[TotalSamples]] * 100</f>
        <v>0</v>
      </c>
      <c r="J2572">
        <f>CORREL(StatewiseTestingDetails[Test_rate],StatewiseTestingDetails[Positive_rate])</f>
        <v>-0.21810686202438612</v>
      </c>
    </row>
    <row r="2573" spans="1:10" x14ac:dyDescent="0.3">
      <c r="A2573" s="1">
        <v>44106</v>
      </c>
      <c r="B2573" t="s">
        <v>25</v>
      </c>
      <c r="C2573">
        <v>1137384</v>
      </c>
      <c r="D2573">
        <v>0</v>
      </c>
      <c r="E2573">
        <v>0</v>
      </c>
      <c r="F2573">
        <f t="shared" si="40"/>
        <v>15743</v>
      </c>
      <c r="G2573">
        <f>StatewiseTestingDetails[[#This Row],[Positive]]/StatewiseTestingDetails[[#This Row],[TotalSamples]]</f>
        <v>0</v>
      </c>
      <c r="H2573">
        <f>StatewiseTestingDetails[[#This Row],[TotalSamples]]/SUM(StatewiseTestingDetails[TotalSamples])</f>
        <v>1.2962752000701756E-5</v>
      </c>
      <c r="I2573">
        <f>StatewiseTestingDetails[[#This Row],[Positive]]/StatewiseTestingDetails[[#This Row],[TotalSamples]] * 100</f>
        <v>0</v>
      </c>
      <c r="J2573">
        <f>CORREL(StatewiseTestingDetails[Test_rate],StatewiseTestingDetails[Positive_rate])</f>
        <v>-0.21810686202438612</v>
      </c>
    </row>
    <row r="2574" spans="1:10" x14ac:dyDescent="0.3">
      <c r="A2574" s="1">
        <v>44107</v>
      </c>
      <c r="B2574" t="s">
        <v>25</v>
      </c>
      <c r="C2574">
        <v>1155975</v>
      </c>
      <c r="D2574">
        <v>0</v>
      </c>
      <c r="E2574">
        <v>0</v>
      </c>
      <c r="F2574">
        <f t="shared" si="40"/>
        <v>18591</v>
      </c>
      <c r="G2574">
        <f>StatewiseTestingDetails[[#This Row],[Positive]]/StatewiseTestingDetails[[#This Row],[TotalSamples]]</f>
        <v>0</v>
      </c>
      <c r="H2574">
        <f>StatewiseTestingDetails[[#This Row],[TotalSamples]]/SUM(StatewiseTestingDetails[TotalSamples])</f>
        <v>1.3174633407900245E-5</v>
      </c>
      <c r="I2574">
        <f>StatewiseTestingDetails[[#This Row],[Positive]]/StatewiseTestingDetails[[#This Row],[TotalSamples]] * 100</f>
        <v>0</v>
      </c>
      <c r="J2574">
        <f>CORREL(StatewiseTestingDetails[Test_rate],StatewiseTestingDetails[Positive_rate])</f>
        <v>-0.21810686202438612</v>
      </c>
    </row>
    <row r="2575" spans="1:10" x14ac:dyDescent="0.3">
      <c r="A2575" s="1">
        <v>44108</v>
      </c>
      <c r="B2575" t="s">
        <v>25</v>
      </c>
      <c r="C2575">
        <v>1168578</v>
      </c>
      <c r="D2575">
        <v>0</v>
      </c>
      <c r="E2575">
        <v>0</v>
      </c>
      <c r="F2575">
        <f t="shared" si="40"/>
        <v>12603</v>
      </c>
      <c r="G2575">
        <f>StatewiseTestingDetails[[#This Row],[Positive]]/StatewiseTestingDetails[[#This Row],[TotalSamples]]</f>
        <v>0</v>
      </c>
      <c r="H2575">
        <f>StatewiseTestingDetails[[#This Row],[TotalSamples]]/SUM(StatewiseTestingDetails[TotalSamples])</f>
        <v>1.3318269649894895E-5</v>
      </c>
      <c r="I2575">
        <f>StatewiseTestingDetails[[#This Row],[Positive]]/StatewiseTestingDetails[[#This Row],[TotalSamples]] * 100</f>
        <v>0</v>
      </c>
      <c r="J2575">
        <f>CORREL(StatewiseTestingDetails[Test_rate],StatewiseTestingDetails[Positive_rate])</f>
        <v>-0.21810686202438612</v>
      </c>
    </row>
    <row r="2576" spans="1:10" x14ac:dyDescent="0.3">
      <c r="A2576" s="1">
        <v>44109</v>
      </c>
      <c r="B2576" t="s">
        <v>25</v>
      </c>
      <c r="C2576">
        <v>1191097</v>
      </c>
      <c r="D2576">
        <v>0</v>
      </c>
      <c r="E2576">
        <v>0</v>
      </c>
      <c r="F2576">
        <f t="shared" si="40"/>
        <v>22519</v>
      </c>
      <c r="G2576">
        <f>StatewiseTestingDetails[[#This Row],[Positive]]/StatewiseTestingDetails[[#This Row],[TotalSamples]]</f>
        <v>0</v>
      </c>
      <c r="H2576">
        <f>StatewiseTestingDetails[[#This Row],[TotalSamples]]/SUM(StatewiseTestingDetails[TotalSamples])</f>
        <v>1.3574918426652615E-5</v>
      </c>
      <c r="I2576">
        <f>StatewiseTestingDetails[[#This Row],[Positive]]/StatewiseTestingDetails[[#This Row],[TotalSamples]] * 100</f>
        <v>0</v>
      </c>
      <c r="J2576">
        <f>CORREL(StatewiseTestingDetails[Test_rate],StatewiseTestingDetails[Positive_rate])</f>
        <v>-0.21810686202438612</v>
      </c>
    </row>
    <row r="2577" spans="1:10" x14ac:dyDescent="0.3">
      <c r="A2577" s="1">
        <v>44110</v>
      </c>
      <c r="B2577" t="s">
        <v>25</v>
      </c>
      <c r="C2577">
        <v>1212678</v>
      </c>
      <c r="D2577">
        <v>0</v>
      </c>
      <c r="E2577">
        <v>0</v>
      </c>
      <c r="F2577">
        <f t="shared" si="40"/>
        <v>21581</v>
      </c>
      <c r="G2577">
        <f>StatewiseTestingDetails[[#This Row],[Positive]]/StatewiseTestingDetails[[#This Row],[TotalSamples]]</f>
        <v>0</v>
      </c>
      <c r="H2577">
        <f>StatewiseTestingDetails[[#This Row],[TotalSamples]]/SUM(StatewiseTestingDetails[TotalSamples])</f>
        <v>1.3820876828500316E-5</v>
      </c>
      <c r="I2577">
        <f>StatewiseTestingDetails[[#This Row],[Positive]]/StatewiseTestingDetails[[#This Row],[TotalSamples]] * 100</f>
        <v>0</v>
      </c>
      <c r="J2577">
        <f>CORREL(StatewiseTestingDetails[Test_rate],StatewiseTestingDetails[Positive_rate])</f>
        <v>-0.21810686202438612</v>
      </c>
    </row>
    <row r="2578" spans="1:10" x14ac:dyDescent="0.3">
      <c r="A2578" s="1">
        <v>44111</v>
      </c>
      <c r="B2578" t="s">
        <v>25</v>
      </c>
      <c r="C2578">
        <v>1238699</v>
      </c>
      <c r="D2578">
        <v>0</v>
      </c>
      <c r="E2578">
        <v>0</v>
      </c>
      <c r="F2578">
        <f t="shared" si="40"/>
        <v>26021</v>
      </c>
      <c r="G2578">
        <f>StatewiseTestingDetails[[#This Row],[Positive]]/StatewiseTestingDetails[[#This Row],[TotalSamples]]</f>
        <v>0</v>
      </c>
      <c r="H2578">
        <f>StatewiseTestingDetails[[#This Row],[TotalSamples]]/SUM(StatewiseTestingDetails[TotalSamples])</f>
        <v>1.4117437857853869E-5</v>
      </c>
      <c r="I2578">
        <f>StatewiseTestingDetails[[#This Row],[Positive]]/StatewiseTestingDetails[[#This Row],[TotalSamples]] * 100</f>
        <v>0</v>
      </c>
      <c r="J2578">
        <f>CORREL(StatewiseTestingDetails[Test_rate],StatewiseTestingDetails[Positive_rate])</f>
        <v>-0.21810686202438612</v>
      </c>
    </row>
    <row r="2579" spans="1:10" x14ac:dyDescent="0.3">
      <c r="A2579" s="1">
        <v>44112</v>
      </c>
      <c r="B2579" t="s">
        <v>25</v>
      </c>
      <c r="C2579">
        <v>1266497</v>
      </c>
      <c r="D2579">
        <v>0</v>
      </c>
      <c r="E2579">
        <v>0</v>
      </c>
      <c r="F2579">
        <f t="shared" si="40"/>
        <v>27798</v>
      </c>
      <c r="G2579">
        <f>StatewiseTestingDetails[[#This Row],[Positive]]/StatewiseTestingDetails[[#This Row],[TotalSamples]]</f>
        <v>0</v>
      </c>
      <c r="H2579">
        <f>StatewiseTestingDetails[[#This Row],[TotalSamples]]/SUM(StatewiseTestingDetails[TotalSamples])</f>
        <v>1.4434251335197938E-5</v>
      </c>
      <c r="I2579">
        <f>StatewiseTestingDetails[[#This Row],[Positive]]/StatewiseTestingDetails[[#This Row],[TotalSamples]] * 100</f>
        <v>0</v>
      </c>
      <c r="J2579">
        <f>CORREL(StatewiseTestingDetails[Test_rate],StatewiseTestingDetails[Positive_rate])</f>
        <v>-0.21810686202438612</v>
      </c>
    </row>
    <row r="2580" spans="1:10" x14ac:dyDescent="0.3">
      <c r="A2580" s="1">
        <v>44113</v>
      </c>
      <c r="B2580" t="s">
        <v>25</v>
      </c>
      <c r="C2580">
        <v>1297381</v>
      </c>
      <c r="D2580">
        <v>0</v>
      </c>
      <c r="E2580">
        <v>0</v>
      </c>
      <c r="F2580">
        <f t="shared" si="40"/>
        <v>30884</v>
      </c>
      <c r="G2580">
        <f>StatewiseTestingDetails[[#This Row],[Positive]]/StatewiseTestingDetails[[#This Row],[TotalSamples]]</f>
        <v>0</v>
      </c>
      <c r="H2580">
        <f>StatewiseTestingDetails[[#This Row],[TotalSamples]]/SUM(StatewiseTestingDetails[TotalSamples])</f>
        <v>1.4786235918056209E-5</v>
      </c>
      <c r="I2580">
        <f>StatewiseTestingDetails[[#This Row],[Positive]]/StatewiseTestingDetails[[#This Row],[TotalSamples]] * 100</f>
        <v>0</v>
      </c>
      <c r="J2580">
        <f>CORREL(StatewiseTestingDetails[Test_rate],StatewiseTestingDetails[Positive_rate])</f>
        <v>-0.21810686202438612</v>
      </c>
    </row>
    <row r="2581" spans="1:10" x14ac:dyDescent="0.3">
      <c r="A2581" s="1">
        <v>44114</v>
      </c>
      <c r="B2581" t="s">
        <v>25</v>
      </c>
      <c r="C2581">
        <v>1328665</v>
      </c>
      <c r="D2581">
        <v>0</v>
      </c>
      <c r="E2581">
        <v>0</v>
      </c>
      <c r="F2581">
        <f t="shared" si="40"/>
        <v>31284</v>
      </c>
      <c r="G2581">
        <f>StatewiseTestingDetails[[#This Row],[Positive]]/StatewiseTestingDetails[[#This Row],[TotalSamples]]</f>
        <v>0</v>
      </c>
      <c r="H2581">
        <f>StatewiseTestingDetails[[#This Row],[TotalSamples]]/SUM(StatewiseTestingDetails[TotalSamples])</f>
        <v>1.514277929618528E-5</v>
      </c>
      <c r="I2581">
        <f>StatewiseTestingDetails[[#This Row],[Positive]]/StatewiseTestingDetails[[#This Row],[TotalSamples]] * 100</f>
        <v>0</v>
      </c>
      <c r="J2581">
        <f>CORREL(StatewiseTestingDetails[Test_rate],StatewiseTestingDetails[Positive_rate])</f>
        <v>-0.21810686202438612</v>
      </c>
    </row>
    <row r="2582" spans="1:10" x14ac:dyDescent="0.3">
      <c r="A2582" s="1">
        <v>44115</v>
      </c>
      <c r="B2582" t="s">
        <v>25</v>
      </c>
      <c r="C2582">
        <v>1353822</v>
      </c>
      <c r="D2582">
        <v>0</v>
      </c>
      <c r="E2582">
        <v>0</v>
      </c>
      <c r="F2582">
        <f t="shared" si="40"/>
        <v>25157</v>
      </c>
      <c r="G2582">
        <f>StatewiseTestingDetails[[#This Row],[Positive]]/StatewiseTestingDetails[[#This Row],[TotalSamples]]</f>
        <v>0</v>
      </c>
      <c r="H2582">
        <f>StatewiseTestingDetails[[#This Row],[TotalSamples]]/SUM(StatewiseTestingDetails[TotalSamples])</f>
        <v>1.542949332775391E-5</v>
      </c>
      <c r="I2582">
        <f>StatewiseTestingDetails[[#This Row],[Positive]]/StatewiseTestingDetails[[#This Row],[TotalSamples]] * 100</f>
        <v>0</v>
      </c>
      <c r="J2582">
        <f>CORREL(StatewiseTestingDetails[Test_rate],StatewiseTestingDetails[Positive_rate])</f>
        <v>-0.21810686202438612</v>
      </c>
    </row>
    <row r="2583" spans="1:10" x14ac:dyDescent="0.3">
      <c r="A2583" s="1">
        <v>44116</v>
      </c>
      <c r="B2583" t="s">
        <v>25</v>
      </c>
      <c r="C2583">
        <v>1387386</v>
      </c>
      <c r="D2583">
        <v>0</v>
      </c>
      <c r="E2583">
        <v>0</v>
      </c>
      <c r="F2583">
        <f t="shared" si="40"/>
        <v>33564</v>
      </c>
      <c r="G2583">
        <f>StatewiseTestingDetails[[#This Row],[Positive]]/StatewiseTestingDetails[[#This Row],[TotalSamples]]</f>
        <v>0</v>
      </c>
      <c r="H2583">
        <f>StatewiseTestingDetails[[#This Row],[TotalSamples]]/SUM(StatewiseTestingDetails[TotalSamples])</f>
        <v>1.5812021838926525E-5</v>
      </c>
      <c r="I2583">
        <f>StatewiseTestingDetails[[#This Row],[Positive]]/StatewiseTestingDetails[[#This Row],[TotalSamples]] * 100</f>
        <v>0</v>
      </c>
      <c r="J2583">
        <f>CORREL(StatewiseTestingDetails[Test_rate],StatewiseTestingDetails[Positive_rate])</f>
        <v>-0.21810686202438612</v>
      </c>
    </row>
    <row r="2584" spans="1:10" x14ac:dyDescent="0.3">
      <c r="A2584" s="1">
        <v>44117</v>
      </c>
      <c r="B2584" t="s">
        <v>25</v>
      </c>
      <c r="C2584">
        <v>1414068</v>
      </c>
      <c r="D2584">
        <v>0</v>
      </c>
      <c r="E2584">
        <v>0</v>
      </c>
      <c r="F2584">
        <f t="shared" si="40"/>
        <v>26682</v>
      </c>
      <c r="G2584">
        <f>StatewiseTestingDetails[[#This Row],[Positive]]/StatewiseTestingDetails[[#This Row],[TotalSamples]]</f>
        <v>0</v>
      </c>
      <c r="H2584">
        <f>StatewiseTestingDetails[[#This Row],[TotalSamples]]/SUM(StatewiseTestingDetails[TotalSamples])</f>
        <v>1.611611627746507E-5</v>
      </c>
      <c r="I2584">
        <f>StatewiseTestingDetails[[#This Row],[Positive]]/StatewiseTestingDetails[[#This Row],[TotalSamples]] * 100</f>
        <v>0</v>
      </c>
      <c r="J2584">
        <f>CORREL(StatewiseTestingDetails[Test_rate],StatewiseTestingDetails[Positive_rate])</f>
        <v>-0.21810686202438612</v>
      </c>
    </row>
    <row r="2585" spans="1:10" x14ac:dyDescent="0.3">
      <c r="A2585" s="1">
        <v>44118</v>
      </c>
      <c r="B2585" t="s">
        <v>25</v>
      </c>
      <c r="C2585">
        <v>1441607</v>
      </c>
      <c r="D2585">
        <v>0</v>
      </c>
      <c r="E2585">
        <v>0</v>
      </c>
      <c r="F2585">
        <f t="shared" si="40"/>
        <v>27539</v>
      </c>
      <c r="G2585">
        <f>StatewiseTestingDetails[[#This Row],[Positive]]/StatewiseTestingDetails[[#This Row],[TotalSamples]]</f>
        <v>0</v>
      </c>
      <c r="H2585">
        <f>StatewiseTestingDetails[[#This Row],[TotalSamples]]/SUM(StatewiseTestingDetails[TotalSamples])</f>
        <v>1.6429977934871298E-5</v>
      </c>
      <c r="I2585">
        <f>StatewiseTestingDetails[[#This Row],[Positive]]/StatewiseTestingDetails[[#This Row],[TotalSamples]] * 100</f>
        <v>0</v>
      </c>
      <c r="J2585">
        <f>CORREL(StatewiseTestingDetails[Test_rate],StatewiseTestingDetails[Positive_rate])</f>
        <v>-0.21810686202438612</v>
      </c>
    </row>
    <row r="2586" spans="1:10" x14ac:dyDescent="0.3">
      <c r="A2586" s="1">
        <v>44119</v>
      </c>
      <c r="B2586" t="s">
        <v>25</v>
      </c>
      <c r="C2586">
        <v>1466334</v>
      </c>
      <c r="D2586">
        <v>0</v>
      </c>
      <c r="E2586">
        <v>0</v>
      </c>
      <c r="F2586">
        <f t="shared" si="40"/>
        <v>24727</v>
      </c>
      <c r="G2586">
        <f>StatewiseTestingDetails[[#This Row],[Positive]]/StatewiseTestingDetails[[#This Row],[TotalSamples]]</f>
        <v>0</v>
      </c>
      <c r="H2586">
        <f>StatewiseTestingDetails[[#This Row],[TotalSamples]]/SUM(StatewiseTestingDetails[TotalSamples])</f>
        <v>1.6711791261523818E-5</v>
      </c>
      <c r="I2586">
        <f>StatewiseTestingDetails[[#This Row],[Positive]]/StatewiseTestingDetails[[#This Row],[TotalSamples]] * 100</f>
        <v>0</v>
      </c>
      <c r="J2586">
        <f>CORREL(StatewiseTestingDetails[Test_rate],StatewiseTestingDetails[Positive_rate])</f>
        <v>-0.21810686202438612</v>
      </c>
    </row>
    <row r="2587" spans="1:10" x14ac:dyDescent="0.3">
      <c r="A2587" s="1">
        <v>44120</v>
      </c>
      <c r="B2587" t="s">
        <v>25</v>
      </c>
      <c r="C2587">
        <v>1489424</v>
      </c>
      <c r="D2587">
        <v>0</v>
      </c>
      <c r="E2587">
        <v>0</v>
      </c>
      <c r="F2587">
        <f t="shared" si="40"/>
        <v>23090</v>
      </c>
      <c r="G2587">
        <f>StatewiseTestingDetails[[#This Row],[Positive]]/StatewiseTestingDetails[[#This Row],[TotalSamples]]</f>
        <v>0</v>
      </c>
      <c r="H2587">
        <f>StatewiseTestingDetails[[#This Row],[TotalSamples]]/SUM(StatewiseTestingDetails[TotalSamples])</f>
        <v>1.6974947718530603E-5</v>
      </c>
      <c r="I2587">
        <f>StatewiseTestingDetails[[#This Row],[Positive]]/StatewiseTestingDetails[[#This Row],[TotalSamples]] * 100</f>
        <v>0</v>
      </c>
      <c r="J2587">
        <f>CORREL(StatewiseTestingDetails[Test_rate],StatewiseTestingDetails[Positive_rate])</f>
        <v>-0.21810686202438612</v>
      </c>
    </row>
    <row r="2588" spans="1:10" x14ac:dyDescent="0.3">
      <c r="A2588" s="1">
        <v>44121</v>
      </c>
      <c r="B2588" t="s">
        <v>25</v>
      </c>
      <c r="C2588">
        <v>1511088</v>
      </c>
      <c r="D2588">
        <v>0</v>
      </c>
      <c r="E2588">
        <v>0</v>
      </c>
      <c r="F2588">
        <f t="shared" si="40"/>
        <v>21664</v>
      </c>
      <c r="G2588">
        <f>StatewiseTestingDetails[[#This Row],[Positive]]/StatewiseTestingDetails[[#This Row],[TotalSamples]]</f>
        <v>0</v>
      </c>
      <c r="H2588">
        <f>StatewiseTestingDetails[[#This Row],[TotalSamples]]/SUM(StatewiseTestingDetails[TotalSamples])</f>
        <v>1.7221852070396994E-5</v>
      </c>
      <c r="I2588">
        <f>StatewiseTestingDetails[[#This Row],[Positive]]/StatewiseTestingDetails[[#This Row],[TotalSamples]] * 100</f>
        <v>0</v>
      </c>
      <c r="J2588">
        <f>CORREL(StatewiseTestingDetails[Test_rate],StatewiseTestingDetails[Positive_rate])</f>
        <v>-0.21810686202438612</v>
      </c>
    </row>
    <row r="2589" spans="1:10" x14ac:dyDescent="0.3">
      <c r="A2589" s="1">
        <v>44122</v>
      </c>
      <c r="B2589" t="s">
        <v>25</v>
      </c>
      <c r="C2589">
        <v>1526356</v>
      </c>
      <c r="D2589">
        <v>0</v>
      </c>
      <c r="E2589">
        <v>0</v>
      </c>
      <c r="F2589">
        <f t="shared" si="40"/>
        <v>15268</v>
      </c>
      <c r="G2589">
        <f>StatewiseTestingDetails[[#This Row],[Positive]]/StatewiseTestingDetails[[#This Row],[TotalSamples]]</f>
        <v>0</v>
      </c>
      <c r="H2589">
        <f>StatewiseTestingDetails[[#This Row],[TotalSamples]]/SUM(StatewiseTestingDetails[TotalSamples])</f>
        <v>1.7395861285883334E-5</v>
      </c>
      <c r="I2589">
        <f>StatewiseTestingDetails[[#This Row],[Positive]]/StatewiseTestingDetails[[#This Row],[TotalSamples]] * 100</f>
        <v>0</v>
      </c>
      <c r="J2589">
        <f>CORREL(StatewiseTestingDetails[Test_rate],StatewiseTestingDetails[Positive_rate])</f>
        <v>-0.21810686202438612</v>
      </c>
    </row>
    <row r="2590" spans="1:10" x14ac:dyDescent="0.3">
      <c r="A2590" s="1">
        <v>44123</v>
      </c>
      <c r="B2590" t="s">
        <v>25</v>
      </c>
      <c r="C2590">
        <v>1547704</v>
      </c>
      <c r="D2590">
        <v>0</v>
      </c>
      <c r="E2590">
        <v>0</v>
      </c>
      <c r="F2590">
        <f t="shared" si="40"/>
        <v>21348</v>
      </c>
      <c r="G2590">
        <f>StatewiseTestingDetails[[#This Row],[Positive]]/StatewiseTestingDetails[[#This Row],[TotalSamples]]</f>
        <v>0</v>
      </c>
      <c r="H2590">
        <f>StatewiseTestingDetails[[#This Row],[TotalSamples]]/SUM(StatewiseTestingDetails[TotalSamples])</f>
        <v>1.7639164189485794E-5</v>
      </c>
      <c r="I2590">
        <f>StatewiseTestingDetails[[#This Row],[Positive]]/StatewiseTestingDetails[[#This Row],[TotalSamples]] * 100</f>
        <v>0</v>
      </c>
      <c r="J2590">
        <f>CORREL(StatewiseTestingDetails[Test_rate],StatewiseTestingDetails[Positive_rate])</f>
        <v>-0.21810686202438612</v>
      </c>
    </row>
    <row r="2591" spans="1:10" x14ac:dyDescent="0.3">
      <c r="A2591" s="1">
        <v>44124</v>
      </c>
      <c r="B2591" t="s">
        <v>25</v>
      </c>
      <c r="C2591">
        <v>1569496</v>
      </c>
      <c r="D2591">
        <v>0</v>
      </c>
      <c r="E2591">
        <v>0</v>
      </c>
      <c r="F2591">
        <f t="shared" si="40"/>
        <v>21792</v>
      </c>
      <c r="G2591">
        <f>StatewiseTestingDetails[[#This Row],[Positive]]/StatewiseTestingDetails[[#This Row],[TotalSamples]]</f>
        <v>0</v>
      </c>
      <c r="H2591">
        <f>StatewiseTestingDetails[[#This Row],[TotalSamples]]/SUM(StatewiseTestingDetails[TotalSamples])</f>
        <v>1.7887527355838838E-5</v>
      </c>
      <c r="I2591">
        <f>StatewiseTestingDetails[[#This Row],[Positive]]/StatewiseTestingDetails[[#This Row],[TotalSamples]] * 100</f>
        <v>0</v>
      </c>
      <c r="J2591">
        <f>CORREL(StatewiseTestingDetails[Test_rate],StatewiseTestingDetails[Positive_rate])</f>
        <v>-0.21810686202438612</v>
      </c>
    </row>
    <row r="2592" spans="1:10" x14ac:dyDescent="0.3">
      <c r="A2592" s="1">
        <v>44125</v>
      </c>
      <c r="B2592" t="s">
        <v>25</v>
      </c>
      <c r="C2592">
        <v>1593040</v>
      </c>
      <c r="D2592">
        <v>0</v>
      </c>
      <c r="E2592">
        <v>0</v>
      </c>
      <c r="F2592">
        <f t="shared" si="40"/>
        <v>23544</v>
      </c>
      <c r="G2592">
        <f>StatewiseTestingDetails[[#This Row],[Positive]]/StatewiseTestingDetails[[#This Row],[TotalSamples]]</f>
        <v>0</v>
      </c>
      <c r="H2592">
        <f>StatewiseTestingDetails[[#This Row],[TotalSamples]]/SUM(StatewiseTestingDetails[TotalSamples])</f>
        <v>1.8155858045477977E-5</v>
      </c>
      <c r="I2592">
        <f>StatewiseTestingDetails[[#This Row],[Positive]]/StatewiseTestingDetails[[#This Row],[TotalSamples]] * 100</f>
        <v>0</v>
      </c>
      <c r="J2592">
        <f>CORREL(StatewiseTestingDetails[Test_rate],StatewiseTestingDetails[Positive_rate])</f>
        <v>-0.21810686202438612</v>
      </c>
    </row>
    <row r="2593" spans="1:10" x14ac:dyDescent="0.3">
      <c r="A2593" s="1">
        <v>44126</v>
      </c>
      <c r="B2593" t="s">
        <v>25</v>
      </c>
      <c r="C2593">
        <v>1617726</v>
      </c>
      <c r="D2593">
        <v>0</v>
      </c>
      <c r="E2593">
        <v>0</v>
      </c>
      <c r="F2593">
        <f t="shared" si="40"/>
        <v>24686</v>
      </c>
      <c r="G2593">
        <f>StatewiseTestingDetails[[#This Row],[Positive]]/StatewiseTestingDetails[[#This Row],[TotalSamples]]</f>
        <v>0</v>
      </c>
      <c r="H2593">
        <f>StatewiseTestingDetails[[#This Row],[TotalSamples]]/SUM(StatewiseTestingDetails[TotalSamples])</f>
        <v>1.8437204095615242E-5</v>
      </c>
      <c r="I2593">
        <f>StatewiseTestingDetails[[#This Row],[Positive]]/StatewiseTestingDetails[[#This Row],[TotalSamples]] * 100</f>
        <v>0</v>
      </c>
      <c r="J2593">
        <f>CORREL(StatewiseTestingDetails[Test_rate],StatewiseTestingDetails[Positive_rate])</f>
        <v>-0.21810686202438612</v>
      </c>
    </row>
    <row r="2594" spans="1:10" x14ac:dyDescent="0.3">
      <c r="A2594" s="1">
        <v>44127</v>
      </c>
      <c r="B2594" t="s">
        <v>25</v>
      </c>
      <c r="C2594">
        <v>1642977</v>
      </c>
      <c r="D2594">
        <v>0</v>
      </c>
      <c r="E2594">
        <v>0</v>
      </c>
      <c r="F2594">
        <f t="shared" si="40"/>
        <v>25251</v>
      </c>
      <c r="G2594">
        <f>StatewiseTestingDetails[[#This Row],[Positive]]/StatewiseTestingDetails[[#This Row],[TotalSamples]]</f>
        <v>0</v>
      </c>
      <c r="H2594">
        <f>StatewiseTestingDetails[[#This Row],[TotalSamples]]/SUM(StatewiseTestingDetails[TotalSamples])</f>
        <v>1.8724989444072511E-5</v>
      </c>
      <c r="I2594">
        <f>StatewiseTestingDetails[[#This Row],[Positive]]/StatewiseTestingDetails[[#This Row],[TotalSamples]] * 100</f>
        <v>0</v>
      </c>
      <c r="J2594">
        <f>CORREL(StatewiseTestingDetails[Test_rate],StatewiseTestingDetails[Positive_rate])</f>
        <v>-0.21810686202438612</v>
      </c>
    </row>
    <row r="2595" spans="1:10" x14ac:dyDescent="0.3">
      <c r="A2595" s="1">
        <v>44128</v>
      </c>
      <c r="B2595" t="s">
        <v>25</v>
      </c>
      <c r="C2595">
        <v>1664735</v>
      </c>
      <c r="D2595">
        <v>0</v>
      </c>
      <c r="E2595">
        <v>0</v>
      </c>
      <c r="F2595">
        <f t="shared" si="40"/>
        <v>21758</v>
      </c>
      <c r="G2595">
        <f>StatewiseTestingDetails[[#This Row],[Positive]]/StatewiseTestingDetails[[#This Row],[TotalSamples]]</f>
        <v>0</v>
      </c>
      <c r="H2595">
        <f>StatewiseTestingDetails[[#This Row],[TotalSamples]]/SUM(StatewiseTestingDetails[TotalSamples])</f>
        <v>1.8972965112827537E-5</v>
      </c>
      <c r="I2595">
        <f>StatewiseTestingDetails[[#This Row],[Positive]]/StatewiseTestingDetails[[#This Row],[TotalSamples]] * 100</f>
        <v>0</v>
      </c>
      <c r="J2595">
        <f>CORREL(StatewiseTestingDetails[Test_rate],StatewiseTestingDetails[Positive_rate])</f>
        <v>-0.21810686202438612</v>
      </c>
    </row>
    <row r="2596" spans="1:10" x14ac:dyDescent="0.3">
      <c r="A2596" s="1">
        <v>44129</v>
      </c>
      <c r="B2596" t="s">
        <v>25</v>
      </c>
      <c r="C2596">
        <v>1679649</v>
      </c>
      <c r="D2596">
        <v>0</v>
      </c>
      <c r="E2596">
        <v>0</v>
      </c>
      <c r="F2596">
        <f t="shared" si="40"/>
        <v>14914</v>
      </c>
      <c r="G2596">
        <f>StatewiseTestingDetails[[#This Row],[Positive]]/StatewiseTestingDetails[[#This Row],[TotalSamples]]</f>
        <v>0</v>
      </c>
      <c r="H2596">
        <f>StatewiseTestingDetails[[#This Row],[TotalSamples]]/SUM(StatewiseTestingDetails[TotalSamples])</f>
        <v>1.9142939794499221E-5</v>
      </c>
      <c r="I2596">
        <f>StatewiseTestingDetails[[#This Row],[Positive]]/StatewiseTestingDetails[[#This Row],[TotalSamples]] * 100</f>
        <v>0</v>
      </c>
      <c r="J2596">
        <f>CORREL(StatewiseTestingDetails[Test_rate],StatewiseTestingDetails[Positive_rate])</f>
        <v>-0.21810686202438612</v>
      </c>
    </row>
    <row r="2597" spans="1:10" x14ac:dyDescent="0.3">
      <c r="A2597" s="1">
        <v>44130</v>
      </c>
      <c r="B2597" t="s">
        <v>25</v>
      </c>
      <c r="C2597">
        <v>1698096</v>
      </c>
      <c r="D2597">
        <v>0</v>
      </c>
      <c r="E2597">
        <v>0</v>
      </c>
      <c r="F2597">
        <f t="shared" si="40"/>
        <v>18447</v>
      </c>
      <c r="G2597">
        <f>StatewiseTestingDetails[[#This Row],[Positive]]/StatewiseTestingDetails[[#This Row],[TotalSamples]]</f>
        <v>0</v>
      </c>
      <c r="H2597">
        <f>StatewiseTestingDetails[[#This Row],[TotalSamples]]/SUM(StatewiseTestingDetails[TotalSamples])</f>
        <v>1.9353180035400222E-5</v>
      </c>
      <c r="I2597">
        <f>StatewiseTestingDetails[[#This Row],[Positive]]/StatewiseTestingDetails[[#This Row],[TotalSamples]] * 100</f>
        <v>0</v>
      </c>
      <c r="J2597">
        <f>CORREL(StatewiseTestingDetails[Test_rate],StatewiseTestingDetails[Positive_rate])</f>
        <v>-0.21810686202438612</v>
      </c>
    </row>
    <row r="2598" spans="1:10" x14ac:dyDescent="0.3">
      <c r="A2598" s="1">
        <v>44131</v>
      </c>
      <c r="B2598" t="s">
        <v>25</v>
      </c>
      <c r="C2598">
        <v>1719929</v>
      </c>
      <c r="D2598">
        <v>0</v>
      </c>
      <c r="E2598">
        <v>0</v>
      </c>
      <c r="F2598">
        <f t="shared" si="40"/>
        <v>21833</v>
      </c>
      <c r="G2598">
        <f>StatewiseTestingDetails[[#This Row],[Positive]]/StatewiseTestingDetails[[#This Row],[TotalSamples]]</f>
        <v>0</v>
      </c>
      <c r="H2598">
        <f>StatewiseTestingDetails[[#This Row],[TotalSamples]]/SUM(StatewiseTestingDetails[TotalSamples])</f>
        <v>1.9602010478268528E-5</v>
      </c>
      <c r="I2598">
        <f>StatewiseTestingDetails[[#This Row],[Positive]]/StatewiseTestingDetails[[#This Row],[TotalSamples]] * 100</f>
        <v>0</v>
      </c>
      <c r="J2598">
        <f>CORREL(StatewiseTestingDetails[Test_rate],StatewiseTestingDetails[Positive_rate])</f>
        <v>-0.21810686202438612</v>
      </c>
    </row>
    <row r="2599" spans="1:10" x14ac:dyDescent="0.3">
      <c r="A2599" s="1">
        <v>44132</v>
      </c>
      <c r="B2599" t="s">
        <v>25</v>
      </c>
      <c r="C2599">
        <v>1742743</v>
      </c>
      <c r="D2599">
        <v>0</v>
      </c>
      <c r="E2599">
        <v>0</v>
      </c>
      <c r="F2599">
        <f t="shared" si="40"/>
        <v>22814</v>
      </c>
      <c r="G2599">
        <f>StatewiseTestingDetails[[#This Row],[Positive]]/StatewiseTestingDetails[[#This Row],[TotalSamples]]</f>
        <v>0</v>
      </c>
      <c r="H2599">
        <f>StatewiseTestingDetails[[#This Row],[TotalSamples]]/SUM(StatewiseTestingDetails[TotalSamples])</f>
        <v>1.9862021366538459E-5</v>
      </c>
      <c r="I2599">
        <f>StatewiseTestingDetails[[#This Row],[Positive]]/StatewiseTestingDetails[[#This Row],[TotalSamples]] * 100</f>
        <v>0</v>
      </c>
      <c r="J2599">
        <f>CORREL(StatewiseTestingDetails[Test_rate],StatewiseTestingDetails[Positive_rate])</f>
        <v>-0.21810686202438612</v>
      </c>
    </row>
    <row r="2600" spans="1:10" x14ac:dyDescent="0.3">
      <c r="A2600" s="1">
        <v>44133</v>
      </c>
      <c r="B2600" t="s">
        <v>25</v>
      </c>
      <c r="C2600">
        <v>1767270</v>
      </c>
      <c r="D2600">
        <v>0</v>
      </c>
      <c r="E2600">
        <v>0</v>
      </c>
      <c r="F2600">
        <f t="shared" si="40"/>
        <v>24527</v>
      </c>
      <c r="G2600">
        <f>StatewiseTestingDetails[[#This Row],[Positive]]/StatewiseTestingDetails[[#This Row],[TotalSamples]]</f>
        <v>0</v>
      </c>
      <c r="H2600">
        <f>StatewiseTestingDetails[[#This Row],[TotalSamples]]/SUM(StatewiseTestingDetails[TotalSamples])</f>
        <v>2.0141555295555583E-5</v>
      </c>
      <c r="I2600">
        <f>StatewiseTestingDetails[[#This Row],[Positive]]/StatewiseTestingDetails[[#This Row],[TotalSamples]] * 100</f>
        <v>0</v>
      </c>
      <c r="J2600">
        <f>CORREL(StatewiseTestingDetails[Test_rate],StatewiseTestingDetails[Positive_rate])</f>
        <v>-0.21810686202438612</v>
      </c>
    </row>
    <row r="2601" spans="1:10" x14ac:dyDescent="0.3">
      <c r="A2601" s="1">
        <v>44134</v>
      </c>
      <c r="B2601" t="s">
        <v>25</v>
      </c>
      <c r="C2601">
        <v>1786685</v>
      </c>
      <c r="D2601">
        <v>0</v>
      </c>
      <c r="E2601">
        <v>0</v>
      </c>
      <c r="F2601">
        <f t="shared" si="40"/>
        <v>19415</v>
      </c>
      <c r="G2601">
        <f>StatewiseTestingDetails[[#This Row],[Positive]]/StatewiseTestingDetails[[#This Row],[TotalSamples]]</f>
        <v>0</v>
      </c>
      <c r="H2601">
        <f>StatewiseTestingDetails[[#This Row],[TotalSamples]]/SUM(StatewiseTestingDetails[TotalSamples])</f>
        <v>2.0362827821011914E-5</v>
      </c>
      <c r="I2601">
        <f>StatewiseTestingDetails[[#This Row],[Positive]]/StatewiseTestingDetails[[#This Row],[TotalSamples]] * 100</f>
        <v>0</v>
      </c>
      <c r="J2601">
        <f>CORREL(StatewiseTestingDetails[Test_rate],StatewiseTestingDetails[Positive_rate])</f>
        <v>-0.21810686202438612</v>
      </c>
    </row>
    <row r="2602" spans="1:10" x14ac:dyDescent="0.3">
      <c r="A2602" s="1">
        <v>44135</v>
      </c>
      <c r="B2602" t="s">
        <v>25</v>
      </c>
      <c r="C2602">
        <v>1809446</v>
      </c>
      <c r="D2602">
        <v>0</v>
      </c>
      <c r="E2602">
        <v>0</v>
      </c>
      <c r="F2602">
        <f t="shared" si="40"/>
        <v>22761</v>
      </c>
      <c r="G2602">
        <f>StatewiseTestingDetails[[#This Row],[Positive]]/StatewiseTestingDetails[[#This Row],[TotalSamples]]</f>
        <v>0</v>
      </c>
      <c r="H2602">
        <f>StatewiseTestingDetails[[#This Row],[TotalSamples]]/SUM(StatewiseTestingDetails[TotalSamples])</f>
        <v>2.0622234668908468E-5</v>
      </c>
      <c r="I2602">
        <f>StatewiseTestingDetails[[#This Row],[Positive]]/StatewiseTestingDetails[[#This Row],[TotalSamples]] * 100</f>
        <v>0</v>
      </c>
      <c r="J2602">
        <f>CORREL(StatewiseTestingDetails[Test_rate],StatewiseTestingDetails[Positive_rate])</f>
        <v>-0.21810686202438612</v>
      </c>
    </row>
    <row r="2603" spans="1:10" x14ac:dyDescent="0.3">
      <c r="A2603" s="1">
        <v>44136</v>
      </c>
      <c r="B2603" t="s">
        <v>25</v>
      </c>
      <c r="C2603">
        <v>1827425</v>
      </c>
      <c r="D2603">
        <v>0</v>
      </c>
      <c r="E2603">
        <v>0</v>
      </c>
      <c r="F2603">
        <f t="shared" si="40"/>
        <v>17979</v>
      </c>
      <c r="G2603">
        <f>StatewiseTestingDetails[[#This Row],[Positive]]/StatewiseTestingDetails[[#This Row],[TotalSamples]]</f>
        <v>0</v>
      </c>
      <c r="H2603">
        <f>StatewiseTestingDetails[[#This Row],[TotalSamples]]/SUM(StatewiseTestingDetails[TotalSamples])</f>
        <v>2.0827141119342637E-5</v>
      </c>
      <c r="I2603">
        <f>StatewiseTestingDetails[[#This Row],[Positive]]/StatewiseTestingDetails[[#This Row],[TotalSamples]] * 100</f>
        <v>0</v>
      </c>
      <c r="J2603">
        <f>CORREL(StatewiseTestingDetails[Test_rate],StatewiseTestingDetails[Positive_rate])</f>
        <v>-0.21810686202438612</v>
      </c>
    </row>
    <row r="2604" spans="1:10" x14ac:dyDescent="0.3">
      <c r="A2604" s="1">
        <v>44137</v>
      </c>
      <c r="B2604" t="s">
        <v>25</v>
      </c>
      <c r="C2604">
        <v>1847925</v>
      </c>
      <c r="D2604">
        <v>0</v>
      </c>
      <c r="E2604">
        <v>0</v>
      </c>
      <c r="F2604">
        <f t="shared" si="40"/>
        <v>20500</v>
      </c>
      <c r="G2604">
        <f>StatewiseTestingDetails[[#This Row],[Positive]]/StatewiseTestingDetails[[#This Row],[TotalSamples]]</f>
        <v>0</v>
      </c>
      <c r="H2604">
        <f>StatewiseTestingDetails[[#This Row],[TotalSamples]]/SUM(StatewiseTestingDetails[TotalSamples])</f>
        <v>2.1060779376971006E-5</v>
      </c>
      <c r="I2604">
        <f>StatewiseTestingDetails[[#This Row],[Positive]]/StatewiseTestingDetails[[#This Row],[TotalSamples]] * 100</f>
        <v>0</v>
      </c>
      <c r="J2604">
        <f>CORREL(StatewiseTestingDetails[Test_rate],StatewiseTestingDetails[Positive_rate])</f>
        <v>-0.21810686202438612</v>
      </c>
    </row>
    <row r="2605" spans="1:10" x14ac:dyDescent="0.3">
      <c r="A2605" s="1">
        <v>44138</v>
      </c>
      <c r="B2605" t="s">
        <v>25</v>
      </c>
      <c r="C2605">
        <v>1868995</v>
      </c>
      <c r="D2605">
        <v>0</v>
      </c>
      <c r="E2605">
        <v>0</v>
      </c>
      <c r="F2605">
        <f t="shared" si="40"/>
        <v>21070</v>
      </c>
      <c r="G2605">
        <f>StatewiseTestingDetails[[#This Row],[Positive]]/StatewiseTestingDetails[[#This Row],[TotalSamples]]</f>
        <v>0</v>
      </c>
      <c r="H2605">
        <f>StatewiseTestingDetails[[#This Row],[TotalSamples]]/SUM(StatewiseTestingDetails[TotalSamples])</f>
        <v>2.1300913917860264E-5</v>
      </c>
      <c r="I2605">
        <f>StatewiseTestingDetails[[#This Row],[Positive]]/StatewiseTestingDetails[[#This Row],[TotalSamples]] * 100</f>
        <v>0</v>
      </c>
      <c r="J2605">
        <f>CORREL(StatewiseTestingDetails[Test_rate],StatewiseTestingDetails[Positive_rate])</f>
        <v>-0.21810686202438612</v>
      </c>
    </row>
    <row r="2606" spans="1:10" x14ac:dyDescent="0.3">
      <c r="A2606" s="1">
        <v>44139</v>
      </c>
      <c r="B2606" t="s">
        <v>25</v>
      </c>
      <c r="C2606">
        <v>1894622</v>
      </c>
      <c r="D2606">
        <v>0</v>
      </c>
      <c r="E2606">
        <v>0</v>
      </c>
      <c r="F2606">
        <f t="shared" si="40"/>
        <v>25627</v>
      </c>
      <c r="G2606">
        <f>StatewiseTestingDetails[[#This Row],[Positive]]/StatewiseTestingDetails[[#This Row],[TotalSamples]]</f>
        <v>0</v>
      </c>
      <c r="H2606">
        <f>StatewiseTestingDetails[[#This Row],[TotalSamples]]/SUM(StatewiseTestingDetails[TotalSamples])</f>
        <v>2.1592984533872081E-5</v>
      </c>
      <c r="I2606">
        <f>StatewiseTestingDetails[[#This Row],[Positive]]/StatewiseTestingDetails[[#This Row],[TotalSamples]] * 100</f>
        <v>0</v>
      </c>
      <c r="J2606">
        <f>CORREL(StatewiseTestingDetails[Test_rate],StatewiseTestingDetails[Positive_rate])</f>
        <v>-0.21810686202438612</v>
      </c>
    </row>
    <row r="2607" spans="1:10" x14ac:dyDescent="0.3">
      <c r="A2607" s="1">
        <v>44140</v>
      </c>
      <c r="B2607" t="s">
        <v>25</v>
      </c>
      <c r="C2607">
        <v>1920238</v>
      </c>
      <c r="D2607">
        <v>0</v>
      </c>
      <c r="E2607">
        <v>0</v>
      </c>
      <c r="F2607">
        <f t="shared" si="40"/>
        <v>25616</v>
      </c>
      <c r="G2607">
        <f>StatewiseTestingDetails[[#This Row],[Positive]]/StatewiseTestingDetails[[#This Row],[TotalSamples]]</f>
        <v>0</v>
      </c>
      <c r="H2607">
        <f>StatewiseTestingDetails[[#This Row],[TotalSamples]]/SUM(StatewiseTestingDetails[TotalSamples])</f>
        <v>2.188492978301395E-5</v>
      </c>
      <c r="I2607">
        <f>StatewiseTestingDetails[[#This Row],[Positive]]/StatewiseTestingDetails[[#This Row],[TotalSamples]] * 100</f>
        <v>0</v>
      </c>
      <c r="J2607">
        <f>CORREL(StatewiseTestingDetails[Test_rate],StatewiseTestingDetails[Positive_rate])</f>
        <v>-0.21810686202438612</v>
      </c>
    </row>
    <row r="2608" spans="1:10" x14ac:dyDescent="0.3">
      <c r="A2608" s="1">
        <v>44141</v>
      </c>
      <c r="B2608" t="s">
        <v>25</v>
      </c>
      <c r="C2608">
        <v>1947137</v>
      </c>
      <c r="D2608">
        <v>0</v>
      </c>
      <c r="E2608">
        <v>0</v>
      </c>
      <c r="F2608">
        <f t="shared" si="40"/>
        <v>26899</v>
      </c>
      <c r="G2608">
        <f>StatewiseTestingDetails[[#This Row],[Positive]]/StatewiseTestingDetails[[#This Row],[TotalSamples]]</f>
        <v>0</v>
      </c>
      <c r="H2608">
        <f>StatewiseTestingDetails[[#This Row],[TotalSamples]]/SUM(StatewiseTestingDetails[TotalSamples])</f>
        <v>2.2191497367986902E-5</v>
      </c>
      <c r="I2608">
        <f>StatewiseTestingDetails[[#This Row],[Positive]]/StatewiseTestingDetails[[#This Row],[TotalSamples]] * 100</f>
        <v>0</v>
      </c>
      <c r="J2608">
        <f>CORREL(StatewiseTestingDetails[Test_rate],StatewiseTestingDetails[Positive_rate])</f>
        <v>-0.21810686202438612</v>
      </c>
    </row>
    <row r="2609" spans="1:10" x14ac:dyDescent="0.3">
      <c r="A2609" s="1">
        <v>44142</v>
      </c>
      <c r="B2609" t="s">
        <v>25</v>
      </c>
      <c r="C2609">
        <v>1973211</v>
      </c>
      <c r="D2609">
        <v>0</v>
      </c>
      <c r="E2609">
        <v>0</v>
      </c>
      <c r="F2609">
        <f t="shared" si="40"/>
        <v>26074</v>
      </c>
      <c r="G2609">
        <f>StatewiseTestingDetails[[#This Row],[Positive]]/StatewiseTestingDetails[[#This Row],[TotalSamples]]</f>
        <v>0</v>
      </c>
      <c r="H2609">
        <f>StatewiseTestingDetails[[#This Row],[TotalSamples]]/SUM(StatewiseTestingDetails[TotalSamples])</f>
        <v>2.2488662437713833E-5</v>
      </c>
      <c r="I2609">
        <f>StatewiseTestingDetails[[#This Row],[Positive]]/StatewiseTestingDetails[[#This Row],[TotalSamples]] * 100</f>
        <v>0</v>
      </c>
      <c r="J2609">
        <f>CORREL(StatewiseTestingDetails[Test_rate],StatewiseTestingDetails[Positive_rate])</f>
        <v>-0.21810686202438612</v>
      </c>
    </row>
    <row r="2610" spans="1:10" x14ac:dyDescent="0.3">
      <c r="A2610" s="1">
        <v>44143</v>
      </c>
      <c r="B2610" t="s">
        <v>25</v>
      </c>
      <c r="C2610">
        <v>1991002</v>
      </c>
      <c r="D2610">
        <v>0</v>
      </c>
      <c r="E2610">
        <v>0</v>
      </c>
      <c r="F2610">
        <f t="shared" si="40"/>
        <v>17791</v>
      </c>
      <c r="G2610">
        <f>StatewiseTestingDetails[[#This Row],[Positive]]/StatewiseTestingDetails[[#This Row],[TotalSamples]]</f>
        <v>0</v>
      </c>
      <c r="H2610">
        <f>StatewiseTestingDetails[[#This Row],[TotalSamples]]/SUM(StatewiseTestingDetails[TotalSamples])</f>
        <v>2.2691426254370728E-5</v>
      </c>
      <c r="I2610">
        <f>StatewiseTestingDetails[[#This Row],[Positive]]/StatewiseTestingDetails[[#This Row],[TotalSamples]] * 100</f>
        <v>0</v>
      </c>
      <c r="J2610">
        <f>CORREL(StatewiseTestingDetails[Test_rate],StatewiseTestingDetails[Positive_rate])</f>
        <v>-0.21810686202438612</v>
      </c>
    </row>
    <row r="2611" spans="1:10" x14ac:dyDescent="0.3">
      <c r="A2611" s="1">
        <v>44144</v>
      </c>
      <c r="B2611" t="s">
        <v>25</v>
      </c>
      <c r="C2611">
        <v>2017019</v>
      </c>
      <c r="D2611">
        <v>0</v>
      </c>
      <c r="E2611">
        <v>0</v>
      </c>
      <c r="F2611">
        <f t="shared" si="40"/>
        <v>26017</v>
      </c>
      <c r="G2611">
        <f>StatewiseTestingDetails[[#This Row],[Positive]]/StatewiseTestingDetails[[#This Row],[TotalSamples]]</f>
        <v>0</v>
      </c>
      <c r="H2611">
        <f>StatewiseTestingDetails[[#This Row],[TotalSamples]]/SUM(StatewiseTestingDetails[TotalSamples])</f>
        <v>2.2987941695771572E-5</v>
      </c>
      <c r="I2611">
        <f>StatewiseTestingDetails[[#This Row],[Positive]]/StatewiseTestingDetails[[#This Row],[TotalSamples]] * 100</f>
        <v>0</v>
      </c>
      <c r="J2611">
        <f>CORREL(StatewiseTestingDetails[Test_rate],StatewiseTestingDetails[Positive_rate])</f>
        <v>-0.21810686202438612</v>
      </c>
    </row>
    <row r="2612" spans="1:10" x14ac:dyDescent="0.3">
      <c r="A2612" s="1">
        <v>44145</v>
      </c>
      <c r="B2612" t="s">
        <v>25</v>
      </c>
      <c r="C2612">
        <v>2042649</v>
      </c>
      <c r="D2612">
        <v>0</v>
      </c>
      <c r="E2612">
        <v>0</v>
      </c>
      <c r="F2612">
        <f t="shared" si="40"/>
        <v>25630</v>
      </c>
      <c r="G2612">
        <f>StatewiseTestingDetails[[#This Row],[Positive]]/StatewiseTestingDetails[[#This Row],[TotalSamples]]</f>
        <v>0</v>
      </c>
      <c r="H2612">
        <f>StatewiseTestingDetails[[#This Row],[TotalSamples]]/SUM(StatewiseTestingDetails[TotalSamples])</f>
        <v>2.3280046502747918E-5</v>
      </c>
      <c r="I2612">
        <f>StatewiseTestingDetails[[#This Row],[Positive]]/StatewiseTestingDetails[[#This Row],[TotalSamples]] * 100</f>
        <v>0</v>
      </c>
      <c r="J2612">
        <f>CORREL(StatewiseTestingDetails[Test_rate],StatewiseTestingDetails[Positive_rate])</f>
        <v>-0.21810686202438612</v>
      </c>
    </row>
    <row r="2613" spans="1:10" x14ac:dyDescent="0.3">
      <c r="A2613" s="1">
        <v>44146</v>
      </c>
      <c r="B2613" t="s">
        <v>25</v>
      </c>
      <c r="C2613">
        <v>2068640</v>
      </c>
      <c r="D2613">
        <v>0</v>
      </c>
      <c r="E2613">
        <v>0</v>
      </c>
      <c r="F2613">
        <f t="shared" si="40"/>
        <v>25991</v>
      </c>
      <c r="G2613">
        <f>StatewiseTestingDetails[[#This Row],[Positive]]/StatewiseTestingDetails[[#This Row],[TotalSamples]]</f>
        <v>0</v>
      </c>
      <c r="H2613">
        <f>StatewiseTestingDetails[[#This Row],[TotalSamples]]/SUM(StatewiseTestingDetails[TotalSamples])</f>
        <v>2.3576265622456162E-5</v>
      </c>
      <c r="I2613">
        <f>StatewiseTestingDetails[[#This Row],[Positive]]/StatewiseTestingDetails[[#This Row],[TotalSamples]] * 100</f>
        <v>0</v>
      </c>
      <c r="J2613">
        <f>CORREL(StatewiseTestingDetails[Test_rate],StatewiseTestingDetails[Positive_rate])</f>
        <v>-0.21810686202438612</v>
      </c>
    </row>
    <row r="2614" spans="1:10" x14ac:dyDescent="0.3">
      <c r="A2614" s="1">
        <v>44147</v>
      </c>
      <c r="B2614" t="s">
        <v>25</v>
      </c>
      <c r="C2614">
        <v>2094950</v>
      </c>
      <c r="D2614">
        <v>0</v>
      </c>
      <c r="E2614">
        <v>0</v>
      </c>
      <c r="F2614">
        <f t="shared" si="40"/>
        <v>26310</v>
      </c>
      <c r="G2614">
        <f>StatewiseTestingDetails[[#This Row],[Positive]]/StatewiseTestingDetails[[#This Row],[TotalSamples]]</f>
        <v>0</v>
      </c>
      <c r="H2614">
        <f>StatewiseTestingDetails[[#This Row],[TotalSamples]]/SUM(StatewiseTestingDetails[TotalSamples])</f>
        <v>2.3876120381392866E-5</v>
      </c>
      <c r="I2614">
        <f>StatewiseTestingDetails[[#This Row],[Positive]]/StatewiseTestingDetails[[#This Row],[TotalSamples]] * 100</f>
        <v>0</v>
      </c>
      <c r="J2614">
        <f>CORREL(StatewiseTestingDetails[Test_rate],StatewiseTestingDetails[Positive_rate])</f>
        <v>-0.21810686202438612</v>
      </c>
    </row>
    <row r="2615" spans="1:10" x14ac:dyDescent="0.3">
      <c r="A2615" s="1">
        <v>44148</v>
      </c>
      <c r="B2615" t="s">
        <v>25</v>
      </c>
      <c r="C2615">
        <v>2117987</v>
      </c>
      <c r="D2615">
        <v>0</v>
      </c>
      <c r="E2615">
        <v>0</v>
      </c>
      <c r="F2615">
        <f t="shared" si="40"/>
        <v>23037</v>
      </c>
      <c r="G2615">
        <f>StatewiseTestingDetails[[#This Row],[Positive]]/StatewiseTestingDetails[[#This Row],[TotalSamples]]</f>
        <v>0</v>
      </c>
      <c r="H2615">
        <f>StatewiseTestingDetails[[#This Row],[TotalSamples]]/SUM(StatewiseTestingDetails[TotalSamples])</f>
        <v>2.4138672798026267E-5</v>
      </c>
      <c r="I2615">
        <f>StatewiseTestingDetails[[#This Row],[Positive]]/StatewiseTestingDetails[[#This Row],[TotalSamples]] * 100</f>
        <v>0</v>
      </c>
      <c r="J2615">
        <f>CORREL(StatewiseTestingDetails[Test_rate],StatewiseTestingDetails[Positive_rate])</f>
        <v>-0.21810686202438612</v>
      </c>
    </row>
    <row r="2616" spans="1:10" x14ac:dyDescent="0.3">
      <c r="A2616" s="1">
        <v>44149</v>
      </c>
      <c r="B2616" t="s">
        <v>25</v>
      </c>
      <c r="C2616">
        <v>2127134</v>
      </c>
      <c r="D2616">
        <v>0</v>
      </c>
      <c r="E2616">
        <v>0</v>
      </c>
      <c r="F2616">
        <f t="shared" si="40"/>
        <v>9147</v>
      </c>
      <c r="G2616">
        <f>StatewiseTestingDetails[[#This Row],[Positive]]/StatewiseTestingDetails[[#This Row],[TotalSamples]]</f>
        <v>0</v>
      </c>
      <c r="H2616">
        <f>StatewiseTestingDetails[[#This Row],[TotalSamples]]/SUM(StatewiseTestingDetails[TotalSamples])</f>
        <v>2.424292104888123E-5</v>
      </c>
      <c r="I2616">
        <f>StatewiseTestingDetails[[#This Row],[Positive]]/StatewiseTestingDetails[[#This Row],[TotalSamples]] * 100</f>
        <v>0</v>
      </c>
      <c r="J2616">
        <f>CORREL(StatewiseTestingDetails[Test_rate],StatewiseTestingDetails[Positive_rate])</f>
        <v>-0.21810686202438612</v>
      </c>
    </row>
    <row r="2617" spans="1:10" x14ac:dyDescent="0.3">
      <c r="A2617" s="1">
        <v>44150</v>
      </c>
      <c r="B2617" t="s">
        <v>25</v>
      </c>
      <c r="C2617">
        <v>2135139</v>
      </c>
      <c r="D2617">
        <v>0</v>
      </c>
      <c r="E2617">
        <v>0</v>
      </c>
      <c r="F2617">
        <f t="shared" si="40"/>
        <v>8005</v>
      </c>
      <c r="G2617">
        <f>StatewiseTestingDetails[[#This Row],[Positive]]/StatewiseTestingDetails[[#This Row],[TotalSamples]]</f>
        <v>0</v>
      </c>
      <c r="H2617">
        <f>StatewiseTestingDetails[[#This Row],[TotalSamples]]/SUM(StatewiseTestingDetails[TotalSamples])</f>
        <v>2.4334153939238063E-5</v>
      </c>
      <c r="I2617">
        <f>StatewiseTestingDetails[[#This Row],[Positive]]/StatewiseTestingDetails[[#This Row],[TotalSamples]] * 100</f>
        <v>0</v>
      </c>
      <c r="J2617">
        <f>CORREL(StatewiseTestingDetails[Test_rate],StatewiseTestingDetails[Positive_rate])</f>
        <v>-0.21810686202438612</v>
      </c>
    </row>
    <row r="2618" spans="1:10" x14ac:dyDescent="0.3">
      <c r="A2618" s="1">
        <v>44151</v>
      </c>
      <c r="B2618" t="s">
        <v>25</v>
      </c>
      <c r="C2618">
        <v>2148223</v>
      </c>
      <c r="D2618">
        <v>0</v>
      </c>
      <c r="E2618">
        <v>0</v>
      </c>
      <c r="F2618">
        <f t="shared" si="40"/>
        <v>13084</v>
      </c>
      <c r="G2618">
        <f>StatewiseTestingDetails[[#This Row],[Positive]]/StatewiseTestingDetails[[#This Row],[TotalSamples]]</f>
        <v>0</v>
      </c>
      <c r="H2618">
        <f>StatewiseTestingDetails[[#This Row],[TotalSamples]]/SUM(StatewiseTestingDetails[TotalSamples])</f>
        <v>2.4483272132545847E-5</v>
      </c>
      <c r="I2618">
        <f>StatewiseTestingDetails[[#This Row],[Positive]]/StatewiseTestingDetails[[#This Row],[TotalSamples]] * 100</f>
        <v>0</v>
      </c>
      <c r="J2618">
        <f>CORREL(StatewiseTestingDetails[Test_rate],StatewiseTestingDetails[Positive_rate])</f>
        <v>-0.21810686202438612</v>
      </c>
    </row>
    <row r="2619" spans="1:10" x14ac:dyDescent="0.3">
      <c r="A2619" s="1">
        <v>44152</v>
      </c>
      <c r="B2619" t="s">
        <v>25</v>
      </c>
      <c r="C2619">
        <v>2171629</v>
      </c>
      <c r="D2619">
        <v>0</v>
      </c>
      <c r="E2619">
        <v>0</v>
      </c>
      <c r="F2619">
        <f t="shared" si="40"/>
        <v>23406</v>
      </c>
      <c r="G2619">
        <f>StatewiseTestingDetails[[#This Row],[Positive]]/StatewiseTestingDetails[[#This Row],[TotalSamples]]</f>
        <v>0</v>
      </c>
      <c r="H2619">
        <f>StatewiseTestingDetails[[#This Row],[TotalSamples]]/SUM(StatewiseTestingDetails[TotalSamples])</f>
        <v>2.4750030037816562E-5</v>
      </c>
      <c r="I2619">
        <f>StatewiseTestingDetails[[#This Row],[Positive]]/StatewiseTestingDetails[[#This Row],[TotalSamples]] * 100</f>
        <v>0</v>
      </c>
      <c r="J2619">
        <f>CORREL(StatewiseTestingDetails[Test_rate],StatewiseTestingDetails[Positive_rate])</f>
        <v>-0.21810686202438612</v>
      </c>
    </row>
    <row r="2620" spans="1:10" x14ac:dyDescent="0.3">
      <c r="A2620" s="1">
        <v>44153</v>
      </c>
      <c r="B2620" t="s">
        <v>25</v>
      </c>
      <c r="C2620">
        <v>2199344</v>
      </c>
      <c r="D2620">
        <v>0</v>
      </c>
      <c r="E2620">
        <v>0</v>
      </c>
      <c r="F2620">
        <f t="shared" si="40"/>
        <v>27715</v>
      </c>
      <c r="G2620">
        <f>StatewiseTestingDetails[[#This Row],[Positive]]/StatewiseTestingDetails[[#This Row],[TotalSamples]]</f>
        <v>0</v>
      </c>
      <c r="H2620">
        <f>StatewiseTestingDetails[[#This Row],[TotalSamples]]/SUM(StatewiseTestingDetails[TotalSamples])</f>
        <v>2.5065897565141943E-5</v>
      </c>
      <c r="I2620">
        <f>StatewiseTestingDetails[[#This Row],[Positive]]/StatewiseTestingDetails[[#This Row],[TotalSamples]] * 100</f>
        <v>0</v>
      </c>
      <c r="J2620">
        <f>CORREL(StatewiseTestingDetails[Test_rate],StatewiseTestingDetails[Positive_rate])</f>
        <v>-0.21810686202438612</v>
      </c>
    </row>
    <row r="2621" spans="1:10" x14ac:dyDescent="0.3">
      <c r="A2621" s="1">
        <v>44154</v>
      </c>
      <c r="B2621" t="s">
        <v>25</v>
      </c>
      <c r="C2621">
        <v>2230922</v>
      </c>
      <c r="D2621">
        <v>0</v>
      </c>
      <c r="E2621">
        <v>0</v>
      </c>
      <c r="F2621">
        <f t="shared" si="40"/>
        <v>31578</v>
      </c>
      <c r="G2621">
        <f>StatewiseTestingDetails[[#This Row],[Positive]]/StatewiseTestingDetails[[#This Row],[TotalSamples]]</f>
        <v>0</v>
      </c>
      <c r="H2621">
        <f>StatewiseTestingDetails[[#This Row],[TotalSamples]]/SUM(StatewiseTestingDetails[TotalSamples])</f>
        <v>2.5425791657795048E-5</v>
      </c>
      <c r="I2621">
        <f>StatewiseTestingDetails[[#This Row],[Positive]]/StatewiseTestingDetails[[#This Row],[TotalSamples]] * 100</f>
        <v>0</v>
      </c>
      <c r="J2621">
        <f>CORREL(StatewiseTestingDetails[Test_rate],StatewiseTestingDetails[Positive_rate])</f>
        <v>-0.21810686202438612</v>
      </c>
    </row>
    <row r="2622" spans="1:10" x14ac:dyDescent="0.3">
      <c r="A2622" s="1">
        <v>44155</v>
      </c>
      <c r="B2622" t="s">
        <v>25</v>
      </c>
      <c r="C2622">
        <v>2258546</v>
      </c>
      <c r="D2622">
        <v>0</v>
      </c>
      <c r="E2622">
        <v>0</v>
      </c>
      <c r="F2622">
        <f t="shared" si="40"/>
        <v>27624</v>
      </c>
      <c r="G2622">
        <f>StatewiseTestingDetails[[#This Row],[Positive]]/StatewiseTestingDetails[[#This Row],[TotalSamples]]</f>
        <v>0</v>
      </c>
      <c r="H2622">
        <f>StatewiseTestingDetails[[#This Row],[TotalSamples]]/SUM(StatewiseTestingDetails[TotalSamples])</f>
        <v>2.574062205919632E-5</v>
      </c>
      <c r="I2622">
        <f>StatewiseTestingDetails[[#This Row],[Positive]]/StatewiseTestingDetails[[#This Row],[TotalSamples]] * 100</f>
        <v>0</v>
      </c>
      <c r="J2622">
        <f>CORREL(StatewiseTestingDetails[Test_rate],StatewiseTestingDetails[Positive_rate])</f>
        <v>-0.21810686202438612</v>
      </c>
    </row>
    <row r="2623" spans="1:10" x14ac:dyDescent="0.3">
      <c r="A2623" s="1">
        <v>44156</v>
      </c>
      <c r="B2623" t="s">
        <v>25</v>
      </c>
      <c r="C2623">
        <v>2290759</v>
      </c>
      <c r="D2623">
        <v>0</v>
      </c>
      <c r="E2623">
        <v>0</v>
      </c>
      <c r="F2623">
        <f t="shared" si="40"/>
        <v>32213</v>
      </c>
      <c r="G2623">
        <f>StatewiseTestingDetails[[#This Row],[Positive]]/StatewiseTestingDetails[[#This Row],[TotalSamples]]</f>
        <v>0</v>
      </c>
      <c r="H2623">
        <f>StatewiseTestingDetails[[#This Row],[TotalSamples]]/SUM(StatewiseTestingDetails[TotalSamples])</f>
        <v>2.6107753239341816E-5</v>
      </c>
      <c r="I2623">
        <f>StatewiseTestingDetails[[#This Row],[Positive]]/StatewiseTestingDetails[[#This Row],[TotalSamples]] * 100</f>
        <v>0</v>
      </c>
      <c r="J2623">
        <f>CORREL(StatewiseTestingDetails[Test_rate],StatewiseTestingDetails[Positive_rate])</f>
        <v>-0.21810686202438612</v>
      </c>
    </row>
    <row r="2624" spans="1:10" x14ac:dyDescent="0.3">
      <c r="A2624" s="1">
        <v>44157</v>
      </c>
      <c r="B2624" t="s">
        <v>25</v>
      </c>
      <c r="C2624">
        <v>2314369</v>
      </c>
      <c r="D2624">
        <v>0</v>
      </c>
      <c r="E2624">
        <v>0</v>
      </c>
      <c r="F2624">
        <f t="shared" si="40"/>
        <v>23610</v>
      </c>
      <c r="G2624">
        <f>StatewiseTestingDetails[[#This Row],[Positive]]/StatewiseTestingDetails[[#This Row],[TotalSamples]]</f>
        <v>0</v>
      </c>
      <c r="H2624">
        <f>StatewiseTestingDetails[[#This Row],[TotalSamples]]/SUM(StatewiseTestingDetails[TotalSamples])</f>
        <v>2.6376836130200636E-5</v>
      </c>
      <c r="I2624">
        <f>StatewiseTestingDetails[[#This Row],[Positive]]/StatewiseTestingDetails[[#This Row],[TotalSamples]] * 100</f>
        <v>0</v>
      </c>
      <c r="J2624">
        <f>CORREL(StatewiseTestingDetails[Test_rate],StatewiseTestingDetails[Positive_rate])</f>
        <v>-0.21810686202438612</v>
      </c>
    </row>
    <row r="2625" spans="1:10" x14ac:dyDescent="0.3">
      <c r="A2625" s="1">
        <v>44158</v>
      </c>
      <c r="B2625" t="s">
        <v>25</v>
      </c>
      <c r="C2625">
        <v>2347120</v>
      </c>
      <c r="D2625">
        <v>0</v>
      </c>
      <c r="E2625">
        <v>0</v>
      </c>
      <c r="F2625">
        <f t="shared" si="40"/>
        <v>32751</v>
      </c>
      <c r="G2625">
        <f>StatewiseTestingDetails[[#This Row],[Positive]]/StatewiseTestingDetails[[#This Row],[TotalSamples]]</f>
        <v>0</v>
      </c>
      <c r="H2625">
        <f>StatewiseTestingDetails[[#This Row],[TotalSamples]]/SUM(StatewiseTestingDetails[TotalSamples])</f>
        <v>2.6750098889985356E-5</v>
      </c>
      <c r="I2625">
        <f>StatewiseTestingDetails[[#This Row],[Positive]]/StatewiseTestingDetails[[#This Row],[TotalSamples]] * 100</f>
        <v>0</v>
      </c>
      <c r="J2625">
        <f>CORREL(StatewiseTestingDetails[Test_rate],StatewiseTestingDetails[Positive_rate])</f>
        <v>-0.21810686202438612</v>
      </c>
    </row>
    <row r="2626" spans="1:10" x14ac:dyDescent="0.3">
      <c r="A2626" s="1">
        <v>44159</v>
      </c>
      <c r="B2626" t="s">
        <v>25</v>
      </c>
      <c r="C2626">
        <v>2380169</v>
      </c>
      <c r="D2626">
        <v>0</v>
      </c>
      <c r="E2626">
        <v>0</v>
      </c>
      <c r="F2626">
        <f t="shared" ref="F2626:F2689" si="41">IF(A2626&lt;A2625,C2626,IF(AND((C2626-C2625)&gt;0,A2626&gt;A2625),C2626-C2625,IF(AND((C2626-C2625)&lt;0,A2626&gt;A2655),ABS(C2666-C2625),0)))</f>
        <v>33049</v>
      </c>
      <c r="G2626">
        <f>StatewiseTestingDetails[[#This Row],[Positive]]/StatewiseTestingDetails[[#This Row],[TotalSamples]]</f>
        <v>0</v>
      </c>
      <c r="H2626">
        <f>StatewiseTestingDetails[[#This Row],[TotalSamples]]/SUM(StatewiseTestingDetails[TotalSamples])</f>
        <v>2.7126757952246818E-5</v>
      </c>
      <c r="I2626">
        <f>StatewiseTestingDetails[[#This Row],[Positive]]/StatewiseTestingDetails[[#This Row],[TotalSamples]] * 100</f>
        <v>0</v>
      </c>
      <c r="J2626">
        <f>CORREL(StatewiseTestingDetails[Test_rate],StatewiseTestingDetails[Positive_rate])</f>
        <v>-0.21810686202438612</v>
      </c>
    </row>
    <row r="2627" spans="1:10" x14ac:dyDescent="0.3">
      <c r="A2627" s="1">
        <v>44160</v>
      </c>
      <c r="B2627" t="s">
        <v>25</v>
      </c>
      <c r="C2627">
        <v>2414011</v>
      </c>
      <c r="D2627">
        <v>0</v>
      </c>
      <c r="E2627">
        <v>0</v>
      </c>
      <c r="F2627">
        <f t="shared" si="41"/>
        <v>33842</v>
      </c>
      <c r="G2627">
        <f>StatewiseTestingDetails[[#This Row],[Positive]]/StatewiseTestingDetails[[#This Row],[TotalSamples]]</f>
        <v>0</v>
      </c>
      <c r="H2627">
        <f>StatewiseTestingDetails[[#This Row],[TotalSamples]]/SUM(StatewiseTestingDetails[TotalSamples])</f>
        <v>2.7512454826132638E-5</v>
      </c>
      <c r="I2627">
        <f>StatewiseTestingDetails[[#This Row],[Positive]]/StatewiseTestingDetails[[#This Row],[TotalSamples]] * 100</f>
        <v>0</v>
      </c>
      <c r="J2627">
        <f>CORREL(StatewiseTestingDetails[Test_rate],StatewiseTestingDetails[Positive_rate])</f>
        <v>-0.21810686202438612</v>
      </c>
    </row>
    <row r="2628" spans="1:10" x14ac:dyDescent="0.3">
      <c r="A2628" s="1">
        <v>44161</v>
      </c>
      <c r="B2628" t="s">
        <v>25</v>
      </c>
      <c r="C2628">
        <v>2448167</v>
      </c>
      <c r="D2628">
        <v>0</v>
      </c>
      <c r="E2628">
        <v>0</v>
      </c>
      <c r="F2628">
        <f t="shared" si="41"/>
        <v>34156</v>
      </c>
      <c r="G2628">
        <f>StatewiseTestingDetails[[#This Row],[Positive]]/StatewiseTestingDetails[[#This Row],[TotalSamples]]</f>
        <v>0</v>
      </c>
      <c r="H2628">
        <f>StatewiseTestingDetails[[#This Row],[TotalSamples]]/SUM(StatewiseTestingDetails[TotalSamples])</f>
        <v>2.7901730354306035E-5</v>
      </c>
      <c r="I2628">
        <f>StatewiseTestingDetails[[#This Row],[Positive]]/StatewiseTestingDetails[[#This Row],[TotalSamples]] * 100</f>
        <v>0</v>
      </c>
      <c r="J2628">
        <f>CORREL(StatewiseTestingDetails[Test_rate],StatewiseTestingDetails[Positive_rate])</f>
        <v>-0.21810686202438612</v>
      </c>
    </row>
    <row r="2629" spans="1:10" x14ac:dyDescent="0.3">
      <c r="A2629" s="1">
        <v>44162</v>
      </c>
      <c r="B2629" t="s">
        <v>25</v>
      </c>
      <c r="C2629">
        <v>2481567</v>
      </c>
      <c r="D2629">
        <v>0</v>
      </c>
      <c r="E2629">
        <v>0</v>
      </c>
      <c r="F2629">
        <f t="shared" si="41"/>
        <v>33400</v>
      </c>
      <c r="G2629">
        <f>StatewiseTestingDetails[[#This Row],[Positive]]/StatewiseTestingDetails[[#This Row],[TotalSamples]]</f>
        <v>0</v>
      </c>
      <c r="H2629">
        <f>StatewiseTestingDetails[[#This Row],[TotalSamples]]/SUM(StatewiseTestingDetails[TotalSamples])</f>
        <v>2.8282389759417623E-5</v>
      </c>
      <c r="I2629">
        <f>StatewiseTestingDetails[[#This Row],[Positive]]/StatewiseTestingDetails[[#This Row],[TotalSamples]] * 100</f>
        <v>0</v>
      </c>
      <c r="J2629">
        <f>CORREL(StatewiseTestingDetails[Test_rate],StatewiseTestingDetails[Positive_rate])</f>
        <v>-0.21810686202438612</v>
      </c>
    </row>
    <row r="2630" spans="1:10" x14ac:dyDescent="0.3">
      <c r="A2630" s="1">
        <v>44163</v>
      </c>
      <c r="B2630" t="s">
        <v>25</v>
      </c>
      <c r="C2630">
        <v>2513159</v>
      </c>
      <c r="D2630">
        <v>0</v>
      </c>
      <c r="E2630">
        <v>0</v>
      </c>
      <c r="F2630">
        <f t="shared" si="41"/>
        <v>31592</v>
      </c>
      <c r="G2630">
        <f>StatewiseTestingDetails[[#This Row],[Positive]]/StatewiseTestingDetails[[#This Row],[TotalSamples]]</f>
        <v>0</v>
      </c>
      <c r="H2630">
        <f>StatewiseTestingDetails[[#This Row],[TotalSamples]]/SUM(StatewiseTestingDetails[TotalSamples])</f>
        <v>2.8642443409905206E-5</v>
      </c>
      <c r="I2630">
        <f>StatewiseTestingDetails[[#This Row],[Positive]]/StatewiseTestingDetails[[#This Row],[TotalSamples]] * 100</f>
        <v>0</v>
      </c>
      <c r="J2630">
        <f>CORREL(StatewiseTestingDetails[Test_rate],StatewiseTestingDetails[Positive_rate])</f>
        <v>-0.21810686202438612</v>
      </c>
    </row>
    <row r="2631" spans="1:10" x14ac:dyDescent="0.3">
      <c r="A2631" s="1">
        <v>44164</v>
      </c>
      <c r="B2631" t="s">
        <v>25</v>
      </c>
      <c r="C2631">
        <v>2537122</v>
      </c>
      <c r="D2631">
        <v>0</v>
      </c>
      <c r="E2631">
        <v>0</v>
      </c>
      <c r="F2631">
        <f t="shared" si="41"/>
        <v>23963</v>
      </c>
      <c r="G2631">
        <f>StatewiseTestingDetails[[#This Row],[Positive]]/StatewiseTestingDetails[[#This Row],[TotalSamples]]</f>
        <v>0</v>
      </c>
      <c r="H2631">
        <f>StatewiseTestingDetails[[#This Row],[TotalSamples]]/SUM(StatewiseTestingDetails[TotalSamples])</f>
        <v>2.8915549437590504E-5</v>
      </c>
      <c r="I2631">
        <f>StatewiseTestingDetails[[#This Row],[Positive]]/StatewiseTestingDetails[[#This Row],[TotalSamples]] * 100</f>
        <v>0</v>
      </c>
      <c r="J2631">
        <f>CORREL(StatewiseTestingDetails[Test_rate],StatewiseTestingDetails[Positive_rate])</f>
        <v>-0.21810686202438612</v>
      </c>
    </row>
    <row r="2632" spans="1:10" x14ac:dyDescent="0.3">
      <c r="A2632" s="1">
        <v>44165</v>
      </c>
      <c r="B2632" t="s">
        <v>25</v>
      </c>
      <c r="C2632">
        <v>2563606</v>
      </c>
      <c r="D2632">
        <v>0</v>
      </c>
      <c r="E2632">
        <v>0</v>
      </c>
      <c r="F2632">
        <f t="shared" si="41"/>
        <v>26484</v>
      </c>
      <c r="G2632">
        <f>StatewiseTestingDetails[[#This Row],[Positive]]/StatewiseTestingDetails[[#This Row],[TotalSamples]]</f>
        <v>0</v>
      </c>
      <c r="H2632">
        <f>StatewiseTestingDetails[[#This Row],[TotalSamples]]/SUM(StatewiseTestingDetails[TotalSamples])</f>
        <v>2.9217387272470005E-5</v>
      </c>
      <c r="I2632">
        <f>StatewiseTestingDetails[[#This Row],[Positive]]/StatewiseTestingDetails[[#This Row],[TotalSamples]] * 100</f>
        <v>0</v>
      </c>
      <c r="J2632">
        <f>CORREL(StatewiseTestingDetails[Test_rate],StatewiseTestingDetails[Positive_rate])</f>
        <v>-0.21810686202438612</v>
      </c>
    </row>
    <row r="2633" spans="1:10" x14ac:dyDescent="0.3">
      <c r="A2633" s="1">
        <v>44166</v>
      </c>
      <c r="B2633" t="s">
        <v>25</v>
      </c>
      <c r="C2633">
        <v>2597019</v>
      </c>
      <c r="D2633">
        <v>0</v>
      </c>
      <c r="E2633">
        <v>0</v>
      </c>
      <c r="F2633">
        <f t="shared" si="41"/>
        <v>33413</v>
      </c>
      <c r="G2633">
        <f>StatewiseTestingDetails[[#This Row],[Positive]]/StatewiseTestingDetails[[#This Row],[TotalSamples]]</f>
        <v>0</v>
      </c>
      <c r="H2633">
        <f>StatewiseTestingDetails[[#This Row],[TotalSamples]]/SUM(StatewiseTestingDetails[TotalSamples])</f>
        <v>2.9598194838427893E-5</v>
      </c>
      <c r="I2633">
        <f>StatewiseTestingDetails[[#This Row],[Positive]]/StatewiseTestingDetails[[#This Row],[TotalSamples]] * 100</f>
        <v>0</v>
      </c>
      <c r="J2633">
        <f>CORREL(StatewiseTestingDetails[Test_rate],StatewiseTestingDetails[Positive_rate])</f>
        <v>-0.21810686202438612</v>
      </c>
    </row>
    <row r="2634" spans="1:10" x14ac:dyDescent="0.3">
      <c r="A2634" s="1">
        <v>44167</v>
      </c>
      <c r="B2634" t="s">
        <v>25</v>
      </c>
      <c r="C2634">
        <v>2631183</v>
      </c>
      <c r="D2634">
        <v>0</v>
      </c>
      <c r="E2634">
        <v>0</v>
      </c>
      <c r="F2634">
        <f t="shared" si="41"/>
        <v>34164</v>
      </c>
      <c r="G2634">
        <f>StatewiseTestingDetails[[#This Row],[Positive]]/StatewiseTestingDetails[[#This Row],[TotalSamples]]</f>
        <v>0</v>
      </c>
      <c r="H2634">
        <f>StatewiseTestingDetails[[#This Row],[TotalSamples]]/SUM(StatewiseTestingDetails[TotalSamples])</f>
        <v>2.9987561542506707E-5</v>
      </c>
      <c r="I2634">
        <f>StatewiseTestingDetails[[#This Row],[Positive]]/StatewiseTestingDetails[[#This Row],[TotalSamples]] * 100</f>
        <v>0</v>
      </c>
      <c r="J2634">
        <f>CORREL(StatewiseTestingDetails[Test_rate],StatewiseTestingDetails[Positive_rate])</f>
        <v>-0.21810686202438612</v>
      </c>
    </row>
    <row r="2635" spans="1:10" x14ac:dyDescent="0.3">
      <c r="A2635" s="1">
        <v>44168</v>
      </c>
      <c r="B2635" t="s">
        <v>25</v>
      </c>
      <c r="C2635">
        <v>2667761</v>
      </c>
      <c r="D2635">
        <v>0</v>
      </c>
      <c r="E2635">
        <v>0</v>
      </c>
      <c r="F2635">
        <f t="shared" si="41"/>
        <v>36578</v>
      </c>
      <c r="G2635">
        <f>StatewiseTestingDetails[[#This Row],[Positive]]/StatewiseTestingDetails[[#This Row],[TotalSamples]]</f>
        <v>0</v>
      </c>
      <c r="H2635">
        <f>StatewiseTestingDetails[[#This Row],[TotalSamples]]/SUM(StatewiseTestingDetails[TotalSamples])</f>
        <v>3.0404440576044779E-5</v>
      </c>
      <c r="I2635">
        <f>StatewiseTestingDetails[[#This Row],[Positive]]/StatewiseTestingDetails[[#This Row],[TotalSamples]] * 100</f>
        <v>0</v>
      </c>
      <c r="J2635">
        <f>CORREL(StatewiseTestingDetails[Test_rate],StatewiseTestingDetails[Positive_rate])</f>
        <v>-0.21810686202438612</v>
      </c>
    </row>
    <row r="2636" spans="1:10" x14ac:dyDescent="0.3">
      <c r="A2636" s="1">
        <v>44169</v>
      </c>
      <c r="B2636" t="s">
        <v>25</v>
      </c>
      <c r="C2636">
        <v>2702320</v>
      </c>
      <c r="D2636">
        <v>0</v>
      </c>
      <c r="E2636">
        <v>0</v>
      </c>
      <c r="F2636">
        <f t="shared" si="41"/>
        <v>34559</v>
      </c>
      <c r="G2636">
        <f>StatewiseTestingDetails[[#This Row],[Positive]]/StatewiseTestingDetails[[#This Row],[TotalSamples]]</f>
        <v>0</v>
      </c>
      <c r="H2636">
        <f>StatewiseTestingDetails[[#This Row],[TotalSamples]]/SUM(StatewiseTestingDetails[TotalSamples])</f>
        <v>3.0798309090453501E-5</v>
      </c>
      <c r="I2636">
        <f>StatewiseTestingDetails[[#This Row],[Positive]]/StatewiseTestingDetails[[#This Row],[TotalSamples]] * 100</f>
        <v>0</v>
      </c>
      <c r="J2636">
        <f>CORREL(StatewiseTestingDetails[Test_rate],StatewiseTestingDetails[Positive_rate])</f>
        <v>-0.21810686202438612</v>
      </c>
    </row>
    <row r="2637" spans="1:10" x14ac:dyDescent="0.3">
      <c r="A2637" s="1">
        <v>44170</v>
      </c>
      <c r="B2637" t="s">
        <v>25</v>
      </c>
      <c r="C2637">
        <v>2735766</v>
      </c>
      <c r="D2637">
        <v>0</v>
      </c>
      <c r="E2637">
        <v>0</v>
      </c>
      <c r="F2637">
        <f t="shared" si="41"/>
        <v>33446</v>
      </c>
      <c r="G2637">
        <f>StatewiseTestingDetails[[#This Row],[Positive]]/StatewiseTestingDetails[[#This Row],[TotalSamples]]</f>
        <v>0</v>
      </c>
      <c r="H2637">
        <f>StatewiseTestingDetails[[#This Row],[TotalSamples]]/SUM(StatewiseTestingDetails[TotalSamples])</f>
        <v>3.1179492757021236E-5</v>
      </c>
      <c r="I2637">
        <f>StatewiseTestingDetails[[#This Row],[Positive]]/StatewiseTestingDetails[[#This Row],[TotalSamples]] * 100</f>
        <v>0</v>
      </c>
      <c r="J2637">
        <f>CORREL(StatewiseTestingDetails[Test_rate],StatewiseTestingDetails[Positive_rate])</f>
        <v>-0.21810686202438612</v>
      </c>
    </row>
    <row r="2638" spans="1:10" x14ac:dyDescent="0.3">
      <c r="A2638" s="1">
        <v>44171</v>
      </c>
      <c r="B2638" t="s">
        <v>25</v>
      </c>
      <c r="C2638">
        <v>2760290</v>
      </c>
      <c r="D2638">
        <v>0</v>
      </c>
      <c r="E2638">
        <v>0</v>
      </c>
      <c r="F2638">
        <f t="shared" si="41"/>
        <v>24524</v>
      </c>
      <c r="G2638">
        <f>StatewiseTestingDetails[[#This Row],[Positive]]/StatewiseTestingDetails[[#This Row],[TotalSamples]]</f>
        <v>0</v>
      </c>
      <c r="H2638">
        <f>StatewiseTestingDetails[[#This Row],[TotalSamples]]/SUM(StatewiseTestingDetails[TotalSamples])</f>
        <v>3.1458992495073827E-5</v>
      </c>
      <c r="I2638">
        <f>StatewiseTestingDetails[[#This Row],[Positive]]/StatewiseTestingDetails[[#This Row],[TotalSamples]] * 100</f>
        <v>0</v>
      </c>
      <c r="J2638">
        <f>CORREL(StatewiseTestingDetails[Test_rate],StatewiseTestingDetails[Positive_rate])</f>
        <v>-0.21810686202438612</v>
      </c>
    </row>
    <row r="2639" spans="1:10" x14ac:dyDescent="0.3">
      <c r="A2639" s="1">
        <v>44172</v>
      </c>
      <c r="B2639" t="s">
        <v>25</v>
      </c>
      <c r="C2639">
        <v>2793936</v>
      </c>
      <c r="D2639">
        <v>0</v>
      </c>
      <c r="E2639">
        <v>0</v>
      </c>
      <c r="F2639">
        <f t="shared" si="41"/>
        <v>33646</v>
      </c>
      <c r="G2639">
        <f>StatewiseTestingDetails[[#This Row],[Positive]]/StatewiseTestingDetails[[#This Row],[TotalSamples]]</f>
        <v>0</v>
      </c>
      <c r="H2639">
        <f>StatewiseTestingDetails[[#This Row],[TotalSamples]]/SUM(StatewiseTestingDetails[TotalSamples])</f>
        <v>3.1842455559276952E-5</v>
      </c>
      <c r="I2639">
        <f>StatewiseTestingDetails[[#This Row],[Positive]]/StatewiseTestingDetails[[#This Row],[TotalSamples]] * 100</f>
        <v>0</v>
      </c>
      <c r="J2639">
        <f>CORREL(StatewiseTestingDetails[Test_rate],StatewiseTestingDetails[Positive_rate])</f>
        <v>-0.21810686202438612</v>
      </c>
    </row>
    <row r="2640" spans="1:10" x14ac:dyDescent="0.3">
      <c r="A2640" s="1">
        <v>44173</v>
      </c>
      <c r="B2640" t="s">
        <v>25</v>
      </c>
      <c r="C2640">
        <v>2828098</v>
      </c>
      <c r="D2640">
        <v>0</v>
      </c>
      <c r="E2640">
        <v>0</v>
      </c>
      <c r="F2640">
        <f t="shared" si="41"/>
        <v>34162</v>
      </c>
      <c r="G2640">
        <f>StatewiseTestingDetails[[#This Row],[Positive]]/StatewiseTestingDetails[[#This Row],[TotalSamples]]</f>
        <v>0</v>
      </c>
      <c r="H2640">
        <f>StatewiseTestingDetails[[#This Row],[TotalSamples]]/SUM(StatewiseTestingDetails[TotalSamples])</f>
        <v>3.2231799469379414E-5</v>
      </c>
      <c r="I2640">
        <f>StatewiseTestingDetails[[#This Row],[Positive]]/StatewiseTestingDetails[[#This Row],[TotalSamples]] * 100</f>
        <v>0</v>
      </c>
      <c r="J2640">
        <f>CORREL(StatewiseTestingDetails[Test_rate],StatewiseTestingDetails[Positive_rate])</f>
        <v>-0.21810686202438612</v>
      </c>
    </row>
    <row r="2641" spans="1:10" x14ac:dyDescent="0.3">
      <c r="A2641" s="1">
        <v>44174</v>
      </c>
      <c r="B2641" t="s">
        <v>25</v>
      </c>
      <c r="C2641">
        <v>2862281</v>
      </c>
      <c r="D2641">
        <v>0</v>
      </c>
      <c r="E2641">
        <v>0</v>
      </c>
      <c r="F2641">
        <f t="shared" si="41"/>
        <v>34183</v>
      </c>
      <c r="G2641">
        <f>StatewiseTestingDetails[[#This Row],[Positive]]/StatewiseTestingDetails[[#This Row],[TotalSamples]]</f>
        <v>0</v>
      </c>
      <c r="H2641">
        <f>StatewiseTestingDetails[[#This Row],[TotalSamples]]/SUM(StatewiseTestingDetails[TotalSamples])</f>
        <v>3.2621382716233587E-5</v>
      </c>
      <c r="I2641">
        <f>StatewiseTestingDetails[[#This Row],[Positive]]/StatewiseTestingDetails[[#This Row],[TotalSamples]] * 100</f>
        <v>0</v>
      </c>
      <c r="J2641">
        <f>CORREL(StatewiseTestingDetails[Test_rate],StatewiseTestingDetails[Positive_rate])</f>
        <v>-0.21810686202438612</v>
      </c>
    </row>
    <row r="2642" spans="1:10" x14ac:dyDescent="0.3">
      <c r="A2642" s="1">
        <v>44175</v>
      </c>
      <c r="B2642" t="s">
        <v>25</v>
      </c>
      <c r="C2642">
        <v>2897495</v>
      </c>
      <c r="D2642">
        <v>0</v>
      </c>
      <c r="E2642">
        <v>0</v>
      </c>
      <c r="F2642">
        <f t="shared" si="41"/>
        <v>35214</v>
      </c>
      <c r="G2642">
        <f>StatewiseTestingDetails[[#This Row],[Positive]]/StatewiseTestingDetails[[#This Row],[TotalSamples]]</f>
        <v>0</v>
      </c>
      <c r="H2642">
        <f>StatewiseTestingDetails[[#This Row],[TotalSamples]]/SUM(StatewiseTestingDetails[TotalSamples])</f>
        <v>3.3022716257898238E-5</v>
      </c>
      <c r="I2642">
        <f>StatewiseTestingDetails[[#This Row],[Positive]]/StatewiseTestingDetails[[#This Row],[TotalSamples]] * 100</f>
        <v>0</v>
      </c>
      <c r="J2642">
        <f>CORREL(StatewiseTestingDetails[Test_rate],StatewiseTestingDetails[Positive_rate])</f>
        <v>-0.21810686202438612</v>
      </c>
    </row>
    <row r="2643" spans="1:10" x14ac:dyDescent="0.3">
      <c r="A2643" s="1">
        <v>44176</v>
      </c>
      <c r="B2643" t="s">
        <v>25</v>
      </c>
      <c r="C2643">
        <v>2932206</v>
      </c>
      <c r="D2643">
        <v>0</v>
      </c>
      <c r="E2643">
        <v>0</v>
      </c>
      <c r="F2643">
        <f t="shared" si="41"/>
        <v>34711</v>
      </c>
      <c r="G2643">
        <f>StatewiseTestingDetails[[#This Row],[Positive]]/StatewiseTestingDetails[[#This Row],[TotalSamples]]</f>
        <v>0</v>
      </c>
      <c r="H2643">
        <f>StatewiseTestingDetails[[#This Row],[TotalSamples]]/SUM(StatewiseTestingDetails[TotalSamples])</f>
        <v>3.3418317114509867E-5</v>
      </c>
      <c r="I2643">
        <f>StatewiseTestingDetails[[#This Row],[Positive]]/StatewiseTestingDetails[[#This Row],[TotalSamples]] * 100</f>
        <v>0</v>
      </c>
      <c r="J2643">
        <f>CORREL(StatewiseTestingDetails[Test_rate],StatewiseTestingDetails[Positive_rate])</f>
        <v>-0.21810686202438612</v>
      </c>
    </row>
    <row r="2644" spans="1:10" x14ac:dyDescent="0.3">
      <c r="A2644" s="1">
        <v>44177</v>
      </c>
      <c r="B2644" t="s">
        <v>25</v>
      </c>
      <c r="C2644">
        <v>2964566</v>
      </c>
      <c r="D2644">
        <v>0</v>
      </c>
      <c r="E2644">
        <v>0</v>
      </c>
      <c r="F2644">
        <f t="shared" si="41"/>
        <v>32360</v>
      </c>
      <c r="G2644">
        <f>StatewiseTestingDetails[[#This Row],[Positive]]/StatewiseTestingDetails[[#This Row],[TotalSamples]]</f>
        <v>0</v>
      </c>
      <c r="H2644">
        <f>StatewiseTestingDetails[[#This Row],[TotalSamples]]/SUM(StatewiseTestingDetails[TotalSamples])</f>
        <v>3.378712365191738E-5</v>
      </c>
      <c r="I2644">
        <f>StatewiseTestingDetails[[#This Row],[Positive]]/StatewiseTestingDetails[[#This Row],[TotalSamples]] * 100</f>
        <v>0</v>
      </c>
      <c r="J2644">
        <f>CORREL(StatewiseTestingDetails[Test_rate],StatewiseTestingDetails[Positive_rate])</f>
        <v>-0.21810686202438612</v>
      </c>
    </row>
    <row r="2645" spans="1:10" x14ac:dyDescent="0.3">
      <c r="A2645" s="1">
        <v>44178</v>
      </c>
      <c r="B2645" t="s">
        <v>25</v>
      </c>
      <c r="C2645">
        <v>2988862</v>
      </c>
      <c r="D2645">
        <v>0</v>
      </c>
      <c r="E2645">
        <v>0</v>
      </c>
      <c r="F2645">
        <f t="shared" si="41"/>
        <v>24296</v>
      </c>
      <c r="G2645">
        <f>StatewiseTestingDetails[[#This Row],[Positive]]/StatewiseTestingDetails[[#This Row],[TotalSamples]]</f>
        <v>0</v>
      </c>
      <c r="H2645">
        <f>StatewiseTestingDetails[[#This Row],[TotalSamples]]/SUM(StatewiseTestingDetails[TotalSamples])</f>
        <v>3.4064024876665619E-5</v>
      </c>
      <c r="I2645">
        <f>StatewiseTestingDetails[[#This Row],[Positive]]/StatewiseTestingDetails[[#This Row],[TotalSamples]] * 100</f>
        <v>0</v>
      </c>
      <c r="J2645">
        <f>CORREL(StatewiseTestingDetails[Test_rate],StatewiseTestingDetails[Positive_rate])</f>
        <v>-0.21810686202438612</v>
      </c>
    </row>
    <row r="2646" spans="1:10" x14ac:dyDescent="0.3">
      <c r="A2646" s="1">
        <v>44179</v>
      </c>
      <c r="B2646" t="s">
        <v>25</v>
      </c>
      <c r="C2646">
        <v>3023151</v>
      </c>
      <c r="D2646">
        <v>0</v>
      </c>
      <c r="E2646">
        <v>0</v>
      </c>
      <c r="F2646">
        <f t="shared" si="41"/>
        <v>34289</v>
      </c>
      <c r="G2646">
        <f>StatewiseTestingDetails[[#This Row],[Positive]]/StatewiseTestingDetails[[#This Row],[TotalSamples]]</f>
        <v>0</v>
      </c>
      <c r="H2646">
        <f>StatewiseTestingDetails[[#This Row],[TotalSamples]]/SUM(StatewiseTestingDetails[TotalSamples])</f>
        <v>3.4454816204266554E-5</v>
      </c>
      <c r="I2646">
        <f>StatewiseTestingDetails[[#This Row],[Positive]]/StatewiseTestingDetails[[#This Row],[TotalSamples]] * 100</f>
        <v>0</v>
      </c>
      <c r="J2646">
        <f>CORREL(StatewiseTestingDetails[Test_rate],StatewiseTestingDetails[Positive_rate])</f>
        <v>-0.21810686202438612</v>
      </c>
    </row>
    <row r="2647" spans="1:10" x14ac:dyDescent="0.3">
      <c r="A2647" s="1">
        <v>44180</v>
      </c>
      <c r="B2647" t="s">
        <v>25</v>
      </c>
      <c r="C2647">
        <v>3057999</v>
      </c>
      <c r="D2647">
        <v>0</v>
      </c>
      <c r="E2647">
        <v>0</v>
      </c>
      <c r="F2647">
        <f t="shared" si="41"/>
        <v>34848</v>
      </c>
      <c r="G2647">
        <f>StatewiseTestingDetails[[#This Row],[Positive]]/StatewiseTestingDetails[[#This Row],[TotalSamples]]</f>
        <v>0</v>
      </c>
      <c r="H2647">
        <f>StatewiseTestingDetails[[#This Row],[TotalSamples]]/SUM(StatewiseTestingDetails[TotalSamples])</f>
        <v>3.4851978448258432E-5</v>
      </c>
      <c r="I2647">
        <f>StatewiseTestingDetails[[#This Row],[Positive]]/StatewiseTestingDetails[[#This Row],[TotalSamples]] * 100</f>
        <v>0</v>
      </c>
      <c r="J2647">
        <f>CORREL(StatewiseTestingDetails[Test_rate],StatewiseTestingDetails[Positive_rate])</f>
        <v>-0.21810686202438612</v>
      </c>
    </row>
    <row r="2648" spans="1:10" x14ac:dyDescent="0.3">
      <c r="A2648" s="1">
        <v>44181</v>
      </c>
      <c r="B2648" t="s">
        <v>25</v>
      </c>
      <c r="C2648">
        <v>3092705</v>
      </c>
      <c r="D2648">
        <v>0</v>
      </c>
      <c r="E2648">
        <v>0</v>
      </c>
      <c r="F2648">
        <f t="shared" si="41"/>
        <v>34706</v>
      </c>
      <c r="G2648">
        <f>StatewiseTestingDetails[[#This Row],[Positive]]/StatewiseTestingDetails[[#This Row],[TotalSamples]]</f>
        <v>0</v>
      </c>
      <c r="H2648">
        <f>StatewiseTestingDetails[[#This Row],[TotalSamples]]/SUM(StatewiseTestingDetails[TotalSamples])</f>
        <v>3.5247522319929173E-5</v>
      </c>
      <c r="I2648">
        <f>StatewiseTestingDetails[[#This Row],[Positive]]/StatewiseTestingDetails[[#This Row],[TotalSamples]] * 100</f>
        <v>0</v>
      </c>
      <c r="J2648">
        <f>CORREL(StatewiseTestingDetails[Test_rate],StatewiseTestingDetails[Positive_rate])</f>
        <v>-0.21810686202438612</v>
      </c>
    </row>
    <row r="2649" spans="1:10" x14ac:dyDescent="0.3">
      <c r="A2649" s="1">
        <v>44182</v>
      </c>
      <c r="B2649" t="s">
        <v>25</v>
      </c>
      <c r="C2649">
        <v>3125971</v>
      </c>
      <c r="D2649">
        <v>0</v>
      </c>
      <c r="E2649">
        <v>0</v>
      </c>
      <c r="F2649">
        <f t="shared" si="41"/>
        <v>33266</v>
      </c>
      <c r="G2649">
        <f>StatewiseTestingDetails[[#This Row],[Positive]]/StatewiseTestingDetails[[#This Row],[TotalSamples]]</f>
        <v>0</v>
      </c>
      <c r="H2649">
        <f>StatewiseTestingDetails[[#This Row],[TotalSamples]]/SUM(StatewiseTestingDetails[TotalSamples])</f>
        <v>3.5626654528625046E-5</v>
      </c>
      <c r="I2649">
        <f>StatewiseTestingDetails[[#This Row],[Positive]]/StatewiseTestingDetails[[#This Row],[TotalSamples]] * 100</f>
        <v>0</v>
      </c>
      <c r="J2649">
        <f>CORREL(StatewiseTestingDetails[Test_rate],StatewiseTestingDetails[Positive_rate])</f>
        <v>-0.21810686202438612</v>
      </c>
    </row>
    <row r="2650" spans="1:10" x14ac:dyDescent="0.3">
      <c r="A2650" s="1">
        <v>44183</v>
      </c>
      <c r="B2650" t="s">
        <v>25</v>
      </c>
      <c r="C2650">
        <v>3153217</v>
      </c>
      <c r="D2650">
        <v>0</v>
      </c>
      <c r="E2650">
        <v>0</v>
      </c>
      <c r="F2650">
        <f t="shared" si="41"/>
        <v>27246</v>
      </c>
      <c r="G2650">
        <f>StatewiseTestingDetails[[#This Row],[Positive]]/StatewiseTestingDetails[[#This Row],[TotalSamples]]</f>
        <v>0</v>
      </c>
      <c r="H2650">
        <f>StatewiseTestingDetails[[#This Row],[TotalSamples]]/SUM(StatewiseTestingDetails[TotalSamples])</f>
        <v>3.5937176868495413E-5</v>
      </c>
      <c r="I2650">
        <f>StatewiseTestingDetails[[#This Row],[Positive]]/StatewiseTestingDetails[[#This Row],[TotalSamples]] * 100</f>
        <v>0</v>
      </c>
      <c r="J2650">
        <f>CORREL(StatewiseTestingDetails[Test_rate],StatewiseTestingDetails[Positive_rate])</f>
        <v>-0.21810686202438612</v>
      </c>
    </row>
    <row r="2651" spans="1:10" x14ac:dyDescent="0.3">
      <c r="A2651" s="1">
        <v>44184</v>
      </c>
      <c r="B2651" t="s">
        <v>25</v>
      </c>
      <c r="C2651">
        <v>3182118</v>
      </c>
      <c r="D2651">
        <v>0</v>
      </c>
      <c r="E2651">
        <v>0</v>
      </c>
      <c r="F2651">
        <f t="shared" si="41"/>
        <v>28901</v>
      </c>
      <c r="G2651">
        <f>StatewiseTestingDetails[[#This Row],[Positive]]/StatewiseTestingDetails[[#This Row],[TotalSamples]]</f>
        <v>0</v>
      </c>
      <c r="H2651">
        <f>StatewiseTestingDetails[[#This Row],[TotalSamples]]/SUM(StatewiseTestingDetails[TotalSamples])</f>
        <v>3.6266561223798704E-5</v>
      </c>
      <c r="I2651">
        <f>StatewiseTestingDetails[[#This Row],[Positive]]/StatewiseTestingDetails[[#This Row],[TotalSamples]] * 100</f>
        <v>0</v>
      </c>
      <c r="J2651">
        <f>CORREL(StatewiseTestingDetails[Test_rate],StatewiseTestingDetails[Positive_rate])</f>
        <v>-0.21810686202438612</v>
      </c>
    </row>
    <row r="2652" spans="1:10" x14ac:dyDescent="0.3">
      <c r="A2652" s="1">
        <v>44185</v>
      </c>
      <c r="B2652" t="s">
        <v>25</v>
      </c>
      <c r="C2652">
        <v>3204491</v>
      </c>
      <c r="D2652">
        <v>0</v>
      </c>
      <c r="E2652">
        <v>0</v>
      </c>
      <c r="F2652">
        <f t="shared" si="41"/>
        <v>22373</v>
      </c>
      <c r="G2652">
        <f>StatewiseTestingDetails[[#This Row],[Positive]]/StatewiseTestingDetails[[#This Row],[TotalSamples]]</f>
        <v>0</v>
      </c>
      <c r="H2652">
        <f>StatewiseTestingDetails[[#This Row],[TotalSamples]]/SUM(StatewiseTestingDetails[TotalSamples])</f>
        <v>3.6521546040282588E-5</v>
      </c>
      <c r="I2652">
        <f>StatewiseTestingDetails[[#This Row],[Positive]]/StatewiseTestingDetails[[#This Row],[TotalSamples]] * 100</f>
        <v>0</v>
      </c>
      <c r="J2652">
        <f>CORREL(StatewiseTestingDetails[Test_rate],StatewiseTestingDetails[Positive_rate])</f>
        <v>-0.21810686202438612</v>
      </c>
    </row>
    <row r="2653" spans="1:10" x14ac:dyDescent="0.3">
      <c r="A2653" s="1">
        <v>44186</v>
      </c>
      <c r="B2653" t="s">
        <v>25</v>
      </c>
      <c r="C2653">
        <v>3236897</v>
      </c>
      <c r="D2653">
        <v>0</v>
      </c>
      <c r="E2653">
        <v>0</v>
      </c>
      <c r="F2653">
        <f t="shared" si="41"/>
        <v>32406</v>
      </c>
      <c r="G2653">
        <f>StatewiseTestingDetails[[#This Row],[Positive]]/StatewiseTestingDetails[[#This Row],[TotalSamples]]</f>
        <v>0</v>
      </c>
      <c r="H2653">
        <f>StatewiseTestingDetails[[#This Row],[TotalSamples]]/SUM(StatewiseTestingDetails[TotalSamples])</f>
        <v>3.6890876839146241E-5</v>
      </c>
      <c r="I2653">
        <f>StatewiseTestingDetails[[#This Row],[Positive]]/StatewiseTestingDetails[[#This Row],[TotalSamples]] * 100</f>
        <v>0</v>
      </c>
      <c r="J2653">
        <f>CORREL(StatewiseTestingDetails[Test_rate],StatewiseTestingDetails[Positive_rate])</f>
        <v>-0.21810686202438612</v>
      </c>
    </row>
    <row r="2654" spans="1:10" x14ac:dyDescent="0.3">
      <c r="A2654" s="1">
        <v>44187</v>
      </c>
      <c r="B2654" t="s">
        <v>25</v>
      </c>
      <c r="C2654">
        <v>3268679</v>
      </c>
      <c r="D2654">
        <v>0</v>
      </c>
      <c r="E2654">
        <v>0</v>
      </c>
      <c r="F2654">
        <f t="shared" si="41"/>
        <v>31782</v>
      </c>
      <c r="G2654">
        <f>StatewiseTestingDetails[[#This Row],[Positive]]/StatewiseTestingDetails[[#This Row],[TotalSamples]]</f>
        <v>0</v>
      </c>
      <c r="H2654">
        <f>StatewiseTestingDetails[[#This Row],[TotalSamples]]/SUM(StatewiseTestingDetails[TotalSamples])</f>
        <v>3.7253095917387454E-5</v>
      </c>
      <c r="I2654">
        <f>StatewiseTestingDetails[[#This Row],[Positive]]/StatewiseTestingDetails[[#This Row],[TotalSamples]] * 100</f>
        <v>0</v>
      </c>
      <c r="J2654">
        <f>CORREL(StatewiseTestingDetails[Test_rate],StatewiseTestingDetails[Positive_rate])</f>
        <v>-0.21810686202438612</v>
      </c>
    </row>
    <row r="2655" spans="1:10" x14ac:dyDescent="0.3">
      <c r="A2655" s="1">
        <v>44188</v>
      </c>
      <c r="B2655" t="s">
        <v>25</v>
      </c>
      <c r="C2655">
        <v>3300858</v>
      </c>
      <c r="D2655">
        <v>0</v>
      </c>
      <c r="E2655">
        <v>0</v>
      </c>
      <c r="F2655">
        <f t="shared" si="41"/>
        <v>32179</v>
      </c>
      <c r="G2655">
        <f>StatewiseTestingDetails[[#This Row],[Positive]]/StatewiseTestingDetails[[#This Row],[TotalSamples]]</f>
        <v>0</v>
      </c>
      <c r="H2655">
        <f>StatewiseTestingDetails[[#This Row],[TotalSamples]]/SUM(StatewiseTestingDetails[TotalSamples])</f>
        <v>3.7619839599934932E-5</v>
      </c>
      <c r="I2655">
        <f>StatewiseTestingDetails[[#This Row],[Positive]]/StatewiseTestingDetails[[#This Row],[TotalSamples]] * 100</f>
        <v>0</v>
      </c>
      <c r="J2655">
        <f>CORREL(StatewiseTestingDetails[Test_rate],StatewiseTestingDetails[Positive_rate])</f>
        <v>-0.21810686202438612</v>
      </c>
    </row>
    <row r="2656" spans="1:10" x14ac:dyDescent="0.3">
      <c r="A2656" s="1">
        <v>44189</v>
      </c>
      <c r="B2656" t="s">
        <v>25</v>
      </c>
      <c r="C2656">
        <v>3331915</v>
      </c>
      <c r="D2656">
        <v>0</v>
      </c>
      <c r="E2656">
        <v>0</v>
      </c>
      <c r="F2656">
        <f t="shared" si="41"/>
        <v>31057</v>
      </c>
      <c r="G2656">
        <f>StatewiseTestingDetails[[#This Row],[Positive]]/StatewiseTestingDetails[[#This Row],[TotalSamples]]</f>
        <v>0</v>
      </c>
      <c r="H2656">
        <f>StatewiseTestingDetails[[#This Row],[TotalSamples]]/SUM(StatewiseTestingDetails[TotalSamples])</f>
        <v>3.7973795861747826E-5</v>
      </c>
      <c r="I2656">
        <f>StatewiseTestingDetails[[#This Row],[Positive]]/StatewiseTestingDetails[[#This Row],[TotalSamples]] * 100</f>
        <v>0</v>
      </c>
      <c r="J2656">
        <f>CORREL(StatewiseTestingDetails[Test_rate],StatewiseTestingDetails[Positive_rate])</f>
        <v>-0.21810686202438612</v>
      </c>
    </row>
    <row r="2657" spans="1:10" x14ac:dyDescent="0.3">
      <c r="A2657" s="1">
        <v>44190</v>
      </c>
      <c r="B2657" t="s">
        <v>25</v>
      </c>
      <c r="C2657">
        <v>3355323</v>
      </c>
      <c r="D2657">
        <v>0</v>
      </c>
      <c r="E2657">
        <v>0</v>
      </c>
      <c r="F2657">
        <f t="shared" si="41"/>
        <v>23408</v>
      </c>
      <c r="G2657">
        <f>StatewiseTestingDetails[[#This Row],[Positive]]/StatewiseTestingDetails[[#This Row],[TotalSamples]]</f>
        <v>0</v>
      </c>
      <c r="H2657">
        <f>StatewiseTestingDetails[[#This Row],[TotalSamples]]/SUM(StatewiseTestingDetails[TotalSamples])</f>
        <v>3.8240576560994897E-5</v>
      </c>
      <c r="I2657">
        <f>StatewiseTestingDetails[[#This Row],[Positive]]/StatewiseTestingDetails[[#This Row],[TotalSamples]] * 100</f>
        <v>0</v>
      </c>
      <c r="J2657">
        <f>CORREL(StatewiseTestingDetails[Test_rate],StatewiseTestingDetails[Positive_rate])</f>
        <v>-0.21810686202438612</v>
      </c>
    </row>
    <row r="2658" spans="1:10" x14ac:dyDescent="0.3">
      <c r="A2658" s="1">
        <v>44191</v>
      </c>
      <c r="B2658" t="s">
        <v>25</v>
      </c>
      <c r="C2658">
        <v>3380053</v>
      </c>
      <c r="D2658">
        <v>0</v>
      </c>
      <c r="E2658">
        <v>0</v>
      </c>
      <c r="F2658">
        <f t="shared" si="41"/>
        <v>24730</v>
      </c>
      <c r="G2658">
        <f>StatewiseTestingDetails[[#This Row],[Positive]]/StatewiseTestingDetails[[#This Row],[TotalSamples]]</f>
        <v>0</v>
      </c>
      <c r="H2658">
        <f>StatewiseTestingDetails[[#This Row],[TotalSamples]]/SUM(StatewiseTestingDetails[TotalSamples])</f>
        <v>3.852242407861195E-5</v>
      </c>
      <c r="I2658">
        <f>StatewiseTestingDetails[[#This Row],[Positive]]/StatewiseTestingDetails[[#This Row],[TotalSamples]] * 100</f>
        <v>0</v>
      </c>
      <c r="J2658">
        <f>CORREL(StatewiseTestingDetails[Test_rate],StatewiseTestingDetails[Positive_rate])</f>
        <v>-0.21810686202438612</v>
      </c>
    </row>
    <row r="2659" spans="1:10" x14ac:dyDescent="0.3">
      <c r="A2659" s="1">
        <v>44192</v>
      </c>
      <c r="B2659" t="s">
        <v>25</v>
      </c>
      <c r="C2659">
        <v>3397715</v>
      </c>
      <c r="D2659">
        <v>0</v>
      </c>
      <c r="E2659">
        <v>0</v>
      </c>
      <c r="F2659">
        <f t="shared" si="41"/>
        <v>17662</v>
      </c>
      <c r="G2659">
        <f>StatewiseTestingDetails[[#This Row],[Positive]]/StatewiseTestingDetails[[#This Row],[TotalSamples]]</f>
        <v>0</v>
      </c>
      <c r="H2659">
        <f>StatewiseTestingDetails[[#This Row],[TotalSamples]]/SUM(StatewiseTestingDetails[TotalSamples])</f>
        <v>3.8723717683794008E-5</v>
      </c>
      <c r="I2659">
        <f>StatewiseTestingDetails[[#This Row],[Positive]]/StatewiseTestingDetails[[#This Row],[TotalSamples]] * 100</f>
        <v>0</v>
      </c>
      <c r="J2659">
        <f>CORREL(StatewiseTestingDetails[Test_rate],StatewiseTestingDetails[Positive_rate])</f>
        <v>-0.21810686202438612</v>
      </c>
    </row>
    <row r="2660" spans="1:10" x14ac:dyDescent="0.3">
      <c r="A2660" s="1">
        <v>44193</v>
      </c>
      <c r="B2660" t="s">
        <v>25</v>
      </c>
      <c r="C2660">
        <v>3427215</v>
      </c>
      <c r="D2660">
        <v>0</v>
      </c>
      <c r="E2660">
        <v>0</v>
      </c>
      <c r="F2660">
        <f t="shared" si="41"/>
        <v>29500</v>
      </c>
      <c r="G2660">
        <f>StatewiseTestingDetails[[#This Row],[Positive]]/StatewiseTestingDetails[[#This Row],[TotalSamples]]</f>
        <v>0</v>
      </c>
      <c r="H2660">
        <f>StatewiseTestingDetails[[#This Row],[TotalSamples]]/SUM(StatewiseTestingDetails[TotalSamples])</f>
        <v>3.9059928835015324E-5</v>
      </c>
      <c r="I2660">
        <f>StatewiseTestingDetails[[#This Row],[Positive]]/StatewiseTestingDetails[[#This Row],[TotalSamples]] * 100</f>
        <v>0</v>
      </c>
      <c r="J2660">
        <f>CORREL(StatewiseTestingDetails[Test_rate],StatewiseTestingDetails[Positive_rate])</f>
        <v>-0.21810686202438612</v>
      </c>
    </row>
    <row r="2661" spans="1:10" x14ac:dyDescent="0.3">
      <c r="A2661" s="1">
        <v>44194</v>
      </c>
      <c r="B2661" t="s">
        <v>25</v>
      </c>
      <c r="C2661">
        <v>3457186</v>
      </c>
      <c r="D2661">
        <v>0</v>
      </c>
      <c r="E2661">
        <v>0</v>
      </c>
      <c r="F2661">
        <f t="shared" si="41"/>
        <v>29971</v>
      </c>
      <c r="G2661">
        <f>StatewiseTestingDetails[[#This Row],[Positive]]/StatewiseTestingDetails[[#This Row],[TotalSamples]]</f>
        <v>0</v>
      </c>
      <c r="H2661">
        <f>StatewiseTestingDetails[[#This Row],[TotalSamples]]/SUM(StatewiseTestingDetails[TotalSamples])</f>
        <v>3.9401507967668001E-5</v>
      </c>
      <c r="I2661">
        <f>StatewiseTestingDetails[[#This Row],[Positive]]/StatewiseTestingDetails[[#This Row],[TotalSamples]] * 100</f>
        <v>0</v>
      </c>
      <c r="J2661">
        <f>CORREL(StatewiseTestingDetails[Test_rate],StatewiseTestingDetails[Positive_rate])</f>
        <v>-0.21810686202438612</v>
      </c>
    </row>
    <row r="2662" spans="1:10" x14ac:dyDescent="0.3">
      <c r="A2662" s="1">
        <v>44195</v>
      </c>
      <c r="B2662" t="s">
        <v>25</v>
      </c>
      <c r="C2662">
        <v>3486017</v>
      </c>
      <c r="D2662">
        <v>0</v>
      </c>
      <c r="E2662">
        <v>0</v>
      </c>
      <c r="F2662">
        <f t="shared" si="41"/>
        <v>28831</v>
      </c>
      <c r="G2662">
        <f>StatewiseTestingDetails[[#This Row],[Positive]]/StatewiseTestingDetails[[#This Row],[TotalSamples]]</f>
        <v>0</v>
      </c>
      <c r="H2662">
        <f>StatewiseTestingDetails[[#This Row],[TotalSamples]]/SUM(StatewiseTestingDetails[TotalSamples])</f>
        <v>3.9730094533798901E-5</v>
      </c>
      <c r="I2662">
        <f>StatewiseTestingDetails[[#This Row],[Positive]]/StatewiseTestingDetails[[#This Row],[TotalSamples]] * 100</f>
        <v>0</v>
      </c>
      <c r="J2662">
        <f>CORREL(StatewiseTestingDetails[Test_rate],StatewiseTestingDetails[Positive_rate])</f>
        <v>-0.21810686202438612</v>
      </c>
    </row>
    <row r="2663" spans="1:10" x14ac:dyDescent="0.3">
      <c r="A2663" s="1">
        <v>44196</v>
      </c>
      <c r="B2663" t="s">
        <v>25</v>
      </c>
      <c r="C2663">
        <v>3514707</v>
      </c>
      <c r="D2663">
        <v>0</v>
      </c>
      <c r="E2663">
        <v>0</v>
      </c>
      <c r="F2663">
        <f t="shared" si="41"/>
        <v>28690</v>
      </c>
      <c r="G2663">
        <f>StatewiseTestingDetails[[#This Row],[Positive]]/StatewiseTestingDetails[[#This Row],[TotalSamples]]</f>
        <v>0</v>
      </c>
      <c r="H2663">
        <f>StatewiseTestingDetails[[#This Row],[TotalSamples]]/SUM(StatewiseTestingDetails[TotalSamples])</f>
        <v>4.0057074124596848E-5</v>
      </c>
      <c r="I2663">
        <f>StatewiseTestingDetails[[#This Row],[Positive]]/StatewiseTestingDetails[[#This Row],[TotalSamples]] * 100</f>
        <v>0</v>
      </c>
      <c r="J2663">
        <f>CORREL(StatewiseTestingDetails[Test_rate],StatewiseTestingDetails[Positive_rate])</f>
        <v>-0.21810686202438612</v>
      </c>
    </row>
    <row r="2664" spans="1:10" x14ac:dyDescent="0.3">
      <c r="A2664" s="1">
        <v>44197</v>
      </c>
      <c r="B2664" t="s">
        <v>25</v>
      </c>
      <c r="C2664">
        <v>3537635</v>
      </c>
      <c r="D2664">
        <v>0</v>
      </c>
      <c r="E2664">
        <v>0</v>
      </c>
      <c r="F2664">
        <f t="shared" si="41"/>
        <v>22928</v>
      </c>
      <c r="G2664">
        <f>StatewiseTestingDetails[[#This Row],[Positive]]/StatewiseTestingDetails[[#This Row],[TotalSamples]]</f>
        <v>0</v>
      </c>
      <c r="H2664">
        <f>StatewiseTestingDetails[[#This Row],[TotalSamples]]/SUM(StatewiseTestingDetails[TotalSamples])</f>
        <v>4.0318384269518958E-5</v>
      </c>
      <c r="I2664">
        <f>StatewiseTestingDetails[[#This Row],[Positive]]/StatewiseTestingDetails[[#This Row],[TotalSamples]] * 100</f>
        <v>0</v>
      </c>
      <c r="J2664">
        <f>CORREL(StatewiseTestingDetails[Test_rate],StatewiseTestingDetails[Positive_rate])</f>
        <v>-0.21810686202438612</v>
      </c>
    </row>
    <row r="2665" spans="1:10" x14ac:dyDescent="0.3">
      <c r="A2665" s="1">
        <v>44198</v>
      </c>
      <c r="B2665" t="s">
        <v>25</v>
      </c>
      <c r="C2665">
        <v>3563181</v>
      </c>
      <c r="D2665">
        <v>0</v>
      </c>
      <c r="E2665">
        <v>0</v>
      </c>
      <c r="F2665">
        <f t="shared" si="41"/>
        <v>25546</v>
      </c>
      <c r="G2665">
        <f>StatewiseTestingDetails[[#This Row],[Positive]]/StatewiseTestingDetails[[#This Row],[TotalSamples]]</f>
        <v>0</v>
      </c>
      <c r="H2665">
        <f>StatewiseTestingDetails[[#This Row],[TotalSamples]]/SUM(StatewiseTestingDetails[TotalSamples])</f>
        <v>4.060953172948844E-5</v>
      </c>
      <c r="I2665">
        <f>StatewiseTestingDetails[[#This Row],[Positive]]/StatewiseTestingDetails[[#This Row],[TotalSamples]] * 100</f>
        <v>0</v>
      </c>
      <c r="J2665">
        <f>CORREL(StatewiseTestingDetails[Test_rate],StatewiseTestingDetails[Positive_rate])</f>
        <v>-0.21810686202438612</v>
      </c>
    </row>
    <row r="2666" spans="1:10" x14ac:dyDescent="0.3">
      <c r="A2666" s="1">
        <v>44199</v>
      </c>
      <c r="B2666" t="s">
        <v>25</v>
      </c>
      <c r="C2666">
        <v>3580200</v>
      </c>
      <c r="D2666">
        <v>0</v>
      </c>
      <c r="E2666">
        <v>0</v>
      </c>
      <c r="F2666">
        <f t="shared" si="41"/>
        <v>17019</v>
      </c>
      <c r="G2666">
        <f>StatewiseTestingDetails[[#This Row],[Positive]]/StatewiseTestingDetails[[#This Row],[TotalSamples]]</f>
        <v>0</v>
      </c>
      <c r="H2666">
        <f>StatewiseTestingDetails[[#This Row],[TotalSamples]]/SUM(StatewiseTestingDetails[TotalSamples])</f>
        <v>4.0803497071272695E-5</v>
      </c>
      <c r="I2666">
        <f>StatewiseTestingDetails[[#This Row],[Positive]]/StatewiseTestingDetails[[#This Row],[TotalSamples]] * 100</f>
        <v>0</v>
      </c>
      <c r="J2666">
        <f>CORREL(StatewiseTestingDetails[Test_rate],StatewiseTestingDetails[Positive_rate])</f>
        <v>-0.21810686202438612</v>
      </c>
    </row>
    <row r="2667" spans="1:10" x14ac:dyDescent="0.3">
      <c r="A2667" s="1">
        <v>44200</v>
      </c>
      <c r="B2667" t="s">
        <v>25</v>
      </c>
      <c r="C2667">
        <v>3608969</v>
      </c>
      <c r="D2667">
        <v>0</v>
      </c>
      <c r="E2667">
        <v>0</v>
      </c>
      <c r="F2667">
        <f t="shared" si="41"/>
        <v>28769</v>
      </c>
      <c r="G2667">
        <f>StatewiseTestingDetails[[#This Row],[Positive]]/StatewiseTestingDetails[[#This Row],[TotalSamples]]</f>
        <v>0</v>
      </c>
      <c r="H2667">
        <f>StatewiseTestingDetails[[#This Row],[TotalSamples]]/SUM(StatewiseTestingDetails[TotalSamples])</f>
        <v>4.1131377024136625E-5</v>
      </c>
      <c r="I2667">
        <f>StatewiseTestingDetails[[#This Row],[Positive]]/StatewiseTestingDetails[[#This Row],[TotalSamples]] * 100</f>
        <v>0</v>
      </c>
      <c r="J2667">
        <f>CORREL(StatewiseTestingDetails[Test_rate],StatewiseTestingDetails[Positive_rate])</f>
        <v>-0.21810686202438612</v>
      </c>
    </row>
    <row r="2668" spans="1:10" x14ac:dyDescent="0.3">
      <c r="A2668" s="1">
        <v>44201</v>
      </c>
      <c r="B2668" t="s">
        <v>25</v>
      </c>
      <c r="C2668">
        <v>3638225</v>
      </c>
      <c r="D2668">
        <v>0</v>
      </c>
      <c r="E2668">
        <v>0</v>
      </c>
      <c r="F2668">
        <f t="shared" si="41"/>
        <v>29256</v>
      </c>
      <c r="G2668">
        <f>StatewiseTestingDetails[[#This Row],[Positive]]/StatewiseTestingDetails[[#This Row],[TotalSamples]]</f>
        <v>0</v>
      </c>
      <c r="H2668">
        <f>StatewiseTestingDetails[[#This Row],[TotalSamples]]/SUM(StatewiseTestingDetails[TotalSamples])</f>
        <v>4.1464807310242753E-5</v>
      </c>
      <c r="I2668">
        <f>StatewiseTestingDetails[[#This Row],[Positive]]/StatewiseTestingDetails[[#This Row],[TotalSamples]] * 100</f>
        <v>0</v>
      </c>
      <c r="J2668">
        <f>CORREL(StatewiseTestingDetails[Test_rate],StatewiseTestingDetails[Positive_rate])</f>
        <v>-0.21810686202438612</v>
      </c>
    </row>
    <row r="2669" spans="1:10" x14ac:dyDescent="0.3">
      <c r="A2669" s="1">
        <v>44202</v>
      </c>
      <c r="B2669" t="s">
        <v>25</v>
      </c>
      <c r="C2669">
        <v>3666495</v>
      </c>
      <c r="D2669">
        <v>0</v>
      </c>
      <c r="E2669">
        <v>0</v>
      </c>
      <c r="F2669">
        <f t="shared" si="41"/>
        <v>28270</v>
      </c>
      <c r="G2669">
        <f>StatewiseTestingDetails[[#This Row],[Positive]]/StatewiseTestingDetails[[#This Row],[TotalSamples]]</f>
        <v>0</v>
      </c>
      <c r="H2669">
        <f>StatewiseTestingDetails[[#This Row],[TotalSamples]]/SUM(StatewiseTestingDetails[TotalSamples])</f>
        <v>4.1787000166006367E-5</v>
      </c>
      <c r="I2669">
        <f>StatewiseTestingDetails[[#This Row],[Positive]]/StatewiseTestingDetails[[#This Row],[TotalSamples]] * 100</f>
        <v>0</v>
      </c>
      <c r="J2669">
        <f>CORREL(StatewiseTestingDetails[Test_rate],StatewiseTestingDetails[Positive_rate])</f>
        <v>-0.21810686202438612</v>
      </c>
    </row>
    <row r="2670" spans="1:10" x14ac:dyDescent="0.3">
      <c r="A2670" s="1">
        <v>44203</v>
      </c>
      <c r="B2670" t="s">
        <v>25</v>
      </c>
      <c r="C2670">
        <v>3696394</v>
      </c>
      <c r="D2670">
        <v>0</v>
      </c>
      <c r="E2670">
        <v>0</v>
      </c>
      <c r="F2670">
        <f t="shared" si="41"/>
        <v>29899</v>
      </c>
      <c r="G2670">
        <f>StatewiseTestingDetails[[#This Row],[Positive]]/StatewiseTestingDetails[[#This Row],[TotalSamples]]</f>
        <v>0</v>
      </c>
      <c r="H2670">
        <f>StatewiseTestingDetails[[#This Row],[TotalSamples]]/SUM(StatewiseTestingDetails[TotalSamples])</f>
        <v>4.2127758715510298E-5</v>
      </c>
      <c r="I2670">
        <f>StatewiseTestingDetails[[#This Row],[Positive]]/StatewiseTestingDetails[[#This Row],[TotalSamples]] * 100</f>
        <v>0</v>
      </c>
      <c r="J2670">
        <f>CORREL(StatewiseTestingDetails[Test_rate],StatewiseTestingDetails[Positive_rate])</f>
        <v>-0.21810686202438612</v>
      </c>
    </row>
    <row r="2671" spans="1:10" x14ac:dyDescent="0.3">
      <c r="A2671" s="1">
        <v>44204</v>
      </c>
      <c r="B2671" t="s">
        <v>25</v>
      </c>
      <c r="C2671">
        <v>3725189</v>
      </c>
      <c r="D2671">
        <v>0</v>
      </c>
      <c r="E2671">
        <v>0</v>
      </c>
      <c r="F2671">
        <f t="shared" si="41"/>
        <v>28795</v>
      </c>
      <c r="G2671">
        <f>StatewiseTestingDetails[[#This Row],[Positive]]/StatewiseTestingDetails[[#This Row],[TotalSamples]]</f>
        <v>0</v>
      </c>
      <c r="H2671">
        <f>StatewiseTestingDetails[[#This Row],[TotalSamples]]/SUM(StatewiseTestingDetails[TotalSamples])</f>
        <v>4.2455934990066828E-5</v>
      </c>
      <c r="I2671">
        <f>StatewiseTestingDetails[[#This Row],[Positive]]/StatewiseTestingDetails[[#This Row],[TotalSamples]] * 100</f>
        <v>0</v>
      </c>
      <c r="J2671">
        <f>CORREL(StatewiseTestingDetails[Test_rate],StatewiseTestingDetails[Positive_rate])</f>
        <v>-0.21810686202438612</v>
      </c>
    </row>
    <row r="2672" spans="1:10" x14ac:dyDescent="0.3">
      <c r="A2672" s="1">
        <v>44205</v>
      </c>
      <c r="B2672" t="s">
        <v>25</v>
      </c>
      <c r="C2672">
        <v>3754106</v>
      </c>
      <c r="D2672">
        <v>0</v>
      </c>
      <c r="E2672">
        <v>0</v>
      </c>
      <c r="F2672">
        <f t="shared" si="41"/>
        <v>28917</v>
      </c>
      <c r="G2672">
        <f>StatewiseTestingDetails[[#This Row],[Positive]]/StatewiseTestingDetails[[#This Row],[TotalSamples]]</f>
        <v>0</v>
      </c>
      <c r="H2672">
        <f>StatewiseTestingDetails[[#This Row],[TotalSamples]]/SUM(StatewiseTestingDetails[TotalSamples])</f>
        <v>4.2785501697180955E-5</v>
      </c>
      <c r="I2672">
        <f>StatewiseTestingDetails[[#This Row],[Positive]]/StatewiseTestingDetails[[#This Row],[TotalSamples]] * 100</f>
        <v>0</v>
      </c>
      <c r="J2672">
        <f>CORREL(StatewiseTestingDetails[Test_rate],StatewiseTestingDetails[Positive_rate])</f>
        <v>-0.21810686202438612</v>
      </c>
    </row>
    <row r="2673" spans="1:10" x14ac:dyDescent="0.3">
      <c r="A2673" s="1">
        <v>44206</v>
      </c>
      <c r="B2673" t="s">
        <v>25</v>
      </c>
      <c r="C2673">
        <v>3772966</v>
      </c>
      <c r="D2673">
        <v>0</v>
      </c>
      <c r="E2673">
        <v>0</v>
      </c>
      <c r="F2673">
        <f t="shared" si="41"/>
        <v>18860</v>
      </c>
      <c r="G2673">
        <f>StatewiseTestingDetails[[#This Row],[Positive]]/StatewiseTestingDetails[[#This Row],[TotalSamples]]</f>
        <v>0</v>
      </c>
      <c r="H2673">
        <f>StatewiseTestingDetails[[#This Row],[TotalSamples]]/SUM(StatewiseTestingDetails[TotalSamples])</f>
        <v>4.3000448894199056E-5</v>
      </c>
      <c r="I2673">
        <f>StatewiseTestingDetails[[#This Row],[Positive]]/StatewiseTestingDetails[[#This Row],[TotalSamples]] * 100</f>
        <v>0</v>
      </c>
      <c r="J2673">
        <f>CORREL(StatewiseTestingDetails[Test_rate],StatewiseTestingDetails[Positive_rate])</f>
        <v>-0.21810686202438612</v>
      </c>
    </row>
    <row r="2674" spans="1:10" x14ac:dyDescent="0.3">
      <c r="A2674" s="1">
        <v>44207</v>
      </c>
      <c r="B2674" t="s">
        <v>25</v>
      </c>
      <c r="C2674">
        <v>3803079</v>
      </c>
      <c r="D2674">
        <v>0</v>
      </c>
      <c r="E2674">
        <v>0</v>
      </c>
      <c r="F2674">
        <f t="shared" si="41"/>
        <v>30113</v>
      </c>
      <c r="G2674">
        <f>StatewiseTestingDetails[[#This Row],[Positive]]/StatewiseTestingDetails[[#This Row],[TotalSamples]]</f>
        <v>0</v>
      </c>
      <c r="H2674">
        <f>StatewiseTestingDetails[[#This Row],[TotalSamples]]/SUM(StatewiseTestingDetails[TotalSamples])</f>
        <v>4.3343646399172864E-5</v>
      </c>
      <c r="I2674">
        <f>StatewiseTestingDetails[[#This Row],[Positive]]/StatewiseTestingDetails[[#This Row],[TotalSamples]] * 100</f>
        <v>0</v>
      </c>
      <c r="J2674">
        <f>CORREL(StatewiseTestingDetails[Test_rate],StatewiseTestingDetails[Positive_rate])</f>
        <v>-0.21810686202438612</v>
      </c>
    </row>
    <row r="2675" spans="1:10" x14ac:dyDescent="0.3">
      <c r="A2675" s="1">
        <v>44208</v>
      </c>
      <c r="B2675" t="s">
        <v>25</v>
      </c>
      <c r="C2675">
        <v>3829787</v>
      </c>
      <c r="D2675">
        <v>0</v>
      </c>
      <c r="E2675">
        <v>0</v>
      </c>
      <c r="F2675">
        <f t="shared" si="41"/>
        <v>26708</v>
      </c>
      <c r="G2675">
        <f>StatewiseTestingDetails[[#This Row],[Positive]]/StatewiseTestingDetails[[#This Row],[TotalSamples]]</f>
        <v>0</v>
      </c>
      <c r="H2675">
        <f>StatewiseTestingDetails[[#This Row],[TotalSamples]]/SUM(StatewiseTestingDetails[TotalSamples])</f>
        <v>4.3648037159404012E-5</v>
      </c>
      <c r="I2675">
        <f>StatewiseTestingDetails[[#This Row],[Positive]]/StatewiseTestingDetails[[#This Row],[TotalSamples]] * 100</f>
        <v>0</v>
      </c>
      <c r="J2675">
        <f>CORREL(StatewiseTestingDetails[Test_rate],StatewiseTestingDetails[Positive_rate])</f>
        <v>-0.21810686202438612</v>
      </c>
    </row>
    <row r="2676" spans="1:10" x14ac:dyDescent="0.3">
      <c r="A2676" s="1">
        <v>44209</v>
      </c>
      <c r="B2676" t="s">
        <v>25</v>
      </c>
      <c r="C2676">
        <v>3854525</v>
      </c>
      <c r="D2676">
        <v>0</v>
      </c>
      <c r="E2676">
        <v>0</v>
      </c>
      <c r="F2676">
        <f t="shared" si="41"/>
        <v>24738</v>
      </c>
      <c r="G2676">
        <f>StatewiseTestingDetails[[#This Row],[Positive]]/StatewiseTestingDetails[[#This Row],[TotalSamples]]</f>
        <v>0</v>
      </c>
      <c r="H2676">
        <f>StatewiseTestingDetails[[#This Row],[TotalSamples]]/SUM(StatewiseTestingDetails[TotalSamples])</f>
        <v>4.392997585292648E-5</v>
      </c>
      <c r="I2676">
        <f>StatewiseTestingDetails[[#This Row],[Positive]]/StatewiseTestingDetails[[#This Row],[TotalSamples]] * 100</f>
        <v>0</v>
      </c>
      <c r="J2676">
        <f>CORREL(StatewiseTestingDetails[Test_rate],StatewiseTestingDetails[Positive_rate])</f>
        <v>-0.21810686202438612</v>
      </c>
    </row>
    <row r="2677" spans="1:10" x14ac:dyDescent="0.3">
      <c r="A2677" s="1">
        <v>44210</v>
      </c>
      <c r="B2677" t="s">
        <v>25</v>
      </c>
      <c r="C2677">
        <v>3877768</v>
      </c>
      <c r="D2677">
        <v>0</v>
      </c>
      <c r="E2677">
        <v>0</v>
      </c>
      <c r="F2677">
        <f t="shared" si="41"/>
        <v>23243</v>
      </c>
      <c r="G2677">
        <f>StatewiseTestingDetails[[#This Row],[Positive]]/StatewiseTestingDetails[[#This Row],[TotalSamples]]</f>
        <v>0</v>
      </c>
      <c r="H2677">
        <f>StatewiseTestingDetails[[#This Row],[TotalSamples]]/SUM(StatewiseTestingDetails[TotalSamples])</f>
        <v>4.4194876049124347E-5</v>
      </c>
      <c r="I2677">
        <f>StatewiseTestingDetails[[#This Row],[Positive]]/StatewiseTestingDetails[[#This Row],[TotalSamples]] * 100</f>
        <v>0</v>
      </c>
      <c r="J2677">
        <f>CORREL(StatewiseTestingDetails[Test_rate],StatewiseTestingDetails[Positive_rate])</f>
        <v>-0.21810686202438612</v>
      </c>
    </row>
    <row r="2678" spans="1:10" x14ac:dyDescent="0.3">
      <c r="A2678" s="1">
        <v>44211</v>
      </c>
      <c r="B2678" t="s">
        <v>25</v>
      </c>
      <c r="C2678">
        <v>3902112</v>
      </c>
      <c r="D2678">
        <v>0</v>
      </c>
      <c r="E2678">
        <v>0</v>
      </c>
      <c r="F2678">
        <f t="shared" si="41"/>
        <v>24344</v>
      </c>
      <c r="G2678">
        <f>StatewiseTestingDetails[[#This Row],[Positive]]/StatewiseTestingDetails[[#This Row],[TotalSamples]]</f>
        <v>0</v>
      </c>
      <c r="H2678">
        <f>StatewiseTestingDetails[[#This Row],[TotalSamples]]/SUM(StatewiseTestingDetails[TotalSamples])</f>
        <v>4.4472324329305082E-5</v>
      </c>
      <c r="I2678">
        <f>StatewiseTestingDetails[[#This Row],[Positive]]/StatewiseTestingDetails[[#This Row],[TotalSamples]] * 100</f>
        <v>0</v>
      </c>
      <c r="J2678">
        <f>CORREL(StatewiseTestingDetails[Test_rate],StatewiseTestingDetails[Positive_rate])</f>
        <v>-0.21810686202438612</v>
      </c>
    </row>
    <row r="2679" spans="1:10" x14ac:dyDescent="0.3">
      <c r="A2679" s="1">
        <v>44212</v>
      </c>
      <c r="B2679" t="s">
        <v>25</v>
      </c>
      <c r="C2679">
        <v>3922535</v>
      </c>
      <c r="D2679">
        <v>0</v>
      </c>
      <c r="E2679">
        <v>0</v>
      </c>
      <c r="F2679">
        <f t="shared" si="41"/>
        <v>20423</v>
      </c>
      <c r="G2679">
        <f>StatewiseTestingDetails[[#This Row],[Positive]]/StatewiseTestingDetails[[#This Row],[TotalSamples]]</f>
        <v>0</v>
      </c>
      <c r="H2679">
        <f>StatewiseTestingDetails[[#This Row],[TotalSamples]]/SUM(StatewiseTestingDetails[TotalSamples])</f>
        <v>4.4705085018843819E-5</v>
      </c>
      <c r="I2679">
        <f>StatewiseTestingDetails[[#This Row],[Positive]]/StatewiseTestingDetails[[#This Row],[TotalSamples]] * 100</f>
        <v>0</v>
      </c>
      <c r="J2679">
        <f>CORREL(StatewiseTestingDetails[Test_rate],StatewiseTestingDetails[Positive_rate])</f>
        <v>-0.21810686202438612</v>
      </c>
    </row>
    <row r="2680" spans="1:10" x14ac:dyDescent="0.3">
      <c r="A2680" s="1">
        <v>44213</v>
      </c>
      <c r="B2680" t="s">
        <v>25</v>
      </c>
      <c r="C2680">
        <v>3936682</v>
      </c>
      <c r="D2680">
        <v>0</v>
      </c>
      <c r="E2680">
        <v>0</v>
      </c>
      <c r="F2680">
        <f t="shared" si="41"/>
        <v>14147</v>
      </c>
      <c r="G2680">
        <f>StatewiseTestingDetails[[#This Row],[Positive]]/StatewiseTestingDetails[[#This Row],[TotalSamples]]</f>
        <v>0</v>
      </c>
      <c r="H2680">
        <f>StatewiseTestingDetails[[#This Row],[TotalSamples]]/SUM(StatewiseTestingDetails[TotalSamples])</f>
        <v>4.4866318210583751E-5</v>
      </c>
      <c r="I2680">
        <f>StatewiseTestingDetails[[#This Row],[Positive]]/StatewiseTestingDetails[[#This Row],[TotalSamples]] * 100</f>
        <v>0</v>
      </c>
      <c r="J2680">
        <f>CORREL(StatewiseTestingDetails[Test_rate],StatewiseTestingDetails[Positive_rate])</f>
        <v>-0.21810686202438612</v>
      </c>
    </row>
    <row r="2681" spans="1:10" x14ac:dyDescent="0.3">
      <c r="A2681" s="1">
        <v>44214</v>
      </c>
      <c r="B2681" t="s">
        <v>25</v>
      </c>
      <c r="C2681">
        <v>3961253</v>
      </c>
      <c r="D2681">
        <v>0</v>
      </c>
      <c r="E2681">
        <v>0</v>
      </c>
      <c r="F2681">
        <f t="shared" si="41"/>
        <v>24571</v>
      </c>
      <c r="G2681">
        <f>StatewiseTestingDetails[[#This Row],[Positive]]/StatewiseTestingDetails[[#This Row],[TotalSamples]]</f>
        <v>0</v>
      </c>
      <c r="H2681">
        <f>StatewiseTestingDetails[[#This Row],[TotalSamples]]/SUM(StatewiseTestingDetails[TotalSamples])</f>
        <v>4.514635360708066E-5</v>
      </c>
      <c r="I2681">
        <f>StatewiseTestingDetails[[#This Row],[Positive]]/StatewiseTestingDetails[[#This Row],[TotalSamples]] * 100</f>
        <v>0</v>
      </c>
      <c r="J2681">
        <f>CORREL(StatewiseTestingDetails[Test_rate],StatewiseTestingDetails[Positive_rate])</f>
        <v>-0.21810686202438612</v>
      </c>
    </row>
    <row r="2682" spans="1:10" x14ac:dyDescent="0.3">
      <c r="A2682" s="1">
        <v>44215</v>
      </c>
      <c r="B2682" t="s">
        <v>25</v>
      </c>
      <c r="C2682">
        <v>3983112</v>
      </c>
      <c r="D2682">
        <v>0</v>
      </c>
      <c r="E2682">
        <v>0</v>
      </c>
      <c r="F2682">
        <f t="shared" si="41"/>
        <v>21859</v>
      </c>
      <c r="G2682">
        <f>StatewiseTestingDetails[[#This Row],[Positive]]/StatewiseTestingDetails[[#This Row],[TotalSamples]]</f>
        <v>0</v>
      </c>
      <c r="H2682">
        <f>StatewiseTestingDetails[[#This Row],[TotalSamples]]/SUM(StatewiseTestingDetails[TotalSamples])</f>
        <v>4.5395480371641568E-5</v>
      </c>
      <c r="I2682">
        <f>StatewiseTestingDetails[[#This Row],[Positive]]/StatewiseTestingDetails[[#This Row],[TotalSamples]] * 100</f>
        <v>0</v>
      </c>
      <c r="J2682">
        <f>CORREL(StatewiseTestingDetails[Test_rate],StatewiseTestingDetails[Positive_rate])</f>
        <v>-0.21810686202438612</v>
      </c>
    </row>
    <row r="2683" spans="1:10" x14ac:dyDescent="0.3">
      <c r="A2683" s="1">
        <v>44216</v>
      </c>
      <c r="B2683" t="s">
        <v>25</v>
      </c>
      <c r="C2683">
        <v>4006513</v>
      </c>
      <c r="D2683">
        <v>0</v>
      </c>
      <c r="E2683">
        <v>0</v>
      </c>
      <c r="F2683">
        <f t="shared" si="41"/>
        <v>23401</v>
      </c>
      <c r="G2683">
        <f>StatewiseTestingDetails[[#This Row],[Positive]]/StatewiseTestingDetails[[#This Row],[TotalSamples]]</f>
        <v>0</v>
      </c>
      <c r="H2683">
        <f>StatewiseTestingDetails[[#This Row],[TotalSamples]]/SUM(StatewiseTestingDetails[TotalSamples])</f>
        <v>4.5662181291971396E-5</v>
      </c>
      <c r="I2683">
        <f>StatewiseTestingDetails[[#This Row],[Positive]]/StatewiseTestingDetails[[#This Row],[TotalSamples]] * 100</f>
        <v>0</v>
      </c>
      <c r="J2683">
        <f>CORREL(StatewiseTestingDetails[Test_rate],StatewiseTestingDetails[Positive_rate])</f>
        <v>-0.21810686202438612</v>
      </c>
    </row>
    <row r="2684" spans="1:10" x14ac:dyDescent="0.3">
      <c r="A2684" s="1">
        <v>44217</v>
      </c>
      <c r="B2684" t="s">
        <v>25</v>
      </c>
      <c r="C2684">
        <v>4031552</v>
      </c>
      <c r="D2684">
        <v>0</v>
      </c>
      <c r="E2684">
        <v>0</v>
      </c>
      <c r="F2684">
        <f t="shared" si="41"/>
        <v>25039</v>
      </c>
      <c r="G2684">
        <f>StatewiseTestingDetails[[#This Row],[Positive]]/StatewiseTestingDetails[[#This Row],[TotalSamples]]</f>
        <v>0</v>
      </c>
      <c r="H2684">
        <f>StatewiseTestingDetails[[#This Row],[TotalSamples]]/SUM(StatewiseTestingDetails[TotalSamples])</f>
        <v>4.5947550478935139E-5</v>
      </c>
      <c r="I2684">
        <f>StatewiseTestingDetails[[#This Row],[Positive]]/StatewiseTestingDetails[[#This Row],[TotalSamples]] * 100</f>
        <v>0</v>
      </c>
      <c r="J2684">
        <f>CORREL(StatewiseTestingDetails[Test_rate],StatewiseTestingDetails[Positive_rate])</f>
        <v>-0.21810686202438612</v>
      </c>
    </row>
    <row r="2685" spans="1:10" x14ac:dyDescent="0.3">
      <c r="A2685" s="1">
        <v>44218</v>
      </c>
      <c r="B2685" t="s">
        <v>25</v>
      </c>
      <c r="C2685">
        <v>4056025</v>
      </c>
      <c r="D2685">
        <v>0</v>
      </c>
      <c r="E2685">
        <v>0</v>
      </c>
      <c r="F2685">
        <f t="shared" si="41"/>
        <v>24473</v>
      </c>
      <c r="G2685">
        <f>StatewiseTestingDetails[[#This Row],[Positive]]/StatewiseTestingDetails[[#This Row],[TotalSamples]]</f>
        <v>0</v>
      </c>
      <c r="H2685">
        <f>StatewiseTestingDetails[[#This Row],[TotalSamples]]/SUM(StatewiseTestingDetails[TotalSamples])</f>
        <v>4.6226468970590702E-5</v>
      </c>
      <c r="I2685">
        <f>StatewiseTestingDetails[[#This Row],[Positive]]/StatewiseTestingDetails[[#This Row],[TotalSamples]] * 100</f>
        <v>0</v>
      </c>
      <c r="J2685">
        <f>CORREL(StatewiseTestingDetails[Test_rate],StatewiseTestingDetails[Positive_rate])</f>
        <v>-0.21810686202438612</v>
      </c>
    </row>
    <row r="2686" spans="1:10" x14ac:dyDescent="0.3">
      <c r="A2686" s="1">
        <v>44219</v>
      </c>
      <c r="B2686" t="s">
        <v>25</v>
      </c>
      <c r="C2686">
        <v>4076430</v>
      </c>
      <c r="D2686">
        <v>0</v>
      </c>
      <c r="E2686">
        <v>0</v>
      </c>
      <c r="F2686">
        <f t="shared" si="41"/>
        <v>20405</v>
      </c>
      <c r="G2686">
        <f>StatewiseTestingDetails[[#This Row],[Positive]]/StatewiseTestingDetails[[#This Row],[TotalSamples]]</f>
        <v>0</v>
      </c>
      <c r="H2686">
        <f>StatewiseTestingDetails[[#This Row],[TotalSamples]]/SUM(StatewiseTestingDetails[TotalSamples])</f>
        <v>4.6459024514342261E-5</v>
      </c>
      <c r="I2686">
        <f>StatewiseTestingDetails[[#This Row],[Positive]]/StatewiseTestingDetails[[#This Row],[TotalSamples]] * 100</f>
        <v>0</v>
      </c>
      <c r="J2686">
        <f>CORREL(StatewiseTestingDetails[Test_rate],StatewiseTestingDetails[Positive_rate])</f>
        <v>-0.21810686202438612</v>
      </c>
    </row>
    <row r="2687" spans="1:10" x14ac:dyDescent="0.3">
      <c r="A2687" s="1">
        <v>44220</v>
      </c>
      <c r="B2687" t="s">
        <v>25</v>
      </c>
      <c r="C2687">
        <v>4089900</v>
      </c>
      <c r="D2687">
        <v>0</v>
      </c>
      <c r="E2687">
        <v>0</v>
      </c>
      <c r="F2687">
        <f t="shared" si="41"/>
        <v>13470</v>
      </c>
      <c r="G2687">
        <f>StatewiseTestingDetails[[#This Row],[Positive]]/StatewiseTestingDetails[[#This Row],[TotalSamples]]</f>
        <v>0</v>
      </c>
      <c r="H2687">
        <f>StatewiseTestingDetails[[#This Row],[TotalSamples]]/SUM(StatewiseTestingDetails[TotalSamples])</f>
        <v>4.6612541945086362E-5</v>
      </c>
      <c r="I2687">
        <f>StatewiseTestingDetails[[#This Row],[Positive]]/StatewiseTestingDetails[[#This Row],[TotalSamples]] * 100</f>
        <v>0</v>
      </c>
      <c r="J2687">
        <f>CORREL(StatewiseTestingDetails[Test_rate],StatewiseTestingDetails[Positive_rate])</f>
        <v>-0.21810686202438612</v>
      </c>
    </row>
    <row r="2688" spans="1:10" x14ac:dyDescent="0.3">
      <c r="A2688" s="1">
        <v>44221</v>
      </c>
      <c r="B2688" t="s">
        <v>25</v>
      </c>
      <c r="C2688">
        <v>4111523</v>
      </c>
      <c r="D2688">
        <v>0</v>
      </c>
      <c r="E2688">
        <v>0</v>
      </c>
      <c r="F2688">
        <f t="shared" si="41"/>
        <v>21623</v>
      </c>
      <c r="G2688">
        <f>StatewiseTestingDetails[[#This Row],[Positive]]/StatewiseTestingDetails[[#This Row],[TotalSamples]]</f>
        <v>0</v>
      </c>
      <c r="H2688">
        <f>StatewiseTestingDetails[[#This Row],[TotalSamples]]/SUM(StatewiseTestingDetails[TotalSamples])</f>
        <v>4.6858979020437498E-5</v>
      </c>
      <c r="I2688">
        <f>StatewiseTestingDetails[[#This Row],[Positive]]/StatewiseTestingDetails[[#This Row],[TotalSamples]] * 100</f>
        <v>0</v>
      </c>
      <c r="J2688">
        <f>CORREL(StatewiseTestingDetails[Test_rate],StatewiseTestingDetails[Positive_rate])</f>
        <v>-0.21810686202438612</v>
      </c>
    </row>
    <row r="2689" spans="1:10" x14ac:dyDescent="0.3">
      <c r="A2689" s="1">
        <v>44222</v>
      </c>
      <c r="B2689" t="s">
        <v>25</v>
      </c>
      <c r="C2689">
        <v>4120423</v>
      </c>
      <c r="D2689">
        <v>0</v>
      </c>
      <c r="E2689">
        <v>0</v>
      </c>
      <c r="F2689">
        <f t="shared" si="41"/>
        <v>8900</v>
      </c>
      <c r="G2689">
        <f>StatewiseTestingDetails[[#This Row],[Positive]]/StatewiseTestingDetails[[#This Row],[TotalSamples]]</f>
        <v>0</v>
      </c>
      <c r="H2689">
        <f>StatewiseTestingDetails[[#This Row],[TotalSamples]]/SUM(StatewiseTestingDetails[TotalSamples])</f>
        <v>4.696041221521274E-5</v>
      </c>
      <c r="I2689">
        <f>StatewiseTestingDetails[[#This Row],[Positive]]/StatewiseTestingDetails[[#This Row],[TotalSamples]] * 100</f>
        <v>0</v>
      </c>
      <c r="J2689">
        <f>CORREL(StatewiseTestingDetails[Test_rate],StatewiseTestingDetails[Positive_rate])</f>
        <v>-0.21810686202438612</v>
      </c>
    </row>
    <row r="2690" spans="1:10" x14ac:dyDescent="0.3">
      <c r="A2690" s="1">
        <v>44223</v>
      </c>
      <c r="B2690" t="s">
        <v>25</v>
      </c>
      <c r="C2690">
        <v>4142971</v>
      </c>
      <c r="D2690">
        <v>0</v>
      </c>
      <c r="E2690">
        <v>0</v>
      </c>
      <c r="F2690">
        <f t="shared" ref="F2690:F2753" si="42">IF(A2690&lt;A2689,C2690,IF(AND((C2690-C2689)&gt;0,A2690&gt;A2689),C2690-C2689,IF(AND((C2690-C2689)&lt;0,A2690&gt;A2719),ABS(C2730-C2689),0)))</f>
        <v>22548</v>
      </c>
      <c r="G2690">
        <f>StatewiseTestingDetails[[#This Row],[Positive]]/StatewiseTestingDetails[[#This Row],[TotalSamples]]</f>
        <v>0</v>
      </c>
      <c r="H2690">
        <f>StatewiseTestingDetails[[#This Row],[TotalSamples]]/SUM(StatewiseTestingDetails[TotalSamples])</f>
        <v>4.7217391504627598E-5</v>
      </c>
      <c r="I2690">
        <f>StatewiseTestingDetails[[#This Row],[Positive]]/StatewiseTestingDetails[[#This Row],[TotalSamples]] * 100</f>
        <v>0</v>
      </c>
      <c r="J2690">
        <f>CORREL(StatewiseTestingDetails[Test_rate],StatewiseTestingDetails[Positive_rate])</f>
        <v>-0.21810686202438612</v>
      </c>
    </row>
    <row r="2691" spans="1:10" x14ac:dyDescent="0.3">
      <c r="A2691" s="1">
        <v>44224</v>
      </c>
      <c r="B2691" t="s">
        <v>25</v>
      </c>
      <c r="C2691">
        <v>4163045</v>
      </c>
      <c r="D2691">
        <v>0</v>
      </c>
      <c r="E2691">
        <v>0</v>
      </c>
      <c r="F2691">
        <f t="shared" si="42"/>
        <v>20074</v>
      </c>
      <c r="G2691">
        <f>StatewiseTestingDetails[[#This Row],[Positive]]/StatewiseTestingDetails[[#This Row],[TotalSamples]]</f>
        <v>0</v>
      </c>
      <c r="H2691">
        <f>StatewiseTestingDetails[[#This Row],[TotalSamples]]/SUM(StatewiseTestingDetails[TotalSamples])</f>
        <v>4.7446174645292564E-5</v>
      </c>
      <c r="I2691">
        <f>StatewiseTestingDetails[[#This Row],[Positive]]/StatewiseTestingDetails[[#This Row],[TotalSamples]] * 100</f>
        <v>0</v>
      </c>
      <c r="J2691">
        <f>CORREL(StatewiseTestingDetails[Test_rate],StatewiseTestingDetails[Positive_rate])</f>
        <v>-0.21810686202438612</v>
      </c>
    </row>
    <row r="2692" spans="1:10" x14ac:dyDescent="0.3">
      <c r="A2692" s="1">
        <v>44225</v>
      </c>
      <c r="B2692" t="s">
        <v>25</v>
      </c>
      <c r="C2692">
        <v>4183581</v>
      </c>
      <c r="D2692">
        <v>0</v>
      </c>
      <c r="E2692">
        <v>0</v>
      </c>
      <c r="F2692">
        <f t="shared" si="42"/>
        <v>20536</v>
      </c>
      <c r="G2692">
        <f>StatewiseTestingDetails[[#This Row],[Positive]]/StatewiseTestingDetails[[#This Row],[TotalSamples]]</f>
        <v>0</v>
      </c>
      <c r="H2692">
        <f>StatewiseTestingDetails[[#This Row],[TotalSamples]]/SUM(StatewiseTestingDetails[TotalSamples])</f>
        <v>4.7680223194495306E-5</v>
      </c>
      <c r="I2692">
        <f>StatewiseTestingDetails[[#This Row],[Positive]]/StatewiseTestingDetails[[#This Row],[TotalSamples]] * 100</f>
        <v>0</v>
      </c>
      <c r="J2692">
        <f>CORREL(StatewiseTestingDetails[Test_rate],StatewiseTestingDetails[Positive_rate])</f>
        <v>-0.21810686202438612</v>
      </c>
    </row>
    <row r="2693" spans="1:10" x14ac:dyDescent="0.3">
      <c r="A2693" s="1">
        <v>44226</v>
      </c>
      <c r="B2693" t="s">
        <v>25</v>
      </c>
      <c r="C2693">
        <v>4207188</v>
      </c>
      <c r="D2693">
        <v>0</v>
      </c>
      <c r="E2693">
        <v>0</v>
      </c>
      <c r="F2693">
        <f t="shared" si="42"/>
        <v>23607</v>
      </c>
      <c r="G2693">
        <f>StatewiseTestingDetails[[#This Row],[Positive]]/StatewiseTestingDetails[[#This Row],[TotalSamples]]</f>
        <v>0</v>
      </c>
      <c r="H2693">
        <f>StatewiseTestingDetails[[#This Row],[TotalSamples]]/SUM(StatewiseTestingDetails[TotalSamples])</f>
        <v>4.7949271894389596E-5</v>
      </c>
      <c r="I2693">
        <f>StatewiseTestingDetails[[#This Row],[Positive]]/StatewiseTestingDetails[[#This Row],[TotalSamples]] * 100</f>
        <v>0</v>
      </c>
      <c r="J2693">
        <f>CORREL(StatewiseTestingDetails[Test_rate],StatewiseTestingDetails[Positive_rate])</f>
        <v>-0.21810686202438612</v>
      </c>
    </row>
    <row r="2694" spans="1:10" x14ac:dyDescent="0.3">
      <c r="A2694" s="1">
        <v>44227</v>
      </c>
      <c r="B2694" t="s">
        <v>25</v>
      </c>
      <c r="C2694">
        <v>4220304</v>
      </c>
      <c r="D2694">
        <v>0</v>
      </c>
      <c r="E2694">
        <v>0</v>
      </c>
      <c r="F2694">
        <f t="shared" si="42"/>
        <v>13116</v>
      </c>
      <c r="G2694">
        <f>StatewiseTestingDetails[[#This Row],[Positive]]/StatewiseTestingDetails[[#This Row],[TotalSamples]]</f>
        <v>0</v>
      </c>
      <c r="H2694">
        <f>StatewiseTestingDetails[[#This Row],[TotalSamples]]/SUM(StatewiseTestingDetails[TotalSamples])</f>
        <v>4.8098754791319045E-5</v>
      </c>
      <c r="I2694">
        <f>StatewiseTestingDetails[[#This Row],[Positive]]/StatewiseTestingDetails[[#This Row],[TotalSamples]] * 100</f>
        <v>0</v>
      </c>
      <c r="J2694">
        <f>CORREL(StatewiseTestingDetails[Test_rate],StatewiseTestingDetails[Positive_rate])</f>
        <v>-0.21810686202438612</v>
      </c>
    </row>
    <row r="2695" spans="1:10" x14ac:dyDescent="0.3">
      <c r="A2695" s="1">
        <v>44228</v>
      </c>
      <c r="B2695" t="s">
        <v>25</v>
      </c>
      <c r="C2695">
        <v>4241595</v>
      </c>
      <c r="D2695">
        <v>0</v>
      </c>
      <c r="E2695">
        <v>0</v>
      </c>
      <c r="F2695">
        <f t="shared" si="42"/>
        <v>21291</v>
      </c>
      <c r="G2695">
        <f>StatewiseTestingDetails[[#This Row],[Positive]]/StatewiseTestingDetails[[#This Row],[TotalSamples]]</f>
        <v>0</v>
      </c>
      <c r="H2695">
        <f>StatewiseTestingDetails[[#This Row],[TotalSamples]]/SUM(StatewiseTestingDetails[TotalSamples])</f>
        <v>4.8341408066595417E-5</v>
      </c>
      <c r="I2695">
        <f>StatewiseTestingDetails[[#This Row],[Positive]]/StatewiseTestingDetails[[#This Row],[TotalSamples]] * 100</f>
        <v>0</v>
      </c>
      <c r="J2695">
        <f>CORREL(StatewiseTestingDetails[Test_rate],StatewiseTestingDetails[Positive_rate])</f>
        <v>-0.21810686202438612</v>
      </c>
    </row>
    <row r="2696" spans="1:10" x14ac:dyDescent="0.3">
      <c r="A2696" s="1">
        <v>44229</v>
      </c>
      <c r="B2696" t="s">
        <v>25</v>
      </c>
      <c r="C2696">
        <v>4265378</v>
      </c>
      <c r="D2696">
        <v>0</v>
      </c>
      <c r="E2696">
        <v>0</v>
      </c>
      <c r="F2696">
        <f t="shared" si="42"/>
        <v>23783</v>
      </c>
      <c r="G2696">
        <f>StatewiseTestingDetails[[#This Row],[Positive]]/StatewiseTestingDetails[[#This Row],[TotalSamples]]</f>
        <v>0</v>
      </c>
      <c r="H2696">
        <f>StatewiseTestingDetails[[#This Row],[TotalSamples]]/SUM(StatewiseTestingDetails[TotalSamples])</f>
        <v>4.8612462636408859E-5</v>
      </c>
      <c r="I2696">
        <f>StatewiseTestingDetails[[#This Row],[Positive]]/StatewiseTestingDetails[[#This Row],[TotalSamples]] * 100</f>
        <v>0</v>
      </c>
      <c r="J2696">
        <f>CORREL(StatewiseTestingDetails[Test_rate],StatewiseTestingDetails[Positive_rate])</f>
        <v>-0.21810686202438612</v>
      </c>
    </row>
    <row r="2697" spans="1:10" x14ac:dyDescent="0.3">
      <c r="A2697" s="1">
        <v>44230</v>
      </c>
      <c r="B2697" t="s">
        <v>25</v>
      </c>
      <c r="C2697">
        <v>4289431</v>
      </c>
      <c r="D2697">
        <v>0</v>
      </c>
      <c r="E2697">
        <v>0</v>
      </c>
      <c r="F2697">
        <f t="shared" si="42"/>
        <v>24053</v>
      </c>
      <c r="G2697">
        <f>StatewiseTestingDetails[[#This Row],[Positive]]/StatewiseTestingDetails[[#This Row],[TotalSamples]]</f>
        <v>0</v>
      </c>
      <c r="H2697">
        <f>StatewiseTestingDetails[[#This Row],[TotalSamples]]/SUM(StatewiseTestingDetails[TotalSamples])</f>
        <v>4.8886594393030088E-5</v>
      </c>
      <c r="I2697">
        <f>StatewiseTestingDetails[[#This Row],[Positive]]/StatewiseTestingDetails[[#This Row],[TotalSamples]] * 100</f>
        <v>0</v>
      </c>
      <c r="J2697">
        <f>CORREL(StatewiseTestingDetails[Test_rate],StatewiseTestingDetails[Positive_rate])</f>
        <v>-0.21810686202438612</v>
      </c>
    </row>
    <row r="2698" spans="1:10" x14ac:dyDescent="0.3">
      <c r="A2698" s="1">
        <v>44231</v>
      </c>
      <c r="B2698" t="s">
        <v>25</v>
      </c>
      <c r="C2698">
        <v>4313849</v>
      </c>
      <c r="D2698">
        <v>0</v>
      </c>
      <c r="E2698">
        <v>0</v>
      </c>
      <c r="F2698">
        <f t="shared" si="42"/>
        <v>24418</v>
      </c>
      <c r="G2698">
        <f>StatewiseTestingDetails[[#This Row],[Positive]]/StatewiseTestingDetails[[#This Row],[TotalSamples]]</f>
        <v>0</v>
      </c>
      <c r="H2698">
        <f>StatewiseTestingDetails[[#This Row],[TotalSamples]]/SUM(StatewiseTestingDetails[TotalSamples])</f>
        <v>4.9164886050335918E-5</v>
      </c>
      <c r="I2698">
        <f>StatewiseTestingDetails[[#This Row],[Positive]]/StatewiseTestingDetails[[#This Row],[TotalSamples]] * 100</f>
        <v>0</v>
      </c>
      <c r="J2698">
        <f>CORREL(StatewiseTestingDetails[Test_rate],StatewiseTestingDetails[Positive_rate])</f>
        <v>-0.21810686202438612</v>
      </c>
    </row>
    <row r="2699" spans="1:10" x14ac:dyDescent="0.3">
      <c r="A2699" s="1">
        <v>44232</v>
      </c>
      <c r="B2699" t="s">
        <v>25</v>
      </c>
      <c r="C2699">
        <v>4336764</v>
      </c>
      <c r="D2699">
        <v>0</v>
      </c>
      <c r="E2699">
        <v>0</v>
      </c>
      <c r="F2699">
        <f t="shared" si="42"/>
        <v>22915</v>
      </c>
      <c r="G2699">
        <f>StatewiseTestingDetails[[#This Row],[Positive]]/StatewiseTestingDetails[[#This Row],[TotalSamples]]</f>
        <v>0</v>
      </c>
      <c r="H2699">
        <f>StatewiseTestingDetails[[#This Row],[TotalSamples]]/SUM(StatewiseTestingDetails[TotalSamples])</f>
        <v>4.9426048034411725E-5</v>
      </c>
      <c r="I2699">
        <f>StatewiseTestingDetails[[#This Row],[Positive]]/StatewiseTestingDetails[[#This Row],[TotalSamples]] * 100</f>
        <v>0</v>
      </c>
      <c r="J2699">
        <f>CORREL(StatewiseTestingDetails[Test_rate],StatewiseTestingDetails[Positive_rate])</f>
        <v>-0.21810686202438612</v>
      </c>
    </row>
    <row r="2700" spans="1:10" x14ac:dyDescent="0.3">
      <c r="A2700" s="1">
        <v>44233</v>
      </c>
      <c r="B2700" t="s">
        <v>25</v>
      </c>
      <c r="C2700">
        <v>4357998</v>
      </c>
      <c r="D2700">
        <v>0</v>
      </c>
      <c r="E2700">
        <v>0</v>
      </c>
      <c r="F2700">
        <f t="shared" si="42"/>
        <v>21234</v>
      </c>
      <c r="G2700">
        <f>StatewiseTestingDetails[[#This Row],[Positive]]/StatewiseTestingDetails[[#This Row],[TotalSamples]]</f>
        <v>0</v>
      </c>
      <c r="H2700">
        <f>StatewiseTestingDetails[[#This Row],[TotalSamples]]/SUM(StatewiseTestingDetails[TotalSamples])</f>
        <v>4.9668051681362009E-5</v>
      </c>
      <c r="I2700">
        <f>StatewiseTestingDetails[[#This Row],[Positive]]/StatewiseTestingDetails[[#This Row],[TotalSamples]] * 100</f>
        <v>0</v>
      </c>
      <c r="J2700">
        <f>CORREL(StatewiseTestingDetails[Test_rate],StatewiseTestingDetails[Positive_rate])</f>
        <v>-0.21810686202438612</v>
      </c>
    </row>
    <row r="2701" spans="1:10" x14ac:dyDescent="0.3">
      <c r="A2701" s="1">
        <v>44234</v>
      </c>
      <c r="B2701" t="s">
        <v>25</v>
      </c>
      <c r="C2701">
        <v>4367871</v>
      </c>
      <c r="D2701">
        <v>0</v>
      </c>
      <c r="E2701">
        <v>0</v>
      </c>
      <c r="F2701">
        <f t="shared" si="42"/>
        <v>9873</v>
      </c>
      <c r="G2701">
        <f>StatewiseTestingDetails[[#This Row],[Positive]]/StatewiseTestingDetails[[#This Row],[TotalSamples]]</f>
        <v>0</v>
      </c>
      <c r="H2701">
        <f>StatewiseTestingDetails[[#This Row],[TotalSamples]]/SUM(StatewiseTestingDetails[TotalSamples])</f>
        <v>4.9780574145633469E-5</v>
      </c>
      <c r="I2701">
        <f>StatewiseTestingDetails[[#This Row],[Positive]]/StatewiseTestingDetails[[#This Row],[TotalSamples]] * 100</f>
        <v>0</v>
      </c>
      <c r="J2701">
        <f>CORREL(StatewiseTestingDetails[Test_rate],StatewiseTestingDetails[Positive_rate])</f>
        <v>-0.21810686202438612</v>
      </c>
    </row>
    <row r="2702" spans="1:10" x14ac:dyDescent="0.3">
      <c r="A2702" s="1">
        <v>44235</v>
      </c>
      <c r="B2702" t="s">
        <v>25</v>
      </c>
      <c r="C2702">
        <v>4392639</v>
      </c>
      <c r="D2702">
        <v>0</v>
      </c>
      <c r="E2702">
        <v>0</v>
      </c>
      <c r="F2702">
        <f t="shared" si="42"/>
        <v>24768</v>
      </c>
      <c r="G2702">
        <f>StatewiseTestingDetails[[#This Row],[Positive]]/StatewiseTestingDetails[[#This Row],[TotalSamples]]</f>
        <v>0</v>
      </c>
      <c r="H2702">
        <f>StatewiseTestingDetails[[#This Row],[TotalSamples]]/SUM(StatewiseTestingDetails[TotalSamples])</f>
        <v>5.0062854748801248E-5</v>
      </c>
      <c r="I2702">
        <f>StatewiseTestingDetails[[#This Row],[Positive]]/StatewiseTestingDetails[[#This Row],[TotalSamples]] * 100</f>
        <v>0</v>
      </c>
      <c r="J2702">
        <f>CORREL(StatewiseTestingDetails[Test_rate],StatewiseTestingDetails[Positive_rate])</f>
        <v>-0.21810686202438612</v>
      </c>
    </row>
    <row r="2703" spans="1:10" x14ac:dyDescent="0.3">
      <c r="A2703" s="1">
        <v>44236</v>
      </c>
      <c r="B2703" t="s">
        <v>25</v>
      </c>
      <c r="C2703">
        <v>4415825</v>
      </c>
      <c r="D2703">
        <v>0</v>
      </c>
      <c r="E2703">
        <v>0</v>
      </c>
      <c r="F2703">
        <f t="shared" si="42"/>
        <v>23186</v>
      </c>
      <c r="G2703">
        <f>StatewiseTestingDetails[[#This Row],[Positive]]/StatewiseTestingDetails[[#This Row],[TotalSamples]]</f>
        <v>0</v>
      </c>
      <c r="H2703">
        <f>StatewiseTestingDetails[[#This Row],[TotalSamples]]/SUM(StatewiseTestingDetails[TotalSamples])</f>
        <v>5.032710531667302E-5</v>
      </c>
      <c r="I2703">
        <f>StatewiseTestingDetails[[#This Row],[Positive]]/StatewiseTestingDetails[[#This Row],[TotalSamples]] * 100</f>
        <v>0</v>
      </c>
      <c r="J2703">
        <f>CORREL(StatewiseTestingDetails[Test_rate],StatewiseTestingDetails[Positive_rate])</f>
        <v>-0.21810686202438612</v>
      </c>
    </row>
    <row r="2704" spans="1:10" x14ac:dyDescent="0.3">
      <c r="A2704" s="1">
        <v>44237</v>
      </c>
      <c r="B2704" t="s">
        <v>25</v>
      </c>
      <c r="C2704">
        <v>4440663</v>
      </c>
      <c r="D2704">
        <v>0</v>
      </c>
      <c r="E2704">
        <v>0</v>
      </c>
      <c r="F2704">
        <f t="shared" si="42"/>
        <v>24838</v>
      </c>
      <c r="G2704">
        <f>StatewiseTestingDetails[[#This Row],[Positive]]/StatewiseTestingDetails[[#This Row],[TotalSamples]]</f>
        <v>0</v>
      </c>
      <c r="H2704">
        <f>StatewiseTestingDetails[[#This Row],[TotalSamples]]/SUM(StatewiseTestingDetails[TotalSamples])</f>
        <v>5.061018370901319E-5</v>
      </c>
      <c r="I2704">
        <f>StatewiseTestingDetails[[#This Row],[Positive]]/StatewiseTestingDetails[[#This Row],[TotalSamples]] * 100</f>
        <v>0</v>
      </c>
      <c r="J2704">
        <f>CORREL(StatewiseTestingDetails[Test_rate],StatewiseTestingDetails[Positive_rate])</f>
        <v>-0.21810686202438612</v>
      </c>
    </row>
    <row r="2705" spans="1:10" x14ac:dyDescent="0.3">
      <c r="A2705" s="1">
        <v>44238</v>
      </c>
      <c r="B2705" t="s">
        <v>25</v>
      </c>
      <c r="C2705">
        <v>4464255</v>
      </c>
      <c r="D2705">
        <v>0</v>
      </c>
      <c r="E2705">
        <v>0</v>
      </c>
      <c r="F2705">
        <f t="shared" si="42"/>
        <v>23592</v>
      </c>
      <c r="G2705">
        <f>StatewiseTestingDetails[[#This Row],[Positive]]/StatewiseTestingDetails[[#This Row],[TotalSamples]]</f>
        <v>0</v>
      </c>
      <c r="H2705">
        <f>StatewiseTestingDetails[[#This Row],[TotalSamples]]/SUM(StatewiseTestingDetails[TotalSamples])</f>
        <v>5.0879061454084828E-5</v>
      </c>
      <c r="I2705">
        <f>StatewiseTestingDetails[[#This Row],[Positive]]/StatewiseTestingDetails[[#This Row],[TotalSamples]] * 100</f>
        <v>0</v>
      </c>
      <c r="J2705">
        <f>CORREL(StatewiseTestingDetails[Test_rate],StatewiseTestingDetails[Positive_rate])</f>
        <v>-0.21810686202438612</v>
      </c>
    </row>
    <row r="2706" spans="1:10" x14ac:dyDescent="0.3">
      <c r="A2706" s="1">
        <v>44239</v>
      </c>
      <c r="B2706" t="s">
        <v>25</v>
      </c>
      <c r="C2706">
        <v>4487821</v>
      </c>
      <c r="D2706">
        <v>0</v>
      </c>
      <c r="E2706">
        <v>0</v>
      </c>
      <c r="F2706">
        <f t="shared" si="42"/>
        <v>23566</v>
      </c>
      <c r="G2706">
        <f>StatewiseTestingDetails[[#This Row],[Positive]]/StatewiseTestingDetails[[#This Row],[TotalSamples]]</f>
        <v>0</v>
      </c>
      <c r="H2706">
        <f>StatewiseTestingDetails[[#This Row],[TotalSamples]]/SUM(StatewiseTestingDetails[TotalSamples])</f>
        <v>5.1147642877463859E-5</v>
      </c>
      <c r="I2706">
        <f>StatewiseTestingDetails[[#This Row],[Positive]]/StatewiseTestingDetails[[#This Row],[TotalSamples]] * 100</f>
        <v>0</v>
      </c>
      <c r="J2706">
        <f>CORREL(StatewiseTestingDetails[Test_rate],StatewiseTestingDetails[Positive_rate])</f>
        <v>-0.21810686202438612</v>
      </c>
    </row>
    <row r="2707" spans="1:10" x14ac:dyDescent="0.3">
      <c r="A2707" s="1">
        <v>44240</v>
      </c>
      <c r="B2707" t="s">
        <v>25</v>
      </c>
      <c r="C2707">
        <v>4509169</v>
      </c>
      <c r="D2707">
        <v>0</v>
      </c>
      <c r="E2707">
        <v>0</v>
      </c>
      <c r="F2707">
        <f t="shared" si="42"/>
        <v>21348</v>
      </c>
      <c r="G2707">
        <f>StatewiseTestingDetails[[#This Row],[Positive]]/StatewiseTestingDetails[[#This Row],[TotalSamples]]</f>
        <v>0</v>
      </c>
      <c r="H2707">
        <f>StatewiseTestingDetails[[#This Row],[TotalSamples]]/SUM(StatewiseTestingDetails[TotalSamples])</f>
        <v>5.1390945781066319E-5</v>
      </c>
      <c r="I2707">
        <f>StatewiseTestingDetails[[#This Row],[Positive]]/StatewiseTestingDetails[[#This Row],[TotalSamples]] * 100</f>
        <v>0</v>
      </c>
      <c r="J2707">
        <f>CORREL(StatewiseTestingDetails[Test_rate],StatewiseTestingDetails[Positive_rate])</f>
        <v>-0.21810686202438612</v>
      </c>
    </row>
    <row r="2708" spans="1:10" x14ac:dyDescent="0.3">
      <c r="A2708" s="1">
        <v>44241</v>
      </c>
      <c r="B2708" t="s">
        <v>25</v>
      </c>
      <c r="C2708">
        <v>4520503</v>
      </c>
      <c r="D2708">
        <v>0</v>
      </c>
      <c r="E2708">
        <v>0</v>
      </c>
      <c r="F2708">
        <f t="shared" si="42"/>
        <v>11334</v>
      </c>
      <c r="G2708">
        <f>StatewiseTestingDetails[[#This Row],[Positive]]/StatewiseTestingDetails[[#This Row],[TotalSamples]]</f>
        <v>0</v>
      </c>
      <c r="H2708">
        <f>StatewiseTestingDetails[[#This Row],[TotalSamples]]/SUM(StatewiseTestingDetails[TotalSamples])</f>
        <v>5.1520119245064365E-5</v>
      </c>
      <c r="I2708">
        <f>StatewiseTestingDetails[[#This Row],[Positive]]/StatewiseTestingDetails[[#This Row],[TotalSamples]] * 100</f>
        <v>0</v>
      </c>
      <c r="J2708">
        <f>CORREL(StatewiseTestingDetails[Test_rate],StatewiseTestingDetails[Positive_rate])</f>
        <v>-0.21810686202438612</v>
      </c>
    </row>
    <row r="2709" spans="1:10" x14ac:dyDescent="0.3">
      <c r="A2709" s="1">
        <v>44242</v>
      </c>
      <c r="B2709" t="s">
        <v>25</v>
      </c>
      <c r="C2709">
        <v>4541913</v>
      </c>
      <c r="D2709">
        <v>0</v>
      </c>
      <c r="E2709">
        <v>0</v>
      </c>
      <c r="F2709">
        <f t="shared" si="42"/>
        <v>21410</v>
      </c>
      <c r="G2709">
        <f>StatewiseTestingDetails[[#This Row],[Positive]]/StatewiseTestingDetails[[#This Row],[TotalSamples]]</f>
        <v>0</v>
      </c>
      <c r="H2709">
        <f>StatewiseTestingDetails[[#This Row],[TotalSamples]]/SUM(StatewiseTestingDetails[TotalSamples])</f>
        <v>5.1764128761933801E-5</v>
      </c>
      <c r="I2709">
        <f>StatewiseTestingDetails[[#This Row],[Positive]]/StatewiseTestingDetails[[#This Row],[TotalSamples]] * 100</f>
        <v>0</v>
      </c>
      <c r="J2709">
        <f>CORREL(StatewiseTestingDetails[Test_rate],StatewiseTestingDetails[Positive_rate])</f>
        <v>-0.21810686202438612</v>
      </c>
    </row>
    <row r="2710" spans="1:10" x14ac:dyDescent="0.3">
      <c r="A2710" s="1">
        <v>44243</v>
      </c>
      <c r="B2710" t="s">
        <v>25</v>
      </c>
      <c r="C2710">
        <v>4564098</v>
      </c>
      <c r="D2710">
        <v>0</v>
      </c>
      <c r="E2710">
        <v>0</v>
      </c>
      <c r="F2710">
        <f t="shared" si="42"/>
        <v>22185</v>
      </c>
      <c r="G2710">
        <f>StatewiseTestingDetails[[#This Row],[Positive]]/StatewiseTestingDetails[[#This Row],[TotalSamples]]</f>
        <v>0</v>
      </c>
      <c r="H2710">
        <f>StatewiseTestingDetails[[#This Row],[TotalSamples]]/SUM(StatewiseTestingDetails[TotalSamples])</f>
        <v>5.2016970944640401E-5</v>
      </c>
      <c r="I2710">
        <f>StatewiseTestingDetails[[#This Row],[Positive]]/StatewiseTestingDetails[[#This Row],[TotalSamples]] * 100</f>
        <v>0</v>
      </c>
      <c r="J2710">
        <f>CORREL(StatewiseTestingDetails[Test_rate],StatewiseTestingDetails[Positive_rate])</f>
        <v>-0.21810686202438612</v>
      </c>
    </row>
    <row r="2711" spans="1:10" x14ac:dyDescent="0.3">
      <c r="A2711" s="1">
        <v>44244</v>
      </c>
      <c r="B2711" t="s">
        <v>25</v>
      </c>
      <c r="C2711">
        <v>4584157</v>
      </c>
      <c r="D2711">
        <v>0</v>
      </c>
      <c r="E2711">
        <v>0</v>
      </c>
      <c r="F2711">
        <f t="shared" si="42"/>
        <v>20059</v>
      </c>
      <c r="G2711">
        <f>StatewiseTestingDetails[[#This Row],[Positive]]/StatewiseTestingDetails[[#This Row],[TotalSamples]]</f>
        <v>0</v>
      </c>
      <c r="H2711">
        <f>StatewiseTestingDetails[[#This Row],[TotalSamples]]/SUM(StatewiseTestingDetails[TotalSamples])</f>
        <v>5.2245583130482722E-5</v>
      </c>
      <c r="I2711">
        <f>StatewiseTestingDetails[[#This Row],[Positive]]/StatewiseTestingDetails[[#This Row],[TotalSamples]] * 100</f>
        <v>0</v>
      </c>
      <c r="J2711">
        <f>CORREL(StatewiseTestingDetails[Test_rate],StatewiseTestingDetails[Positive_rate])</f>
        <v>-0.21810686202438612</v>
      </c>
    </row>
    <row r="2712" spans="1:10" x14ac:dyDescent="0.3">
      <c r="A2712" s="1">
        <v>44245</v>
      </c>
      <c r="B2712" t="s">
        <v>25</v>
      </c>
      <c r="C2712">
        <v>4606097</v>
      </c>
      <c r="D2712">
        <v>0</v>
      </c>
      <c r="E2712">
        <v>0</v>
      </c>
      <c r="F2712">
        <f t="shared" si="42"/>
        <v>21940</v>
      </c>
      <c r="G2712">
        <f>StatewiseTestingDetails[[#This Row],[Positive]]/StatewiseTestingDetails[[#This Row],[TotalSamples]]</f>
        <v>0</v>
      </c>
      <c r="H2712">
        <f>StatewiseTestingDetails[[#This Row],[TotalSamples]]/SUM(StatewiseTestingDetails[TotalSamples])</f>
        <v>5.2495633051085963E-5</v>
      </c>
      <c r="I2712">
        <f>StatewiseTestingDetails[[#This Row],[Positive]]/StatewiseTestingDetails[[#This Row],[TotalSamples]] * 100</f>
        <v>0</v>
      </c>
      <c r="J2712">
        <f>CORREL(StatewiseTestingDetails[Test_rate],StatewiseTestingDetails[Positive_rate])</f>
        <v>-0.21810686202438612</v>
      </c>
    </row>
    <row r="2713" spans="1:10" x14ac:dyDescent="0.3">
      <c r="A2713" s="1">
        <v>44246</v>
      </c>
      <c r="B2713" t="s">
        <v>25</v>
      </c>
      <c r="C2713">
        <v>4628049</v>
      </c>
      <c r="D2713">
        <v>0</v>
      </c>
      <c r="E2713">
        <v>0</v>
      </c>
      <c r="F2713">
        <f t="shared" si="42"/>
        <v>21952</v>
      </c>
      <c r="G2713">
        <f>StatewiseTestingDetails[[#This Row],[Positive]]/StatewiseTestingDetails[[#This Row],[TotalSamples]]</f>
        <v>0</v>
      </c>
      <c r="H2713">
        <f>StatewiseTestingDetails[[#This Row],[TotalSamples]]/SUM(StatewiseTestingDetails[TotalSamples])</f>
        <v>5.2745819735547322E-5</v>
      </c>
      <c r="I2713">
        <f>StatewiseTestingDetails[[#This Row],[Positive]]/StatewiseTestingDetails[[#This Row],[TotalSamples]] * 100</f>
        <v>0</v>
      </c>
      <c r="J2713">
        <f>CORREL(StatewiseTestingDetails[Test_rate],StatewiseTestingDetails[Positive_rate])</f>
        <v>-0.21810686202438612</v>
      </c>
    </row>
    <row r="2714" spans="1:10" x14ac:dyDescent="0.3">
      <c r="A2714" s="1">
        <v>44247</v>
      </c>
      <c r="B2714" t="s">
        <v>25</v>
      </c>
      <c r="C2714">
        <v>4650091</v>
      </c>
      <c r="D2714">
        <v>0</v>
      </c>
      <c r="E2714">
        <v>0</v>
      </c>
      <c r="F2714">
        <f t="shared" si="42"/>
        <v>22042</v>
      </c>
      <c r="G2714">
        <f>StatewiseTestingDetails[[#This Row],[Positive]]/StatewiseTestingDetails[[#This Row],[TotalSamples]]</f>
        <v>0</v>
      </c>
      <c r="H2714">
        <f>StatewiseTestingDetails[[#This Row],[TotalSamples]]/SUM(StatewiseTestingDetails[TotalSamples])</f>
        <v>5.299703214894462E-5</v>
      </c>
      <c r="I2714">
        <f>StatewiseTestingDetails[[#This Row],[Positive]]/StatewiseTestingDetails[[#This Row],[TotalSamples]] * 100</f>
        <v>0</v>
      </c>
      <c r="J2714">
        <f>CORREL(StatewiseTestingDetails[Test_rate],StatewiseTestingDetails[Positive_rate])</f>
        <v>-0.21810686202438612</v>
      </c>
    </row>
    <row r="2715" spans="1:10" x14ac:dyDescent="0.3">
      <c r="A2715" s="1">
        <v>44248</v>
      </c>
      <c r="B2715" t="s">
        <v>25</v>
      </c>
      <c r="C2715">
        <v>4661484</v>
      </c>
      <c r="D2715">
        <v>0</v>
      </c>
      <c r="E2715">
        <v>0</v>
      </c>
      <c r="F2715">
        <f t="shared" si="42"/>
        <v>11393</v>
      </c>
      <c r="G2715">
        <f>StatewiseTestingDetails[[#This Row],[Positive]]/StatewiseTestingDetails[[#This Row],[TotalSamples]]</f>
        <v>0</v>
      </c>
      <c r="H2715">
        <f>StatewiseTestingDetails[[#This Row],[TotalSamples]]/SUM(StatewiseTestingDetails[TotalSamples])</f>
        <v>5.312687803524511E-5</v>
      </c>
      <c r="I2715">
        <f>StatewiseTestingDetails[[#This Row],[Positive]]/StatewiseTestingDetails[[#This Row],[TotalSamples]] * 100</f>
        <v>0</v>
      </c>
      <c r="J2715">
        <f>CORREL(StatewiseTestingDetails[Test_rate],StatewiseTestingDetails[Positive_rate])</f>
        <v>-0.21810686202438612</v>
      </c>
    </row>
    <row r="2716" spans="1:10" x14ac:dyDescent="0.3">
      <c r="A2716" s="1">
        <v>44249</v>
      </c>
      <c r="B2716" t="s">
        <v>25</v>
      </c>
      <c r="C2716">
        <v>4684828</v>
      </c>
      <c r="D2716">
        <v>0</v>
      </c>
      <c r="E2716">
        <v>0</v>
      </c>
      <c r="F2716">
        <f t="shared" si="42"/>
        <v>23344</v>
      </c>
      <c r="G2716">
        <f>StatewiseTestingDetails[[#This Row],[Positive]]/StatewiseTestingDetails[[#This Row],[TotalSamples]]</f>
        <v>0</v>
      </c>
      <c r="H2716">
        <f>StatewiseTestingDetails[[#This Row],[TotalSamples]]/SUM(StatewiseTestingDetails[TotalSamples])</f>
        <v>5.3392929327248849E-5</v>
      </c>
      <c r="I2716">
        <f>StatewiseTestingDetails[[#This Row],[Positive]]/StatewiseTestingDetails[[#This Row],[TotalSamples]] * 100</f>
        <v>0</v>
      </c>
      <c r="J2716">
        <f>CORREL(StatewiseTestingDetails[Test_rate],StatewiseTestingDetails[Positive_rate])</f>
        <v>-0.21810686202438612</v>
      </c>
    </row>
    <row r="2717" spans="1:10" x14ac:dyDescent="0.3">
      <c r="A2717" s="1">
        <v>44250</v>
      </c>
      <c r="B2717" t="s">
        <v>25</v>
      </c>
      <c r="C2717">
        <v>4708872</v>
      </c>
      <c r="D2717">
        <v>0</v>
      </c>
      <c r="E2717">
        <v>0</v>
      </c>
      <c r="F2717">
        <f t="shared" si="42"/>
        <v>24044</v>
      </c>
      <c r="G2717">
        <f>StatewiseTestingDetails[[#This Row],[Positive]]/StatewiseTestingDetails[[#This Row],[TotalSamples]]</f>
        <v>0</v>
      </c>
      <c r="H2717">
        <f>StatewiseTestingDetails[[#This Row],[TotalSamples]]/SUM(StatewiseTestingDetails[TotalSamples])</f>
        <v>5.3666958510976486E-5</v>
      </c>
      <c r="I2717">
        <f>StatewiseTestingDetails[[#This Row],[Positive]]/StatewiseTestingDetails[[#This Row],[TotalSamples]] * 100</f>
        <v>0</v>
      </c>
      <c r="J2717">
        <f>CORREL(StatewiseTestingDetails[Test_rate],StatewiseTestingDetails[Positive_rate])</f>
        <v>-0.21810686202438612</v>
      </c>
    </row>
    <row r="2718" spans="1:10" x14ac:dyDescent="0.3">
      <c r="A2718" s="1">
        <v>44251</v>
      </c>
      <c r="B2718" t="s">
        <v>25</v>
      </c>
      <c r="C2718">
        <v>4734574</v>
      </c>
      <c r="D2718">
        <v>0</v>
      </c>
      <c r="E2718">
        <v>0</v>
      </c>
      <c r="F2718">
        <f t="shared" si="42"/>
        <v>25702</v>
      </c>
      <c r="G2718">
        <f>StatewiseTestingDetails[[#This Row],[Positive]]/StatewiseTestingDetails[[#This Row],[TotalSamples]]</f>
        <v>0</v>
      </c>
      <c r="H2718">
        <f>StatewiseTestingDetails[[#This Row],[TotalSamples]]/SUM(StatewiseTestingDetails[TotalSamples])</f>
        <v>5.3959883901101573E-5</v>
      </c>
      <c r="I2718">
        <f>StatewiseTestingDetails[[#This Row],[Positive]]/StatewiseTestingDetails[[#This Row],[TotalSamples]] * 100</f>
        <v>0</v>
      </c>
      <c r="J2718">
        <f>CORREL(StatewiseTestingDetails[Test_rate],StatewiseTestingDetails[Positive_rate])</f>
        <v>-0.21810686202438612</v>
      </c>
    </row>
    <row r="2719" spans="1:10" x14ac:dyDescent="0.3">
      <c r="A2719" s="1">
        <v>44252</v>
      </c>
      <c r="B2719" t="s">
        <v>25</v>
      </c>
      <c r="C2719">
        <v>4754502</v>
      </c>
      <c r="D2719">
        <v>0</v>
      </c>
      <c r="E2719">
        <v>0</v>
      </c>
      <c r="F2719">
        <f t="shared" si="42"/>
        <v>19928</v>
      </c>
      <c r="G2719">
        <f>StatewiseTestingDetails[[#This Row],[Positive]]/StatewiseTestingDetails[[#This Row],[TotalSamples]]</f>
        <v>0</v>
      </c>
      <c r="H2719">
        <f>StatewiseTestingDetails[[#This Row],[TotalSamples]]/SUM(StatewiseTestingDetails[TotalSamples])</f>
        <v>5.4187003081492704E-5</v>
      </c>
      <c r="I2719">
        <f>StatewiseTestingDetails[[#This Row],[Positive]]/StatewiseTestingDetails[[#This Row],[TotalSamples]] * 100</f>
        <v>0</v>
      </c>
      <c r="J2719">
        <f>CORREL(StatewiseTestingDetails[Test_rate],StatewiseTestingDetails[Positive_rate])</f>
        <v>-0.21810686202438612</v>
      </c>
    </row>
    <row r="2720" spans="1:10" x14ac:dyDescent="0.3">
      <c r="A2720" s="1">
        <v>44253</v>
      </c>
      <c r="B2720" t="s">
        <v>25</v>
      </c>
      <c r="C2720">
        <v>4778537</v>
      </c>
      <c r="D2720">
        <v>0</v>
      </c>
      <c r="E2720">
        <v>0</v>
      </c>
      <c r="F2720">
        <f t="shared" si="42"/>
        <v>24035</v>
      </c>
      <c r="G2720">
        <f>StatewiseTestingDetails[[#This Row],[Positive]]/StatewiseTestingDetails[[#This Row],[TotalSamples]]</f>
        <v>0</v>
      </c>
      <c r="H2720">
        <f>StatewiseTestingDetails[[#This Row],[TotalSamples]]/SUM(StatewiseTestingDetails[TotalSamples])</f>
        <v>5.4460929692326748E-5</v>
      </c>
      <c r="I2720">
        <f>StatewiseTestingDetails[[#This Row],[Positive]]/StatewiseTestingDetails[[#This Row],[TotalSamples]] * 100</f>
        <v>0</v>
      </c>
      <c r="J2720">
        <f>CORREL(StatewiseTestingDetails[Test_rate],StatewiseTestingDetails[Positive_rate])</f>
        <v>-0.21810686202438612</v>
      </c>
    </row>
    <row r="2721" spans="1:10" x14ac:dyDescent="0.3">
      <c r="A2721" s="1">
        <v>44254</v>
      </c>
      <c r="B2721" t="s">
        <v>25</v>
      </c>
      <c r="C2721">
        <v>4802023</v>
      </c>
      <c r="D2721">
        <v>0</v>
      </c>
      <c r="E2721">
        <v>0</v>
      </c>
      <c r="F2721">
        <f t="shared" si="42"/>
        <v>23486</v>
      </c>
      <c r="G2721">
        <f>StatewiseTestingDetails[[#This Row],[Positive]]/StatewiseTestingDetails[[#This Row],[TotalSamples]]</f>
        <v>0</v>
      </c>
      <c r="H2721">
        <f>StatewiseTestingDetails[[#This Row],[TotalSamples]]/SUM(StatewiseTestingDetails[TotalSamples])</f>
        <v>5.4728599356651619E-5</v>
      </c>
      <c r="I2721">
        <f>StatewiseTestingDetails[[#This Row],[Positive]]/StatewiseTestingDetails[[#This Row],[TotalSamples]] * 100</f>
        <v>0</v>
      </c>
      <c r="J2721">
        <f>CORREL(StatewiseTestingDetails[Test_rate],StatewiseTestingDetails[Positive_rate])</f>
        <v>-0.21810686202438612</v>
      </c>
    </row>
    <row r="2722" spans="1:10" x14ac:dyDescent="0.3">
      <c r="A2722" s="1">
        <v>44255</v>
      </c>
      <c r="B2722" t="s">
        <v>25</v>
      </c>
      <c r="C2722">
        <v>4812273</v>
      </c>
      <c r="D2722">
        <v>0</v>
      </c>
      <c r="E2722">
        <v>0</v>
      </c>
      <c r="F2722">
        <f t="shared" si="42"/>
        <v>10250</v>
      </c>
      <c r="G2722">
        <f>StatewiseTestingDetails[[#This Row],[Positive]]/StatewiseTestingDetails[[#This Row],[TotalSamples]]</f>
        <v>0</v>
      </c>
      <c r="H2722">
        <f>StatewiseTestingDetails[[#This Row],[TotalSamples]]/SUM(StatewiseTestingDetails[TotalSamples])</f>
        <v>5.4845418485465805E-5</v>
      </c>
      <c r="I2722">
        <f>StatewiseTestingDetails[[#This Row],[Positive]]/StatewiseTestingDetails[[#This Row],[TotalSamples]] * 100</f>
        <v>0</v>
      </c>
      <c r="J2722">
        <f>CORREL(StatewiseTestingDetails[Test_rate],StatewiseTestingDetails[Positive_rate])</f>
        <v>-0.21810686202438612</v>
      </c>
    </row>
    <row r="2723" spans="1:10" x14ac:dyDescent="0.3">
      <c r="A2723" s="1">
        <v>44256</v>
      </c>
      <c r="B2723" t="s">
        <v>25</v>
      </c>
      <c r="C2723">
        <v>4839358</v>
      </c>
      <c r="D2723">
        <v>0</v>
      </c>
      <c r="E2723">
        <v>0</v>
      </c>
      <c r="F2723">
        <f t="shared" si="42"/>
        <v>27085</v>
      </c>
      <c r="G2723">
        <f>StatewiseTestingDetails[[#This Row],[Positive]]/StatewiseTestingDetails[[#This Row],[TotalSamples]]</f>
        <v>0</v>
      </c>
      <c r="H2723">
        <f>StatewiseTestingDetails[[#This Row],[TotalSamples]]/SUM(StatewiseTestingDetails[TotalSamples])</f>
        <v>5.5154105910239679E-5</v>
      </c>
      <c r="I2723">
        <f>StatewiseTestingDetails[[#This Row],[Positive]]/StatewiseTestingDetails[[#This Row],[TotalSamples]] * 100</f>
        <v>0</v>
      </c>
      <c r="J2723">
        <f>CORREL(StatewiseTestingDetails[Test_rate],StatewiseTestingDetails[Positive_rate])</f>
        <v>-0.21810686202438612</v>
      </c>
    </row>
    <row r="2724" spans="1:10" x14ac:dyDescent="0.3">
      <c r="A2724" s="1">
        <v>44257</v>
      </c>
      <c r="B2724" t="s">
        <v>25</v>
      </c>
      <c r="C2724">
        <v>4866032</v>
      </c>
      <c r="D2724">
        <v>0</v>
      </c>
      <c r="E2724">
        <v>0</v>
      </c>
      <c r="F2724">
        <f t="shared" si="42"/>
        <v>26674</v>
      </c>
      <c r="G2724">
        <f>StatewiseTestingDetails[[#This Row],[Positive]]/StatewiseTestingDetails[[#This Row],[TotalSamples]]</f>
        <v>0</v>
      </c>
      <c r="H2724">
        <f>StatewiseTestingDetails[[#This Row],[TotalSamples]]/SUM(StatewiseTestingDetails[TotalSamples])</f>
        <v>5.5458109172872806E-5</v>
      </c>
      <c r="I2724">
        <f>StatewiseTestingDetails[[#This Row],[Positive]]/StatewiseTestingDetails[[#This Row],[TotalSamples]] * 100</f>
        <v>0</v>
      </c>
      <c r="J2724">
        <f>CORREL(StatewiseTestingDetails[Test_rate],StatewiseTestingDetails[Positive_rate])</f>
        <v>-0.21810686202438612</v>
      </c>
    </row>
    <row r="2725" spans="1:10" x14ac:dyDescent="0.3">
      <c r="A2725" s="1">
        <v>44258</v>
      </c>
      <c r="B2725" t="s">
        <v>25</v>
      </c>
      <c r="C2725">
        <v>4893327</v>
      </c>
      <c r="D2725">
        <v>0</v>
      </c>
      <c r="E2725">
        <v>0</v>
      </c>
      <c r="F2725">
        <f t="shared" si="42"/>
        <v>27295</v>
      </c>
      <c r="G2725">
        <f>StatewiseTestingDetails[[#This Row],[Positive]]/StatewiseTestingDetails[[#This Row],[TotalSamples]]</f>
        <v>0</v>
      </c>
      <c r="H2725">
        <f>StatewiseTestingDetails[[#This Row],[TotalSamples]]/SUM(StatewiseTestingDetails[TotalSamples])</f>
        <v>5.5769189965163846E-5</v>
      </c>
      <c r="I2725">
        <f>StatewiseTestingDetails[[#This Row],[Positive]]/StatewiseTestingDetails[[#This Row],[TotalSamples]] * 100</f>
        <v>0</v>
      </c>
      <c r="J2725">
        <f>CORREL(StatewiseTestingDetails[Test_rate],StatewiseTestingDetails[Positive_rate])</f>
        <v>-0.21810686202438612</v>
      </c>
    </row>
    <row r="2726" spans="1:10" x14ac:dyDescent="0.3">
      <c r="A2726" s="1">
        <v>44259</v>
      </c>
      <c r="B2726" t="s">
        <v>25</v>
      </c>
      <c r="C2726">
        <v>4918996</v>
      </c>
      <c r="D2726">
        <v>0</v>
      </c>
      <c r="E2726">
        <v>0</v>
      </c>
      <c r="F2726">
        <f t="shared" si="42"/>
        <v>25669</v>
      </c>
      <c r="G2726">
        <f>StatewiseTestingDetails[[#This Row],[Positive]]/StatewiseTestingDetails[[#This Row],[TotalSamples]]</f>
        <v>0</v>
      </c>
      <c r="H2726">
        <f>StatewiseTestingDetails[[#This Row],[TotalSamples]]/SUM(StatewiseTestingDetails[TotalSamples])</f>
        <v>5.6061739254679096E-5</v>
      </c>
      <c r="I2726">
        <f>StatewiseTestingDetails[[#This Row],[Positive]]/StatewiseTestingDetails[[#This Row],[TotalSamples]] * 100</f>
        <v>0</v>
      </c>
      <c r="J2726">
        <f>CORREL(StatewiseTestingDetails[Test_rate],StatewiseTestingDetails[Positive_rate])</f>
        <v>-0.21810686202438612</v>
      </c>
    </row>
    <row r="2727" spans="1:10" x14ac:dyDescent="0.3">
      <c r="A2727" s="1">
        <v>44260</v>
      </c>
      <c r="B2727" t="s">
        <v>25</v>
      </c>
      <c r="C2727">
        <v>4947113</v>
      </c>
      <c r="D2727">
        <v>0</v>
      </c>
      <c r="E2727">
        <v>0</v>
      </c>
      <c r="F2727">
        <f t="shared" si="42"/>
        <v>28117</v>
      </c>
      <c r="G2727">
        <f>StatewiseTestingDetails[[#This Row],[Positive]]/StatewiseTestingDetails[[#This Row],[TotalSamples]]</f>
        <v>0</v>
      </c>
      <c r="H2727">
        <f>StatewiseTestingDetails[[#This Row],[TotalSamples]]/SUM(StatewiseTestingDetails[TotalSamples])</f>
        <v>5.6382188371251631E-5</v>
      </c>
      <c r="I2727">
        <f>StatewiseTestingDetails[[#This Row],[Positive]]/StatewiseTestingDetails[[#This Row],[TotalSamples]] * 100</f>
        <v>0</v>
      </c>
      <c r="J2727">
        <f>CORREL(StatewiseTestingDetails[Test_rate],StatewiseTestingDetails[Positive_rate])</f>
        <v>-0.21810686202438612</v>
      </c>
    </row>
    <row r="2728" spans="1:10" x14ac:dyDescent="0.3">
      <c r="A2728" s="1">
        <v>44261</v>
      </c>
      <c r="B2728" t="s">
        <v>25</v>
      </c>
      <c r="C2728">
        <v>4975419</v>
      </c>
      <c r="D2728">
        <v>0</v>
      </c>
      <c r="E2728">
        <v>0</v>
      </c>
      <c r="F2728">
        <f t="shared" si="42"/>
        <v>28306</v>
      </c>
      <c r="G2728">
        <f>StatewiseTestingDetails[[#This Row],[Positive]]/StatewiseTestingDetails[[#This Row],[TotalSamples]]</f>
        <v>0</v>
      </c>
      <c r="H2728">
        <f>StatewiseTestingDetails[[#This Row],[TotalSamples]]/SUM(StatewiseTestingDetails[TotalSamples])</f>
        <v>5.6704791518589615E-5</v>
      </c>
      <c r="I2728">
        <f>StatewiseTestingDetails[[#This Row],[Positive]]/StatewiseTestingDetails[[#This Row],[TotalSamples]] * 100</f>
        <v>0</v>
      </c>
      <c r="J2728">
        <f>CORREL(StatewiseTestingDetails[Test_rate],StatewiseTestingDetails[Positive_rate])</f>
        <v>-0.21810686202438612</v>
      </c>
    </row>
    <row r="2729" spans="1:10" x14ac:dyDescent="0.3">
      <c r="A2729" s="1">
        <v>44262</v>
      </c>
      <c r="B2729" t="s">
        <v>25</v>
      </c>
      <c r="C2729">
        <v>4990336</v>
      </c>
      <c r="D2729">
        <v>0</v>
      </c>
      <c r="E2729">
        <v>0</v>
      </c>
      <c r="F2729">
        <f t="shared" si="42"/>
        <v>14917</v>
      </c>
      <c r="G2729">
        <f>StatewiseTestingDetails[[#This Row],[Positive]]/StatewiseTestingDetails[[#This Row],[TotalSamples]]</f>
        <v>0</v>
      </c>
      <c r="H2729">
        <f>StatewiseTestingDetails[[#This Row],[TotalSamples]]/SUM(StatewiseTestingDetails[TotalSamples])</f>
        <v>5.6874800391225829E-5</v>
      </c>
      <c r="I2729">
        <f>StatewiseTestingDetails[[#This Row],[Positive]]/StatewiseTestingDetails[[#This Row],[TotalSamples]] * 100</f>
        <v>0</v>
      </c>
      <c r="J2729">
        <f>CORREL(StatewiseTestingDetails[Test_rate],StatewiseTestingDetails[Positive_rate])</f>
        <v>-0.21810686202438612</v>
      </c>
    </row>
    <row r="2730" spans="1:10" x14ac:dyDescent="0.3">
      <c r="A2730" s="1">
        <v>44263</v>
      </c>
      <c r="B2730" t="s">
        <v>25</v>
      </c>
      <c r="C2730">
        <v>5018746</v>
      </c>
      <c r="D2730">
        <v>0</v>
      </c>
      <c r="E2730">
        <v>0</v>
      </c>
      <c r="F2730">
        <f t="shared" si="42"/>
        <v>28410</v>
      </c>
      <c r="G2730">
        <f>StatewiseTestingDetails[[#This Row],[Positive]]/StatewiseTestingDetails[[#This Row],[TotalSamples]]</f>
        <v>0</v>
      </c>
      <c r="H2730">
        <f>StatewiseTestingDetails[[#This Row],[TotalSamples]]/SUM(StatewiseTestingDetails[TotalSamples])</f>
        <v>5.7198588825334218E-5</v>
      </c>
      <c r="I2730">
        <f>StatewiseTestingDetails[[#This Row],[Positive]]/StatewiseTestingDetails[[#This Row],[TotalSamples]] * 100</f>
        <v>0</v>
      </c>
      <c r="J2730">
        <f>CORREL(StatewiseTestingDetails[Test_rate],StatewiseTestingDetails[Positive_rate])</f>
        <v>-0.21810686202438612</v>
      </c>
    </row>
    <row r="2731" spans="1:10" x14ac:dyDescent="0.3">
      <c r="A2731" s="1">
        <v>44264</v>
      </c>
      <c r="B2731" t="s">
        <v>25</v>
      </c>
      <c r="C2731">
        <v>5046027</v>
      </c>
      <c r="D2731">
        <v>0</v>
      </c>
      <c r="E2731">
        <v>0</v>
      </c>
      <c r="F2731">
        <f t="shared" si="42"/>
        <v>27281</v>
      </c>
      <c r="G2731">
        <f>StatewiseTestingDetails[[#This Row],[Positive]]/StatewiseTestingDetails[[#This Row],[TotalSamples]]</f>
        <v>0</v>
      </c>
      <c r="H2731">
        <f>StatewiseTestingDetails[[#This Row],[TotalSamples]]/SUM(StatewiseTestingDetails[TotalSamples])</f>
        <v>5.7509510059790778E-5</v>
      </c>
      <c r="I2731">
        <f>StatewiseTestingDetails[[#This Row],[Positive]]/StatewiseTestingDetails[[#This Row],[TotalSamples]] * 100</f>
        <v>0</v>
      </c>
      <c r="J2731">
        <f>CORREL(StatewiseTestingDetails[Test_rate],StatewiseTestingDetails[Positive_rate])</f>
        <v>-0.21810686202438612</v>
      </c>
    </row>
    <row r="2732" spans="1:10" x14ac:dyDescent="0.3">
      <c r="A2732" s="1">
        <v>44265</v>
      </c>
      <c r="B2732" t="s">
        <v>25</v>
      </c>
      <c r="C2732">
        <v>5072555</v>
      </c>
      <c r="D2732">
        <v>0</v>
      </c>
      <c r="E2732">
        <v>0</v>
      </c>
      <c r="F2732">
        <f t="shared" si="42"/>
        <v>26528</v>
      </c>
      <c r="G2732">
        <f>StatewiseTestingDetails[[#This Row],[Positive]]/StatewiseTestingDetails[[#This Row],[TotalSamples]]</f>
        <v>0</v>
      </c>
      <c r="H2732">
        <f>StatewiseTestingDetails[[#This Row],[TotalSamples]]/SUM(StatewiseTestingDetails[TotalSamples])</f>
        <v>5.781184936215007E-5</v>
      </c>
      <c r="I2732">
        <f>StatewiseTestingDetails[[#This Row],[Positive]]/StatewiseTestingDetails[[#This Row],[TotalSamples]] * 100</f>
        <v>0</v>
      </c>
      <c r="J2732">
        <f>CORREL(StatewiseTestingDetails[Test_rate],StatewiseTestingDetails[Positive_rate])</f>
        <v>-0.21810686202438612</v>
      </c>
    </row>
    <row r="2733" spans="1:10" x14ac:dyDescent="0.3">
      <c r="A2733" s="1">
        <v>44266</v>
      </c>
      <c r="B2733" t="s">
        <v>25</v>
      </c>
      <c r="C2733">
        <v>5092247</v>
      </c>
      <c r="D2733">
        <v>0</v>
      </c>
      <c r="E2733">
        <v>0</v>
      </c>
      <c r="F2733">
        <f t="shared" si="42"/>
        <v>19692</v>
      </c>
      <c r="G2733">
        <f>StatewiseTestingDetails[[#This Row],[Positive]]/StatewiseTestingDetails[[#This Row],[TotalSamples]]</f>
        <v>0</v>
      </c>
      <c r="H2733">
        <f>StatewiseTestingDetails[[#This Row],[TotalSamples]]/SUM(StatewiseTestingDetails[TotalSamples])</f>
        <v>5.8036278853331428E-5</v>
      </c>
      <c r="I2733">
        <f>StatewiseTestingDetails[[#This Row],[Positive]]/StatewiseTestingDetails[[#This Row],[TotalSamples]] * 100</f>
        <v>0</v>
      </c>
      <c r="J2733">
        <f>CORREL(StatewiseTestingDetails[Test_rate],StatewiseTestingDetails[Positive_rate])</f>
        <v>-0.21810686202438612</v>
      </c>
    </row>
    <row r="2734" spans="1:10" x14ac:dyDescent="0.3">
      <c r="A2734" s="1">
        <v>44267</v>
      </c>
      <c r="B2734" t="s">
        <v>25</v>
      </c>
      <c r="C2734">
        <v>5120883</v>
      </c>
      <c r="D2734">
        <v>0</v>
      </c>
      <c r="E2734">
        <v>0</v>
      </c>
      <c r="F2734">
        <f t="shared" si="42"/>
        <v>28636</v>
      </c>
      <c r="G2734">
        <f>StatewiseTestingDetails[[#This Row],[Positive]]/StatewiseTestingDetails[[#This Row],[TotalSamples]]</f>
        <v>0</v>
      </c>
      <c r="H2734">
        <f>StatewiseTestingDetails[[#This Row],[TotalSamples]]/SUM(StatewiseTestingDetails[TotalSamples])</f>
        <v>5.8362643006767821E-5</v>
      </c>
      <c r="I2734">
        <f>StatewiseTestingDetails[[#This Row],[Positive]]/StatewiseTestingDetails[[#This Row],[TotalSamples]] * 100</f>
        <v>0</v>
      </c>
      <c r="J2734">
        <f>CORREL(StatewiseTestingDetails[Test_rate],StatewiseTestingDetails[Positive_rate])</f>
        <v>-0.21810686202438612</v>
      </c>
    </row>
    <row r="2735" spans="1:10" x14ac:dyDescent="0.3">
      <c r="A2735" s="1">
        <v>44268</v>
      </c>
      <c r="B2735" t="s">
        <v>25</v>
      </c>
      <c r="C2735">
        <v>5152986</v>
      </c>
      <c r="D2735">
        <v>0</v>
      </c>
      <c r="E2735">
        <v>0</v>
      </c>
      <c r="F2735">
        <f t="shared" si="42"/>
        <v>32103</v>
      </c>
      <c r="G2735">
        <f>StatewiseTestingDetails[[#This Row],[Positive]]/StatewiseTestingDetails[[#This Row],[TotalSamples]]</f>
        <v>0</v>
      </c>
      <c r="H2735">
        <f>StatewiseTestingDetails[[#This Row],[TotalSamples]]/SUM(StatewiseTestingDetails[TotalSamples])</f>
        <v>5.8728520518213842E-5</v>
      </c>
      <c r="I2735">
        <f>StatewiseTestingDetails[[#This Row],[Positive]]/StatewiseTestingDetails[[#This Row],[TotalSamples]] * 100</f>
        <v>0</v>
      </c>
      <c r="J2735">
        <f>CORREL(StatewiseTestingDetails[Test_rate],StatewiseTestingDetails[Positive_rate])</f>
        <v>-0.21810686202438612</v>
      </c>
    </row>
    <row r="2736" spans="1:10" x14ac:dyDescent="0.3">
      <c r="A2736" s="1">
        <v>44269</v>
      </c>
      <c r="B2736" t="s">
        <v>25</v>
      </c>
      <c r="C2736">
        <v>5177770</v>
      </c>
      <c r="D2736">
        <v>0</v>
      </c>
      <c r="E2736">
        <v>0</v>
      </c>
      <c r="F2736">
        <f t="shared" si="42"/>
        <v>24784</v>
      </c>
      <c r="G2736">
        <f>StatewiseTestingDetails[[#This Row],[Positive]]/StatewiseTestingDetails[[#This Row],[TotalSamples]]</f>
        <v>0</v>
      </c>
      <c r="H2736">
        <f>StatewiseTestingDetails[[#This Row],[TotalSamples]]/SUM(StatewiseTestingDetails[TotalSamples])</f>
        <v>5.9010983473192457E-5</v>
      </c>
      <c r="I2736">
        <f>StatewiseTestingDetails[[#This Row],[Positive]]/StatewiseTestingDetails[[#This Row],[TotalSamples]] * 100</f>
        <v>0</v>
      </c>
      <c r="J2736">
        <f>CORREL(StatewiseTestingDetails[Test_rate],StatewiseTestingDetails[Positive_rate])</f>
        <v>-0.21810686202438612</v>
      </c>
    </row>
    <row r="2737" spans="1:10" x14ac:dyDescent="0.3">
      <c r="A2737" s="1">
        <v>44270</v>
      </c>
      <c r="B2737" t="s">
        <v>25</v>
      </c>
      <c r="C2737">
        <v>5217833</v>
      </c>
      <c r="D2737">
        <v>0</v>
      </c>
      <c r="E2737">
        <v>0</v>
      </c>
      <c r="F2737">
        <f t="shared" si="42"/>
        <v>40063</v>
      </c>
      <c r="G2737">
        <f>StatewiseTestingDetails[[#This Row],[Positive]]/StatewiseTestingDetails[[#This Row],[TotalSamples]]</f>
        <v>0</v>
      </c>
      <c r="H2737">
        <f>StatewiseTestingDetails[[#This Row],[TotalSamples]]/SUM(StatewiseTestingDetails[TotalSamples])</f>
        <v>5.9467581010527353E-5</v>
      </c>
      <c r="I2737">
        <f>StatewiseTestingDetails[[#This Row],[Positive]]/StatewiseTestingDetails[[#This Row],[TotalSamples]] * 100</f>
        <v>0</v>
      </c>
      <c r="J2737">
        <f>CORREL(StatewiseTestingDetails[Test_rate],StatewiseTestingDetails[Positive_rate])</f>
        <v>-0.21810686202438612</v>
      </c>
    </row>
    <row r="2738" spans="1:10" x14ac:dyDescent="0.3">
      <c r="A2738" s="1">
        <v>44271</v>
      </c>
      <c r="B2738" t="s">
        <v>25</v>
      </c>
      <c r="C2738">
        <v>5256686</v>
      </c>
      <c r="D2738">
        <v>0</v>
      </c>
      <c r="E2738">
        <v>0</v>
      </c>
      <c r="F2738">
        <f t="shared" si="42"/>
        <v>38853</v>
      </c>
      <c r="G2738">
        <f>StatewiseTestingDetails[[#This Row],[Positive]]/StatewiseTestingDetails[[#This Row],[TotalSamples]]</f>
        <v>0</v>
      </c>
      <c r="H2738">
        <f>StatewiseTestingDetails[[#This Row],[TotalSamples]]/SUM(StatewiseTestingDetails[TotalSamples])</f>
        <v>5.9910388192168088E-5</v>
      </c>
      <c r="I2738">
        <f>StatewiseTestingDetails[[#This Row],[Positive]]/StatewiseTestingDetails[[#This Row],[TotalSamples]] * 100</f>
        <v>0</v>
      </c>
      <c r="J2738">
        <f>CORREL(StatewiseTestingDetails[Test_rate],StatewiseTestingDetails[Positive_rate])</f>
        <v>-0.21810686202438612</v>
      </c>
    </row>
    <row r="2739" spans="1:10" x14ac:dyDescent="0.3">
      <c r="A2739" s="1">
        <v>44272</v>
      </c>
      <c r="B2739" t="s">
        <v>25</v>
      </c>
      <c r="C2739">
        <v>5294064</v>
      </c>
      <c r="D2739">
        <v>0</v>
      </c>
      <c r="E2739">
        <v>0</v>
      </c>
      <c r="F2739">
        <f t="shared" si="42"/>
        <v>37378</v>
      </c>
      <c r="G2739">
        <f>StatewiseTestingDetails[[#This Row],[Positive]]/StatewiseTestingDetails[[#This Row],[TotalSamples]]</f>
        <v>0</v>
      </c>
      <c r="H2739">
        <f>StatewiseTestingDetails[[#This Row],[TotalSamples]]/SUM(StatewiseTestingDetails[TotalSamples])</f>
        <v>6.0336384816247755E-5</v>
      </c>
      <c r="I2739">
        <f>StatewiseTestingDetails[[#This Row],[Positive]]/StatewiseTestingDetails[[#This Row],[TotalSamples]] * 100</f>
        <v>0</v>
      </c>
      <c r="J2739">
        <f>CORREL(StatewiseTestingDetails[Test_rate],StatewiseTestingDetails[Positive_rate])</f>
        <v>-0.21810686202438612</v>
      </c>
    </row>
    <row r="2740" spans="1:10" x14ac:dyDescent="0.3">
      <c r="A2740" s="1">
        <v>44273</v>
      </c>
      <c r="B2740" t="s">
        <v>25</v>
      </c>
      <c r="C2740">
        <v>5334347</v>
      </c>
      <c r="D2740">
        <v>0</v>
      </c>
      <c r="E2740">
        <v>0</v>
      </c>
      <c r="F2740">
        <f t="shared" si="42"/>
        <v>40283</v>
      </c>
      <c r="G2740">
        <f>StatewiseTestingDetails[[#This Row],[Positive]]/StatewiseTestingDetails[[#This Row],[TotalSamples]]</f>
        <v>0</v>
      </c>
      <c r="H2740">
        <f>StatewiseTestingDetails[[#This Row],[TotalSamples]]/SUM(StatewiseTestingDetails[TotalSamples])</f>
        <v>6.0795489690981595E-5</v>
      </c>
      <c r="I2740">
        <f>StatewiseTestingDetails[[#This Row],[Positive]]/StatewiseTestingDetails[[#This Row],[TotalSamples]] * 100</f>
        <v>0</v>
      </c>
      <c r="J2740">
        <f>CORREL(StatewiseTestingDetails[Test_rate],StatewiseTestingDetails[Positive_rate])</f>
        <v>-0.21810686202438612</v>
      </c>
    </row>
    <row r="2741" spans="1:10" x14ac:dyDescent="0.3">
      <c r="A2741" s="1">
        <v>44274</v>
      </c>
      <c r="B2741" t="s">
        <v>25</v>
      </c>
      <c r="C2741">
        <v>5371774</v>
      </c>
      <c r="D2741">
        <v>0</v>
      </c>
      <c r="E2741">
        <v>0</v>
      </c>
      <c r="F2741">
        <f t="shared" si="42"/>
        <v>37427</v>
      </c>
      <c r="G2741">
        <f>StatewiseTestingDetails[[#This Row],[Positive]]/StatewiseTestingDetails[[#This Row],[TotalSamples]]</f>
        <v>0</v>
      </c>
      <c r="H2741">
        <f>StatewiseTestingDetails[[#This Row],[TotalSamples]]/SUM(StatewiseTestingDetails[TotalSamples])</f>
        <v>6.1222044767481935E-5</v>
      </c>
      <c r="I2741">
        <f>StatewiseTestingDetails[[#This Row],[Positive]]/StatewiseTestingDetails[[#This Row],[TotalSamples]] * 100</f>
        <v>0</v>
      </c>
      <c r="J2741">
        <f>CORREL(StatewiseTestingDetails[Test_rate],StatewiseTestingDetails[Positive_rate])</f>
        <v>-0.21810686202438612</v>
      </c>
    </row>
    <row r="2742" spans="1:10" x14ac:dyDescent="0.3">
      <c r="A2742" s="1">
        <v>44275</v>
      </c>
      <c r="B2742" t="s">
        <v>25</v>
      </c>
      <c r="C2742">
        <v>5408167</v>
      </c>
      <c r="D2742">
        <v>0</v>
      </c>
      <c r="E2742">
        <v>0</v>
      </c>
      <c r="F2742">
        <f t="shared" si="42"/>
        <v>36393</v>
      </c>
      <c r="G2742">
        <f>StatewiseTestingDetails[[#This Row],[Positive]]/StatewiseTestingDetails[[#This Row],[TotalSamples]]</f>
        <v>0</v>
      </c>
      <c r="H2742">
        <f>StatewiseTestingDetails[[#This Row],[TotalSamples]]/SUM(StatewiseTestingDetails[TotalSamples])</f>
        <v>6.1636815358207266E-5</v>
      </c>
      <c r="I2742">
        <f>StatewiseTestingDetails[[#This Row],[Positive]]/StatewiseTestingDetails[[#This Row],[TotalSamples]] * 100</f>
        <v>0</v>
      </c>
      <c r="J2742">
        <f>CORREL(StatewiseTestingDetails[Test_rate],StatewiseTestingDetails[Positive_rate])</f>
        <v>-0.21810686202438612</v>
      </c>
    </row>
    <row r="2743" spans="1:10" x14ac:dyDescent="0.3">
      <c r="A2743" s="1">
        <v>44276</v>
      </c>
      <c r="B2743" t="s">
        <v>25</v>
      </c>
      <c r="C2743">
        <v>5429721</v>
      </c>
      <c r="D2743">
        <v>0</v>
      </c>
      <c r="E2743">
        <v>0</v>
      </c>
      <c r="F2743">
        <f t="shared" si="42"/>
        <v>21554</v>
      </c>
      <c r="G2743">
        <f>StatewiseTestingDetails[[#This Row],[Positive]]/StatewiseTestingDetails[[#This Row],[TotalSamples]]</f>
        <v>0</v>
      </c>
      <c r="H2743">
        <f>StatewiseTestingDetails[[#This Row],[TotalSamples]]/SUM(StatewiseTestingDetails[TotalSamples])</f>
        <v>6.1882466041374181E-5</v>
      </c>
      <c r="I2743">
        <f>StatewiseTestingDetails[[#This Row],[Positive]]/StatewiseTestingDetails[[#This Row],[TotalSamples]] * 100</f>
        <v>0</v>
      </c>
      <c r="J2743">
        <f>CORREL(StatewiseTestingDetails[Test_rate],StatewiseTestingDetails[Positive_rate])</f>
        <v>-0.21810686202438612</v>
      </c>
    </row>
    <row r="2744" spans="1:10" x14ac:dyDescent="0.3">
      <c r="A2744" s="1">
        <v>44277</v>
      </c>
      <c r="B2744" t="s">
        <v>25</v>
      </c>
      <c r="C2744">
        <v>5465654</v>
      </c>
      <c r="D2744">
        <v>0</v>
      </c>
      <c r="E2744">
        <v>0</v>
      </c>
      <c r="F2744">
        <f t="shared" si="42"/>
        <v>35933</v>
      </c>
      <c r="G2744">
        <f>StatewiseTestingDetails[[#This Row],[Positive]]/StatewiseTestingDetails[[#This Row],[TotalSamples]]</f>
        <v>0</v>
      </c>
      <c r="H2744">
        <f>StatewiseTestingDetails[[#This Row],[TotalSamples]]/SUM(StatewiseTestingDetails[TotalSamples])</f>
        <v>6.2291994017538098E-5</v>
      </c>
      <c r="I2744">
        <f>StatewiseTestingDetails[[#This Row],[Positive]]/StatewiseTestingDetails[[#This Row],[TotalSamples]] * 100</f>
        <v>0</v>
      </c>
      <c r="J2744">
        <f>CORREL(StatewiseTestingDetails[Test_rate],StatewiseTestingDetails[Positive_rate])</f>
        <v>-0.21810686202438612</v>
      </c>
    </row>
    <row r="2745" spans="1:10" x14ac:dyDescent="0.3">
      <c r="A2745" s="1">
        <v>44278</v>
      </c>
      <c r="B2745" t="s">
        <v>25</v>
      </c>
      <c r="C2745">
        <v>5505273</v>
      </c>
      <c r="D2745">
        <v>0</v>
      </c>
      <c r="E2745">
        <v>0</v>
      </c>
      <c r="F2745">
        <f t="shared" si="42"/>
        <v>39619</v>
      </c>
      <c r="G2745">
        <f>StatewiseTestingDetails[[#This Row],[Positive]]/StatewiseTestingDetails[[#This Row],[TotalSamples]]</f>
        <v>0</v>
      </c>
      <c r="H2745">
        <f>StatewiseTestingDetails[[#This Row],[TotalSamples]]/SUM(StatewiseTestingDetails[TotalSamples])</f>
        <v>6.2743531292122403E-5</v>
      </c>
      <c r="I2745">
        <f>StatewiseTestingDetails[[#This Row],[Positive]]/StatewiseTestingDetails[[#This Row],[TotalSamples]] * 100</f>
        <v>0</v>
      </c>
      <c r="J2745">
        <f>CORREL(StatewiseTestingDetails[Test_rate],StatewiseTestingDetails[Positive_rate])</f>
        <v>-0.21810686202438612</v>
      </c>
    </row>
    <row r="2746" spans="1:10" x14ac:dyDescent="0.3">
      <c r="A2746" s="1">
        <v>44279</v>
      </c>
      <c r="B2746" t="s">
        <v>25</v>
      </c>
      <c r="C2746">
        <v>5542288</v>
      </c>
      <c r="D2746">
        <v>0</v>
      </c>
      <c r="E2746">
        <v>0</v>
      </c>
      <c r="F2746">
        <f t="shared" si="42"/>
        <v>37015</v>
      </c>
      <c r="G2746">
        <f>StatewiseTestingDetails[[#This Row],[Positive]]/StatewiseTestingDetails[[#This Row],[TotalSamples]]</f>
        <v>0</v>
      </c>
      <c r="H2746">
        <f>StatewiseTestingDetails[[#This Row],[TotalSamples]]/SUM(StatewiseTestingDetails[TotalSamples])</f>
        <v>6.3165390809493825E-5</v>
      </c>
      <c r="I2746">
        <f>StatewiseTestingDetails[[#This Row],[Positive]]/StatewiseTestingDetails[[#This Row],[TotalSamples]] * 100</f>
        <v>0</v>
      </c>
      <c r="J2746">
        <f>CORREL(StatewiseTestingDetails[Test_rate],StatewiseTestingDetails[Positive_rate])</f>
        <v>-0.21810686202438612</v>
      </c>
    </row>
    <row r="2747" spans="1:10" x14ac:dyDescent="0.3">
      <c r="A2747" s="1">
        <v>44280</v>
      </c>
      <c r="B2747" t="s">
        <v>25</v>
      </c>
      <c r="C2747">
        <v>5580898</v>
      </c>
      <c r="D2747">
        <v>0</v>
      </c>
      <c r="E2747">
        <v>0</v>
      </c>
      <c r="F2747">
        <f t="shared" si="42"/>
        <v>38610</v>
      </c>
      <c r="G2747">
        <f>StatewiseTestingDetails[[#This Row],[Positive]]/StatewiseTestingDetails[[#This Row],[TotalSamples]]</f>
        <v>0</v>
      </c>
      <c r="H2747">
        <f>StatewiseTestingDetails[[#This Row],[TotalSamples]]/SUM(StatewiseTestingDetails[TotalSamples])</f>
        <v>6.360542852300755E-5</v>
      </c>
      <c r="I2747">
        <f>StatewiseTestingDetails[[#This Row],[Positive]]/StatewiseTestingDetails[[#This Row],[TotalSamples]] * 100</f>
        <v>0</v>
      </c>
      <c r="J2747">
        <f>CORREL(StatewiseTestingDetails[Test_rate],StatewiseTestingDetails[Positive_rate])</f>
        <v>-0.21810686202438612</v>
      </c>
    </row>
    <row r="2748" spans="1:10" x14ac:dyDescent="0.3">
      <c r="A2748" s="1">
        <v>44281</v>
      </c>
      <c r="B2748" t="s">
        <v>25</v>
      </c>
      <c r="C2748">
        <v>5619273</v>
      </c>
      <c r="D2748">
        <v>0</v>
      </c>
      <c r="E2748">
        <v>0</v>
      </c>
      <c r="F2748">
        <f t="shared" si="42"/>
        <v>38375</v>
      </c>
      <c r="G2748">
        <f>StatewiseTestingDetails[[#This Row],[Positive]]/StatewiseTestingDetails[[#This Row],[TotalSamples]]</f>
        <v>0</v>
      </c>
      <c r="H2748">
        <f>StatewiseTestingDetails[[#This Row],[TotalSamples]]/SUM(StatewiseTestingDetails[TotalSamples])</f>
        <v>6.4042787944299686E-5</v>
      </c>
      <c r="I2748">
        <f>StatewiseTestingDetails[[#This Row],[Positive]]/StatewiseTestingDetails[[#This Row],[TotalSamples]] * 100</f>
        <v>0</v>
      </c>
      <c r="J2748">
        <f>CORREL(StatewiseTestingDetails[Test_rate],StatewiseTestingDetails[Positive_rate])</f>
        <v>-0.21810686202438612</v>
      </c>
    </row>
    <row r="2749" spans="1:10" x14ac:dyDescent="0.3">
      <c r="A2749" s="1">
        <v>44282</v>
      </c>
      <c r="B2749" t="s">
        <v>25</v>
      </c>
      <c r="C2749">
        <v>5658850</v>
      </c>
      <c r="D2749">
        <v>0</v>
      </c>
      <c r="E2749">
        <v>0</v>
      </c>
      <c r="F2749">
        <f t="shared" si="42"/>
        <v>39577</v>
      </c>
      <c r="G2749">
        <f>StatewiseTestingDetails[[#This Row],[Positive]]/StatewiseTestingDetails[[#This Row],[TotalSamples]]</f>
        <v>0</v>
      </c>
      <c r="H2749">
        <f>StatewiseTestingDetails[[#This Row],[TotalSamples]]/SUM(StatewiseTestingDetails[TotalSamples])</f>
        <v>6.4493846545380569E-5</v>
      </c>
      <c r="I2749">
        <f>StatewiseTestingDetails[[#This Row],[Positive]]/StatewiseTestingDetails[[#This Row],[TotalSamples]] * 100</f>
        <v>0</v>
      </c>
      <c r="J2749">
        <f>CORREL(StatewiseTestingDetails[Test_rate],StatewiseTestingDetails[Positive_rate])</f>
        <v>-0.21810686202438612</v>
      </c>
    </row>
    <row r="2750" spans="1:10" x14ac:dyDescent="0.3">
      <c r="A2750" s="1">
        <v>44283</v>
      </c>
      <c r="B2750" t="s">
        <v>25</v>
      </c>
      <c r="C2750">
        <v>5683536</v>
      </c>
      <c r="D2750">
        <v>0</v>
      </c>
      <c r="E2750">
        <v>0</v>
      </c>
      <c r="F2750">
        <f t="shared" si="42"/>
        <v>24686</v>
      </c>
      <c r="G2750">
        <f>StatewiseTestingDetails[[#This Row],[Positive]]/StatewiseTestingDetails[[#This Row],[TotalSamples]]</f>
        <v>0</v>
      </c>
      <c r="H2750">
        <f>StatewiseTestingDetails[[#This Row],[TotalSamples]]/SUM(StatewiseTestingDetails[TotalSamples])</f>
        <v>6.4775192595517824E-5</v>
      </c>
      <c r="I2750">
        <f>StatewiseTestingDetails[[#This Row],[Positive]]/StatewiseTestingDetails[[#This Row],[TotalSamples]] * 100</f>
        <v>0</v>
      </c>
      <c r="J2750">
        <f>CORREL(StatewiseTestingDetails[Test_rate],StatewiseTestingDetails[Positive_rate])</f>
        <v>-0.21810686202438612</v>
      </c>
    </row>
    <row r="2751" spans="1:10" x14ac:dyDescent="0.3">
      <c r="A2751" s="1">
        <v>44284</v>
      </c>
      <c r="B2751" t="s">
        <v>25</v>
      </c>
      <c r="C2751">
        <v>5691819</v>
      </c>
      <c r="D2751">
        <v>0</v>
      </c>
      <c r="E2751">
        <v>0</v>
      </c>
      <c r="F2751">
        <f t="shared" si="42"/>
        <v>8283</v>
      </c>
      <c r="G2751">
        <f>StatewiseTestingDetails[[#This Row],[Positive]]/StatewiseTestingDetails[[#This Row],[TotalSamples]]</f>
        <v>0</v>
      </c>
      <c r="H2751">
        <f>StatewiseTestingDetails[[#This Row],[TotalSamples]]/SUM(StatewiseTestingDetails[TotalSamples])</f>
        <v>6.4869593848587863E-5</v>
      </c>
      <c r="I2751">
        <f>StatewiseTestingDetails[[#This Row],[Positive]]/StatewiseTestingDetails[[#This Row],[TotalSamples]] * 100</f>
        <v>0</v>
      </c>
      <c r="J2751">
        <f>CORREL(StatewiseTestingDetails[Test_rate],StatewiseTestingDetails[Positive_rate])</f>
        <v>-0.21810686202438612</v>
      </c>
    </row>
    <row r="2752" spans="1:10" x14ac:dyDescent="0.3">
      <c r="A2752" s="1">
        <v>44285</v>
      </c>
      <c r="B2752" t="s">
        <v>25</v>
      </c>
      <c r="C2752">
        <v>5719388</v>
      </c>
      <c r="D2752">
        <v>0</v>
      </c>
      <c r="E2752">
        <v>0</v>
      </c>
      <c r="F2752">
        <f t="shared" si="42"/>
        <v>27569</v>
      </c>
      <c r="G2752">
        <f>StatewiseTestingDetails[[#This Row],[Positive]]/StatewiseTestingDetails[[#This Row],[TotalSamples]]</f>
        <v>0</v>
      </c>
      <c r="H2752">
        <f>StatewiseTestingDetails[[#This Row],[TotalSamples]]/SUM(StatewiseTestingDetails[TotalSamples])</f>
        <v>6.5183797415639409E-5</v>
      </c>
      <c r="I2752">
        <f>StatewiseTestingDetails[[#This Row],[Positive]]/StatewiseTestingDetails[[#This Row],[TotalSamples]] * 100</f>
        <v>0</v>
      </c>
      <c r="J2752">
        <f>CORREL(StatewiseTestingDetails[Test_rate],StatewiseTestingDetails[Positive_rate])</f>
        <v>-0.21810686202438612</v>
      </c>
    </row>
    <row r="2753" spans="1:10" x14ac:dyDescent="0.3">
      <c r="A2753" s="1">
        <v>44286</v>
      </c>
      <c r="B2753" t="s">
        <v>25</v>
      </c>
      <c r="C2753">
        <v>5757808</v>
      </c>
      <c r="D2753">
        <v>0</v>
      </c>
      <c r="E2753">
        <v>0</v>
      </c>
      <c r="F2753">
        <f t="shared" si="42"/>
        <v>38420</v>
      </c>
      <c r="G2753">
        <f>StatewiseTestingDetails[[#This Row],[Positive]]/StatewiseTestingDetails[[#This Row],[TotalSamples]]</f>
        <v>0</v>
      </c>
      <c r="H2753">
        <f>StatewiseTestingDetails[[#This Row],[TotalSamples]]/SUM(StatewiseTestingDetails[TotalSamples])</f>
        <v>6.5621669701399507E-5</v>
      </c>
      <c r="I2753">
        <f>StatewiseTestingDetails[[#This Row],[Positive]]/StatewiseTestingDetails[[#This Row],[TotalSamples]] * 100</f>
        <v>0</v>
      </c>
      <c r="J2753">
        <f>CORREL(StatewiseTestingDetails[Test_rate],StatewiseTestingDetails[Positive_rate])</f>
        <v>-0.21810686202438612</v>
      </c>
    </row>
    <row r="2754" spans="1:10" x14ac:dyDescent="0.3">
      <c r="A2754" s="1">
        <v>44287</v>
      </c>
      <c r="B2754" t="s">
        <v>25</v>
      </c>
      <c r="C2754">
        <v>5798665</v>
      </c>
      <c r="D2754">
        <v>0</v>
      </c>
      <c r="E2754">
        <v>0</v>
      </c>
      <c r="F2754">
        <f t="shared" ref="F2754:F2817" si="43">IF(A2754&lt;A2753,C2754,IF(AND((C2754-C2753)&gt;0,A2754&gt;A2753),C2754-C2753,IF(AND((C2754-C2753)&lt;0,A2754&gt;A2783),ABS(C2794-C2753),0)))</f>
        <v>40857</v>
      </c>
      <c r="G2754">
        <f>StatewiseTestingDetails[[#This Row],[Positive]]/StatewiseTestingDetails[[#This Row],[TotalSamples]]</f>
        <v>0</v>
      </c>
      <c r="H2754">
        <f>StatewiseTestingDetails[[#This Row],[TotalSamples]]/SUM(StatewiseTestingDetails[TotalSamples])</f>
        <v>6.6087316447346929E-5</v>
      </c>
      <c r="I2754">
        <f>StatewiseTestingDetails[[#This Row],[Positive]]/StatewiseTestingDetails[[#This Row],[TotalSamples]] * 100</f>
        <v>0</v>
      </c>
      <c r="J2754">
        <f>CORREL(StatewiseTestingDetails[Test_rate],StatewiseTestingDetails[Positive_rate])</f>
        <v>-0.21810686202438612</v>
      </c>
    </row>
    <row r="2755" spans="1:10" x14ac:dyDescent="0.3">
      <c r="A2755" s="1">
        <v>44288</v>
      </c>
      <c r="B2755" t="s">
        <v>25</v>
      </c>
      <c r="C2755">
        <v>5832740</v>
      </c>
      <c r="D2755">
        <v>0</v>
      </c>
      <c r="E2755">
        <v>0</v>
      </c>
      <c r="F2755">
        <f t="shared" si="43"/>
        <v>34075</v>
      </c>
      <c r="G2755">
        <f>StatewiseTestingDetails[[#This Row],[Positive]]/StatewiseTestingDetails[[#This Row],[TotalSamples]]</f>
        <v>0</v>
      </c>
      <c r="H2755">
        <f>StatewiseTestingDetails[[#This Row],[TotalSamples]]/SUM(StatewiseTestingDetails[TotalSamples])</f>
        <v>6.6475668819477993E-5</v>
      </c>
      <c r="I2755">
        <f>StatewiseTestingDetails[[#This Row],[Positive]]/StatewiseTestingDetails[[#This Row],[TotalSamples]] * 100</f>
        <v>0</v>
      </c>
      <c r="J2755">
        <f>CORREL(StatewiseTestingDetails[Test_rate],StatewiseTestingDetails[Positive_rate])</f>
        <v>-0.21810686202438612</v>
      </c>
    </row>
    <row r="2756" spans="1:10" x14ac:dyDescent="0.3">
      <c r="A2756" s="1">
        <v>44289</v>
      </c>
      <c r="B2756" t="s">
        <v>25</v>
      </c>
      <c r="C2756">
        <v>5873615</v>
      </c>
      <c r="D2756">
        <v>0</v>
      </c>
      <c r="E2756">
        <v>0</v>
      </c>
      <c r="F2756">
        <f t="shared" si="43"/>
        <v>40875</v>
      </c>
      <c r="G2756">
        <f>StatewiseTestingDetails[[#This Row],[Positive]]/StatewiseTestingDetails[[#This Row],[TotalSamples]]</f>
        <v>0</v>
      </c>
      <c r="H2756">
        <f>StatewiseTestingDetails[[#This Row],[TotalSamples]]/SUM(StatewiseTestingDetails[TotalSamples])</f>
        <v>6.6941520711212614E-5</v>
      </c>
      <c r="I2756">
        <f>StatewiseTestingDetails[[#This Row],[Positive]]/StatewiseTestingDetails[[#This Row],[TotalSamples]] * 100</f>
        <v>0</v>
      </c>
      <c r="J2756">
        <f>CORREL(StatewiseTestingDetails[Test_rate],StatewiseTestingDetails[Positive_rate])</f>
        <v>-0.21810686202438612</v>
      </c>
    </row>
    <row r="2757" spans="1:10" x14ac:dyDescent="0.3">
      <c r="A2757" s="1">
        <v>44290</v>
      </c>
      <c r="B2757" t="s">
        <v>25</v>
      </c>
      <c r="C2757">
        <v>5900526</v>
      </c>
      <c r="D2757">
        <v>0</v>
      </c>
      <c r="E2757">
        <v>0</v>
      </c>
      <c r="F2757">
        <f t="shared" si="43"/>
        <v>26911</v>
      </c>
      <c r="G2757">
        <f>StatewiseTestingDetails[[#This Row],[Positive]]/StatewiseTestingDetails[[#This Row],[TotalSamples]]</f>
        <v>0</v>
      </c>
      <c r="H2757">
        <f>StatewiseTestingDetails[[#This Row],[TotalSamples]]/SUM(StatewiseTestingDetails[TotalSamples])</f>
        <v>6.7248225060043685E-5</v>
      </c>
      <c r="I2757">
        <f>StatewiseTestingDetails[[#This Row],[Positive]]/StatewiseTestingDetails[[#This Row],[TotalSamples]] * 100</f>
        <v>0</v>
      </c>
      <c r="J2757">
        <f>CORREL(StatewiseTestingDetails[Test_rate],StatewiseTestingDetails[Positive_rate])</f>
        <v>-0.21810686202438612</v>
      </c>
    </row>
    <row r="2758" spans="1:10" x14ac:dyDescent="0.3">
      <c r="A2758" s="1">
        <v>44291</v>
      </c>
      <c r="B2758" t="s">
        <v>25</v>
      </c>
      <c r="C2758">
        <v>5940579</v>
      </c>
      <c r="D2758">
        <v>0</v>
      </c>
      <c r="E2758">
        <v>0</v>
      </c>
      <c r="F2758">
        <f t="shared" si="43"/>
        <v>40053</v>
      </c>
      <c r="G2758">
        <f>StatewiseTestingDetails[[#This Row],[Positive]]/StatewiseTestingDetails[[#This Row],[TotalSamples]]</f>
        <v>0</v>
      </c>
      <c r="H2758">
        <f>StatewiseTestingDetails[[#This Row],[TotalSamples]]/SUM(StatewiseTestingDetails[TotalSamples])</f>
        <v>6.7704708627496811E-5</v>
      </c>
      <c r="I2758">
        <f>StatewiseTestingDetails[[#This Row],[Positive]]/StatewiseTestingDetails[[#This Row],[TotalSamples]] * 100</f>
        <v>0</v>
      </c>
      <c r="J2758">
        <f>CORREL(StatewiseTestingDetails[Test_rate],StatewiseTestingDetails[Positive_rate])</f>
        <v>-0.21810686202438612</v>
      </c>
    </row>
    <row r="2759" spans="1:10" x14ac:dyDescent="0.3">
      <c r="A2759" s="1">
        <v>44292</v>
      </c>
      <c r="B2759" t="s">
        <v>25</v>
      </c>
      <c r="C2759">
        <v>5988552</v>
      </c>
      <c r="D2759">
        <v>0</v>
      </c>
      <c r="E2759">
        <v>0</v>
      </c>
      <c r="F2759">
        <f t="shared" si="43"/>
        <v>47973</v>
      </c>
      <c r="G2759">
        <f>StatewiseTestingDetails[[#This Row],[Positive]]/StatewiseTestingDetails[[#This Row],[TotalSamples]]</f>
        <v>0</v>
      </c>
      <c r="H2759">
        <f>StatewiseTestingDetails[[#This Row],[TotalSamples]]/SUM(StatewiseTestingDetails[TotalSamples])</f>
        <v>6.8251456341311724E-5</v>
      </c>
      <c r="I2759">
        <f>StatewiseTestingDetails[[#This Row],[Positive]]/StatewiseTestingDetails[[#This Row],[TotalSamples]] * 100</f>
        <v>0</v>
      </c>
      <c r="J2759">
        <f>CORREL(StatewiseTestingDetails[Test_rate],StatewiseTestingDetails[Positive_rate])</f>
        <v>-0.21810686202438612</v>
      </c>
    </row>
    <row r="2760" spans="1:10" x14ac:dyDescent="0.3">
      <c r="A2760" s="1">
        <v>44293</v>
      </c>
      <c r="B2760" t="s">
        <v>25</v>
      </c>
      <c r="C2760">
        <v>6030841</v>
      </c>
      <c r="D2760">
        <v>0</v>
      </c>
      <c r="E2760">
        <v>0</v>
      </c>
      <c r="F2760">
        <f t="shared" si="43"/>
        <v>42289</v>
      </c>
      <c r="G2760">
        <f>StatewiseTestingDetails[[#This Row],[Positive]]/StatewiseTestingDetails[[#This Row],[TotalSamples]]</f>
        <v>0</v>
      </c>
      <c r="H2760">
        <f>StatewiseTestingDetails[[#This Row],[TotalSamples]]/SUM(StatewiseTestingDetails[TotalSamples])</f>
        <v>6.8733423574328614E-5</v>
      </c>
      <c r="I2760">
        <f>StatewiseTestingDetails[[#This Row],[Positive]]/StatewiseTestingDetails[[#This Row],[TotalSamples]] * 100</f>
        <v>0</v>
      </c>
      <c r="J2760">
        <f>CORREL(StatewiseTestingDetails[Test_rate],StatewiseTestingDetails[Positive_rate])</f>
        <v>-0.21810686202438612</v>
      </c>
    </row>
    <row r="2761" spans="1:10" x14ac:dyDescent="0.3">
      <c r="A2761" s="1">
        <v>44294</v>
      </c>
      <c r="B2761" t="s">
        <v>25</v>
      </c>
      <c r="C2761">
        <v>6079584</v>
      </c>
      <c r="D2761">
        <v>0</v>
      </c>
      <c r="E2761">
        <v>0</v>
      </c>
      <c r="F2761">
        <f t="shared" si="43"/>
        <v>48743</v>
      </c>
      <c r="G2761">
        <f>StatewiseTestingDetails[[#This Row],[Positive]]/StatewiseTestingDetails[[#This Row],[TotalSamples]]</f>
        <v>0</v>
      </c>
      <c r="H2761">
        <f>StatewiseTestingDetails[[#This Row],[TotalSamples]]/SUM(StatewiseTestingDetails[TotalSamples])</f>
        <v>6.9288946969039809E-5</v>
      </c>
      <c r="I2761">
        <f>StatewiseTestingDetails[[#This Row],[Positive]]/StatewiseTestingDetails[[#This Row],[TotalSamples]] * 100</f>
        <v>0</v>
      </c>
      <c r="J2761">
        <f>CORREL(StatewiseTestingDetails[Test_rate],StatewiseTestingDetails[Positive_rate])</f>
        <v>-0.21810686202438612</v>
      </c>
    </row>
    <row r="2762" spans="1:10" x14ac:dyDescent="0.3">
      <c r="A2762" s="1">
        <v>44295</v>
      </c>
      <c r="B2762" t="s">
        <v>25</v>
      </c>
      <c r="C2762">
        <v>6126295</v>
      </c>
      <c r="D2762">
        <v>0</v>
      </c>
      <c r="E2762">
        <v>0</v>
      </c>
      <c r="F2762">
        <f t="shared" si="43"/>
        <v>46711</v>
      </c>
      <c r="G2762">
        <f>StatewiseTestingDetails[[#This Row],[Positive]]/StatewiseTestingDetails[[#This Row],[TotalSamples]]</f>
        <v>0</v>
      </c>
      <c r="H2762">
        <f>StatewiseTestingDetails[[#This Row],[TotalSamples]]/SUM(StatewiseTestingDetails[TotalSamples])</f>
        <v>6.9821311683775368E-5</v>
      </c>
      <c r="I2762">
        <f>StatewiseTestingDetails[[#This Row],[Positive]]/StatewiseTestingDetails[[#This Row],[TotalSamples]] * 100</f>
        <v>0</v>
      </c>
      <c r="J2762">
        <f>CORREL(StatewiseTestingDetails[Test_rate],StatewiseTestingDetails[Positive_rate])</f>
        <v>-0.21810686202438612</v>
      </c>
    </row>
    <row r="2763" spans="1:10" x14ac:dyDescent="0.3">
      <c r="A2763" s="1">
        <v>44296</v>
      </c>
      <c r="B2763" t="s">
        <v>25</v>
      </c>
      <c r="C2763">
        <v>6176451</v>
      </c>
      <c r="D2763">
        <v>0</v>
      </c>
      <c r="E2763">
        <v>0</v>
      </c>
      <c r="F2763">
        <f t="shared" si="43"/>
        <v>50156</v>
      </c>
      <c r="G2763">
        <f>StatewiseTestingDetails[[#This Row],[Positive]]/StatewiseTestingDetails[[#This Row],[TotalSamples]]</f>
        <v>0</v>
      </c>
      <c r="H2763">
        <f>StatewiseTestingDetails[[#This Row],[TotalSamples]]/SUM(StatewiseTestingDetails[TotalSamples])</f>
        <v>7.0392939022780661E-5</v>
      </c>
      <c r="I2763">
        <f>StatewiseTestingDetails[[#This Row],[Positive]]/StatewiseTestingDetails[[#This Row],[TotalSamples]] * 100</f>
        <v>0</v>
      </c>
      <c r="J2763">
        <f>CORREL(StatewiseTestingDetails[Test_rate],StatewiseTestingDetails[Positive_rate])</f>
        <v>-0.21810686202438612</v>
      </c>
    </row>
    <row r="2764" spans="1:10" x14ac:dyDescent="0.3">
      <c r="A2764" s="1">
        <v>44297</v>
      </c>
      <c r="B2764" t="s">
        <v>25</v>
      </c>
      <c r="C2764">
        <v>6216629</v>
      </c>
      <c r="D2764">
        <v>0</v>
      </c>
      <c r="E2764">
        <v>0</v>
      </c>
      <c r="F2764">
        <f t="shared" si="43"/>
        <v>40178</v>
      </c>
      <c r="G2764">
        <f>StatewiseTestingDetails[[#This Row],[Positive]]/StatewiseTestingDetails[[#This Row],[TotalSamples]]</f>
        <v>0</v>
      </c>
      <c r="H2764">
        <f>StatewiseTestingDetails[[#This Row],[TotalSamples]]/SUM(StatewiseTestingDetails[TotalSamples])</f>
        <v>7.0850847213755911E-5</v>
      </c>
      <c r="I2764">
        <f>StatewiseTestingDetails[[#This Row],[Positive]]/StatewiseTestingDetails[[#This Row],[TotalSamples]] * 100</f>
        <v>0</v>
      </c>
      <c r="J2764">
        <f>CORREL(StatewiseTestingDetails[Test_rate],StatewiseTestingDetails[Positive_rate])</f>
        <v>-0.21810686202438612</v>
      </c>
    </row>
    <row r="2765" spans="1:10" x14ac:dyDescent="0.3">
      <c r="A2765" s="1">
        <v>44298</v>
      </c>
      <c r="B2765" t="s">
        <v>25</v>
      </c>
      <c r="C2765">
        <v>6262626</v>
      </c>
      <c r="D2765">
        <v>0</v>
      </c>
      <c r="E2765">
        <v>0</v>
      </c>
      <c r="F2765">
        <f t="shared" si="43"/>
        <v>45997</v>
      </c>
      <c r="G2765">
        <f>StatewiseTestingDetails[[#This Row],[Positive]]/StatewiseTestingDetails[[#This Row],[TotalSamples]]</f>
        <v>0</v>
      </c>
      <c r="H2765">
        <f>StatewiseTestingDetails[[#This Row],[TotalSamples]]/SUM(StatewiseTestingDetails[TotalSamples])</f>
        <v>7.1375074478933085E-5</v>
      </c>
      <c r="I2765">
        <f>StatewiseTestingDetails[[#This Row],[Positive]]/StatewiseTestingDetails[[#This Row],[TotalSamples]] * 100</f>
        <v>0</v>
      </c>
      <c r="J2765">
        <f>CORREL(StatewiseTestingDetails[Test_rate],StatewiseTestingDetails[Positive_rate])</f>
        <v>-0.21810686202438612</v>
      </c>
    </row>
    <row r="2766" spans="1:10" x14ac:dyDescent="0.3">
      <c r="A2766" s="1">
        <v>44299</v>
      </c>
      <c r="B2766" t="s">
        <v>25</v>
      </c>
      <c r="C2766">
        <v>6316419</v>
      </c>
      <c r="D2766">
        <v>0</v>
      </c>
      <c r="E2766">
        <v>0</v>
      </c>
      <c r="F2766">
        <f t="shared" si="43"/>
        <v>53793</v>
      </c>
      <c r="G2766">
        <f>StatewiseTestingDetails[[#This Row],[Positive]]/StatewiseTestingDetails[[#This Row],[TotalSamples]]</f>
        <v>0</v>
      </c>
      <c r="H2766">
        <f>StatewiseTestingDetails[[#This Row],[TotalSamples]]/SUM(StatewiseTestingDetails[TotalSamples])</f>
        <v>7.1988152663938107E-5</v>
      </c>
      <c r="I2766">
        <f>StatewiseTestingDetails[[#This Row],[Positive]]/StatewiseTestingDetails[[#This Row],[TotalSamples]] * 100</f>
        <v>0</v>
      </c>
      <c r="J2766">
        <f>CORREL(StatewiseTestingDetails[Test_rate],StatewiseTestingDetails[Positive_rate])</f>
        <v>-0.21810686202438612</v>
      </c>
    </row>
    <row r="2767" spans="1:10" x14ac:dyDescent="0.3">
      <c r="A2767" s="1">
        <v>44300</v>
      </c>
      <c r="B2767" t="s">
        <v>25</v>
      </c>
      <c r="C2767">
        <v>6362947</v>
      </c>
      <c r="D2767">
        <v>0</v>
      </c>
      <c r="E2767">
        <v>0</v>
      </c>
      <c r="F2767">
        <f t="shared" si="43"/>
        <v>46528</v>
      </c>
      <c r="G2767">
        <f>StatewiseTestingDetails[[#This Row],[Positive]]/StatewiseTestingDetails[[#This Row],[TotalSamples]]</f>
        <v>0</v>
      </c>
      <c r="H2767">
        <f>StatewiseTestingDetails[[#This Row],[TotalSamples]]/SUM(StatewiseTestingDetails[TotalSamples])</f>
        <v>7.2518431729837264E-5</v>
      </c>
      <c r="I2767">
        <f>StatewiseTestingDetails[[#This Row],[Positive]]/StatewiseTestingDetails[[#This Row],[TotalSamples]] * 100</f>
        <v>0</v>
      </c>
      <c r="J2767">
        <f>CORREL(StatewiseTestingDetails[Test_rate],StatewiseTestingDetails[Positive_rate])</f>
        <v>-0.21810686202438612</v>
      </c>
    </row>
    <row r="2768" spans="1:10" x14ac:dyDescent="0.3">
      <c r="A2768" s="1">
        <v>44301</v>
      </c>
      <c r="B2768" t="s">
        <v>25</v>
      </c>
      <c r="C2768">
        <v>6416401</v>
      </c>
      <c r="D2768">
        <v>0</v>
      </c>
      <c r="E2768">
        <v>0</v>
      </c>
      <c r="F2768">
        <f t="shared" si="43"/>
        <v>53454</v>
      </c>
      <c r="G2768">
        <f>StatewiseTestingDetails[[#This Row],[Positive]]/StatewiseTestingDetails[[#This Row],[TotalSamples]]</f>
        <v>0</v>
      </c>
      <c r="H2768">
        <f>StatewiseTestingDetails[[#This Row],[TotalSamples]]/SUM(StatewiseTestingDetails[TotalSamples])</f>
        <v>7.3127646335850285E-5</v>
      </c>
      <c r="I2768">
        <f>StatewiseTestingDetails[[#This Row],[Positive]]/StatewiseTestingDetails[[#This Row],[TotalSamples]] * 100</f>
        <v>0</v>
      </c>
      <c r="J2768">
        <f>CORREL(StatewiseTestingDetails[Test_rate],StatewiseTestingDetails[Positive_rate])</f>
        <v>-0.21810686202438612</v>
      </c>
    </row>
    <row r="2769" spans="1:10" x14ac:dyDescent="0.3">
      <c r="A2769" s="1">
        <v>44302</v>
      </c>
      <c r="B2769" t="s">
        <v>25</v>
      </c>
      <c r="C2769">
        <v>6465985</v>
      </c>
      <c r="D2769">
        <v>0</v>
      </c>
      <c r="E2769">
        <v>0</v>
      </c>
      <c r="F2769">
        <f t="shared" si="43"/>
        <v>49584</v>
      </c>
      <c r="G2769">
        <f>StatewiseTestingDetails[[#This Row],[Positive]]/StatewiseTestingDetails[[#This Row],[TotalSamples]]</f>
        <v>0</v>
      </c>
      <c r="H2769">
        <f>StatewiseTestingDetails[[#This Row],[TotalSamples]]/SUM(StatewiseTestingDetails[TotalSamples])</f>
        <v>7.3692754597618344E-5</v>
      </c>
      <c r="I2769">
        <f>StatewiseTestingDetails[[#This Row],[Positive]]/StatewiseTestingDetails[[#This Row],[TotalSamples]] * 100</f>
        <v>0</v>
      </c>
      <c r="J2769">
        <f>CORREL(StatewiseTestingDetails[Test_rate],StatewiseTestingDetails[Positive_rate])</f>
        <v>-0.21810686202438612</v>
      </c>
    </row>
    <row r="2770" spans="1:10" x14ac:dyDescent="0.3">
      <c r="A2770" s="1">
        <v>44303</v>
      </c>
      <c r="B2770" t="s">
        <v>25</v>
      </c>
      <c r="C2770">
        <v>6519901</v>
      </c>
      <c r="D2770">
        <v>0</v>
      </c>
      <c r="E2770">
        <v>0</v>
      </c>
      <c r="F2770">
        <f t="shared" si="43"/>
        <v>53916</v>
      </c>
      <c r="G2770">
        <f>StatewiseTestingDetails[[#This Row],[Positive]]/StatewiseTestingDetails[[#This Row],[TotalSamples]]</f>
        <v>0</v>
      </c>
      <c r="H2770">
        <f>StatewiseTestingDetails[[#This Row],[TotalSamples]]/SUM(StatewiseTestingDetails[TotalSamples])</f>
        <v>7.4307234612169134E-5</v>
      </c>
      <c r="I2770">
        <f>StatewiseTestingDetails[[#This Row],[Positive]]/StatewiseTestingDetails[[#This Row],[TotalSamples]] * 100</f>
        <v>0</v>
      </c>
      <c r="J2770">
        <f>CORREL(StatewiseTestingDetails[Test_rate],StatewiseTestingDetails[Positive_rate])</f>
        <v>-0.21810686202438612</v>
      </c>
    </row>
    <row r="2771" spans="1:10" x14ac:dyDescent="0.3">
      <c r="A2771" s="1">
        <v>44304</v>
      </c>
      <c r="B2771" t="s">
        <v>25</v>
      </c>
      <c r="C2771">
        <v>6562553</v>
      </c>
      <c r="D2771">
        <v>0</v>
      </c>
      <c r="E2771">
        <v>0</v>
      </c>
      <c r="F2771">
        <f t="shared" si="43"/>
        <v>42652</v>
      </c>
      <c r="G2771">
        <f>StatewiseTestingDetails[[#This Row],[Positive]]/StatewiseTestingDetails[[#This Row],[TotalSamples]]</f>
        <v>0</v>
      </c>
      <c r="H2771">
        <f>StatewiseTestingDetails[[#This Row],[TotalSamples]]/SUM(StatewiseTestingDetails[TotalSamples])</f>
        <v>7.4793338951894262E-5</v>
      </c>
      <c r="I2771">
        <f>StatewiseTestingDetails[[#This Row],[Positive]]/StatewiseTestingDetails[[#This Row],[TotalSamples]] * 100</f>
        <v>0</v>
      </c>
      <c r="J2771">
        <f>CORREL(StatewiseTestingDetails[Test_rate],StatewiseTestingDetails[Positive_rate])</f>
        <v>-0.21810686202438612</v>
      </c>
    </row>
    <row r="2772" spans="1:10" x14ac:dyDescent="0.3">
      <c r="A2772" s="1">
        <v>44305</v>
      </c>
      <c r="B2772" t="s">
        <v>25</v>
      </c>
      <c r="C2772">
        <v>6611226</v>
      </c>
      <c r="D2772">
        <v>0</v>
      </c>
      <c r="E2772">
        <v>0</v>
      </c>
      <c r="F2772">
        <f t="shared" si="43"/>
        <v>48673</v>
      </c>
      <c r="G2772">
        <f>StatewiseTestingDetails[[#This Row],[Positive]]/StatewiseTestingDetails[[#This Row],[TotalSamples]]</f>
        <v>0</v>
      </c>
      <c r="H2772">
        <f>StatewiseTestingDetails[[#This Row],[TotalSamples]]/SUM(StatewiseTestingDetails[TotalSamples])</f>
        <v>7.5348064557433073E-5</v>
      </c>
      <c r="I2772">
        <f>StatewiseTestingDetails[[#This Row],[Positive]]/StatewiseTestingDetails[[#This Row],[TotalSamples]] * 100</f>
        <v>0</v>
      </c>
      <c r="J2772">
        <f>CORREL(StatewiseTestingDetails[Test_rate],StatewiseTestingDetails[Positive_rate])</f>
        <v>-0.21810686202438612</v>
      </c>
    </row>
    <row r="2773" spans="1:10" x14ac:dyDescent="0.3">
      <c r="A2773" s="1">
        <v>44306</v>
      </c>
      <c r="B2773" t="s">
        <v>25</v>
      </c>
      <c r="C2773">
        <v>6661925</v>
      </c>
      <c r="D2773">
        <v>0</v>
      </c>
      <c r="E2773">
        <v>0</v>
      </c>
      <c r="F2773">
        <f t="shared" si="43"/>
        <v>50699</v>
      </c>
      <c r="G2773">
        <f>StatewiseTestingDetails[[#This Row],[Positive]]/StatewiseTestingDetails[[#This Row],[TotalSamples]]</f>
        <v>0</v>
      </c>
      <c r="H2773">
        <f>StatewiseTestingDetails[[#This Row],[TotalSamples]]/SUM(StatewiseTestingDetails[TotalSamples])</f>
        <v>7.5925880461018481E-5</v>
      </c>
      <c r="I2773">
        <f>StatewiseTestingDetails[[#This Row],[Positive]]/StatewiseTestingDetails[[#This Row],[TotalSamples]] * 100</f>
        <v>0</v>
      </c>
      <c r="J2773">
        <f>CORREL(StatewiseTestingDetails[Test_rate],StatewiseTestingDetails[Positive_rate])</f>
        <v>-0.21810686202438612</v>
      </c>
    </row>
    <row r="2774" spans="1:10" x14ac:dyDescent="0.3">
      <c r="A2774" s="1">
        <v>44307</v>
      </c>
      <c r="B2774" t="s">
        <v>25</v>
      </c>
      <c r="C2774">
        <v>6707690</v>
      </c>
      <c r="D2774">
        <v>0</v>
      </c>
      <c r="E2774">
        <v>0</v>
      </c>
      <c r="F2774">
        <f t="shared" si="43"/>
        <v>45765</v>
      </c>
      <c r="G2774">
        <f>StatewiseTestingDetails[[#This Row],[Positive]]/StatewiseTestingDetails[[#This Row],[TotalSamples]]</f>
        <v>0</v>
      </c>
      <c r="H2774">
        <f>StatewiseTestingDetails[[#This Row],[TotalSamples]]/SUM(StatewiseTestingDetails[TotalSamples])</f>
        <v>7.6447463624938593E-5</v>
      </c>
      <c r="I2774">
        <f>StatewiseTestingDetails[[#This Row],[Positive]]/StatewiseTestingDetails[[#This Row],[TotalSamples]] * 100</f>
        <v>0</v>
      </c>
      <c r="J2774">
        <f>CORREL(StatewiseTestingDetails[Test_rate],StatewiseTestingDetails[Positive_rate])</f>
        <v>-0.21810686202438612</v>
      </c>
    </row>
    <row r="2775" spans="1:10" x14ac:dyDescent="0.3">
      <c r="A2775" s="1">
        <v>44308</v>
      </c>
      <c r="B2775" t="s">
        <v>25</v>
      </c>
      <c r="C2775">
        <v>6762690</v>
      </c>
      <c r="D2775">
        <v>0</v>
      </c>
      <c r="E2775">
        <v>0</v>
      </c>
      <c r="F2775">
        <f t="shared" si="43"/>
        <v>55000</v>
      </c>
      <c r="G2775">
        <f>StatewiseTestingDetails[[#This Row],[Positive]]/StatewiseTestingDetails[[#This Row],[TotalSamples]]</f>
        <v>0</v>
      </c>
      <c r="H2775">
        <f>StatewiseTestingDetails[[#This Row],[TotalSamples]]/SUM(StatewiseTestingDetails[TotalSamples])</f>
        <v>7.7074297974673243E-5</v>
      </c>
      <c r="I2775">
        <f>StatewiseTestingDetails[[#This Row],[Positive]]/StatewiseTestingDetails[[#This Row],[TotalSamples]] * 100</f>
        <v>0</v>
      </c>
      <c r="J2775">
        <f>CORREL(StatewiseTestingDetails[Test_rate],StatewiseTestingDetails[Positive_rate])</f>
        <v>-0.21810686202438612</v>
      </c>
    </row>
    <row r="2776" spans="1:10" x14ac:dyDescent="0.3">
      <c r="A2776" s="1">
        <v>44309</v>
      </c>
      <c r="B2776" t="s">
        <v>25</v>
      </c>
      <c r="C2776">
        <v>6819875</v>
      </c>
      <c r="D2776">
        <v>0</v>
      </c>
      <c r="E2776">
        <v>0</v>
      </c>
      <c r="F2776">
        <f t="shared" si="43"/>
        <v>57185</v>
      </c>
      <c r="G2776">
        <f>StatewiseTestingDetails[[#This Row],[Positive]]/StatewiseTestingDetails[[#This Row],[TotalSamples]]</f>
        <v>0</v>
      </c>
      <c r="H2776">
        <f>StatewiseTestingDetails[[#This Row],[TotalSamples]]/SUM(StatewiseTestingDetails[TotalSamples])</f>
        <v>7.7726034743574629E-5</v>
      </c>
      <c r="I2776">
        <f>StatewiseTestingDetails[[#This Row],[Positive]]/StatewiseTestingDetails[[#This Row],[TotalSamples]] * 100</f>
        <v>0</v>
      </c>
      <c r="J2776">
        <f>CORREL(StatewiseTestingDetails[Test_rate],StatewiseTestingDetails[Positive_rate])</f>
        <v>-0.21810686202438612</v>
      </c>
    </row>
    <row r="2777" spans="1:10" x14ac:dyDescent="0.3">
      <c r="A2777" s="1">
        <v>44310</v>
      </c>
      <c r="B2777" t="s">
        <v>25</v>
      </c>
      <c r="C2777">
        <v>6877100</v>
      </c>
      <c r="D2777">
        <v>0</v>
      </c>
      <c r="E2777">
        <v>0</v>
      </c>
      <c r="F2777">
        <f t="shared" si="43"/>
        <v>57225</v>
      </c>
      <c r="G2777">
        <f>StatewiseTestingDetails[[#This Row],[Positive]]/StatewiseTestingDetails[[#This Row],[TotalSamples]]</f>
        <v>0</v>
      </c>
      <c r="H2777">
        <f>StatewiseTestingDetails[[#This Row],[TotalSamples]]/SUM(StatewiseTestingDetails[TotalSamples])</f>
        <v>7.8378227392003096E-5</v>
      </c>
      <c r="I2777">
        <f>StatewiseTestingDetails[[#This Row],[Positive]]/StatewiseTestingDetails[[#This Row],[TotalSamples]] * 100</f>
        <v>0</v>
      </c>
      <c r="J2777">
        <f>CORREL(StatewiseTestingDetails[Test_rate],StatewiseTestingDetails[Positive_rate])</f>
        <v>-0.21810686202438612</v>
      </c>
    </row>
    <row r="2778" spans="1:10" x14ac:dyDescent="0.3">
      <c r="A2778" s="1">
        <v>44311</v>
      </c>
      <c r="B2778" t="s">
        <v>25</v>
      </c>
      <c r="C2778">
        <v>6918250</v>
      </c>
      <c r="D2778">
        <v>0</v>
      </c>
      <c r="E2778">
        <v>0</v>
      </c>
      <c r="F2778">
        <f t="shared" si="43"/>
        <v>41150</v>
      </c>
      <c r="G2778">
        <f>StatewiseTestingDetails[[#This Row],[Positive]]/StatewiseTestingDetails[[#This Row],[TotalSamples]]</f>
        <v>0</v>
      </c>
      <c r="H2778">
        <f>StatewiseTestingDetails[[#This Row],[TotalSamples]]/SUM(StatewiseTestingDetails[TotalSamples])</f>
        <v>7.8847213455486372E-5</v>
      </c>
      <c r="I2778">
        <f>StatewiseTestingDetails[[#This Row],[Positive]]/StatewiseTestingDetails[[#This Row],[TotalSamples]] * 100</f>
        <v>0</v>
      </c>
      <c r="J2778">
        <f>CORREL(StatewiseTestingDetails[Test_rate],StatewiseTestingDetails[Positive_rate])</f>
        <v>-0.21810686202438612</v>
      </c>
    </row>
    <row r="2779" spans="1:10" x14ac:dyDescent="0.3">
      <c r="A2779" s="1">
        <v>44312</v>
      </c>
      <c r="B2779" t="s">
        <v>25</v>
      </c>
      <c r="C2779">
        <v>6972500</v>
      </c>
      <c r="D2779">
        <v>0</v>
      </c>
      <c r="E2779">
        <v>0</v>
      </c>
      <c r="F2779">
        <f t="shared" si="43"/>
        <v>54250</v>
      </c>
      <c r="G2779">
        <f>StatewiseTestingDetails[[#This Row],[Positive]]/StatewiseTestingDetails[[#This Row],[TotalSamples]]</f>
        <v>0</v>
      </c>
      <c r="H2779">
        <f>StatewiseTestingDetails[[#This Row],[TotalSamples]]/SUM(StatewiseTestingDetails[TotalSamples])</f>
        <v>7.9465500064088281E-5</v>
      </c>
      <c r="I2779">
        <f>StatewiseTestingDetails[[#This Row],[Positive]]/StatewiseTestingDetails[[#This Row],[TotalSamples]] * 100</f>
        <v>0</v>
      </c>
      <c r="J2779">
        <f>CORREL(StatewiseTestingDetails[Test_rate],StatewiseTestingDetails[Positive_rate])</f>
        <v>-0.21810686202438612</v>
      </c>
    </row>
    <row r="2780" spans="1:10" x14ac:dyDescent="0.3">
      <c r="A2780" s="1">
        <v>44313</v>
      </c>
      <c r="B2780" t="s">
        <v>25</v>
      </c>
      <c r="C2780">
        <v>7026656</v>
      </c>
      <c r="D2780">
        <v>0</v>
      </c>
      <c r="E2780">
        <v>0</v>
      </c>
      <c r="F2780">
        <f t="shared" si="43"/>
        <v>54156</v>
      </c>
      <c r="G2780">
        <f>StatewiseTestingDetails[[#This Row],[Positive]]/StatewiseTestingDetails[[#This Row],[TotalSamples]]</f>
        <v>0</v>
      </c>
      <c r="H2780">
        <f>StatewiseTestingDetails[[#This Row],[TotalSamples]]/SUM(StatewiseTestingDetails[TotalSamples])</f>
        <v>8.0082715355801555E-5</v>
      </c>
      <c r="I2780">
        <f>StatewiseTestingDetails[[#This Row],[Positive]]/StatewiseTestingDetails[[#This Row],[TotalSamples]] * 100</f>
        <v>0</v>
      </c>
      <c r="J2780">
        <f>CORREL(StatewiseTestingDetails[Test_rate],StatewiseTestingDetails[Positive_rate])</f>
        <v>-0.21810686202438612</v>
      </c>
    </row>
    <row r="2781" spans="1:10" x14ac:dyDescent="0.3">
      <c r="A2781" s="1">
        <v>44314</v>
      </c>
      <c r="B2781" t="s">
        <v>25</v>
      </c>
      <c r="C2781">
        <v>7086058</v>
      </c>
      <c r="D2781">
        <v>0</v>
      </c>
      <c r="E2781">
        <v>0</v>
      </c>
      <c r="F2781">
        <f t="shared" si="43"/>
        <v>59402</v>
      </c>
      <c r="G2781">
        <f>StatewiseTestingDetails[[#This Row],[Positive]]/StatewiseTestingDetails[[#This Row],[TotalSamples]]</f>
        <v>0</v>
      </c>
      <c r="H2781">
        <f>StatewiseTestingDetails[[#This Row],[TotalSamples]]/SUM(StatewiseTestingDetails[TotalSamples])</f>
        <v>8.0759719247491335E-5</v>
      </c>
      <c r="I2781">
        <f>StatewiseTestingDetails[[#This Row],[Positive]]/StatewiseTestingDetails[[#This Row],[TotalSamples]] * 100</f>
        <v>0</v>
      </c>
      <c r="J2781">
        <f>CORREL(StatewiseTestingDetails[Test_rate],StatewiseTestingDetails[Positive_rate])</f>
        <v>-0.21810686202438612</v>
      </c>
    </row>
    <row r="2782" spans="1:10" x14ac:dyDescent="0.3">
      <c r="A2782" s="1">
        <v>44315</v>
      </c>
      <c r="B2782" t="s">
        <v>25</v>
      </c>
      <c r="C2782">
        <v>7147064</v>
      </c>
      <c r="D2782">
        <v>0</v>
      </c>
      <c r="E2782">
        <v>0</v>
      </c>
      <c r="F2782">
        <f t="shared" si="43"/>
        <v>61006</v>
      </c>
      <c r="G2782">
        <f>StatewiseTestingDetails[[#This Row],[Positive]]/StatewiseTestingDetails[[#This Row],[TotalSamples]]</f>
        <v>0</v>
      </c>
      <c r="H2782">
        <f>StatewiseTestingDetails[[#This Row],[TotalSamples]]/SUM(StatewiseTestingDetails[TotalSamples])</f>
        <v>8.145500390821701E-5</v>
      </c>
      <c r="I2782">
        <f>StatewiseTestingDetails[[#This Row],[Positive]]/StatewiseTestingDetails[[#This Row],[TotalSamples]] * 100</f>
        <v>0</v>
      </c>
      <c r="J2782">
        <f>CORREL(StatewiseTestingDetails[Test_rate],StatewiseTestingDetails[Positive_rate])</f>
        <v>-0.21810686202438612</v>
      </c>
    </row>
    <row r="2783" spans="1:10" x14ac:dyDescent="0.3">
      <c r="A2783" s="1">
        <v>44316</v>
      </c>
      <c r="B2783" t="s">
        <v>25</v>
      </c>
      <c r="C2783">
        <v>7206500</v>
      </c>
      <c r="D2783">
        <v>0</v>
      </c>
      <c r="E2783">
        <v>0</v>
      </c>
      <c r="F2783">
        <f t="shared" si="43"/>
        <v>59436</v>
      </c>
      <c r="G2783">
        <f>StatewiseTestingDetails[[#This Row],[Positive]]/StatewiseTestingDetails[[#This Row],[TotalSamples]]</f>
        <v>0</v>
      </c>
      <c r="H2783">
        <f>StatewiseTestingDetails[[#This Row],[TotalSamples]]/SUM(StatewiseTestingDetails[TotalSamples])</f>
        <v>8.2132395297504805E-5</v>
      </c>
      <c r="I2783">
        <f>StatewiseTestingDetails[[#This Row],[Positive]]/StatewiseTestingDetails[[#This Row],[TotalSamples]] * 100</f>
        <v>0</v>
      </c>
      <c r="J2783">
        <f>CORREL(StatewiseTestingDetails[Test_rate],StatewiseTestingDetails[Positive_rate])</f>
        <v>-0.21810686202438612</v>
      </c>
    </row>
    <row r="2784" spans="1:10" x14ac:dyDescent="0.3">
      <c r="A2784" s="1">
        <v>44317</v>
      </c>
      <c r="B2784" t="s">
        <v>25</v>
      </c>
      <c r="C2784">
        <v>7267363</v>
      </c>
      <c r="D2784">
        <v>0</v>
      </c>
      <c r="E2784">
        <v>0</v>
      </c>
      <c r="F2784">
        <f t="shared" si="43"/>
        <v>60863</v>
      </c>
      <c r="G2784">
        <f>StatewiseTestingDetails[[#This Row],[Positive]]/StatewiseTestingDetails[[#This Row],[TotalSamples]]</f>
        <v>0</v>
      </c>
      <c r="H2784">
        <f>StatewiseTestingDetails[[#This Row],[TotalSamples]]/SUM(StatewiseTestingDetails[TotalSamples])</f>
        <v>8.2826050188921171E-5</v>
      </c>
      <c r="I2784">
        <f>StatewiseTestingDetails[[#This Row],[Positive]]/StatewiseTestingDetails[[#This Row],[TotalSamples]] * 100</f>
        <v>0</v>
      </c>
      <c r="J2784">
        <f>CORREL(StatewiseTestingDetails[Test_rate],StatewiseTestingDetails[Positive_rate])</f>
        <v>-0.21810686202438612</v>
      </c>
    </row>
    <row r="2785" spans="1:10" x14ac:dyDescent="0.3">
      <c r="A2785" s="1">
        <v>44318</v>
      </c>
      <c r="B2785" t="s">
        <v>25</v>
      </c>
      <c r="C2785">
        <v>7309395</v>
      </c>
      <c r="D2785">
        <v>0</v>
      </c>
      <c r="E2785">
        <v>0</v>
      </c>
      <c r="F2785">
        <f t="shared" si="43"/>
        <v>42032</v>
      </c>
      <c r="G2785">
        <f>StatewiseTestingDetails[[#This Row],[Positive]]/StatewiseTestingDetails[[#This Row],[TotalSamples]]</f>
        <v>0</v>
      </c>
      <c r="H2785">
        <f>StatewiseTestingDetails[[#This Row],[TotalSamples]]/SUM(StatewiseTestingDetails[TotalSamples])</f>
        <v>8.3305088395976563E-5</v>
      </c>
      <c r="I2785">
        <f>StatewiseTestingDetails[[#This Row],[Positive]]/StatewiseTestingDetails[[#This Row],[TotalSamples]] * 100</f>
        <v>0</v>
      </c>
      <c r="J2785">
        <f>CORREL(StatewiseTestingDetails[Test_rate],StatewiseTestingDetails[Positive_rate])</f>
        <v>-0.21810686202438612</v>
      </c>
    </row>
    <row r="2786" spans="1:10" x14ac:dyDescent="0.3">
      <c r="A2786" s="1">
        <v>44319</v>
      </c>
      <c r="B2786" t="s">
        <v>25</v>
      </c>
      <c r="C2786">
        <v>7367888</v>
      </c>
      <c r="D2786">
        <v>0</v>
      </c>
      <c r="E2786">
        <v>0</v>
      </c>
      <c r="F2786">
        <f t="shared" si="43"/>
        <v>58493</v>
      </c>
      <c r="G2786">
        <f>StatewiseTestingDetails[[#This Row],[Positive]]/StatewiseTestingDetails[[#This Row],[TotalSamples]]</f>
        <v>0</v>
      </c>
      <c r="H2786">
        <f>StatewiseTestingDetails[[#This Row],[TotalSamples]]/SUM(StatewiseTestingDetails[TotalSamples])</f>
        <v>8.397173242541345E-5</v>
      </c>
      <c r="I2786">
        <f>StatewiseTestingDetails[[#This Row],[Positive]]/StatewiseTestingDetails[[#This Row],[TotalSamples]] * 100</f>
        <v>0</v>
      </c>
      <c r="J2786">
        <f>CORREL(StatewiseTestingDetails[Test_rate],StatewiseTestingDetails[Positive_rate])</f>
        <v>-0.21810686202438612</v>
      </c>
    </row>
    <row r="2787" spans="1:10" x14ac:dyDescent="0.3">
      <c r="A2787" s="1">
        <v>44320</v>
      </c>
      <c r="B2787" t="s">
        <v>25</v>
      </c>
      <c r="C2787">
        <v>7424922</v>
      </c>
      <c r="D2787">
        <v>0</v>
      </c>
      <c r="E2787">
        <v>0</v>
      </c>
      <c r="F2787">
        <f t="shared" si="43"/>
        <v>57034</v>
      </c>
      <c r="G2787">
        <f>StatewiseTestingDetails[[#This Row],[Positive]]/StatewiseTestingDetails[[#This Row],[TotalSamples]]</f>
        <v>0</v>
      </c>
      <c r="H2787">
        <f>StatewiseTestingDetails[[#This Row],[TotalSamples]]/SUM(StatewiseTestingDetails[TotalSamples])</f>
        <v>8.4621748249100106E-5</v>
      </c>
      <c r="I2787">
        <f>StatewiseTestingDetails[[#This Row],[Positive]]/StatewiseTestingDetails[[#This Row],[TotalSamples]] * 100</f>
        <v>0</v>
      </c>
      <c r="J2787">
        <f>CORREL(StatewiseTestingDetails[Test_rate],StatewiseTestingDetails[Positive_rate])</f>
        <v>-0.21810686202438612</v>
      </c>
    </row>
    <row r="2788" spans="1:10" x14ac:dyDescent="0.3">
      <c r="A2788" s="1">
        <v>44321</v>
      </c>
      <c r="B2788" t="s">
        <v>25</v>
      </c>
      <c r="C2788">
        <v>7484779</v>
      </c>
      <c r="D2788">
        <v>0</v>
      </c>
      <c r="E2788">
        <v>0</v>
      </c>
      <c r="F2788">
        <f t="shared" si="43"/>
        <v>59857</v>
      </c>
      <c r="G2788">
        <f>StatewiseTestingDetails[[#This Row],[Positive]]/StatewiseTestingDetails[[#This Row],[TotalSamples]]</f>
        <v>0</v>
      </c>
      <c r="H2788">
        <f>StatewiseTestingDetails[[#This Row],[TotalSamples]]/SUM(StatewiseTestingDetails[TotalSamples])</f>
        <v>8.5303937770410417E-5</v>
      </c>
      <c r="I2788">
        <f>StatewiseTestingDetails[[#This Row],[Positive]]/StatewiseTestingDetails[[#This Row],[TotalSamples]] * 100</f>
        <v>0</v>
      </c>
      <c r="J2788">
        <f>CORREL(StatewiseTestingDetails[Test_rate],StatewiseTestingDetails[Positive_rate])</f>
        <v>-0.21810686202438612</v>
      </c>
    </row>
    <row r="2789" spans="1:10" x14ac:dyDescent="0.3">
      <c r="A2789" s="1">
        <v>44322</v>
      </c>
      <c r="B2789" t="s">
        <v>25</v>
      </c>
      <c r="C2789">
        <v>7546123</v>
      </c>
      <c r="D2789">
        <v>0</v>
      </c>
      <c r="E2789">
        <v>0</v>
      </c>
      <c r="F2789">
        <f t="shared" si="43"/>
        <v>61344</v>
      </c>
      <c r="G2789">
        <f>StatewiseTestingDetails[[#This Row],[Positive]]/StatewiseTestingDetails[[#This Row],[TotalSamples]]</f>
        <v>0</v>
      </c>
      <c r="H2789">
        <f>StatewiseTestingDetails[[#This Row],[TotalSamples]]/SUM(StatewiseTestingDetails[TotalSamples])</f>
        <v>8.6003074613139922E-5</v>
      </c>
      <c r="I2789">
        <f>StatewiseTestingDetails[[#This Row],[Positive]]/StatewiseTestingDetails[[#This Row],[TotalSamples]] * 100</f>
        <v>0</v>
      </c>
      <c r="J2789">
        <f>CORREL(StatewiseTestingDetails[Test_rate],StatewiseTestingDetails[Positive_rate])</f>
        <v>-0.21810686202438612</v>
      </c>
    </row>
    <row r="2790" spans="1:10" x14ac:dyDescent="0.3">
      <c r="A2790" s="1">
        <v>44323</v>
      </c>
      <c r="B2790" t="s">
        <v>25</v>
      </c>
      <c r="C2790">
        <v>7608062</v>
      </c>
      <c r="D2790">
        <v>0</v>
      </c>
      <c r="E2790">
        <v>0</v>
      </c>
      <c r="F2790">
        <f t="shared" si="43"/>
        <v>61939</v>
      </c>
      <c r="G2790">
        <f>StatewiseTestingDetails[[#This Row],[Positive]]/StatewiseTestingDetails[[#This Row],[TotalSamples]]</f>
        <v>0</v>
      </c>
      <c r="H2790">
        <f>StatewiseTestingDetails[[#This Row],[TotalSamples]]/SUM(StatewiseTestingDetails[TotalSamples])</f>
        <v>8.6708992663834728E-5</v>
      </c>
      <c r="I2790">
        <f>StatewiseTestingDetails[[#This Row],[Positive]]/StatewiseTestingDetails[[#This Row],[TotalSamples]] * 100</f>
        <v>0</v>
      </c>
      <c r="J2790">
        <f>CORREL(StatewiseTestingDetails[Test_rate],StatewiseTestingDetails[Positive_rate])</f>
        <v>-0.21810686202438612</v>
      </c>
    </row>
    <row r="2791" spans="1:10" x14ac:dyDescent="0.3">
      <c r="A2791" s="1">
        <v>44324</v>
      </c>
      <c r="B2791" t="s">
        <v>25</v>
      </c>
      <c r="C2791">
        <v>7669976</v>
      </c>
      <c r="D2791">
        <v>0</v>
      </c>
      <c r="E2791">
        <v>0</v>
      </c>
      <c r="F2791">
        <f t="shared" si="43"/>
        <v>61914</v>
      </c>
      <c r="G2791">
        <f>StatewiseTestingDetails[[#This Row],[Positive]]/StatewiseTestingDetails[[#This Row],[TotalSamples]]</f>
        <v>0</v>
      </c>
      <c r="H2791">
        <f>StatewiseTestingDetails[[#This Row],[TotalSamples]]/SUM(StatewiseTestingDetails[TotalSamples])</f>
        <v>8.7414625789825111E-5</v>
      </c>
      <c r="I2791">
        <f>StatewiseTestingDetails[[#This Row],[Positive]]/StatewiseTestingDetails[[#This Row],[TotalSamples]] * 100</f>
        <v>0</v>
      </c>
      <c r="J2791">
        <f>CORREL(StatewiseTestingDetails[Test_rate],StatewiseTestingDetails[Positive_rate])</f>
        <v>-0.21810686202438612</v>
      </c>
    </row>
    <row r="2792" spans="1:10" x14ac:dyDescent="0.3">
      <c r="A2792" s="1">
        <v>44325</v>
      </c>
      <c r="B2792" t="s">
        <v>25</v>
      </c>
      <c r="C2792">
        <v>7718708</v>
      </c>
      <c r="D2792">
        <v>0</v>
      </c>
      <c r="E2792">
        <v>0</v>
      </c>
      <c r="F2792">
        <f t="shared" si="43"/>
        <v>48732</v>
      </c>
      <c r="G2792">
        <f>StatewiseTestingDetails[[#This Row],[Positive]]/StatewiseTestingDetails[[#This Row],[TotalSamples]]</f>
        <v>0</v>
      </c>
      <c r="H2792">
        <f>StatewiseTestingDetails[[#This Row],[TotalSamples]]/SUM(StatewiseTestingDetails[TotalSamples])</f>
        <v>8.7970023817666372E-5</v>
      </c>
      <c r="I2792">
        <f>StatewiseTestingDetails[[#This Row],[Positive]]/StatewiseTestingDetails[[#This Row],[TotalSamples]] * 100</f>
        <v>0</v>
      </c>
      <c r="J2792">
        <f>CORREL(StatewiseTestingDetails[Test_rate],StatewiseTestingDetails[Positive_rate])</f>
        <v>-0.21810686202438612</v>
      </c>
    </row>
    <row r="2793" spans="1:10" x14ac:dyDescent="0.3">
      <c r="A2793" s="1">
        <v>44326</v>
      </c>
      <c r="B2793" t="s">
        <v>25</v>
      </c>
      <c r="C2793">
        <v>7783517</v>
      </c>
      <c r="D2793">
        <v>0</v>
      </c>
      <c r="E2793">
        <v>0</v>
      </c>
      <c r="F2793">
        <f t="shared" si="43"/>
        <v>64809</v>
      </c>
      <c r="G2793">
        <f>StatewiseTestingDetails[[#This Row],[Positive]]/StatewiseTestingDetails[[#This Row],[TotalSamples]]</f>
        <v>0</v>
      </c>
      <c r="H2793">
        <f>StatewiseTestingDetails[[#This Row],[TotalSamples]]/SUM(StatewiseTestingDetails[TotalSamples])</f>
        <v>8.8708651224429151E-5</v>
      </c>
      <c r="I2793">
        <f>StatewiseTestingDetails[[#This Row],[Positive]]/StatewiseTestingDetails[[#This Row],[TotalSamples]] * 100</f>
        <v>0</v>
      </c>
      <c r="J2793">
        <f>CORREL(StatewiseTestingDetails[Test_rate],StatewiseTestingDetails[Positive_rate])</f>
        <v>-0.21810686202438612</v>
      </c>
    </row>
    <row r="2794" spans="1:10" x14ac:dyDescent="0.3">
      <c r="A2794" s="1">
        <v>44327</v>
      </c>
      <c r="B2794" t="s">
        <v>25</v>
      </c>
      <c r="C2794">
        <v>7847328</v>
      </c>
      <c r="D2794">
        <v>0</v>
      </c>
      <c r="E2794">
        <v>0</v>
      </c>
      <c r="F2794">
        <f t="shared" si="43"/>
        <v>63811</v>
      </c>
      <c r="G2794">
        <f>StatewiseTestingDetails[[#This Row],[Positive]]/StatewiseTestingDetails[[#This Row],[TotalSamples]]</f>
        <v>0</v>
      </c>
      <c r="H2794">
        <f>StatewiseTestingDetails[[#This Row],[TotalSamples]]/SUM(StatewiseTestingDetails[TotalSamples])</f>
        <v>8.9435904436991297E-5</v>
      </c>
      <c r="I2794">
        <f>StatewiseTestingDetails[[#This Row],[Positive]]/StatewiseTestingDetails[[#This Row],[TotalSamples]] * 100</f>
        <v>0</v>
      </c>
      <c r="J2794">
        <f>CORREL(StatewiseTestingDetails[Test_rate],StatewiseTestingDetails[Positive_rate])</f>
        <v>-0.21810686202438612</v>
      </c>
    </row>
    <row r="2795" spans="1:10" x14ac:dyDescent="0.3">
      <c r="A2795" s="1">
        <v>44328</v>
      </c>
      <c r="B2795" t="s">
        <v>25</v>
      </c>
      <c r="C2795">
        <v>7918466</v>
      </c>
      <c r="D2795">
        <v>0</v>
      </c>
      <c r="E2795">
        <v>0</v>
      </c>
      <c r="F2795">
        <f t="shared" si="43"/>
        <v>71138</v>
      </c>
      <c r="G2795">
        <f>StatewiseTestingDetails[[#This Row],[Positive]]/StatewiseTestingDetails[[#This Row],[TotalSamples]]</f>
        <v>0</v>
      </c>
      <c r="H2795">
        <f>StatewiseTestingDetails[[#This Row],[TotalSamples]]/SUM(StatewiseTestingDetails[TotalSamples])</f>
        <v>9.0246663381926272E-5</v>
      </c>
      <c r="I2795">
        <f>StatewiseTestingDetails[[#This Row],[Positive]]/StatewiseTestingDetails[[#This Row],[TotalSamples]] * 100</f>
        <v>0</v>
      </c>
      <c r="J2795">
        <f>CORREL(StatewiseTestingDetails[Test_rate],StatewiseTestingDetails[Positive_rate])</f>
        <v>-0.21810686202438612</v>
      </c>
    </row>
    <row r="2796" spans="1:10" x14ac:dyDescent="0.3">
      <c r="A2796" s="1">
        <v>44329</v>
      </c>
      <c r="B2796" t="s">
        <v>25</v>
      </c>
      <c r="C2796">
        <v>7986204</v>
      </c>
      <c r="D2796">
        <v>0</v>
      </c>
      <c r="E2796">
        <v>0</v>
      </c>
      <c r="F2796">
        <f t="shared" si="43"/>
        <v>67738</v>
      </c>
      <c r="G2796">
        <f>StatewiseTestingDetails[[#This Row],[Positive]]/StatewiseTestingDetails[[#This Row],[TotalSamples]]</f>
        <v>0</v>
      </c>
      <c r="H2796">
        <f>StatewiseTestingDetails[[#This Row],[TotalSamples]]/SUM(StatewiseTestingDetails[TotalSamples])</f>
        <v>9.1018672567059461E-5</v>
      </c>
      <c r="I2796">
        <f>StatewiseTestingDetails[[#This Row],[Positive]]/StatewiseTestingDetails[[#This Row],[TotalSamples]] * 100</f>
        <v>0</v>
      </c>
      <c r="J2796">
        <f>CORREL(StatewiseTestingDetails[Test_rate],StatewiseTestingDetails[Positive_rate])</f>
        <v>-0.21810686202438612</v>
      </c>
    </row>
    <row r="2797" spans="1:10" x14ac:dyDescent="0.3">
      <c r="A2797" s="1">
        <v>44330</v>
      </c>
      <c r="B2797" t="s">
        <v>25</v>
      </c>
      <c r="C2797">
        <v>8049298</v>
      </c>
      <c r="D2797">
        <v>0</v>
      </c>
      <c r="E2797">
        <v>0</v>
      </c>
      <c r="F2797">
        <f t="shared" si="43"/>
        <v>63094</v>
      </c>
      <c r="G2797">
        <f>StatewiseTestingDetails[[#This Row],[Positive]]/StatewiseTestingDetails[[#This Row],[TotalSamples]]</f>
        <v>0</v>
      </c>
      <c r="H2797">
        <f>StatewiseTestingDetails[[#This Row],[TotalSamples]]/SUM(StatewiseTestingDetails[TotalSamples])</f>
        <v>9.1737754139098709E-5</v>
      </c>
      <c r="I2797">
        <f>StatewiseTestingDetails[[#This Row],[Positive]]/StatewiseTestingDetails[[#This Row],[TotalSamples]] * 100</f>
        <v>0</v>
      </c>
      <c r="J2797">
        <f>CORREL(StatewiseTestingDetails[Test_rate],StatewiseTestingDetails[Positive_rate])</f>
        <v>-0.21810686202438612</v>
      </c>
    </row>
    <row r="2798" spans="1:10" x14ac:dyDescent="0.3">
      <c r="A2798" s="1">
        <v>44331</v>
      </c>
      <c r="B2798" t="s">
        <v>25</v>
      </c>
      <c r="C2798">
        <v>8119537</v>
      </c>
      <c r="D2798">
        <v>0</v>
      </c>
      <c r="E2798">
        <v>0</v>
      </c>
      <c r="F2798">
        <f t="shared" si="43"/>
        <v>70239</v>
      </c>
      <c r="G2798">
        <f>StatewiseTestingDetails[[#This Row],[Positive]]/StatewiseTestingDetails[[#This Row],[TotalSamples]]</f>
        <v>0</v>
      </c>
      <c r="H2798">
        <f>StatewiseTestingDetails[[#This Row],[TotalSamples]]/SUM(StatewiseTestingDetails[TotalSamples])</f>
        <v>9.2538267191662554E-5</v>
      </c>
      <c r="I2798">
        <f>StatewiseTestingDetails[[#This Row],[Positive]]/StatewiseTestingDetails[[#This Row],[TotalSamples]] * 100</f>
        <v>0</v>
      </c>
      <c r="J2798">
        <f>CORREL(StatewiseTestingDetails[Test_rate],StatewiseTestingDetails[Positive_rate])</f>
        <v>-0.21810686202438612</v>
      </c>
    </row>
    <row r="2799" spans="1:10" x14ac:dyDescent="0.3">
      <c r="A2799" s="1">
        <v>44332</v>
      </c>
      <c r="B2799" t="s">
        <v>25</v>
      </c>
      <c r="C2799">
        <v>8171565</v>
      </c>
      <c r="D2799">
        <v>0</v>
      </c>
      <c r="E2799">
        <v>0</v>
      </c>
      <c r="F2799">
        <f t="shared" si="43"/>
        <v>52028</v>
      </c>
      <c r="G2799">
        <f>StatewiseTestingDetails[[#This Row],[Positive]]/StatewiseTestingDetails[[#This Row],[TotalSamples]]</f>
        <v>0</v>
      </c>
      <c r="H2799">
        <f>StatewiseTestingDetails[[#This Row],[TotalSamples]]/SUM(StatewiseTestingDetails[TotalSamples])</f>
        <v>9.3131229692535188E-5</v>
      </c>
      <c r="I2799">
        <f>StatewiseTestingDetails[[#This Row],[Positive]]/StatewiseTestingDetails[[#This Row],[TotalSamples]] * 100</f>
        <v>0</v>
      </c>
      <c r="J2799">
        <f>CORREL(StatewiseTestingDetails[Test_rate],StatewiseTestingDetails[Positive_rate])</f>
        <v>-0.21810686202438612</v>
      </c>
    </row>
    <row r="2800" spans="1:10" x14ac:dyDescent="0.3">
      <c r="A2800" s="1">
        <v>44333</v>
      </c>
      <c r="B2800" t="s">
        <v>25</v>
      </c>
      <c r="C2800">
        <v>8236565</v>
      </c>
      <c r="D2800">
        <v>0</v>
      </c>
      <c r="E2800">
        <v>0</v>
      </c>
      <c r="F2800">
        <f t="shared" si="43"/>
        <v>65000</v>
      </c>
      <c r="G2800">
        <f>StatewiseTestingDetails[[#This Row],[Positive]]/StatewiseTestingDetails[[#This Row],[TotalSamples]]</f>
        <v>0</v>
      </c>
      <c r="H2800">
        <f>StatewiseTestingDetails[[#This Row],[TotalSamples]]/SUM(StatewiseTestingDetails[TotalSamples])</f>
        <v>9.3872033924039777E-5</v>
      </c>
      <c r="I2800">
        <f>StatewiseTestingDetails[[#This Row],[Positive]]/StatewiseTestingDetails[[#This Row],[TotalSamples]] * 100</f>
        <v>0</v>
      </c>
      <c r="J2800">
        <f>CORREL(StatewiseTestingDetails[Test_rate],StatewiseTestingDetails[Positive_rate])</f>
        <v>-0.21810686202438612</v>
      </c>
    </row>
    <row r="2801" spans="1:10" x14ac:dyDescent="0.3">
      <c r="A2801" s="1">
        <v>44334</v>
      </c>
      <c r="B2801" t="s">
        <v>25</v>
      </c>
      <c r="C2801">
        <v>8306438</v>
      </c>
      <c r="D2801">
        <v>0</v>
      </c>
      <c r="E2801">
        <v>0</v>
      </c>
      <c r="F2801">
        <f t="shared" si="43"/>
        <v>69873</v>
      </c>
      <c r="G2801">
        <f>StatewiseTestingDetails[[#This Row],[Positive]]/StatewiseTestingDetails[[#This Row],[TotalSamples]]</f>
        <v>0</v>
      </c>
      <c r="H2801">
        <f>StatewiseTestingDetails[[#This Row],[TotalSamples]]/SUM(StatewiseTestingDetails[TotalSamples])</f>
        <v>9.4668375678930858E-5</v>
      </c>
      <c r="I2801">
        <f>StatewiseTestingDetails[[#This Row],[Positive]]/StatewiseTestingDetails[[#This Row],[TotalSamples]] * 100</f>
        <v>0</v>
      </c>
      <c r="J2801">
        <f>CORREL(StatewiseTestingDetails[Test_rate],StatewiseTestingDetails[Positive_rate])</f>
        <v>-0.21810686202438612</v>
      </c>
    </row>
    <row r="2802" spans="1:10" x14ac:dyDescent="0.3">
      <c r="A2802" s="1">
        <v>44335</v>
      </c>
      <c r="B2802" t="s">
        <v>25</v>
      </c>
      <c r="C2802">
        <v>8375840</v>
      </c>
      <c r="D2802">
        <v>0</v>
      </c>
      <c r="E2802">
        <v>0</v>
      </c>
      <c r="F2802">
        <f t="shared" si="43"/>
        <v>69402</v>
      </c>
      <c r="G2802">
        <f>StatewiseTestingDetails[[#This Row],[Positive]]/StatewiseTestingDetails[[#This Row],[TotalSamples]]</f>
        <v>0</v>
      </c>
      <c r="H2802">
        <f>StatewiseTestingDetails[[#This Row],[TotalSamples]]/SUM(StatewiseTestingDetails[TotalSamples])</f>
        <v>9.5459349452390563E-5</v>
      </c>
      <c r="I2802">
        <f>StatewiseTestingDetails[[#This Row],[Positive]]/StatewiseTestingDetails[[#This Row],[TotalSamples]] * 100</f>
        <v>0</v>
      </c>
      <c r="J2802">
        <f>CORREL(StatewiseTestingDetails[Test_rate],StatewiseTestingDetails[Positive_rate])</f>
        <v>-0.21810686202438612</v>
      </c>
    </row>
    <row r="2803" spans="1:10" x14ac:dyDescent="0.3">
      <c r="A2803" s="1">
        <v>44336</v>
      </c>
      <c r="B2803" t="s">
        <v>25</v>
      </c>
      <c r="C2803">
        <v>8442382</v>
      </c>
      <c r="D2803">
        <v>0</v>
      </c>
      <c r="E2803">
        <v>0</v>
      </c>
      <c r="F2803">
        <f t="shared" si="43"/>
        <v>66542</v>
      </c>
      <c r="G2803">
        <f>StatewiseTestingDetails[[#This Row],[Positive]]/StatewiseTestingDetails[[#This Row],[TotalSamples]]</f>
        <v>0</v>
      </c>
      <c r="H2803">
        <f>StatewiseTestingDetails[[#This Row],[TotalSamples]]/SUM(StatewiseTestingDetails[TotalSamples])</f>
        <v>9.6217727839664072E-5</v>
      </c>
      <c r="I2803">
        <f>StatewiseTestingDetails[[#This Row],[Positive]]/StatewiseTestingDetails[[#This Row],[TotalSamples]] * 100</f>
        <v>0</v>
      </c>
      <c r="J2803">
        <f>CORREL(StatewiseTestingDetails[Test_rate],StatewiseTestingDetails[Positive_rate])</f>
        <v>-0.21810686202438612</v>
      </c>
    </row>
    <row r="2804" spans="1:10" x14ac:dyDescent="0.3">
      <c r="A2804" s="1">
        <v>44337</v>
      </c>
      <c r="B2804" t="s">
        <v>25</v>
      </c>
      <c r="C2804">
        <v>8508024</v>
      </c>
      <c r="D2804">
        <v>0</v>
      </c>
      <c r="E2804">
        <v>0</v>
      </c>
      <c r="F2804">
        <f t="shared" si="43"/>
        <v>65642</v>
      </c>
      <c r="G2804">
        <f>StatewiseTestingDetails[[#This Row],[Positive]]/StatewiseTestingDetails[[#This Row],[TotalSamples]]</f>
        <v>0</v>
      </c>
      <c r="H2804">
        <f>StatewiseTestingDetails[[#This Row],[TotalSamples]]/SUM(StatewiseTestingDetails[TotalSamples])</f>
        <v>9.6965848937578293E-5</v>
      </c>
      <c r="I2804">
        <f>StatewiseTestingDetails[[#This Row],[Positive]]/StatewiseTestingDetails[[#This Row],[TotalSamples]] * 100</f>
        <v>0</v>
      </c>
      <c r="J2804">
        <f>CORREL(StatewiseTestingDetails[Test_rate],StatewiseTestingDetails[Positive_rate])</f>
        <v>-0.21810686202438612</v>
      </c>
    </row>
    <row r="2805" spans="1:10" x14ac:dyDescent="0.3">
      <c r="A2805" s="1">
        <v>44338</v>
      </c>
      <c r="B2805" t="s">
        <v>25</v>
      </c>
      <c r="C2805">
        <v>8575166</v>
      </c>
      <c r="D2805">
        <v>0</v>
      </c>
      <c r="E2805">
        <v>0</v>
      </c>
      <c r="F2805">
        <f t="shared" si="43"/>
        <v>67142</v>
      </c>
      <c r="G2805">
        <f>StatewiseTestingDetails[[#This Row],[Positive]]/StatewiseTestingDetails[[#This Row],[TotalSamples]]</f>
        <v>0</v>
      </c>
      <c r="H2805">
        <f>StatewiseTestingDetails[[#This Row],[TotalSamples]]/SUM(StatewiseTestingDetails[TotalSamples])</f>
        <v>9.7731065517757997E-5</v>
      </c>
      <c r="I2805">
        <f>StatewiseTestingDetails[[#This Row],[Positive]]/StatewiseTestingDetails[[#This Row],[TotalSamples]] * 100</f>
        <v>0</v>
      </c>
      <c r="J2805">
        <f>CORREL(StatewiseTestingDetails[Test_rate],StatewiseTestingDetails[Positive_rate])</f>
        <v>-0.21810686202438612</v>
      </c>
    </row>
    <row r="2806" spans="1:10" x14ac:dyDescent="0.3">
      <c r="A2806" s="1">
        <v>44339</v>
      </c>
      <c r="B2806" t="s">
        <v>25</v>
      </c>
      <c r="C2806">
        <v>8625888</v>
      </c>
      <c r="D2806">
        <v>0</v>
      </c>
      <c r="E2806">
        <v>0</v>
      </c>
      <c r="F2806">
        <f t="shared" si="43"/>
        <v>50722</v>
      </c>
      <c r="G2806">
        <f>StatewiseTestingDetails[[#This Row],[Positive]]/StatewiseTestingDetails[[#This Row],[TotalSamples]]</f>
        <v>0</v>
      </c>
      <c r="H2806">
        <f>StatewiseTestingDetails[[#This Row],[TotalSamples]]/SUM(StatewiseTestingDetails[TotalSamples])</f>
        <v>9.8309143552071472E-5</v>
      </c>
      <c r="I2806">
        <f>StatewiseTestingDetails[[#This Row],[Positive]]/StatewiseTestingDetails[[#This Row],[TotalSamples]] * 100</f>
        <v>0</v>
      </c>
      <c r="J2806">
        <f>CORREL(StatewiseTestingDetails[Test_rate],StatewiseTestingDetails[Positive_rate])</f>
        <v>-0.21810686202438612</v>
      </c>
    </row>
    <row r="2807" spans="1:10" x14ac:dyDescent="0.3">
      <c r="A2807" s="1">
        <v>44340</v>
      </c>
      <c r="B2807" t="s">
        <v>25</v>
      </c>
      <c r="C2807">
        <v>8700472</v>
      </c>
      <c r="D2807">
        <v>0</v>
      </c>
      <c r="E2807">
        <v>0</v>
      </c>
      <c r="F2807">
        <f t="shared" si="43"/>
        <v>74584</v>
      </c>
      <c r="G2807">
        <f>StatewiseTestingDetails[[#This Row],[Positive]]/StatewiseTestingDetails[[#This Row],[TotalSamples]]</f>
        <v>0</v>
      </c>
      <c r="H2807">
        <f>StatewiseTestingDetails[[#This Row],[TotalSamples]]/SUM(StatewiseTestingDetails[TotalSamples])</f>
        <v>9.9159176518264365E-5</v>
      </c>
      <c r="I2807">
        <f>StatewiseTestingDetails[[#This Row],[Positive]]/StatewiseTestingDetails[[#This Row],[TotalSamples]] * 100</f>
        <v>0</v>
      </c>
      <c r="J2807">
        <f>CORREL(StatewiseTestingDetails[Test_rate],StatewiseTestingDetails[Positive_rate])</f>
        <v>-0.21810686202438612</v>
      </c>
    </row>
    <row r="2808" spans="1:10" x14ac:dyDescent="0.3">
      <c r="A2808" s="1">
        <v>44341</v>
      </c>
      <c r="B2808" t="s">
        <v>25</v>
      </c>
      <c r="C2808">
        <v>8772503</v>
      </c>
      <c r="D2808">
        <v>0</v>
      </c>
      <c r="E2808">
        <v>0</v>
      </c>
      <c r="F2808">
        <f t="shared" si="43"/>
        <v>72031</v>
      </c>
      <c r="G2808">
        <f>StatewiseTestingDetails[[#This Row],[Positive]]/StatewiseTestingDetails[[#This Row],[TotalSamples]]</f>
        <v>0</v>
      </c>
      <c r="H2808">
        <f>StatewiseTestingDetails[[#This Row],[TotalSamples]]/SUM(StatewiseTestingDetails[TotalSamples])</f>
        <v>9.9980112973641403E-5</v>
      </c>
      <c r="I2808">
        <f>StatewiseTestingDetails[[#This Row],[Positive]]/StatewiseTestingDetails[[#This Row],[TotalSamples]] * 100</f>
        <v>0</v>
      </c>
      <c r="J2808">
        <f>CORREL(StatewiseTestingDetails[Test_rate],StatewiseTestingDetails[Positive_rate])</f>
        <v>-0.21810686202438612</v>
      </c>
    </row>
    <row r="2809" spans="1:10" x14ac:dyDescent="0.3">
      <c r="A2809" s="1">
        <v>44342</v>
      </c>
      <c r="B2809" t="s">
        <v>25</v>
      </c>
      <c r="C2809">
        <v>8832674</v>
      </c>
      <c r="D2809">
        <v>0</v>
      </c>
      <c r="E2809">
        <v>0</v>
      </c>
      <c r="F2809">
        <f t="shared" si="43"/>
        <v>60171</v>
      </c>
      <c r="G2809">
        <f>StatewiseTestingDetails[[#This Row],[Positive]]/StatewiseTestingDetails[[#This Row],[TotalSamples]]</f>
        <v>0</v>
      </c>
      <c r="H2809">
        <f>StatewiseTestingDetails[[#This Row],[TotalSamples]]/SUM(StatewiseTestingDetails[TotalSamples])</f>
        <v>1.0066588114923929E-4</v>
      </c>
      <c r="I2809">
        <f>StatewiseTestingDetails[[#This Row],[Positive]]/StatewiseTestingDetails[[#This Row],[TotalSamples]] * 100</f>
        <v>0</v>
      </c>
      <c r="J2809">
        <f>CORREL(StatewiseTestingDetails[Test_rate],StatewiseTestingDetails[Positive_rate])</f>
        <v>-0.21810686202438612</v>
      </c>
    </row>
    <row r="2810" spans="1:10" x14ac:dyDescent="0.3">
      <c r="A2810" s="1">
        <v>44343</v>
      </c>
      <c r="B2810" t="s">
        <v>25</v>
      </c>
      <c r="C2810">
        <v>8897798</v>
      </c>
      <c r="D2810">
        <v>0</v>
      </c>
      <c r="E2810">
        <v>0</v>
      </c>
      <c r="F2810">
        <f t="shared" si="43"/>
        <v>65124</v>
      </c>
      <c r="G2810">
        <f>StatewiseTestingDetails[[#This Row],[Positive]]/StatewiseTestingDetails[[#This Row],[TotalSamples]]</f>
        <v>0</v>
      </c>
      <c r="H2810">
        <f>StatewiseTestingDetails[[#This Row],[TotalSamples]]/SUM(StatewiseTestingDetails[TotalSamples])</f>
        <v>1.0140809860727782E-4</v>
      </c>
      <c r="I2810">
        <f>StatewiseTestingDetails[[#This Row],[Positive]]/StatewiseTestingDetails[[#This Row],[TotalSamples]] * 100</f>
        <v>0</v>
      </c>
      <c r="J2810">
        <f>CORREL(StatewiseTestingDetails[Test_rate],StatewiseTestingDetails[Positive_rate])</f>
        <v>-0.21810686202438612</v>
      </c>
    </row>
    <row r="2811" spans="1:10" x14ac:dyDescent="0.3">
      <c r="A2811" s="1">
        <v>44344</v>
      </c>
      <c r="B2811" t="s">
        <v>25</v>
      </c>
      <c r="C2811">
        <v>8961200</v>
      </c>
      <c r="D2811">
        <v>0</v>
      </c>
      <c r="E2811">
        <v>0</v>
      </c>
      <c r="F2811">
        <f t="shared" si="43"/>
        <v>63402</v>
      </c>
      <c r="G2811">
        <f>StatewiseTestingDetails[[#This Row],[Positive]]/StatewiseTestingDetails[[#This Row],[TotalSamples]]</f>
        <v>0</v>
      </c>
      <c r="H2811">
        <f>StatewiseTestingDetails[[#This Row],[TotalSamples]]/SUM(StatewiseTestingDetails[TotalSamples])</f>
        <v>1.0213069045167557E-4</v>
      </c>
      <c r="I2811">
        <f>StatewiseTestingDetails[[#This Row],[Positive]]/StatewiseTestingDetails[[#This Row],[TotalSamples]] * 100</f>
        <v>0</v>
      </c>
      <c r="J2811">
        <f>CORREL(StatewiseTestingDetails[Test_rate],StatewiseTestingDetails[Positive_rate])</f>
        <v>-0.21810686202438612</v>
      </c>
    </row>
    <row r="2812" spans="1:10" x14ac:dyDescent="0.3">
      <c r="A2812" s="1">
        <v>44345</v>
      </c>
      <c r="B2812" t="s">
        <v>25</v>
      </c>
      <c r="C2812">
        <v>9023558</v>
      </c>
      <c r="D2812">
        <v>0</v>
      </c>
      <c r="E2812">
        <v>0</v>
      </c>
      <c r="F2812">
        <f t="shared" si="43"/>
        <v>62358</v>
      </c>
      <c r="G2812">
        <f>StatewiseTestingDetails[[#This Row],[Positive]]/StatewiseTestingDetails[[#This Row],[TotalSamples]]</f>
        <v>0</v>
      </c>
      <c r="H2812">
        <f>StatewiseTestingDetails[[#This Row],[TotalSamples]]/SUM(StatewiseTestingDetails[TotalSamples])</f>
        <v>1.0284138384041655E-4</v>
      </c>
      <c r="I2812">
        <f>StatewiseTestingDetails[[#This Row],[Positive]]/StatewiseTestingDetails[[#This Row],[TotalSamples]] * 100</f>
        <v>0</v>
      </c>
      <c r="J2812">
        <f>CORREL(StatewiseTestingDetails[Test_rate],StatewiseTestingDetails[Positive_rate])</f>
        <v>-0.21810686202438612</v>
      </c>
    </row>
    <row r="2813" spans="1:10" x14ac:dyDescent="0.3">
      <c r="A2813" s="1">
        <v>44346</v>
      </c>
      <c r="B2813" t="s">
        <v>25</v>
      </c>
      <c r="C2813">
        <v>9066798</v>
      </c>
      <c r="D2813">
        <v>0</v>
      </c>
      <c r="E2813">
        <v>0</v>
      </c>
      <c r="F2813">
        <f t="shared" si="43"/>
        <v>43240</v>
      </c>
      <c r="G2813">
        <f>StatewiseTestingDetails[[#This Row],[Positive]]/StatewiseTestingDetails[[#This Row],[TotalSamples]]</f>
        <v>0</v>
      </c>
      <c r="H2813">
        <f>StatewiseTestingDetails[[#This Row],[TotalSamples]]/SUM(StatewiseTestingDetails[TotalSamples])</f>
        <v>1.0333418960918976E-4</v>
      </c>
      <c r="I2813">
        <f>StatewiseTestingDetails[[#This Row],[Positive]]/StatewiseTestingDetails[[#This Row],[TotalSamples]] * 100</f>
        <v>0</v>
      </c>
      <c r="J2813">
        <f>CORREL(StatewiseTestingDetails[Test_rate],StatewiseTestingDetails[Positive_rate])</f>
        <v>-0.21810686202438612</v>
      </c>
    </row>
    <row r="2814" spans="1:10" x14ac:dyDescent="0.3">
      <c r="A2814" s="1">
        <v>44347</v>
      </c>
      <c r="B2814" t="s">
        <v>25</v>
      </c>
      <c r="C2814">
        <v>9125243</v>
      </c>
      <c r="D2814">
        <v>0</v>
      </c>
      <c r="E2814">
        <v>0</v>
      </c>
      <c r="F2814">
        <f t="shared" si="43"/>
        <v>58445</v>
      </c>
      <c r="G2814">
        <f>StatewiseTestingDetails[[#This Row],[Positive]]/StatewiseTestingDetails[[#This Row],[TotalSamples]]</f>
        <v>0</v>
      </c>
      <c r="H2814">
        <f>StatewiseTestingDetails[[#This Row],[TotalSamples]]/SUM(StatewiseTestingDetails[TotalSamples])</f>
        <v>1.0400028658319414E-4</v>
      </c>
      <c r="I2814">
        <f>StatewiseTestingDetails[[#This Row],[Positive]]/StatewiseTestingDetails[[#This Row],[TotalSamples]] * 100</f>
        <v>0</v>
      </c>
      <c r="J2814">
        <f>CORREL(StatewiseTestingDetails[Test_rate],StatewiseTestingDetails[Positive_rate])</f>
        <v>-0.21810686202438612</v>
      </c>
    </row>
    <row r="2815" spans="1:10" x14ac:dyDescent="0.3">
      <c r="A2815" s="1">
        <v>44348</v>
      </c>
      <c r="B2815" t="s">
        <v>25</v>
      </c>
      <c r="C2815">
        <v>9185232</v>
      </c>
      <c r="D2815">
        <v>0</v>
      </c>
      <c r="E2815">
        <v>0</v>
      </c>
      <c r="F2815">
        <f t="shared" si="43"/>
        <v>59989</v>
      </c>
      <c r="G2815">
        <f>StatewiseTestingDetails[[#This Row],[Positive]]/StatewiseTestingDetails[[#This Row],[TotalSamples]]</f>
        <v>0</v>
      </c>
      <c r="H2815">
        <f>StatewiseTestingDetails[[#This Row],[TotalSamples]]/SUM(StatewiseTestingDetails[TotalSamples])</f>
        <v>1.0468398050694381E-4</v>
      </c>
      <c r="I2815">
        <f>StatewiseTestingDetails[[#This Row],[Positive]]/StatewiseTestingDetails[[#This Row],[TotalSamples]] * 100</f>
        <v>0</v>
      </c>
      <c r="J2815">
        <f>CORREL(StatewiseTestingDetails[Test_rate],StatewiseTestingDetails[Positive_rate])</f>
        <v>-0.21810686202438612</v>
      </c>
    </row>
    <row r="2816" spans="1:10" x14ac:dyDescent="0.3">
      <c r="A2816" s="1">
        <v>44349</v>
      </c>
      <c r="B2816" t="s">
        <v>25</v>
      </c>
      <c r="C2816">
        <v>9240407</v>
      </c>
      <c r="D2816">
        <v>0</v>
      </c>
      <c r="E2816">
        <v>0</v>
      </c>
      <c r="F2816">
        <f t="shared" si="43"/>
        <v>55175</v>
      </c>
      <c r="G2816">
        <f>StatewiseTestingDetails[[#This Row],[Positive]]/StatewiseTestingDetails[[#This Row],[TotalSamples]]</f>
        <v>0</v>
      </c>
      <c r="H2816">
        <f>StatewiseTestingDetails[[#This Row],[TotalSamples]]/SUM(StatewiseTestingDetails[TotalSamples])</f>
        <v>1.0531280932960944E-4</v>
      </c>
      <c r="I2816">
        <f>StatewiseTestingDetails[[#This Row],[Positive]]/StatewiseTestingDetails[[#This Row],[TotalSamples]] * 100</f>
        <v>0</v>
      </c>
      <c r="J2816">
        <f>CORREL(StatewiseTestingDetails[Test_rate],StatewiseTestingDetails[Positive_rate])</f>
        <v>-0.21810686202438612</v>
      </c>
    </row>
    <row r="2817" spans="1:10" x14ac:dyDescent="0.3">
      <c r="A2817" s="1">
        <v>44350</v>
      </c>
      <c r="B2817" t="s">
        <v>25</v>
      </c>
      <c r="C2817">
        <v>9294551</v>
      </c>
      <c r="D2817">
        <v>0</v>
      </c>
      <c r="E2817">
        <v>0</v>
      </c>
      <c r="F2817">
        <f t="shared" si="43"/>
        <v>54144</v>
      </c>
      <c r="G2817">
        <f>StatewiseTestingDetails[[#This Row],[Positive]]/StatewiseTestingDetails[[#This Row],[TotalSamples]]</f>
        <v>0</v>
      </c>
      <c r="H2817">
        <f>StatewiseTestingDetails[[#This Row],[TotalSamples]]/SUM(StatewiseTestingDetails[TotalSamples])</f>
        <v>1.0592988785746459E-4</v>
      </c>
      <c r="I2817">
        <f>StatewiseTestingDetails[[#This Row],[Positive]]/StatewiseTestingDetails[[#This Row],[TotalSamples]] * 100</f>
        <v>0</v>
      </c>
      <c r="J2817">
        <f>CORREL(StatewiseTestingDetails[Test_rate],StatewiseTestingDetails[Positive_rate])</f>
        <v>-0.21810686202438612</v>
      </c>
    </row>
    <row r="2818" spans="1:10" x14ac:dyDescent="0.3">
      <c r="A2818" s="1">
        <v>44351</v>
      </c>
      <c r="B2818" t="s">
        <v>25</v>
      </c>
      <c r="C2818">
        <v>9343365</v>
      </c>
      <c r="D2818">
        <v>0</v>
      </c>
      <c r="E2818">
        <v>0</v>
      </c>
      <c r="F2818">
        <f t="shared" ref="F2818:F2881" si="44">IF(A2818&lt;A2817,C2818,IF(AND((C2818-C2817)&gt;0,A2818&gt;A2817),C2818-C2817,IF(AND((C2818-C2817)&lt;0,A2818&gt;A2847),ABS(C2858-C2817),0)))</f>
        <v>48814</v>
      </c>
      <c r="G2818">
        <f>StatewiseTestingDetails[[#This Row],[Positive]]/StatewiseTestingDetails[[#This Row],[TotalSamples]]</f>
        <v>0</v>
      </c>
      <c r="H2818">
        <f>StatewiseTestingDetails[[#This Row],[TotalSamples]]/SUM(StatewiseTestingDetails[TotalSamples])</f>
        <v>1.0648622043833635E-4</v>
      </c>
      <c r="I2818">
        <f>StatewiseTestingDetails[[#This Row],[Positive]]/StatewiseTestingDetails[[#This Row],[TotalSamples]] * 100</f>
        <v>0</v>
      </c>
      <c r="J2818">
        <f>CORREL(StatewiseTestingDetails[Test_rate],StatewiseTestingDetails[Positive_rate])</f>
        <v>-0.21810686202438612</v>
      </c>
    </row>
    <row r="2819" spans="1:10" x14ac:dyDescent="0.3">
      <c r="A2819" s="1">
        <v>44352</v>
      </c>
      <c r="B2819" t="s">
        <v>25</v>
      </c>
      <c r="C2819">
        <v>9396168</v>
      </c>
      <c r="D2819">
        <v>0</v>
      </c>
      <c r="E2819">
        <v>0</v>
      </c>
      <c r="F2819">
        <f t="shared" si="44"/>
        <v>52803</v>
      </c>
      <c r="G2819">
        <f>StatewiseTestingDetails[[#This Row],[Positive]]/StatewiseTestingDetails[[#This Row],[TotalSamples]]</f>
        <v>0</v>
      </c>
      <c r="H2819">
        <f>StatewiseTestingDetails[[#This Row],[TotalSamples]]/SUM(StatewiseTestingDetails[TotalSamples])</f>
        <v>1.0708801560504615E-4</v>
      </c>
      <c r="I2819">
        <f>StatewiseTestingDetails[[#This Row],[Positive]]/StatewiseTestingDetails[[#This Row],[TotalSamples]] * 100</f>
        <v>0</v>
      </c>
      <c r="J2819">
        <f>CORREL(StatewiseTestingDetails[Test_rate],StatewiseTestingDetails[Positive_rate])</f>
        <v>-0.21810686202438612</v>
      </c>
    </row>
    <row r="2820" spans="1:10" x14ac:dyDescent="0.3">
      <c r="A2820" s="1">
        <v>44353</v>
      </c>
      <c r="B2820" t="s">
        <v>25</v>
      </c>
      <c r="C2820">
        <v>9433726</v>
      </c>
      <c r="D2820">
        <v>0</v>
      </c>
      <c r="E2820">
        <v>0</v>
      </c>
      <c r="F2820">
        <f t="shared" si="44"/>
        <v>37558</v>
      </c>
      <c r="G2820">
        <f>StatewiseTestingDetails[[#This Row],[Positive]]/StatewiseTestingDetails[[#This Row],[TotalSamples]]</f>
        <v>0</v>
      </c>
      <c r="H2820">
        <f>StatewiseTestingDetails[[#This Row],[TotalSamples]]/SUM(StatewiseTestingDetails[TotalSamples])</f>
        <v>1.0751606368699768E-4</v>
      </c>
      <c r="I2820">
        <f>StatewiseTestingDetails[[#This Row],[Positive]]/StatewiseTestingDetails[[#This Row],[TotalSamples]] * 100</f>
        <v>0</v>
      </c>
      <c r="J2820">
        <f>CORREL(StatewiseTestingDetails[Test_rate],StatewiseTestingDetails[Positive_rate])</f>
        <v>-0.21810686202438612</v>
      </c>
    </row>
    <row r="2821" spans="1:10" x14ac:dyDescent="0.3">
      <c r="A2821" s="1">
        <v>44354</v>
      </c>
      <c r="B2821" t="s">
        <v>25</v>
      </c>
      <c r="C2821">
        <v>9483235</v>
      </c>
      <c r="D2821">
        <v>0</v>
      </c>
      <c r="E2821">
        <v>0</v>
      </c>
      <c r="F2821">
        <f t="shared" si="44"/>
        <v>49509</v>
      </c>
      <c r="G2821">
        <f>StatewiseTestingDetails[[#This Row],[Positive]]/StatewiseTestingDetails[[#This Row],[TotalSamples]]</f>
        <v>0</v>
      </c>
      <c r="H2821">
        <f>StatewiseTestingDetails[[#This Row],[TotalSamples]]/SUM(StatewiseTestingDetails[TotalSamples])</f>
        <v>1.0808031717465246E-4</v>
      </c>
      <c r="I2821">
        <f>StatewiseTestingDetails[[#This Row],[Positive]]/StatewiseTestingDetails[[#This Row],[TotalSamples]] * 100</f>
        <v>0</v>
      </c>
      <c r="J2821">
        <f>CORREL(StatewiseTestingDetails[Test_rate],StatewiseTestingDetails[Positive_rate])</f>
        <v>-0.21810686202438612</v>
      </c>
    </row>
    <row r="2822" spans="1:10" x14ac:dyDescent="0.3">
      <c r="A2822" s="1">
        <v>44355</v>
      </c>
      <c r="B2822" t="s">
        <v>25</v>
      </c>
      <c r="C2822">
        <v>9531682</v>
      </c>
      <c r="D2822">
        <v>0</v>
      </c>
      <c r="E2822">
        <v>0</v>
      </c>
      <c r="F2822">
        <f t="shared" si="44"/>
        <v>48447</v>
      </c>
      <c r="G2822">
        <f>StatewiseTestingDetails[[#This Row],[Positive]]/StatewiseTestingDetails[[#This Row],[TotalSamples]]</f>
        <v>0</v>
      </c>
      <c r="H2822">
        <f>StatewiseTestingDetails[[#This Row],[TotalSamples]]/SUM(StatewiseTestingDetails[TotalSamples])</f>
        <v>1.0863246706086326E-4</v>
      </c>
      <c r="I2822">
        <f>StatewiseTestingDetails[[#This Row],[Positive]]/StatewiseTestingDetails[[#This Row],[TotalSamples]] * 100</f>
        <v>0</v>
      </c>
      <c r="J2822">
        <f>CORREL(StatewiseTestingDetails[Test_rate],StatewiseTestingDetails[Positive_rate])</f>
        <v>-0.21810686202438612</v>
      </c>
    </row>
    <row r="2823" spans="1:10" x14ac:dyDescent="0.3">
      <c r="A2823" s="1">
        <v>44356</v>
      </c>
      <c r="B2823" t="s">
        <v>25</v>
      </c>
      <c r="C2823">
        <v>9578006</v>
      </c>
      <c r="D2823">
        <v>0</v>
      </c>
      <c r="E2823">
        <v>0</v>
      </c>
      <c r="F2823">
        <f t="shared" si="44"/>
        <v>46324</v>
      </c>
      <c r="G2823">
        <f>StatewiseTestingDetails[[#This Row],[Positive]]/StatewiseTestingDetails[[#This Row],[TotalSamples]]</f>
        <v>0</v>
      </c>
      <c r="H2823">
        <f>StatewiseTestingDetails[[#This Row],[TotalSamples]]/SUM(StatewiseTestingDetails[TotalSamples])</f>
        <v>1.0916042114117432E-4</v>
      </c>
      <c r="I2823">
        <f>StatewiseTestingDetails[[#This Row],[Positive]]/StatewiseTestingDetails[[#This Row],[TotalSamples]] * 100</f>
        <v>0</v>
      </c>
      <c r="J2823">
        <f>CORREL(StatewiseTestingDetails[Test_rate],StatewiseTestingDetails[Positive_rate])</f>
        <v>-0.21810686202438612</v>
      </c>
    </row>
    <row r="2824" spans="1:10" x14ac:dyDescent="0.3">
      <c r="A2824" s="1">
        <v>44357</v>
      </c>
      <c r="B2824" t="s">
        <v>25</v>
      </c>
      <c r="C2824">
        <v>9622975</v>
      </c>
      <c r="D2824">
        <v>0</v>
      </c>
      <c r="E2824">
        <v>0</v>
      </c>
      <c r="F2824">
        <f t="shared" si="44"/>
        <v>44969</v>
      </c>
      <c r="G2824">
        <f>StatewiseTestingDetails[[#This Row],[Positive]]/StatewiseTestingDetails[[#This Row],[TotalSamples]]</f>
        <v>0</v>
      </c>
      <c r="H2824">
        <f>StatewiseTestingDetails[[#This Row],[TotalSamples]]/SUM(StatewiseTestingDetails[TotalSamples])</f>
        <v>1.0967293230250556E-4</v>
      </c>
      <c r="I2824">
        <f>StatewiseTestingDetails[[#This Row],[Positive]]/StatewiseTestingDetails[[#This Row],[TotalSamples]] * 100</f>
        <v>0</v>
      </c>
      <c r="J2824">
        <f>CORREL(StatewiseTestingDetails[Test_rate],StatewiseTestingDetails[Positive_rate])</f>
        <v>-0.21810686202438612</v>
      </c>
    </row>
    <row r="2825" spans="1:10" x14ac:dyDescent="0.3">
      <c r="A2825" s="1">
        <v>44358</v>
      </c>
      <c r="B2825" t="s">
        <v>25</v>
      </c>
      <c r="C2825">
        <v>9658180</v>
      </c>
      <c r="D2825">
        <v>0</v>
      </c>
      <c r="E2825">
        <v>0</v>
      </c>
      <c r="F2825">
        <f t="shared" si="44"/>
        <v>35205</v>
      </c>
      <c r="G2825">
        <f>StatewiseTestingDetails[[#This Row],[Positive]]/StatewiseTestingDetails[[#This Row],[TotalSamples]]</f>
        <v>0</v>
      </c>
      <c r="H2825">
        <f>StatewiseTestingDetails[[#This Row],[TotalSamples]]/SUM(StatewiseTestingDetails[TotalSamples])</f>
        <v>1.1007416327127662E-4</v>
      </c>
      <c r="I2825">
        <f>StatewiseTestingDetails[[#This Row],[Positive]]/StatewiseTestingDetails[[#This Row],[TotalSamples]] * 100</f>
        <v>0</v>
      </c>
      <c r="J2825">
        <f>CORREL(StatewiseTestingDetails[Test_rate],StatewiseTestingDetails[Positive_rate])</f>
        <v>-0.21810686202438612</v>
      </c>
    </row>
    <row r="2826" spans="1:10" x14ac:dyDescent="0.3">
      <c r="A2826" s="1">
        <v>44359</v>
      </c>
      <c r="B2826" t="s">
        <v>25</v>
      </c>
      <c r="C2826">
        <v>9700171</v>
      </c>
      <c r="D2826">
        <v>0</v>
      </c>
      <c r="E2826">
        <v>0</v>
      </c>
      <c r="F2826">
        <f t="shared" si="44"/>
        <v>41991</v>
      </c>
      <c r="G2826">
        <f>StatewiseTestingDetails[[#This Row],[Positive]]/StatewiseTestingDetails[[#This Row],[TotalSamples]]</f>
        <v>0</v>
      </c>
      <c r="H2826">
        <f>StatewiseTestingDetails[[#This Row],[TotalSamples]]/SUM(StatewiseTestingDetails[TotalSamples])</f>
        <v>1.1055273420181676E-4</v>
      </c>
      <c r="I2826">
        <f>StatewiseTestingDetails[[#This Row],[Positive]]/StatewiseTestingDetails[[#This Row],[TotalSamples]] * 100</f>
        <v>0</v>
      </c>
      <c r="J2826">
        <f>CORREL(StatewiseTestingDetails[Test_rate],StatewiseTestingDetails[Positive_rate])</f>
        <v>-0.21810686202438612</v>
      </c>
    </row>
    <row r="2827" spans="1:10" x14ac:dyDescent="0.3">
      <c r="A2827" s="1">
        <v>44360</v>
      </c>
      <c r="B2827" t="s">
        <v>25</v>
      </c>
      <c r="C2827">
        <v>9732599</v>
      </c>
      <c r="D2827">
        <v>0</v>
      </c>
      <c r="E2827">
        <v>0</v>
      </c>
      <c r="F2827">
        <f t="shared" si="44"/>
        <v>32428</v>
      </c>
      <c r="G2827">
        <f>StatewiseTestingDetails[[#This Row],[Positive]]/StatewiseTestingDetails[[#This Row],[TotalSamples]]</f>
        <v>0</v>
      </c>
      <c r="H2827">
        <f>StatewiseTestingDetails[[#This Row],[TotalSamples]]/SUM(StatewiseTestingDetails[TotalSamples])</f>
        <v>1.109223157344203E-4</v>
      </c>
      <c r="I2827">
        <f>StatewiseTestingDetails[[#This Row],[Positive]]/StatewiseTestingDetails[[#This Row],[TotalSamples]] * 100</f>
        <v>0</v>
      </c>
      <c r="J2827">
        <f>CORREL(StatewiseTestingDetails[Test_rate],StatewiseTestingDetails[Positive_rate])</f>
        <v>-0.21810686202438612</v>
      </c>
    </row>
    <row r="2828" spans="1:10" x14ac:dyDescent="0.3">
      <c r="A2828" s="1">
        <v>44361</v>
      </c>
      <c r="B2828" t="s">
        <v>25</v>
      </c>
      <c r="C2828">
        <v>9775790</v>
      </c>
      <c r="D2828">
        <v>0</v>
      </c>
      <c r="E2828">
        <v>0</v>
      </c>
      <c r="F2828">
        <f t="shared" si="44"/>
        <v>43191</v>
      </c>
      <c r="G2828">
        <f>StatewiseTestingDetails[[#This Row],[Positive]]/StatewiseTestingDetails[[#This Row],[TotalSamples]]</f>
        <v>0</v>
      </c>
      <c r="H2828">
        <f>StatewiseTestingDetails[[#This Row],[TotalSamples]]/SUM(StatewiseTestingDetails[TotalSamples])</f>
        <v>1.1141456305077284E-4</v>
      </c>
      <c r="I2828">
        <f>StatewiseTestingDetails[[#This Row],[Positive]]/StatewiseTestingDetails[[#This Row],[TotalSamples]] * 100</f>
        <v>0</v>
      </c>
      <c r="J2828">
        <f>CORREL(StatewiseTestingDetails[Test_rate],StatewiseTestingDetails[Positive_rate])</f>
        <v>-0.21810686202438612</v>
      </c>
    </row>
    <row r="2829" spans="1:10" x14ac:dyDescent="0.3">
      <c r="A2829" s="1">
        <v>44362</v>
      </c>
      <c r="B2829" t="s">
        <v>25</v>
      </c>
      <c r="C2829">
        <v>9820443</v>
      </c>
      <c r="D2829">
        <v>0</v>
      </c>
      <c r="E2829">
        <v>0</v>
      </c>
      <c r="F2829">
        <f t="shared" si="44"/>
        <v>44653</v>
      </c>
      <c r="G2829">
        <f>StatewiseTestingDetails[[#This Row],[Positive]]/StatewiseTestingDetails[[#This Row],[TotalSamples]]</f>
        <v>0</v>
      </c>
      <c r="H2829">
        <f>StatewiseTestingDetails[[#This Row],[TotalSamples]]/SUM(StatewiseTestingDetails[TotalSamples])</f>
        <v>1.1192347276384014E-4</v>
      </c>
      <c r="I2829">
        <f>StatewiseTestingDetails[[#This Row],[Positive]]/StatewiseTestingDetails[[#This Row],[TotalSamples]] * 100</f>
        <v>0</v>
      </c>
      <c r="J2829">
        <f>CORREL(StatewiseTestingDetails[Test_rate],StatewiseTestingDetails[Positive_rate])</f>
        <v>-0.21810686202438612</v>
      </c>
    </row>
    <row r="2830" spans="1:10" x14ac:dyDescent="0.3">
      <c r="A2830" s="1">
        <v>44363</v>
      </c>
      <c r="B2830" t="s">
        <v>25</v>
      </c>
      <c r="C2830">
        <v>9861516</v>
      </c>
      <c r="D2830">
        <v>0</v>
      </c>
      <c r="E2830">
        <v>0</v>
      </c>
      <c r="F2830">
        <f t="shared" si="44"/>
        <v>41073</v>
      </c>
      <c r="G2830">
        <f>StatewiseTestingDetails[[#This Row],[Positive]]/StatewiseTestingDetails[[#This Row],[TotalSamples]]</f>
        <v>0</v>
      </c>
      <c r="H2830">
        <f>StatewiseTestingDetails[[#This Row],[TotalSamples]]/SUM(StatewiseTestingDetails[TotalSamples])</f>
        <v>1.1239158125923379E-4</v>
      </c>
      <c r="I2830">
        <f>StatewiseTestingDetails[[#This Row],[Positive]]/StatewiseTestingDetails[[#This Row],[TotalSamples]] * 100</f>
        <v>0</v>
      </c>
      <c r="J2830">
        <f>CORREL(StatewiseTestingDetails[Test_rate],StatewiseTestingDetails[Positive_rate])</f>
        <v>-0.21810686202438612</v>
      </c>
    </row>
    <row r="2831" spans="1:10" x14ac:dyDescent="0.3">
      <c r="A2831" s="1">
        <v>44364</v>
      </c>
      <c r="B2831" t="s">
        <v>25</v>
      </c>
      <c r="C2831">
        <v>9907290</v>
      </c>
      <c r="D2831">
        <v>0</v>
      </c>
      <c r="E2831">
        <v>0</v>
      </c>
      <c r="F2831">
        <f t="shared" si="44"/>
        <v>45774</v>
      </c>
      <c r="G2831">
        <f>StatewiseTestingDetails[[#This Row],[Positive]]/StatewiseTestingDetails[[#This Row],[TotalSamples]]</f>
        <v>0</v>
      </c>
      <c r="H2831">
        <f>StatewiseTestingDetails[[#This Row],[TotalSamples]]/SUM(StatewiseTestingDetails[TotalSamples])</f>
        <v>1.129132669960475E-4</v>
      </c>
      <c r="I2831">
        <f>StatewiseTestingDetails[[#This Row],[Positive]]/StatewiseTestingDetails[[#This Row],[TotalSamples]] * 100</f>
        <v>0</v>
      </c>
      <c r="J2831">
        <f>CORREL(StatewiseTestingDetails[Test_rate],StatewiseTestingDetails[Positive_rate])</f>
        <v>-0.21810686202438612</v>
      </c>
    </row>
    <row r="2832" spans="1:10" x14ac:dyDescent="0.3">
      <c r="A2832" s="1">
        <v>44365</v>
      </c>
      <c r="B2832" t="s">
        <v>25</v>
      </c>
      <c r="C2832">
        <v>9952134</v>
      </c>
      <c r="D2832">
        <v>0</v>
      </c>
      <c r="E2832">
        <v>0</v>
      </c>
      <c r="F2832">
        <f t="shared" si="44"/>
        <v>44844</v>
      </c>
      <c r="G2832">
        <f>StatewiseTestingDetails[[#This Row],[Positive]]/StatewiseTestingDetails[[#This Row],[TotalSamples]]</f>
        <v>0</v>
      </c>
      <c r="H2832">
        <f>StatewiseTestingDetails[[#This Row],[TotalSamples]]/SUM(StatewiseTestingDetails[TotalSamples])</f>
        <v>1.1342435353385661E-4</v>
      </c>
      <c r="I2832">
        <f>StatewiseTestingDetails[[#This Row],[Positive]]/StatewiseTestingDetails[[#This Row],[TotalSamples]] * 100</f>
        <v>0</v>
      </c>
      <c r="J2832">
        <f>CORREL(StatewiseTestingDetails[Test_rate],StatewiseTestingDetails[Positive_rate])</f>
        <v>-0.21810686202438612</v>
      </c>
    </row>
    <row r="2833" spans="1:10" x14ac:dyDescent="0.3">
      <c r="A2833" s="1">
        <v>44366</v>
      </c>
      <c r="B2833" t="s">
        <v>25</v>
      </c>
      <c r="C2833">
        <v>9994888</v>
      </c>
      <c r="D2833">
        <v>0</v>
      </c>
      <c r="E2833">
        <v>0</v>
      </c>
      <c r="F2833">
        <f t="shared" si="44"/>
        <v>42754</v>
      </c>
      <c r="G2833">
        <f>StatewiseTestingDetails[[#This Row],[Positive]]/StatewiseTestingDetails[[#This Row],[TotalSamples]]</f>
        <v>0</v>
      </c>
      <c r="H2833">
        <f>StatewiseTestingDetails[[#This Row],[TotalSamples]]/SUM(StatewiseTestingDetails[TotalSamples])</f>
        <v>1.139116203663758E-4</v>
      </c>
      <c r="I2833">
        <f>StatewiseTestingDetails[[#This Row],[Positive]]/StatewiseTestingDetails[[#This Row],[TotalSamples]] * 100</f>
        <v>0</v>
      </c>
      <c r="J2833">
        <f>CORREL(StatewiseTestingDetails[Test_rate],StatewiseTestingDetails[Positive_rate])</f>
        <v>-0.21810686202438612</v>
      </c>
    </row>
    <row r="2834" spans="1:10" x14ac:dyDescent="0.3">
      <c r="A2834" s="1">
        <v>44367</v>
      </c>
      <c r="B2834" t="s">
        <v>25</v>
      </c>
      <c r="C2834">
        <v>10022881</v>
      </c>
      <c r="D2834">
        <v>0</v>
      </c>
      <c r="E2834">
        <v>0</v>
      </c>
      <c r="F2834">
        <f t="shared" si="44"/>
        <v>27993</v>
      </c>
      <c r="G2834">
        <f>StatewiseTestingDetails[[#This Row],[Positive]]/StatewiseTestingDetails[[#This Row],[TotalSamples]]</f>
        <v>0</v>
      </c>
      <c r="H2834">
        <f>StatewiseTestingDetails[[#This Row],[TotalSamples]]/SUM(StatewiseTestingDetails[TotalSamples])</f>
        <v>1.1423065625641437E-4</v>
      </c>
      <c r="I2834">
        <f>StatewiseTestingDetails[[#This Row],[Positive]]/StatewiseTestingDetails[[#This Row],[TotalSamples]] * 100</f>
        <v>0</v>
      </c>
      <c r="J2834">
        <f>CORREL(StatewiseTestingDetails[Test_rate],StatewiseTestingDetails[Positive_rate])</f>
        <v>-0.21810686202438612</v>
      </c>
    </row>
    <row r="2835" spans="1:10" x14ac:dyDescent="0.3">
      <c r="A2835" s="1">
        <v>44368</v>
      </c>
      <c r="B2835" t="s">
        <v>25</v>
      </c>
      <c r="C2835">
        <v>10062387</v>
      </c>
      <c r="D2835">
        <v>0</v>
      </c>
      <c r="E2835">
        <v>0</v>
      </c>
      <c r="F2835">
        <f t="shared" si="44"/>
        <v>39506</v>
      </c>
      <c r="G2835">
        <f>StatewiseTestingDetails[[#This Row],[Positive]]/StatewiseTestingDetails[[#This Row],[TotalSamples]]</f>
        <v>0</v>
      </c>
      <c r="H2835">
        <f>StatewiseTestingDetails[[#This Row],[TotalSamples]]/SUM(StatewiseTestingDetails[TotalSamples])</f>
        <v>1.1468090567133469E-4</v>
      </c>
      <c r="I2835">
        <f>StatewiseTestingDetails[[#This Row],[Positive]]/StatewiseTestingDetails[[#This Row],[TotalSamples]] * 100</f>
        <v>0</v>
      </c>
      <c r="J2835">
        <f>CORREL(StatewiseTestingDetails[Test_rate],StatewiseTestingDetails[Positive_rate])</f>
        <v>-0.21810686202438612</v>
      </c>
    </row>
    <row r="2836" spans="1:10" x14ac:dyDescent="0.3">
      <c r="A2836" s="1">
        <v>44369</v>
      </c>
      <c r="B2836" t="s">
        <v>25</v>
      </c>
      <c r="C2836">
        <v>10101104</v>
      </c>
      <c r="D2836">
        <v>0</v>
      </c>
      <c r="E2836">
        <v>0</v>
      </c>
      <c r="F2836">
        <f t="shared" si="44"/>
        <v>38717</v>
      </c>
      <c r="G2836">
        <f>StatewiseTestingDetails[[#This Row],[Positive]]/StatewiseTestingDetails[[#This Row],[TotalSamples]]</f>
        <v>0</v>
      </c>
      <c r="H2836">
        <f>StatewiseTestingDetails[[#This Row],[TotalSamples]]/SUM(StatewiseTestingDetails[TotalSamples])</f>
        <v>1.1512216286258335E-4</v>
      </c>
      <c r="I2836">
        <f>StatewiseTestingDetails[[#This Row],[Positive]]/StatewiseTestingDetails[[#This Row],[TotalSamples]] * 100</f>
        <v>0</v>
      </c>
      <c r="J2836">
        <f>CORREL(StatewiseTestingDetails[Test_rate],StatewiseTestingDetails[Positive_rate])</f>
        <v>-0.21810686202438612</v>
      </c>
    </row>
    <row r="2837" spans="1:10" x14ac:dyDescent="0.3">
      <c r="A2837" s="1">
        <v>44370</v>
      </c>
      <c r="B2837" t="s">
        <v>25</v>
      </c>
      <c r="C2837">
        <v>10137066</v>
      </c>
      <c r="D2837">
        <v>0</v>
      </c>
      <c r="E2837">
        <v>0</v>
      </c>
      <c r="F2837">
        <f t="shared" si="44"/>
        <v>35962</v>
      </c>
      <c r="G2837">
        <f>StatewiseTestingDetails[[#This Row],[Positive]]/StatewiseTestingDetails[[#This Row],[TotalSamples]]</f>
        <v>0</v>
      </c>
      <c r="H2837">
        <f>StatewiseTestingDetails[[#This Row],[TotalSamples]]/SUM(StatewiseTestingDetails[TotalSamples])</f>
        <v>1.155320213514044E-4</v>
      </c>
      <c r="I2837">
        <f>StatewiseTestingDetails[[#This Row],[Positive]]/StatewiseTestingDetails[[#This Row],[TotalSamples]] * 100</f>
        <v>0</v>
      </c>
      <c r="J2837">
        <f>CORREL(StatewiseTestingDetails[Test_rate],StatewiseTestingDetails[Positive_rate])</f>
        <v>-0.21810686202438612</v>
      </c>
    </row>
    <row r="2838" spans="1:10" x14ac:dyDescent="0.3">
      <c r="A2838" s="1">
        <v>44371</v>
      </c>
      <c r="B2838" t="s">
        <v>25</v>
      </c>
      <c r="C2838">
        <v>10161340</v>
      </c>
      <c r="D2838">
        <v>0</v>
      </c>
      <c r="E2838">
        <v>0</v>
      </c>
      <c r="F2838">
        <f t="shared" si="44"/>
        <v>24274</v>
      </c>
      <c r="G2838">
        <f>StatewiseTestingDetails[[#This Row],[Positive]]/StatewiseTestingDetails[[#This Row],[TotalSamples]]</f>
        <v>0</v>
      </c>
      <c r="H2838">
        <f>StatewiseTestingDetails[[#This Row],[TotalSamples]]/SUM(StatewiseTestingDetails[TotalSamples])</f>
        <v>1.1580867184241274E-4</v>
      </c>
      <c r="I2838">
        <f>StatewiseTestingDetails[[#This Row],[Positive]]/StatewiseTestingDetails[[#This Row],[TotalSamples]] * 100</f>
        <v>0</v>
      </c>
      <c r="J2838">
        <f>CORREL(StatewiseTestingDetails[Test_rate],StatewiseTestingDetails[Positive_rate])</f>
        <v>-0.21810686202438612</v>
      </c>
    </row>
    <row r="2839" spans="1:10" x14ac:dyDescent="0.3">
      <c r="A2839" s="1">
        <v>44372</v>
      </c>
      <c r="B2839" t="s">
        <v>25</v>
      </c>
      <c r="C2839">
        <v>10187459</v>
      </c>
      <c r="D2839">
        <v>0</v>
      </c>
      <c r="E2839">
        <v>0</v>
      </c>
      <c r="F2839">
        <f t="shared" si="44"/>
        <v>26119</v>
      </c>
      <c r="G2839">
        <f>StatewiseTestingDetails[[#This Row],[Positive]]/StatewiseTestingDetails[[#This Row],[TotalSamples]]</f>
        <v>0</v>
      </c>
      <c r="H2839">
        <f>StatewiseTestingDetails[[#This Row],[TotalSamples]]/SUM(StatewiseTestingDetails[TotalSamples])</f>
        <v>1.1610634977660764E-4</v>
      </c>
      <c r="I2839">
        <f>StatewiseTestingDetails[[#This Row],[Positive]]/StatewiseTestingDetails[[#This Row],[TotalSamples]] * 100</f>
        <v>0</v>
      </c>
      <c r="J2839">
        <f>CORREL(StatewiseTestingDetails[Test_rate],StatewiseTestingDetails[Positive_rate])</f>
        <v>-0.21810686202438612</v>
      </c>
    </row>
    <row r="2840" spans="1:10" x14ac:dyDescent="0.3">
      <c r="A2840" s="1">
        <v>44373</v>
      </c>
      <c r="B2840" t="s">
        <v>25</v>
      </c>
      <c r="C2840">
        <v>10221590</v>
      </c>
      <c r="D2840">
        <v>0</v>
      </c>
      <c r="E2840">
        <v>0</v>
      </c>
      <c r="F2840">
        <f t="shared" si="44"/>
        <v>34131</v>
      </c>
      <c r="G2840">
        <f>StatewiseTestingDetails[[#This Row],[Positive]]/StatewiseTestingDetails[[#This Row],[TotalSamples]]</f>
        <v>0</v>
      </c>
      <c r="H2840">
        <f>StatewiseTestingDetails[[#This Row],[TotalSamples]]/SUM(StatewiseTestingDetails[TotalSamples])</f>
        <v>1.1649534038007661E-4</v>
      </c>
      <c r="I2840">
        <f>StatewiseTestingDetails[[#This Row],[Positive]]/StatewiseTestingDetails[[#This Row],[TotalSamples]] * 100</f>
        <v>0</v>
      </c>
      <c r="J2840">
        <f>CORREL(StatewiseTestingDetails[Test_rate],StatewiseTestingDetails[Positive_rate])</f>
        <v>-0.21810686202438612</v>
      </c>
    </row>
    <row r="2841" spans="1:10" x14ac:dyDescent="0.3">
      <c r="A2841" s="1">
        <v>44374</v>
      </c>
      <c r="B2841" t="s">
        <v>25</v>
      </c>
      <c r="C2841">
        <v>10246860</v>
      </c>
      <c r="D2841">
        <v>0</v>
      </c>
      <c r="E2841">
        <v>0</v>
      </c>
      <c r="F2841">
        <f t="shared" si="44"/>
        <v>25270</v>
      </c>
      <c r="G2841">
        <f>StatewiseTestingDetails[[#This Row],[Positive]]/StatewiseTestingDetails[[#This Row],[TotalSamples]]</f>
        <v>0</v>
      </c>
      <c r="H2841">
        <f>StatewiseTestingDetails[[#This Row],[TotalSamples]]/SUM(StatewiseTestingDetails[TotalSamples])</f>
        <v>1.1678334227130925E-4</v>
      </c>
      <c r="I2841">
        <f>StatewiseTestingDetails[[#This Row],[Positive]]/StatewiseTestingDetails[[#This Row],[TotalSamples]] * 100</f>
        <v>0</v>
      </c>
      <c r="J2841">
        <f>CORREL(StatewiseTestingDetails[Test_rate],StatewiseTestingDetails[Positive_rate])</f>
        <v>-0.21810686202438612</v>
      </c>
    </row>
    <row r="2842" spans="1:10" x14ac:dyDescent="0.3">
      <c r="A2842" s="1">
        <v>44375</v>
      </c>
      <c r="B2842" t="s">
        <v>25</v>
      </c>
      <c r="C2842">
        <v>10279914</v>
      </c>
      <c r="D2842">
        <v>0</v>
      </c>
      <c r="E2842">
        <v>0</v>
      </c>
      <c r="F2842">
        <f t="shared" si="44"/>
        <v>33054</v>
      </c>
      <c r="G2842">
        <f>StatewiseTestingDetails[[#This Row],[Positive]]/StatewiseTestingDetails[[#This Row],[TotalSamples]]</f>
        <v>0</v>
      </c>
      <c r="H2842">
        <f>StatewiseTestingDetails[[#This Row],[TotalSamples]]/SUM(StatewiseTestingDetails[TotalSamples])</f>
        <v>1.1716005831851158E-4</v>
      </c>
      <c r="I2842">
        <f>StatewiseTestingDetails[[#This Row],[Positive]]/StatewiseTestingDetails[[#This Row],[TotalSamples]] * 100</f>
        <v>0</v>
      </c>
      <c r="J2842">
        <f>CORREL(StatewiseTestingDetails[Test_rate],StatewiseTestingDetails[Positive_rate])</f>
        <v>-0.21810686202438612</v>
      </c>
    </row>
    <row r="2843" spans="1:10" x14ac:dyDescent="0.3">
      <c r="A2843" s="1">
        <v>44376</v>
      </c>
      <c r="B2843" t="s">
        <v>25</v>
      </c>
      <c r="C2843">
        <v>10313461</v>
      </c>
      <c r="D2843">
        <v>0</v>
      </c>
      <c r="E2843">
        <v>0</v>
      </c>
      <c r="F2843">
        <f t="shared" si="44"/>
        <v>33547</v>
      </c>
      <c r="G2843">
        <f>StatewiseTestingDetails[[#This Row],[Positive]]/StatewiseTestingDetails[[#This Row],[TotalSamples]]</f>
        <v>0</v>
      </c>
      <c r="H2843">
        <f>StatewiseTestingDetails[[#This Row],[TotalSamples]]/SUM(StatewiseTestingDetails[TotalSamples])</f>
        <v>1.1754239308088519E-4</v>
      </c>
      <c r="I2843">
        <f>StatewiseTestingDetails[[#This Row],[Positive]]/StatewiseTestingDetails[[#This Row],[TotalSamples]] * 100</f>
        <v>0</v>
      </c>
      <c r="J2843">
        <f>CORREL(StatewiseTestingDetails[Test_rate],StatewiseTestingDetails[Positive_rate])</f>
        <v>-0.21810686202438612</v>
      </c>
    </row>
    <row r="2844" spans="1:10" x14ac:dyDescent="0.3">
      <c r="A2844" s="1">
        <v>44377</v>
      </c>
      <c r="B2844" t="s">
        <v>25</v>
      </c>
      <c r="C2844">
        <v>10350237</v>
      </c>
      <c r="D2844">
        <v>0</v>
      </c>
      <c r="E2844">
        <v>0</v>
      </c>
      <c r="F2844">
        <f t="shared" si="44"/>
        <v>36776</v>
      </c>
      <c r="G2844">
        <f>StatewiseTestingDetails[[#This Row],[Positive]]/StatewiseTestingDetails[[#This Row],[TotalSamples]]</f>
        <v>0</v>
      </c>
      <c r="H2844">
        <f>StatewiseTestingDetails[[#This Row],[TotalSamples]]/SUM(StatewiseTestingDetails[TotalSamples])</f>
        <v>1.1796152871808231E-4</v>
      </c>
      <c r="I2844">
        <f>StatewiseTestingDetails[[#This Row],[Positive]]/StatewiseTestingDetails[[#This Row],[TotalSamples]] * 100</f>
        <v>0</v>
      </c>
      <c r="J2844">
        <f>CORREL(StatewiseTestingDetails[Test_rate],StatewiseTestingDetails[Positive_rate])</f>
        <v>-0.21810686202438612</v>
      </c>
    </row>
    <row r="2845" spans="1:10" x14ac:dyDescent="0.3">
      <c r="A2845" s="1">
        <v>44378</v>
      </c>
      <c r="B2845" t="s">
        <v>25</v>
      </c>
      <c r="C2845">
        <v>10383899</v>
      </c>
      <c r="D2845">
        <v>0</v>
      </c>
      <c r="E2845">
        <v>0</v>
      </c>
      <c r="F2845">
        <f t="shared" si="44"/>
        <v>33662</v>
      </c>
      <c r="G2845">
        <f>StatewiseTestingDetails[[#This Row],[Positive]]/StatewiseTestingDetails[[#This Row],[TotalSamples]]</f>
        <v>0</v>
      </c>
      <c r="H2845">
        <f>StatewiseTestingDetails[[#This Row],[TotalSamples]]/SUM(StatewiseTestingDetails[TotalSamples])</f>
        <v>1.1834517413409627E-4</v>
      </c>
      <c r="I2845">
        <f>StatewiseTestingDetails[[#This Row],[Positive]]/StatewiseTestingDetails[[#This Row],[TotalSamples]] * 100</f>
        <v>0</v>
      </c>
      <c r="J2845">
        <f>CORREL(StatewiseTestingDetails[Test_rate],StatewiseTestingDetails[Positive_rate])</f>
        <v>-0.21810686202438612</v>
      </c>
    </row>
    <row r="2846" spans="1:10" x14ac:dyDescent="0.3">
      <c r="A2846" s="1">
        <v>44379</v>
      </c>
      <c r="B2846" t="s">
        <v>25</v>
      </c>
      <c r="C2846">
        <v>10408705</v>
      </c>
      <c r="D2846">
        <v>0</v>
      </c>
      <c r="E2846">
        <v>0</v>
      </c>
      <c r="F2846">
        <f t="shared" si="44"/>
        <v>24806</v>
      </c>
      <c r="G2846">
        <f>StatewiseTestingDetails[[#This Row],[Positive]]/StatewiseTestingDetails[[#This Row],[TotalSamples]]</f>
        <v>0</v>
      </c>
      <c r="H2846">
        <f>StatewiseTestingDetails[[#This Row],[TotalSamples]]/SUM(StatewiseTestingDetails[TotalSamples])</f>
        <v>1.1862788782281478E-4</v>
      </c>
      <c r="I2846">
        <f>StatewiseTestingDetails[[#This Row],[Positive]]/StatewiseTestingDetails[[#This Row],[TotalSamples]] * 100</f>
        <v>0</v>
      </c>
      <c r="J2846">
        <f>CORREL(StatewiseTestingDetails[Test_rate],StatewiseTestingDetails[Positive_rate])</f>
        <v>-0.21810686202438612</v>
      </c>
    </row>
    <row r="2847" spans="1:10" x14ac:dyDescent="0.3">
      <c r="A2847" s="1">
        <v>44380</v>
      </c>
      <c r="B2847" t="s">
        <v>25</v>
      </c>
      <c r="C2847">
        <v>10434778</v>
      </c>
      <c r="D2847">
        <v>0</v>
      </c>
      <c r="E2847">
        <v>0</v>
      </c>
      <c r="F2847">
        <f t="shared" si="44"/>
        <v>26073</v>
      </c>
      <c r="G2847">
        <f>StatewiseTestingDetails[[#This Row],[Positive]]/StatewiseTestingDetails[[#This Row],[TotalSamples]]</f>
        <v>0</v>
      </c>
      <c r="H2847">
        <f>StatewiseTestingDetails[[#This Row],[TotalSamples]]/SUM(StatewiseTestingDetails[TotalSamples])</f>
        <v>1.1892504149555354E-4</v>
      </c>
      <c r="I2847">
        <f>StatewiseTestingDetails[[#This Row],[Positive]]/StatewiseTestingDetails[[#This Row],[TotalSamples]] * 100</f>
        <v>0</v>
      </c>
      <c r="J2847">
        <f>CORREL(StatewiseTestingDetails[Test_rate],StatewiseTestingDetails[Positive_rate])</f>
        <v>-0.21810686202438612</v>
      </c>
    </row>
    <row r="2848" spans="1:10" x14ac:dyDescent="0.3">
      <c r="A2848" s="1">
        <v>44381</v>
      </c>
      <c r="B2848" t="s">
        <v>25</v>
      </c>
      <c r="C2848">
        <v>10458257</v>
      </c>
      <c r="D2848">
        <v>0</v>
      </c>
      <c r="E2848">
        <v>0</v>
      </c>
      <c r="F2848">
        <f t="shared" si="44"/>
        <v>23479</v>
      </c>
      <c r="G2848">
        <f>StatewiseTestingDetails[[#This Row],[Positive]]/StatewiseTestingDetails[[#This Row],[TotalSamples]]</f>
        <v>0</v>
      </c>
      <c r="H2848">
        <f>StatewiseTestingDetails[[#This Row],[TotalSamples]]/SUM(StatewiseTestingDetails[TotalSamples])</f>
        <v>1.1919263138096117E-4</v>
      </c>
      <c r="I2848">
        <f>StatewiseTestingDetails[[#This Row],[Positive]]/StatewiseTestingDetails[[#This Row],[TotalSamples]] * 100</f>
        <v>0</v>
      </c>
      <c r="J2848">
        <f>CORREL(StatewiseTestingDetails[Test_rate],StatewiseTestingDetails[Positive_rate])</f>
        <v>-0.21810686202438612</v>
      </c>
    </row>
    <row r="2849" spans="1:10" x14ac:dyDescent="0.3">
      <c r="A2849" s="1">
        <v>44382</v>
      </c>
      <c r="B2849" t="s">
        <v>25</v>
      </c>
      <c r="C2849">
        <v>10489814</v>
      </c>
      <c r="D2849">
        <v>0</v>
      </c>
      <c r="E2849">
        <v>0</v>
      </c>
      <c r="F2849">
        <f t="shared" si="44"/>
        <v>31557</v>
      </c>
      <c r="G2849">
        <f>StatewiseTestingDetails[[#This Row],[Positive]]/StatewiseTestingDetails[[#This Row],[TotalSamples]]</f>
        <v>0</v>
      </c>
      <c r="H2849">
        <f>StatewiseTestingDetails[[#This Row],[TotalSamples]]/SUM(StatewiseTestingDetails[TotalSamples])</f>
        <v>1.1955228613686256E-4</v>
      </c>
      <c r="I2849">
        <f>StatewiseTestingDetails[[#This Row],[Positive]]/StatewiseTestingDetails[[#This Row],[TotalSamples]] * 100</f>
        <v>0</v>
      </c>
      <c r="J2849">
        <f>CORREL(StatewiseTestingDetails[Test_rate],StatewiseTestingDetails[Positive_rate])</f>
        <v>-0.21810686202438612</v>
      </c>
    </row>
    <row r="2850" spans="1:10" x14ac:dyDescent="0.3">
      <c r="A2850" s="1">
        <v>44383</v>
      </c>
      <c r="B2850" t="s">
        <v>25</v>
      </c>
      <c r="C2850">
        <v>10527438</v>
      </c>
      <c r="D2850">
        <v>0</v>
      </c>
      <c r="E2850">
        <v>0</v>
      </c>
      <c r="F2850">
        <f t="shared" si="44"/>
        <v>37624</v>
      </c>
      <c r="G2850">
        <f>StatewiseTestingDetails[[#This Row],[Positive]]/StatewiseTestingDetails[[#This Row],[TotalSamples]]</f>
        <v>0</v>
      </c>
      <c r="H2850">
        <f>StatewiseTestingDetails[[#This Row],[TotalSamples]]/SUM(StatewiseTestingDetails[TotalSamples])</f>
        <v>1.1998108642003377E-4</v>
      </c>
      <c r="I2850">
        <f>StatewiseTestingDetails[[#This Row],[Positive]]/StatewiseTestingDetails[[#This Row],[TotalSamples]] * 100</f>
        <v>0</v>
      </c>
      <c r="J2850">
        <f>CORREL(StatewiseTestingDetails[Test_rate],StatewiseTestingDetails[Positive_rate])</f>
        <v>-0.21810686202438612</v>
      </c>
    </row>
    <row r="2851" spans="1:10" x14ac:dyDescent="0.3">
      <c r="A2851" s="1">
        <v>44384</v>
      </c>
      <c r="B2851" t="s">
        <v>25</v>
      </c>
      <c r="C2851">
        <v>10561227</v>
      </c>
      <c r="D2851">
        <v>0</v>
      </c>
      <c r="E2851">
        <v>0</v>
      </c>
      <c r="F2851">
        <f t="shared" si="44"/>
        <v>33789</v>
      </c>
      <c r="G2851">
        <f>StatewiseTestingDetails[[#This Row],[Positive]]/StatewiseTestingDetails[[#This Row],[TotalSamples]]</f>
        <v>0</v>
      </c>
      <c r="H2851">
        <f>StatewiseTestingDetails[[#This Row],[TotalSamples]]/SUM(StatewiseTestingDetails[TotalSamples])</f>
        <v>1.203661792535462E-4</v>
      </c>
      <c r="I2851">
        <f>StatewiseTestingDetails[[#This Row],[Positive]]/StatewiseTestingDetails[[#This Row],[TotalSamples]] * 100</f>
        <v>0</v>
      </c>
      <c r="J2851">
        <f>CORREL(StatewiseTestingDetails[Test_rate],StatewiseTestingDetails[Positive_rate])</f>
        <v>-0.21810686202438612</v>
      </c>
    </row>
    <row r="2852" spans="1:10" x14ac:dyDescent="0.3">
      <c r="A2852" s="1">
        <v>44385</v>
      </c>
      <c r="B2852" t="s">
        <v>25</v>
      </c>
      <c r="C2852">
        <v>10595175</v>
      </c>
      <c r="D2852">
        <v>0</v>
      </c>
      <c r="E2852">
        <v>0</v>
      </c>
      <c r="F2852">
        <f t="shared" si="44"/>
        <v>33948</v>
      </c>
      <c r="G2852">
        <f>StatewiseTestingDetails[[#This Row],[Positive]]/StatewiseTestingDetails[[#This Row],[TotalSamples]]</f>
        <v>0</v>
      </c>
      <c r="H2852">
        <f>StatewiseTestingDetails[[#This Row],[TotalSamples]]/SUM(StatewiseTestingDetails[TotalSamples])</f>
        <v>1.2075308420817879E-4</v>
      </c>
      <c r="I2852">
        <f>StatewiseTestingDetails[[#This Row],[Positive]]/StatewiseTestingDetails[[#This Row],[TotalSamples]] * 100</f>
        <v>0</v>
      </c>
      <c r="J2852">
        <f>CORREL(StatewiseTestingDetails[Test_rate],StatewiseTestingDetails[Positive_rate])</f>
        <v>-0.21810686202438612</v>
      </c>
    </row>
    <row r="2853" spans="1:10" x14ac:dyDescent="0.3">
      <c r="A2853" s="1">
        <v>44386</v>
      </c>
      <c r="B2853" t="s">
        <v>25</v>
      </c>
      <c r="C2853">
        <v>10634379</v>
      </c>
      <c r="D2853">
        <v>0</v>
      </c>
      <c r="E2853">
        <v>0</v>
      </c>
      <c r="F2853">
        <f t="shared" si="44"/>
        <v>39204</v>
      </c>
      <c r="G2853">
        <f>StatewiseTestingDetails[[#This Row],[Positive]]/StatewiseTestingDetails[[#This Row],[TotalSamples]]</f>
        <v>0</v>
      </c>
      <c r="H2853">
        <f>StatewiseTestingDetails[[#This Row],[TotalSamples]]/SUM(StatewiseTestingDetails[TotalSamples])</f>
        <v>1.2119989173266964E-4</v>
      </c>
      <c r="I2853">
        <f>StatewiseTestingDetails[[#This Row],[Positive]]/StatewiseTestingDetails[[#This Row],[TotalSamples]] * 100</f>
        <v>0</v>
      </c>
      <c r="J2853">
        <f>CORREL(StatewiseTestingDetails[Test_rate],StatewiseTestingDetails[Positive_rate])</f>
        <v>-0.21810686202438612</v>
      </c>
    </row>
    <row r="2854" spans="1:10" x14ac:dyDescent="0.3">
      <c r="A2854" s="1">
        <v>44387</v>
      </c>
      <c r="B2854" t="s">
        <v>25</v>
      </c>
      <c r="C2854">
        <v>10665860</v>
      </c>
      <c r="D2854">
        <v>0</v>
      </c>
      <c r="E2854">
        <v>0</v>
      </c>
      <c r="F2854">
        <f t="shared" si="44"/>
        <v>31481</v>
      </c>
      <c r="G2854">
        <f>StatewiseTestingDetails[[#This Row],[Positive]]/StatewiseTestingDetails[[#This Row],[TotalSamples]]</f>
        <v>0</v>
      </c>
      <c r="H2854">
        <f>StatewiseTestingDetails[[#This Row],[TotalSamples]]/SUM(StatewiseTestingDetails[TotalSamples])</f>
        <v>1.2155868031746959E-4</v>
      </c>
      <c r="I2854">
        <f>StatewiseTestingDetails[[#This Row],[Positive]]/StatewiseTestingDetails[[#This Row],[TotalSamples]] * 100</f>
        <v>0</v>
      </c>
      <c r="J2854">
        <f>CORREL(StatewiseTestingDetails[Test_rate],StatewiseTestingDetails[Positive_rate])</f>
        <v>-0.21810686202438612</v>
      </c>
    </row>
    <row r="2855" spans="1:10" x14ac:dyDescent="0.3">
      <c r="A2855" s="1">
        <v>44388</v>
      </c>
      <c r="B2855" t="s">
        <v>25</v>
      </c>
      <c r="C2855">
        <v>10688339</v>
      </c>
      <c r="D2855">
        <v>0</v>
      </c>
      <c r="E2855">
        <v>0</v>
      </c>
      <c r="F2855">
        <f t="shared" si="44"/>
        <v>22479</v>
      </c>
      <c r="G2855">
        <f>StatewiseTestingDetails[[#This Row],[Positive]]/StatewiseTestingDetails[[#This Row],[TotalSamples]]</f>
        <v>0</v>
      </c>
      <c r="H2855">
        <f>StatewiseTestingDetails[[#This Row],[TotalSamples]]/SUM(StatewiseTestingDetails[TotalSamples])</f>
        <v>1.2181487321470022E-4</v>
      </c>
      <c r="I2855">
        <f>StatewiseTestingDetails[[#This Row],[Positive]]/StatewiseTestingDetails[[#This Row],[TotalSamples]] * 100</f>
        <v>0</v>
      </c>
      <c r="J2855">
        <f>CORREL(StatewiseTestingDetails[Test_rate],StatewiseTestingDetails[Positive_rate])</f>
        <v>-0.21810686202438612</v>
      </c>
    </row>
    <row r="2856" spans="1:10" x14ac:dyDescent="0.3">
      <c r="A2856" s="1">
        <v>44389</v>
      </c>
      <c r="B2856" t="s">
        <v>25</v>
      </c>
      <c r="C2856">
        <v>10724395</v>
      </c>
      <c r="D2856">
        <v>0</v>
      </c>
      <c r="E2856">
        <v>0</v>
      </c>
      <c r="F2856">
        <f t="shared" si="44"/>
        <v>36056</v>
      </c>
      <c r="G2856">
        <f>StatewiseTestingDetails[[#This Row],[Positive]]/StatewiseTestingDetails[[#This Row],[TotalSamples]]</f>
        <v>0</v>
      </c>
      <c r="H2856">
        <f>StatewiseTestingDetails[[#This Row],[TotalSamples]]/SUM(StatewiseTestingDetails[TotalSamples])</f>
        <v>1.2222580302040991E-4</v>
      </c>
      <c r="I2856">
        <f>StatewiseTestingDetails[[#This Row],[Positive]]/StatewiseTestingDetails[[#This Row],[TotalSamples]] * 100</f>
        <v>0</v>
      </c>
      <c r="J2856">
        <f>CORREL(StatewiseTestingDetails[Test_rate],StatewiseTestingDetails[Positive_rate])</f>
        <v>-0.21810686202438612</v>
      </c>
    </row>
    <row r="2857" spans="1:10" x14ac:dyDescent="0.3">
      <c r="A2857" s="1">
        <v>44390</v>
      </c>
      <c r="B2857" t="s">
        <v>25</v>
      </c>
      <c r="C2857">
        <v>10764226</v>
      </c>
      <c r="D2857">
        <v>0</v>
      </c>
      <c r="E2857">
        <v>0</v>
      </c>
      <c r="F2857">
        <f t="shared" si="44"/>
        <v>39831</v>
      </c>
      <c r="G2857">
        <f>StatewiseTestingDetails[[#This Row],[Positive]]/StatewiseTestingDetails[[#This Row],[TotalSamples]]</f>
        <v>0</v>
      </c>
      <c r="H2857">
        <f>StatewiseTestingDetails[[#This Row],[TotalSamples]]/SUM(StatewiseTestingDetails[TotalSamples])</f>
        <v>1.2267975645648775E-4</v>
      </c>
      <c r="I2857">
        <f>StatewiseTestingDetails[[#This Row],[Positive]]/StatewiseTestingDetails[[#This Row],[TotalSamples]] * 100</f>
        <v>0</v>
      </c>
      <c r="J2857">
        <f>CORREL(StatewiseTestingDetails[Test_rate],StatewiseTestingDetails[Positive_rate])</f>
        <v>-0.21810686202438612</v>
      </c>
    </row>
    <row r="2858" spans="1:10" x14ac:dyDescent="0.3">
      <c r="A2858" s="1">
        <v>44391</v>
      </c>
      <c r="B2858" t="s">
        <v>25</v>
      </c>
      <c r="C2858">
        <v>10802957</v>
      </c>
      <c r="D2858">
        <v>0</v>
      </c>
      <c r="E2858">
        <v>0</v>
      </c>
      <c r="F2858">
        <f t="shared" si="44"/>
        <v>38731</v>
      </c>
      <c r="G2858">
        <f>StatewiseTestingDetails[[#This Row],[Positive]]/StatewiseTestingDetails[[#This Row],[TotalSamples]]</f>
        <v>0</v>
      </c>
      <c r="H2858">
        <f>StatewiseTestingDetails[[#This Row],[TotalSamples]]/SUM(StatewiseTestingDetails[TotalSamples])</f>
        <v>1.2312117320557089E-4</v>
      </c>
      <c r="I2858">
        <f>StatewiseTestingDetails[[#This Row],[Positive]]/StatewiseTestingDetails[[#This Row],[TotalSamples]] * 100</f>
        <v>0</v>
      </c>
      <c r="J2858">
        <f>CORREL(StatewiseTestingDetails[Test_rate],StatewiseTestingDetails[Positive_rate])</f>
        <v>-0.21810686202438612</v>
      </c>
    </row>
    <row r="2859" spans="1:10" x14ac:dyDescent="0.3">
      <c r="A2859" s="1">
        <v>44392</v>
      </c>
      <c r="B2859" t="s">
        <v>25</v>
      </c>
      <c r="C2859">
        <v>10843793</v>
      </c>
      <c r="D2859">
        <v>0</v>
      </c>
      <c r="E2859">
        <v>0</v>
      </c>
      <c r="F2859">
        <f t="shared" si="44"/>
        <v>40836</v>
      </c>
      <c r="G2859">
        <f>StatewiseTestingDetails[[#This Row],[Positive]]/StatewiseTestingDetails[[#This Row],[TotalSamples]]</f>
        <v>0</v>
      </c>
      <c r="H2859">
        <f>StatewiseTestingDetails[[#This Row],[TotalSamples]]/SUM(StatewiseTestingDetails[TotalSamples])</f>
        <v>1.235865806147666E-4</v>
      </c>
      <c r="I2859">
        <f>StatewiseTestingDetails[[#This Row],[Positive]]/StatewiseTestingDetails[[#This Row],[TotalSamples]] * 100</f>
        <v>0</v>
      </c>
      <c r="J2859">
        <f>CORREL(StatewiseTestingDetails[Test_rate],StatewiseTestingDetails[Positive_rate])</f>
        <v>-0.21810686202438612</v>
      </c>
    </row>
    <row r="2860" spans="1:10" x14ac:dyDescent="0.3">
      <c r="A2860" s="1">
        <v>44393</v>
      </c>
      <c r="B2860" t="s">
        <v>25</v>
      </c>
      <c r="C2860">
        <v>10887355</v>
      </c>
      <c r="D2860">
        <v>0</v>
      </c>
      <c r="E2860">
        <v>0</v>
      </c>
      <c r="F2860">
        <f t="shared" si="44"/>
        <v>43562</v>
      </c>
      <c r="G2860">
        <f>StatewiseTestingDetails[[#This Row],[Positive]]/StatewiseTestingDetails[[#This Row],[TotalSamples]]</f>
        <v>0</v>
      </c>
      <c r="H2860">
        <f>StatewiseTestingDetails[[#This Row],[TotalSamples]]/SUM(StatewiseTestingDetails[TotalSamples])</f>
        <v>1.2408305621373279E-4</v>
      </c>
      <c r="I2860">
        <f>StatewiseTestingDetails[[#This Row],[Positive]]/StatewiseTestingDetails[[#This Row],[TotalSamples]] * 100</f>
        <v>0</v>
      </c>
      <c r="J2860">
        <f>CORREL(StatewiseTestingDetails[Test_rate],StatewiseTestingDetails[Positive_rate])</f>
        <v>-0.21810686202438612</v>
      </c>
    </row>
    <row r="2861" spans="1:10" x14ac:dyDescent="0.3">
      <c r="A2861" s="1">
        <v>44394</v>
      </c>
      <c r="B2861" t="s">
        <v>25</v>
      </c>
      <c r="C2861">
        <v>10927993</v>
      </c>
      <c r="D2861">
        <v>0</v>
      </c>
      <c r="E2861">
        <v>0</v>
      </c>
      <c r="F2861">
        <f t="shared" si="44"/>
        <v>40638</v>
      </c>
      <c r="G2861">
        <f>StatewiseTestingDetails[[#This Row],[Positive]]/StatewiseTestingDetails[[#This Row],[TotalSamples]]</f>
        <v>0</v>
      </c>
      <c r="H2861">
        <f>StatewiseTestingDetails[[#This Row],[TotalSamples]]/SUM(StatewiseTestingDetails[TotalSamples])</f>
        <v>1.2454620701926947E-4</v>
      </c>
      <c r="I2861">
        <f>StatewiseTestingDetails[[#This Row],[Positive]]/StatewiseTestingDetails[[#This Row],[TotalSamples]] * 100</f>
        <v>0</v>
      </c>
      <c r="J2861">
        <f>CORREL(StatewiseTestingDetails[Test_rate],StatewiseTestingDetails[Positive_rate])</f>
        <v>-0.21810686202438612</v>
      </c>
    </row>
    <row r="2862" spans="1:10" x14ac:dyDescent="0.3">
      <c r="A2862" s="1">
        <v>44395</v>
      </c>
      <c r="B2862" t="s">
        <v>25</v>
      </c>
      <c r="C2862">
        <v>10954876</v>
      </c>
      <c r="D2862">
        <v>0</v>
      </c>
      <c r="E2862">
        <v>0</v>
      </c>
      <c r="F2862">
        <f t="shared" si="44"/>
        <v>26883</v>
      </c>
      <c r="G2862">
        <f>StatewiseTestingDetails[[#This Row],[Positive]]/StatewiseTestingDetails[[#This Row],[TotalSamples]]</f>
        <v>0</v>
      </c>
      <c r="H2862">
        <f>StatewiseTestingDetails[[#This Row],[TotalSamples]]/SUM(StatewiseTestingDetails[TotalSamples])</f>
        <v>1.2485259225243159E-4</v>
      </c>
      <c r="I2862">
        <f>StatewiseTestingDetails[[#This Row],[Positive]]/StatewiseTestingDetails[[#This Row],[TotalSamples]] * 100</f>
        <v>0</v>
      </c>
      <c r="J2862">
        <f>CORREL(StatewiseTestingDetails[Test_rate],StatewiseTestingDetails[Positive_rate])</f>
        <v>-0.21810686202438612</v>
      </c>
    </row>
    <row r="2863" spans="1:10" x14ac:dyDescent="0.3">
      <c r="A2863" s="1">
        <v>44396</v>
      </c>
      <c r="B2863" t="s">
        <v>25</v>
      </c>
      <c r="C2863">
        <v>10995135</v>
      </c>
      <c r="D2863">
        <v>0</v>
      </c>
      <c r="E2863">
        <v>0</v>
      </c>
      <c r="F2863">
        <f t="shared" si="44"/>
        <v>40259</v>
      </c>
      <c r="G2863">
        <f>StatewiseTestingDetails[[#This Row],[Positive]]/StatewiseTestingDetails[[#This Row],[TotalSamples]]</f>
        <v>0</v>
      </c>
      <c r="H2863">
        <f>StatewiseTestingDetails[[#This Row],[TotalSamples]]/SUM(StatewiseTestingDetails[TotalSamples])</f>
        <v>1.2531142359944916E-4</v>
      </c>
      <c r="I2863">
        <f>StatewiseTestingDetails[[#This Row],[Positive]]/StatewiseTestingDetails[[#This Row],[TotalSamples]] * 100</f>
        <v>0</v>
      </c>
      <c r="J2863">
        <f>CORREL(StatewiseTestingDetails[Test_rate],StatewiseTestingDetails[Positive_rate])</f>
        <v>-0.21810686202438612</v>
      </c>
    </row>
    <row r="2864" spans="1:10" x14ac:dyDescent="0.3">
      <c r="A2864" s="1">
        <v>44397</v>
      </c>
      <c r="B2864" t="s">
        <v>25</v>
      </c>
      <c r="C2864">
        <v>11027353</v>
      </c>
      <c r="D2864">
        <v>0</v>
      </c>
      <c r="E2864">
        <v>0</v>
      </c>
      <c r="F2864">
        <f t="shared" si="44"/>
        <v>32218</v>
      </c>
      <c r="G2864">
        <f>StatewiseTestingDetails[[#This Row],[Positive]]/StatewiseTestingDetails[[#This Row],[TotalSamples]]</f>
        <v>0</v>
      </c>
      <c r="H2864">
        <f>StatewiseTestingDetails[[#This Row],[TotalSamples]]/SUM(StatewiseTestingDetails[TotalSamples])</f>
        <v>1.2567861176453554E-4</v>
      </c>
      <c r="I2864">
        <f>StatewiseTestingDetails[[#This Row],[Positive]]/StatewiseTestingDetails[[#This Row],[TotalSamples]] * 100</f>
        <v>0</v>
      </c>
      <c r="J2864">
        <f>CORREL(StatewiseTestingDetails[Test_rate],StatewiseTestingDetails[Positive_rate])</f>
        <v>-0.21810686202438612</v>
      </c>
    </row>
    <row r="2865" spans="1:10" x14ac:dyDescent="0.3">
      <c r="A2865" s="1">
        <v>44398</v>
      </c>
      <c r="B2865" t="s">
        <v>25</v>
      </c>
      <c r="C2865">
        <v>11030460</v>
      </c>
      <c r="D2865">
        <v>0</v>
      </c>
      <c r="E2865">
        <v>0</v>
      </c>
      <c r="F2865">
        <f t="shared" si="44"/>
        <v>3107</v>
      </c>
      <c r="G2865">
        <f>StatewiseTestingDetails[[#This Row],[Positive]]/StatewiseTestingDetails[[#This Row],[TotalSamples]]</f>
        <v>0</v>
      </c>
      <c r="H2865">
        <f>StatewiseTestingDetails[[#This Row],[TotalSamples]]/SUM(StatewiseTestingDetails[TotalSamples])</f>
        <v>1.2571402220680147E-4</v>
      </c>
      <c r="I2865">
        <f>StatewiseTestingDetails[[#This Row],[Positive]]/StatewiseTestingDetails[[#This Row],[TotalSamples]] * 100</f>
        <v>0</v>
      </c>
      <c r="J2865">
        <f>CORREL(StatewiseTestingDetails[Test_rate],StatewiseTestingDetails[Positive_rate])</f>
        <v>-0.21810686202438612</v>
      </c>
    </row>
    <row r="2866" spans="1:10" x14ac:dyDescent="0.3">
      <c r="A2866" s="1">
        <v>44399</v>
      </c>
      <c r="B2866" t="s">
        <v>25</v>
      </c>
      <c r="C2866">
        <v>11069812</v>
      </c>
      <c r="D2866">
        <v>0</v>
      </c>
      <c r="E2866">
        <v>0</v>
      </c>
      <c r="F2866">
        <f t="shared" si="44"/>
        <v>39352</v>
      </c>
      <c r="G2866">
        <f>StatewiseTestingDetails[[#This Row],[Positive]]/StatewiseTestingDetails[[#This Row],[TotalSamples]]</f>
        <v>0</v>
      </c>
      <c r="H2866">
        <f>StatewiseTestingDetails[[#This Row],[TotalSamples]]/SUM(StatewiseTestingDetails[TotalSamples])</f>
        <v>1.2616251648554252E-4</v>
      </c>
      <c r="I2866">
        <f>StatewiseTestingDetails[[#This Row],[Positive]]/StatewiseTestingDetails[[#This Row],[TotalSamples]] * 100</f>
        <v>0</v>
      </c>
      <c r="J2866">
        <f>CORREL(StatewiseTestingDetails[Test_rate],StatewiseTestingDetails[Positive_rate])</f>
        <v>-0.21810686202438612</v>
      </c>
    </row>
    <row r="2867" spans="1:10" x14ac:dyDescent="0.3">
      <c r="A2867" s="1">
        <v>44400</v>
      </c>
      <c r="B2867" t="s">
        <v>25</v>
      </c>
      <c r="C2867">
        <v>11100262</v>
      </c>
      <c r="D2867">
        <v>0</v>
      </c>
      <c r="E2867">
        <v>0</v>
      </c>
      <c r="F2867">
        <f t="shared" si="44"/>
        <v>30450</v>
      </c>
      <c r="G2867">
        <f>StatewiseTestingDetails[[#This Row],[Positive]]/StatewiseTestingDetails[[#This Row],[TotalSamples]]</f>
        <v>0</v>
      </c>
      <c r="H2867">
        <f>StatewiseTestingDetails[[#This Row],[TotalSamples]]/SUM(StatewiseTestingDetails[TotalSamples])</f>
        <v>1.2650955477553198E-4</v>
      </c>
      <c r="I2867">
        <f>StatewiseTestingDetails[[#This Row],[Positive]]/StatewiseTestingDetails[[#This Row],[TotalSamples]] * 100</f>
        <v>0</v>
      </c>
      <c r="J2867">
        <f>CORREL(StatewiseTestingDetails[Test_rate],StatewiseTestingDetails[Positive_rate])</f>
        <v>-0.21810686202438612</v>
      </c>
    </row>
    <row r="2868" spans="1:10" x14ac:dyDescent="0.3">
      <c r="A2868" s="1">
        <v>44401</v>
      </c>
      <c r="B2868" t="s">
        <v>25</v>
      </c>
      <c r="C2868">
        <v>11133888</v>
      </c>
      <c r="D2868">
        <v>0</v>
      </c>
      <c r="E2868">
        <v>0</v>
      </c>
      <c r="F2868">
        <f t="shared" si="44"/>
        <v>33626</v>
      </c>
      <c r="G2868">
        <f>StatewiseTestingDetails[[#This Row],[Positive]]/StatewiseTestingDetails[[#This Row],[TotalSamples]]</f>
        <v>0</v>
      </c>
      <c r="H2868">
        <f>StatewiseTestingDetails[[#This Row],[TotalSamples]]/SUM(StatewiseTestingDetails[TotalSamples])</f>
        <v>1.2689278989997158E-4</v>
      </c>
      <c r="I2868">
        <f>StatewiseTestingDetails[[#This Row],[Positive]]/StatewiseTestingDetails[[#This Row],[TotalSamples]] * 100</f>
        <v>0</v>
      </c>
      <c r="J2868">
        <f>CORREL(StatewiseTestingDetails[Test_rate],StatewiseTestingDetails[Positive_rate])</f>
        <v>-0.21810686202438612</v>
      </c>
    </row>
    <row r="2869" spans="1:10" x14ac:dyDescent="0.3">
      <c r="A2869" s="1">
        <v>44402</v>
      </c>
      <c r="B2869" t="s">
        <v>25</v>
      </c>
      <c r="C2869">
        <v>11159728</v>
      </c>
      <c r="D2869">
        <v>0</v>
      </c>
      <c r="E2869">
        <v>0</v>
      </c>
      <c r="F2869">
        <f t="shared" si="44"/>
        <v>25840</v>
      </c>
      <c r="G2869">
        <f>StatewiseTestingDetails[[#This Row],[Positive]]/StatewiseTestingDetails[[#This Row],[TotalSamples]]</f>
        <v>0</v>
      </c>
      <c r="H2869">
        <f>StatewiseTestingDetails[[#This Row],[TotalSamples]]/SUM(StatewiseTestingDetails[TotalSamples])</f>
        <v>1.2718728807446509E-4</v>
      </c>
      <c r="I2869">
        <f>StatewiseTestingDetails[[#This Row],[Positive]]/StatewiseTestingDetails[[#This Row],[TotalSamples]] * 100</f>
        <v>0</v>
      </c>
      <c r="J2869">
        <f>CORREL(StatewiseTestingDetails[Test_rate],StatewiseTestingDetails[Positive_rate])</f>
        <v>-0.21810686202438612</v>
      </c>
    </row>
    <row r="2870" spans="1:10" x14ac:dyDescent="0.3">
      <c r="A2870" s="1">
        <v>44403</v>
      </c>
      <c r="B2870" t="s">
        <v>25</v>
      </c>
      <c r="C2870">
        <v>11197168</v>
      </c>
      <c r="D2870">
        <v>0</v>
      </c>
      <c r="E2870">
        <v>0</v>
      </c>
      <c r="F2870">
        <f t="shared" si="44"/>
        <v>37440</v>
      </c>
      <c r="G2870">
        <f>StatewiseTestingDetails[[#This Row],[Positive]]/StatewiseTestingDetails[[#This Row],[TotalSamples]]</f>
        <v>0</v>
      </c>
      <c r="H2870">
        <f>StatewiseTestingDetails[[#This Row],[TotalSamples]]/SUM(StatewiseTestingDetails[TotalSamples])</f>
        <v>1.2761399131181172E-4</v>
      </c>
      <c r="I2870">
        <f>StatewiseTestingDetails[[#This Row],[Positive]]/StatewiseTestingDetails[[#This Row],[TotalSamples]] * 100</f>
        <v>0</v>
      </c>
      <c r="J2870">
        <f>CORREL(StatewiseTestingDetails[Test_rate],StatewiseTestingDetails[Positive_rate])</f>
        <v>-0.21810686202438612</v>
      </c>
    </row>
    <row r="2871" spans="1:10" x14ac:dyDescent="0.3">
      <c r="A2871" s="1">
        <v>44404</v>
      </c>
      <c r="B2871" t="s">
        <v>25</v>
      </c>
      <c r="C2871">
        <v>11236166</v>
      </c>
      <c r="D2871">
        <v>0</v>
      </c>
      <c r="E2871">
        <v>0</v>
      </c>
      <c r="F2871">
        <f t="shared" si="44"/>
        <v>38998</v>
      </c>
      <c r="G2871">
        <f>StatewiseTestingDetails[[#This Row],[Positive]]/StatewiseTestingDetails[[#This Row],[TotalSamples]]</f>
        <v>0</v>
      </c>
      <c r="H2871">
        <f>StatewiseTestingDetails[[#This Row],[TotalSamples]]/SUM(StatewiseTestingDetails[TotalSamples])</f>
        <v>1.2805845105673814E-4</v>
      </c>
      <c r="I2871">
        <f>StatewiseTestingDetails[[#This Row],[Positive]]/StatewiseTestingDetails[[#This Row],[TotalSamples]] * 100</f>
        <v>0</v>
      </c>
      <c r="J2871">
        <f>CORREL(StatewiseTestingDetails[Test_rate],StatewiseTestingDetails[Positive_rate])</f>
        <v>-0.21810686202438612</v>
      </c>
    </row>
    <row r="2872" spans="1:10" x14ac:dyDescent="0.3">
      <c r="A2872" s="1">
        <v>44405</v>
      </c>
      <c r="B2872" t="s">
        <v>25</v>
      </c>
      <c r="C2872">
        <v>11272374</v>
      </c>
      <c r="D2872">
        <v>0</v>
      </c>
      <c r="E2872">
        <v>0</v>
      </c>
      <c r="F2872">
        <f t="shared" si="44"/>
        <v>36208</v>
      </c>
      <c r="G2872">
        <f>StatewiseTestingDetails[[#This Row],[Positive]]/StatewiseTestingDetails[[#This Row],[TotalSamples]]</f>
        <v>0</v>
      </c>
      <c r="H2872">
        <f>StatewiseTestingDetails[[#This Row],[TotalSamples]]/SUM(StatewiseTestingDetails[TotalSamples])</f>
        <v>1.2847111320465072E-4</v>
      </c>
      <c r="I2872">
        <f>StatewiseTestingDetails[[#This Row],[Positive]]/StatewiseTestingDetails[[#This Row],[TotalSamples]] * 100</f>
        <v>0</v>
      </c>
      <c r="J2872">
        <f>CORREL(StatewiseTestingDetails[Test_rate],StatewiseTestingDetails[Positive_rate])</f>
        <v>-0.21810686202438612</v>
      </c>
    </row>
    <row r="2873" spans="1:10" x14ac:dyDescent="0.3">
      <c r="A2873" s="1">
        <v>44406</v>
      </c>
      <c r="B2873" t="s">
        <v>25</v>
      </c>
      <c r="C2873">
        <v>11312875</v>
      </c>
      <c r="D2873">
        <v>0</v>
      </c>
      <c r="E2873">
        <v>0</v>
      </c>
      <c r="F2873">
        <f t="shared" si="44"/>
        <v>40501</v>
      </c>
      <c r="G2873">
        <f>StatewiseTestingDetails[[#This Row],[Positive]]/StatewiseTestingDetails[[#This Row],[TotalSamples]]</f>
        <v>0</v>
      </c>
      <c r="H2873">
        <f>StatewiseTestingDetails[[#This Row],[TotalSamples]]/SUM(StatewiseTestingDetails[TotalSamples])</f>
        <v>1.2893270262280714E-4</v>
      </c>
      <c r="I2873">
        <f>StatewiseTestingDetails[[#This Row],[Positive]]/StatewiseTestingDetails[[#This Row],[TotalSamples]] * 100</f>
        <v>0</v>
      </c>
      <c r="J2873">
        <f>CORREL(StatewiseTestingDetails[Test_rate],StatewiseTestingDetails[Positive_rate])</f>
        <v>-0.21810686202438612</v>
      </c>
    </row>
    <row r="2874" spans="1:10" x14ac:dyDescent="0.3">
      <c r="A2874" s="1">
        <v>44407</v>
      </c>
      <c r="B2874" t="s">
        <v>25</v>
      </c>
      <c r="C2874">
        <v>11355589</v>
      </c>
      <c r="D2874">
        <v>0</v>
      </c>
      <c r="E2874">
        <v>0</v>
      </c>
      <c r="F2874">
        <f t="shared" si="44"/>
        <v>42714</v>
      </c>
      <c r="G2874">
        <f>StatewiseTestingDetails[[#This Row],[Positive]]/StatewiseTestingDetails[[#This Row],[TotalSamples]]</f>
        <v>0</v>
      </c>
      <c r="H2874">
        <f>StatewiseTestingDetails[[#This Row],[TotalSamples]]/SUM(StatewiseTestingDetails[TotalSamples])</f>
        <v>1.2941951357579924E-4</v>
      </c>
      <c r="I2874">
        <f>StatewiseTestingDetails[[#This Row],[Positive]]/StatewiseTestingDetails[[#This Row],[TotalSamples]] * 100</f>
        <v>0</v>
      </c>
      <c r="J2874">
        <f>CORREL(StatewiseTestingDetails[Test_rate],StatewiseTestingDetails[Positive_rate])</f>
        <v>-0.21810686202438612</v>
      </c>
    </row>
    <row r="2875" spans="1:10" x14ac:dyDescent="0.3">
      <c r="A2875" s="1">
        <v>44408</v>
      </c>
      <c r="B2875" t="s">
        <v>25</v>
      </c>
      <c r="C2875">
        <v>11394233</v>
      </c>
      <c r="D2875">
        <v>0</v>
      </c>
      <c r="E2875">
        <v>0</v>
      </c>
      <c r="F2875">
        <f t="shared" si="44"/>
        <v>38644</v>
      </c>
      <c r="G2875">
        <f>StatewiseTestingDetails[[#This Row],[Positive]]/StatewiseTestingDetails[[#This Row],[TotalSamples]]</f>
        <v>0</v>
      </c>
      <c r="H2875">
        <f>StatewiseTestingDetails[[#This Row],[TotalSamples]]/SUM(StatewiseTestingDetails[TotalSamples])</f>
        <v>1.2985993878691099E-4</v>
      </c>
      <c r="I2875">
        <f>StatewiseTestingDetails[[#This Row],[Positive]]/StatewiseTestingDetails[[#This Row],[TotalSamples]] * 100</f>
        <v>0</v>
      </c>
      <c r="J2875">
        <f>CORREL(StatewiseTestingDetails[Test_rate],StatewiseTestingDetails[Positive_rate])</f>
        <v>-0.21810686202438612</v>
      </c>
    </row>
    <row r="2876" spans="1:10" x14ac:dyDescent="0.3">
      <c r="A2876" s="1">
        <v>44409</v>
      </c>
      <c r="B2876" t="s">
        <v>25</v>
      </c>
      <c r="C2876">
        <v>11416645</v>
      </c>
      <c r="D2876">
        <v>0</v>
      </c>
      <c r="E2876">
        <v>0</v>
      </c>
      <c r="F2876">
        <f t="shared" si="44"/>
        <v>22412</v>
      </c>
      <c r="G2876">
        <f>StatewiseTestingDetails[[#This Row],[Positive]]/StatewiseTestingDetails[[#This Row],[TotalSamples]]</f>
        <v>0</v>
      </c>
      <c r="H2876">
        <f>StatewiseTestingDetails[[#This Row],[TotalSamples]]/SUM(StatewiseTestingDetails[TotalSamples])</f>
        <v>1.3011536808593376E-4</v>
      </c>
      <c r="I2876">
        <f>StatewiseTestingDetails[[#This Row],[Positive]]/StatewiseTestingDetails[[#This Row],[TotalSamples]] * 100</f>
        <v>0</v>
      </c>
      <c r="J2876">
        <f>CORREL(StatewiseTestingDetails[Test_rate],StatewiseTestingDetails[Positive_rate])</f>
        <v>-0.21810686202438612</v>
      </c>
    </row>
    <row r="2877" spans="1:10" x14ac:dyDescent="0.3">
      <c r="A2877" s="1">
        <v>44410</v>
      </c>
      <c r="B2877" t="s">
        <v>25</v>
      </c>
      <c r="C2877">
        <v>11452754</v>
      </c>
      <c r="D2877">
        <v>0</v>
      </c>
      <c r="E2877">
        <v>0</v>
      </c>
      <c r="F2877">
        <f t="shared" si="44"/>
        <v>36109</v>
      </c>
      <c r="G2877">
        <f>StatewiseTestingDetails[[#This Row],[Positive]]/StatewiseTestingDetails[[#This Row],[TotalSamples]]</f>
        <v>0</v>
      </c>
      <c r="H2877">
        <f>StatewiseTestingDetails[[#This Row],[TotalSamples]]/SUM(StatewiseTestingDetails[TotalSamples])</f>
        <v>1.3052690193201684E-4</v>
      </c>
      <c r="I2877">
        <f>StatewiseTestingDetails[[#This Row],[Positive]]/StatewiseTestingDetails[[#This Row],[TotalSamples]] * 100</f>
        <v>0</v>
      </c>
      <c r="J2877">
        <f>CORREL(StatewiseTestingDetails[Test_rate],StatewiseTestingDetails[Positive_rate])</f>
        <v>-0.21810686202438612</v>
      </c>
    </row>
    <row r="2878" spans="1:10" x14ac:dyDescent="0.3">
      <c r="A2878" s="1">
        <v>44411</v>
      </c>
      <c r="B2878" t="s">
        <v>25</v>
      </c>
      <c r="C2878">
        <v>11493309</v>
      </c>
      <c r="D2878">
        <v>0</v>
      </c>
      <c r="E2878">
        <v>0</v>
      </c>
      <c r="F2878">
        <f t="shared" si="44"/>
        <v>40555</v>
      </c>
      <c r="G2878">
        <f>StatewiseTestingDetails[[#This Row],[Positive]]/StatewiseTestingDetails[[#This Row],[TotalSamples]]</f>
        <v>0</v>
      </c>
      <c r="H2878">
        <f>StatewiseTestingDetails[[#This Row],[TotalSamples]]/SUM(StatewiseTestingDetails[TotalSamples])</f>
        <v>1.3098910678753482E-4</v>
      </c>
      <c r="I2878">
        <f>StatewiseTestingDetails[[#This Row],[Positive]]/StatewiseTestingDetails[[#This Row],[TotalSamples]] * 100</f>
        <v>0</v>
      </c>
      <c r="J2878">
        <f>CORREL(StatewiseTestingDetails[Test_rate],StatewiseTestingDetails[Positive_rate])</f>
        <v>-0.21810686202438612</v>
      </c>
    </row>
    <row r="2879" spans="1:10" x14ac:dyDescent="0.3">
      <c r="A2879" s="1">
        <v>44412</v>
      </c>
      <c r="B2879" t="s">
        <v>25</v>
      </c>
      <c r="C2879">
        <v>11535855</v>
      </c>
      <c r="D2879">
        <v>0</v>
      </c>
      <c r="E2879">
        <v>0</v>
      </c>
      <c r="F2879">
        <f t="shared" si="44"/>
        <v>42546</v>
      </c>
      <c r="G2879">
        <f>StatewiseTestingDetails[[#This Row],[Positive]]/StatewiseTestingDetails[[#This Row],[TotalSamples]]</f>
        <v>0</v>
      </c>
      <c r="H2879">
        <f>StatewiseTestingDetails[[#This Row],[TotalSamples]]/SUM(StatewiseTestingDetails[TotalSamples])</f>
        <v>1.3147400304651318E-4</v>
      </c>
      <c r="I2879">
        <f>StatewiseTestingDetails[[#This Row],[Positive]]/StatewiseTestingDetails[[#This Row],[TotalSamples]] * 100</f>
        <v>0</v>
      </c>
      <c r="J2879">
        <f>CORREL(StatewiseTestingDetails[Test_rate],StatewiseTestingDetails[Positive_rate])</f>
        <v>-0.21810686202438612</v>
      </c>
    </row>
    <row r="2880" spans="1:10" x14ac:dyDescent="0.3">
      <c r="A2880" s="1">
        <v>44413</v>
      </c>
      <c r="B2880" t="s">
        <v>25</v>
      </c>
      <c r="C2880">
        <v>11580254</v>
      </c>
      <c r="D2880">
        <v>0</v>
      </c>
      <c r="E2880">
        <v>0</v>
      </c>
      <c r="F2880">
        <f t="shared" si="44"/>
        <v>44399</v>
      </c>
      <c r="G2880">
        <f>StatewiseTestingDetails[[#This Row],[Positive]]/StatewiseTestingDetails[[#This Row],[TotalSamples]]</f>
        <v>0</v>
      </c>
      <c r="H2880">
        <f>StatewiseTestingDetails[[#This Row],[TotalSamples]]/SUM(StatewiseTestingDetails[TotalSamples])</f>
        <v>1.3198001792458352E-4</v>
      </c>
      <c r="I2880">
        <f>StatewiseTestingDetails[[#This Row],[Positive]]/StatewiseTestingDetails[[#This Row],[TotalSamples]] * 100</f>
        <v>0</v>
      </c>
      <c r="J2880">
        <f>CORREL(StatewiseTestingDetails[Test_rate],StatewiseTestingDetails[Positive_rate])</f>
        <v>-0.21810686202438612</v>
      </c>
    </row>
    <row r="2881" spans="1:10" x14ac:dyDescent="0.3">
      <c r="A2881" s="1">
        <v>44414</v>
      </c>
      <c r="B2881" t="s">
        <v>25</v>
      </c>
      <c r="C2881">
        <v>11624064</v>
      </c>
      <c r="D2881">
        <v>0</v>
      </c>
      <c r="E2881">
        <v>0</v>
      </c>
      <c r="F2881">
        <f t="shared" si="44"/>
        <v>43810</v>
      </c>
      <c r="G2881">
        <f>StatewiseTestingDetails[[#This Row],[Positive]]/StatewiseTestingDetails[[#This Row],[TotalSamples]]</f>
        <v>0</v>
      </c>
      <c r="H2881">
        <f>StatewiseTestingDetails[[#This Row],[TotalSamples]]/SUM(StatewiseTestingDetails[TotalSamples])</f>
        <v>1.3247931997661762E-4</v>
      </c>
      <c r="I2881">
        <f>StatewiseTestingDetails[[#This Row],[Positive]]/StatewiseTestingDetails[[#This Row],[TotalSamples]] * 100</f>
        <v>0</v>
      </c>
      <c r="J2881">
        <f>CORREL(StatewiseTestingDetails[Test_rate],StatewiseTestingDetails[Positive_rate])</f>
        <v>-0.21810686202438612</v>
      </c>
    </row>
    <row r="2882" spans="1:10" x14ac:dyDescent="0.3">
      <c r="A2882" s="1">
        <v>44415</v>
      </c>
      <c r="B2882" t="s">
        <v>25</v>
      </c>
      <c r="C2882">
        <v>11666597</v>
      </c>
      <c r="D2882">
        <v>0</v>
      </c>
      <c r="E2882">
        <v>0</v>
      </c>
      <c r="F2882">
        <f t="shared" ref="F2882:F2945" si="45">IF(A2882&lt;A2881,C2882,IF(AND((C2882-C2881)&gt;0,A2882&gt;A2881),C2882-C2881,IF(AND((C2882-C2881)&lt;0,A2882&gt;A2911),ABS(C2922-C2881),0)))</f>
        <v>42533</v>
      </c>
      <c r="G2882">
        <f>StatewiseTestingDetails[[#This Row],[Positive]]/StatewiseTestingDetails[[#This Row],[TotalSamples]]</f>
        <v>0</v>
      </c>
      <c r="H2882">
        <f>StatewiseTestingDetails[[#This Row],[TotalSamples]]/SUM(StatewiseTestingDetails[TotalSamples])</f>
        <v>1.3296406807474968E-4</v>
      </c>
      <c r="I2882">
        <f>StatewiseTestingDetails[[#This Row],[Positive]]/StatewiseTestingDetails[[#This Row],[TotalSamples]] * 100</f>
        <v>0</v>
      </c>
      <c r="J2882">
        <f>CORREL(StatewiseTestingDetails[Test_rate],StatewiseTestingDetails[Positive_rate])</f>
        <v>-0.21810686202438612</v>
      </c>
    </row>
    <row r="2883" spans="1:10" x14ac:dyDescent="0.3">
      <c r="A2883" s="1">
        <v>44416</v>
      </c>
      <c r="B2883" t="s">
        <v>25</v>
      </c>
      <c r="C2883">
        <v>11692078</v>
      </c>
      <c r="D2883">
        <v>0</v>
      </c>
      <c r="E2883">
        <v>0</v>
      </c>
      <c r="F2883">
        <f t="shared" si="45"/>
        <v>25481</v>
      </c>
      <c r="G2883">
        <f>StatewiseTestingDetails[[#This Row],[Positive]]/StatewiseTestingDetails[[#This Row],[TotalSamples]]</f>
        <v>0</v>
      </c>
      <c r="H2883">
        <f>StatewiseTestingDetails[[#This Row],[TotalSamples]]/SUM(StatewiseTestingDetails[TotalSamples])</f>
        <v>1.3325447473048766E-4</v>
      </c>
      <c r="I2883">
        <f>StatewiseTestingDetails[[#This Row],[Positive]]/StatewiseTestingDetails[[#This Row],[TotalSamples]] * 100</f>
        <v>0</v>
      </c>
      <c r="J2883">
        <f>CORREL(StatewiseTestingDetails[Test_rate],StatewiseTestingDetails[Positive_rate])</f>
        <v>-0.21810686202438612</v>
      </c>
    </row>
    <row r="2884" spans="1:10" x14ac:dyDescent="0.3">
      <c r="A2884" s="1">
        <v>44417</v>
      </c>
      <c r="B2884" t="s">
        <v>25</v>
      </c>
      <c r="C2884">
        <v>11720007</v>
      </c>
      <c r="D2884">
        <v>0</v>
      </c>
      <c r="E2884">
        <v>0</v>
      </c>
      <c r="F2884">
        <f t="shared" si="45"/>
        <v>27929</v>
      </c>
      <c r="G2884">
        <f>StatewiseTestingDetails[[#This Row],[Positive]]/StatewiseTestingDetails[[#This Row],[TotalSamples]]</f>
        <v>0</v>
      </c>
      <c r="H2884">
        <f>StatewiseTestingDetails[[#This Row],[TotalSamples]]/SUM(StatewiseTestingDetails[TotalSamples])</f>
        <v>1.3357278121328291E-4</v>
      </c>
      <c r="I2884">
        <f>StatewiseTestingDetails[[#This Row],[Positive]]/StatewiseTestingDetails[[#This Row],[TotalSamples]] * 100</f>
        <v>0</v>
      </c>
      <c r="J2884">
        <f>CORREL(StatewiseTestingDetails[Test_rate],StatewiseTestingDetails[Positive_rate])</f>
        <v>-0.21810686202438612</v>
      </c>
    </row>
    <row r="2885" spans="1:10" x14ac:dyDescent="0.3">
      <c r="A2885" s="1">
        <v>44418</v>
      </c>
      <c r="B2885" t="s">
        <v>25</v>
      </c>
      <c r="C2885">
        <v>11762041</v>
      </c>
      <c r="D2885">
        <v>0</v>
      </c>
      <c r="E2885">
        <v>0</v>
      </c>
      <c r="F2885">
        <f t="shared" si="45"/>
        <v>42034</v>
      </c>
      <c r="G2885">
        <f>StatewiseTestingDetails[[#This Row],[Positive]]/StatewiseTestingDetails[[#This Row],[TotalSamples]]</f>
        <v>0</v>
      </c>
      <c r="H2885">
        <f>StatewiseTestingDetails[[#This Row],[TotalSamples]]/SUM(StatewiseTestingDetails[TotalSamples])</f>
        <v>1.3405184221431467E-4</v>
      </c>
      <c r="I2885">
        <f>StatewiseTestingDetails[[#This Row],[Positive]]/StatewiseTestingDetails[[#This Row],[TotalSamples]] * 100</f>
        <v>0</v>
      </c>
      <c r="J2885">
        <f>CORREL(StatewiseTestingDetails[Test_rate],StatewiseTestingDetails[Positive_rate])</f>
        <v>-0.21810686202438612</v>
      </c>
    </row>
    <row r="2886" spans="1:10" x14ac:dyDescent="0.3">
      <c r="A2886" s="1">
        <v>43930</v>
      </c>
      <c r="B2886" t="s">
        <v>41</v>
      </c>
      <c r="C2886">
        <v>80</v>
      </c>
      <c r="D2886">
        <v>80</v>
      </c>
      <c r="E2886">
        <v>0</v>
      </c>
      <c r="F2886">
        <f t="shared" si="45"/>
        <v>80</v>
      </c>
      <c r="G2886">
        <f>StatewiseTestingDetails[[#This Row],[Positive]]/StatewiseTestingDetails[[#This Row],[TotalSamples]]</f>
        <v>0</v>
      </c>
      <c r="H2886">
        <f>StatewiseTestingDetails[[#This Row],[TotalSamples]]/SUM(StatewiseTestingDetails[TotalSamples])</f>
        <v>9.1175905415949267E-10</v>
      </c>
      <c r="I2886">
        <f>StatewiseTestingDetails[[#This Row],[Positive]]/StatewiseTestingDetails[[#This Row],[TotalSamples]] * 100</f>
        <v>0</v>
      </c>
      <c r="J2886">
        <f>CORREL(StatewiseTestingDetails[Test_rate],StatewiseTestingDetails[Positive_rate])</f>
        <v>-0.21810686202438612</v>
      </c>
    </row>
    <row r="2887" spans="1:10" x14ac:dyDescent="0.3">
      <c r="A2887" s="1">
        <v>43931</v>
      </c>
      <c r="B2887" t="s">
        <v>41</v>
      </c>
      <c r="C2887">
        <v>130</v>
      </c>
      <c r="D2887">
        <v>130</v>
      </c>
      <c r="E2887">
        <v>0</v>
      </c>
      <c r="F2887">
        <f t="shared" si="45"/>
        <v>50</v>
      </c>
      <c r="G2887">
        <f>StatewiseTestingDetails[[#This Row],[Positive]]/StatewiseTestingDetails[[#This Row],[TotalSamples]]</f>
        <v>0</v>
      </c>
      <c r="H2887">
        <f>StatewiseTestingDetails[[#This Row],[TotalSamples]]/SUM(StatewiseTestingDetails[TotalSamples])</f>
        <v>1.4816084630091757E-9</v>
      </c>
      <c r="I2887">
        <f>StatewiseTestingDetails[[#This Row],[Positive]]/StatewiseTestingDetails[[#This Row],[TotalSamples]] * 100</f>
        <v>0</v>
      </c>
      <c r="J2887">
        <f>CORREL(StatewiseTestingDetails[Test_rate],StatewiseTestingDetails[Positive_rate])</f>
        <v>-0.21810686202438612</v>
      </c>
    </row>
    <row r="2888" spans="1:10" x14ac:dyDescent="0.3">
      <c r="A2888" s="1">
        <v>43932</v>
      </c>
      <c r="B2888" t="s">
        <v>41</v>
      </c>
      <c r="C2888">
        <v>211</v>
      </c>
      <c r="D2888">
        <v>211</v>
      </c>
      <c r="E2888">
        <v>0</v>
      </c>
      <c r="F2888">
        <f t="shared" si="45"/>
        <v>81</v>
      </c>
      <c r="G2888">
        <f>StatewiseTestingDetails[[#This Row],[Positive]]/StatewiseTestingDetails[[#This Row],[TotalSamples]]</f>
        <v>0</v>
      </c>
      <c r="H2888">
        <f>StatewiseTestingDetails[[#This Row],[TotalSamples]]/SUM(StatewiseTestingDetails[TotalSamples])</f>
        <v>2.4047645053456618E-9</v>
      </c>
      <c r="I2888">
        <f>StatewiseTestingDetails[[#This Row],[Positive]]/StatewiseTestingDetails[[#This Row],[TotalSamples]] * 100</f>
        <v>0</v>
      </c>
      <c r="J2888">
        <f>CORREL(StatewiseTestingDetails[Test_rate],StatewiseTestingDetails[Positive_rate])</f>
        <v>-0.21810686202438612</v>
      </c>
    </row>
    <row r="2889" spans="1:10" x14ac:dyDescent="0.3">
      <c r="A2889" s="1">
        <v>43936</v>
      </c>
      <c r="B2889" t="s">
        <v>41</v>
      </c>
      <c r="C2889">
        <v>356</v>
      </c>
      <c r="D2889">
        <v>356</v>
      </c>
      <c r="E2889">
        <v>0</v>
      </c>
      <c r="F2889">
        <f t="shared" si="45"/>
        <v>145</v>
      </c>
      <c r="G2889">
        <f>StatewiseTestingDetails[[#This Row],[Positive]]/StatewiseTestingDetails[[#This Row],[TotalSamples]]</f>
        <v>0</v>
      </c>
      <c r="H2889">
        <f>StatewiseTestingDetails[[#This Row],[TotalSamples]]/SUM(StatewiseTestingDetails[TotalSamples])</f>
        <v>4.0573277910097426E-9</v>
      </c>
      <c r="I2889">
        <f>StatewiseTestingDetails[[#This Row],[Positive]]/StatewiseTestingDetails[[#This Row],[TotalSamples]] * 100</f>
        <v>0</v>
      </c>
      <c r="J2889">
        <f>CORREL(StatewiseTestingDetails[Test_rate],StatewiseTestingDetails[Positive_rate])</f>
        <v>-0.21810686202438612</v>
      </c>
    </row>
    <row r="2890" spans="1:10" x14ac:dyDescent="0.3">
      <c r="A2890" s="1">
        <v>43937</v>
      </c>
      <c r="B2890" t="s">
        <v>41</v>
      </c>
      <c r="C2890">
        <v>382</v>
      </c>
      <c r="D2890">
        <v>382</v>
      </c>
      <c r="E2890">
        <v>0</v>
      </c>
      <c r="F2890">
        <f t="shared" si="45"/>
        <v>26</v>
      </c>
      <c r="G2890">
        <f>StatewiseTestingDetails[[#This Row],[Positive]]/StatewiseTestingDetails[[#This Row],[TotalSamples]]</f>
        <v>0</v>
      </c>
      <c r="H2890">
        <f>StatewiseTestingDetails[[#This Row],[TotalSamples]]/SUM(StatewiseTestingDetails[TotalSamples])</f>
        <v>4.353649483611578E-9</v>
      </c>
      <c r="I2890">
        <f>StatewiseTestingDetails[[#This Row],[Positive]]/StatewiseTestingDetails[[#This Row],[TotalSamples]] * 100</f>
        <v>0</v>
      </c>
      <c r="J2890">
        <f>CORREL(StatewiseTestingDetails[Test_rate],StatewiseTestingDetails[Positive_rate])</f>
        <v>-0.21810686202438612</v>
      </c>
    </row>
    <row r="2891" spans="1:10" x14ac:dyDescent="0.3">
      <c r="A2891" s="1">
        <v>43942</v>
      </c>
      <c r="B2891" t="s">
        <v>41</v>
      </c>
      <c r="C2891">
        <v>474</v>
      </c>
      <c r="D2891">
        <v>474</v>
      </c>
      <c r="E2891">
        <v>0</v>
      </c>
      <c r="F2891">
        <f t="shared" si="45"/>
        <v>92</v>
      </c>
      <c r="G2891">
        <f>StatewiseTestingDetails[[#This Row],[Positive]]/StatewiseTestingDetails[[#This Row],[TotalSamples]]</f>
        <v>0</v>
      </c>
      <c r="H2891">
        <f>StatewiseTestingDetails[[#This Row],[TotalSamples]]/SUM(StatewiseTestingDetails[TotalSamples])</f>
        <v>5.4021723958949943E-9</v>
      </c>
      <c r="I2891">
        <f>StatewiseTestingDetails[[#This Row],[Positive]]/StatewiseTestingDetails[[#This Row],[TotalSamples]] * 100</f>
        <v>0</v>
      </c>
      <c r="J2891">
        <f>CORREL(StatewiseTestingDetails[Test_rate],StatewiseTestingDetails[Positive_rate])</f>
        <v>-0.21810686202438612</v>
      </c>
    </row>
    <row r="2892" spans="1:10" x14ac:dyDescent="0.3">
      <c r="A2892" s="1">
        <v>43943</v>
      </c>
      <c r="B2892" t="s">
        <v>41</v>
      </c>
      <c r="C2892">
        <v>674</v>
      </c>
      <c r="D2892">
        <v>674</v>
      </c>
      <c r="E2892">
        <v>0</v>
      </c>
      <c r="F2892">
        <f t="shared" si="45"/>
        <v>200</v>
      </c>
      <c r="G2892">
        <f>StatewiseTestingDetails[[#This Row],[Positive]]/StatewiseTestingDetails[[#This Row],[TotalSamples]]</f>
        <v>0</v>
      </c>
      <c r="H2892">
        <f>StatewiseTestingDetails[[#This Row],[TotalSamples]]/SUM(StatewiseTestingDetails[TotalSamples])</f>
        <v>7.6815700312937257E-9</v>
      </c>
      <c r="I2892">
        <f>StatewiseTestingDetails[[#This Row],[Positive]]/StatewiseTestingDetails[[#This Row],[TotalSamples]] * 100</f>
        <v>0</v>
      </c>
      <c r="J2892">
        <f>CORREL(StatewiseTestingDetails[Test_rate],StatewiseTestingDetails[Positive_rate])</f>
        <v>-0.21810686202438612</v>
      </c>
    </row>
    <row r="2893" spans="1:10" x14ac:dyDescent="0.3">
      <c r="A2893" s="1">
        <v>43944</v>
      </c>
      <c r="B2893" t="s">
        <v>41</v>
      </c>
      <c r="C2893">
        <v>913</v>
      </c>
      <c r="D2893">
        <v>913</v>
      </c>
      <c r="E2893">
        <v>0</v>
      </c>
      <c r="F2893">
        <f t="shared" si="45"/>
        <v>239</v>
      </c>
      <c r="G2893">
        <f>StatewiseTestingDetails[[#This Row],[Positive]]/StatewiseTestingDetails[[#This Row],[TotalSamples]]</f>
        <v>0</v>
      </c>
      <c r="H2893">
        <f>StatewiseTestingDetails[[#This Row],[TotalSamples]]/SUM(StatewiseTestingDetails[TotalSamples])</f>
        <v>1.0405450205595211E-8</v>
      </c>
      <c r="I2893">
        <f>StatewiseTestingDetails[[#This Row],[Positive]]/StatewiseTestingDetails[[#This Row],[TotalSamples]] * 100</f>
        <v>0</v>
      </c>
      <c r="J2893">
        <f>CORREL(StatewiseTestingDetails[Test_rate],StatewiseTestingDetails[Positive_rate])</f>
        <v>-0.21810686202438612</v>
      </c>
    </row>
    <row r="2894" spans="1:10" x14ac:dyDescent="0.3">
      <c r="A2894" s="1">
        <v>43946</v>
      </c>
      <c r="B2894" t="s">
        <v>41</v>
      </c>
      <c r="C2894">
        <v>1386</v>
      </c>
      <c r="D2894">
        <v>1386</v>
      </c>
      <c r="E2894">
        <v>0</v>
      </c>
      <c r="F2894">
        <f t="shared" si="45"/>
        <v>473</v>
      </c>
      <c r="G2894">
        <f>StatewiseTestingDetails[[#This Row],[Positive]]/StatewiseTestingDetails[[#This Row],[TotalSamples]]</f>
        <v>0</v>
      </c>
      <c r="H2894">
        <f>StatewiseTestingDetails[[#This Row],[TotalSamples]]/SUM(StatewiseTestingDetails[TotalSamples])</f>
        <v>1.5796225613313211E-8</v>
      </c>
      <c r="I2894">
        <f>StatewiseTestingDetails[[#This Row],[Positive]]/StatewiseTestingDetails[[#This Row],[TotalSamples]] * 100</f>
        <v>0</v>
      </c>
      <c r="J2894">
        <f>CORREL(StatewiseTestingDetails[Test_rate],StatewiseTestingDetails[Positive_rate])</f>
        <v>-0.21810686202438612</v>
      </c>
    </row>
    <row r="2895" spans="1:10" x14ac:dyDescent="0.3">
      <c r="A2895" s="1">
        <v>43947</v>
      </c>
      <c r="B2895" t="s">
        <v>41</v>
      </c>
      <c r="C2895">
        <v>1901</v>
      </c>
      <c r="D2895">
        <v>1901</v>
      </c>
      <c r="E2895">
        <v>0</v>
      </c>
      <c r="F2895">
        <f t="shared" si="45"/>
        <v>515</v>
      </c>
      <c r="G2895">
        <f>StatewiseTestingDetails[[#This Row],[Positive]]/StatewiseTestingDetails[[#This Row],[TotalSamples]]</f>
        <v>0</v>
      </c>
      <c r="H2895">
        <f>StatewiseTestingDetails[[#This Row],[TotalSamples]]/SUM(StatewiseTestingDetails[TotalSamples])</f>
        <v>2.1665674524464946E-8</v>
      </c>
      <c r="I2895">
        <f>StatewiseTestingDetails[[#This Row],[Positive]]/StatewiseTestingDetails[[#This Row],[TotalSamples]] * 100</f>
        <v>0</v>
      </c>
      <c r="J2895">
        <f>CORREL(StatewiseTestingDetails[Test_rate],StatewiseTestingDetails[Positive_rate])</f>
        <v>-0.21810686202438612</v>
      </c>
    </row>
    <row r="2896" spans="1:10" x14ac:dyDescent="0.3">
      <c r="A2896" s="1">
        <v>43948</v>
      </c>
      <c r="B2896" t="s">
        <v>41</v>
      </c>
      <c r="C2896">
        <v>2379</v>
      </c>
      <c r="D2896">
        <v>2379</v>
      </c>
      <c r="E2896">
        <v>0</v>
      </c>
      <c r="F2896">
        <f t="shared" si="45"/>
        <v>478</v>
      </c>
      <c r="G2896">
        <f>StatewiseTestingDetails[[#This Row],[Positive]]/StatewiseTestingDetails[[#This Row],[TotalSamples]]</f>
        <v>0</v>
      </c>
      <c r="H2896">
        <f>StatewiseTestingDetails[[#This Row],[TotalSamples]]/SUM(StatewiseTestingDetails[TotalSamples])</f>
        <v>2.7113434873067913E-8</v>
      </c>
      <c r="I2896">
        <f>StatewiseTestingDetails[[#This Row],[Positive]]/StatewiseTestingDetails[[#This Row],[TotalSamples]] * 100</f>
        <v>0</v>
      </c>
      <c r="J2896">
        <f>CORREL(StatewiseTestingDetails[Test_rate],StatewiseTestingDetails[Positive_rate])</f>
        <v>-0.21810686202438612</v>
      </c>
    </row>
    <row r="2897" spans="1:10" x14ac:dyDescent="0.3">
      <c r="A2897" s="1">
        <v>43950</v>
      </c>
      <c r="B2897" t="s">
        <v>41</v>
      </c>
      <c r="C2897">
        <v>2921</v>
      </c>
      <c r="D2897">
        <v>2921</v>
      </c>
      <c r="E2897">
        <v>0</v>
      </c>
      <c r="F2897">
        <f t="shared" si="45"/>
        <v>542</v>
      </c>
      <c r="G2897">
        <f>StatewiseTestingDetails[[#This Row],[Positive]]/StatewiseTestingDetails[[#This Row],[TotalSamples]]</f>
        <v>0</v>
      </c>
      <c r="H2897">
        <f>StatewiseTestingDetails[[#This Row],[TotalSamples]]/SUM(StatewiseTestingDetails[TotalSamples])</f>
        <v>3.3290602464998479E-8</v>
      </c>
      <c r="I2897">
        <f>StatewiseTestingDetails[[#This Row],[Positive]]/StatewiseTestingDetails[[#This Row],[TotalSamples]] * 100</f>
        <v>0</v>
      </c>
      <c r="J2897">
        <f>CORREL(StatewiseTestingDetails[Test_rate],StatewiseTestingDetails[Positive_rate])</f>
        <v>-0.21810686202438612</v>
      </c>
    </row>
    <row r="2898" spans="1:10" x14ac:dyDescent="0.3">
      <c r="A2898" s="1">
        <v>43951</v>
      </c>
      <c r="B2898" t="s">
        <v>41</v>
      </c>
      <c r="C2898">
        <v>3464</v>
      </c>
      <c r="D2898">
        <v>3464</v>
      </c>
      <c r="E2898">
        <v>0</v>
      </c>
      <c r="F2898">
        <f t="shared" si="45"/>
        <v>543</v>
      </c>
      <c r="G2898">
        <f>StatewiseTestingDetails[[#This Row],[Positive]]/StatewiseTestingDetails[[#This Row],[TotalSamples]]</f>
        <v>0</v>
      </c>
      <c r="H2898">
        <f>StatewiseTestingDetails[[#This Row],[TotalSamples]]/SUM(StatewiseTestingDetails[TotalSamples])</f>
        <v>3.9479167045106036E-8</v>
      </c>
      <c r="I2898">
        <f>StatewiseTestingDetails[[#This Row],[Positive]]/StatewiseTestingDetails[[#This Row],[TotalSamples]] * 100</f>
        <v>0</v>
      </c>
      <c r="J2898">
        <f>CORREL(StatewiseTestingDetails[Test_rate],StatewiseTestingDetails[Positive_rate])</f>
        <v>-0.21810686202438612</v>
      </c>
    </row>
    <row r="2899" spans="1:10" x14ac:dyDescent="0.3">
      <c r="A2899" s="1">
        <v>43952</v>
      </c>
      <c r="B2899" t="s">
        <v>41</v>
      </c>
      <c r="C2899">
        <v>4003</v>
      </c>
      <c r="D2899">
        <v>4003</v>
      </c>
      <c r="E2899">
        <v>0</v>
      </c>
      <c r="F2899">
        <f t="shared" si="45"/>
        <v>539</v>
      </c>
      <c r="G2899">
        <f>StatewiseTestingDetails[[#This Row],[Positive]]/StatewiseTestingDetails[[#This Row],[TotalSamples]]</f>
        <v>0</v>
      </c>
      <c r="H2899">
        <f>StatewiseTestingDetails[[#This Row],[TotalSamples]]/SUM(StatewiseTestingDetails[TotalSamples])</f>
        <v>4.5622143672505613E-8</v>
      </c>
      <c r="I2899">
        <f>StatewiseTestingDetails[[#This Row],[Positive]]/StatewiseTestingDetails[[#This Row],[TotalSamples]] * 100</f>
        <v>0</v>
      </c>
      <c r="J2899">
        <f>CORREL(StatewiseTestingDetails[Test_rate],StatewiseTestingDetails[Positive_rate])</f>
        <v>-0.21810686202438612</v>
      </c>
    </row>
    <row r="2900" spans="1:10" x14ac:dyDescent="0.3">
      <c r="A2900" s="1">
        <v>43954</v>
      </c>
      <c r="B2900" t="s">
        <v>41</v>
      </c>
      <c r="C2900">
        <v>4328</v>
      </c>
      <c r="D2900">
        <v>4328</v>
      </c>
      <c r="E2900">
        <v>0</v>
      </c>
      <c r="F2900">
        <f t="shared" si="45"/>
        <v>325</v>
      </c>
      <c r="G2900">
        <f>StatewiseTestingDetails[[#This Row],[Positive]]/StatewiseTestingDetails[[#This Row],[TotalSamples]]</f>
        <v>0</v>
      </c>
      <c r="H2900">
        <f>StatewiseTestingDetails[[#This Row],[TotalSamples]]/SUM(StatewiseTestingDetails[TotalSamples])</f>
        <v>4.9326164830028556E-8</v>
      </c>
      <c r="I2900">
        <f>StatewiseTestingDetails[[#This Row],[Positive]]/StatewiseTestingDetails[[#This Row],[TotalSamples]] * 100</f>
        <v>0</v>
      </c>
      <c r="J2900">
        <f>CORREL(StatewiseTestingDetails[Test_rate],StatewiseTestingDetails[Positive_rate])</f>
        <v>-0.21810686202438612</v>
      </c>
    </row>
    <row r="2901" spans="1:10" x14ac:dyDescent="0.3">
      <c r="A2901" s="1">
        <v>43955</v>
      </c>
      <c r="B2901" t="s">
        <v>41</v>
      </c>
      <c r="C2901">
        <v>4434</v>
      </c>
      <c r="D2901">
        <v>4434</v>
      </c>
      <c r="E2901">
        <v>0</v>
      </c>
      <c r="F2901">
        <f t="shared" si="45"/>
        <v>106</v>
      </c>
      <c r="G2901">
        <f>StatewiseTestingDetails[[#This Row],[Positive]]/StatewiseTestingDetails[[#This Row],[TotalSamples]]</f>
        <v>0</v>
      </c>
      <c r="H2901">
        <f>StatewiseTestingDetails[[#This Row],[TotalSamples]]/SUM(StatewiseTestingDetails[TotalSamples])</f>
        <v>5.0534245576789881E-8</v>
      </c>
      <c r="I2901">
        <f>StatewiseTestingDetails[[#This Row],[Positive]]/StatewiseTestingDetails[[#This Row],[TotalSamples]] * 100</f>
        <v>0</v>
      </c>
      <c r="J2901">
        <f>CORREL(StatewiseTestingDetails[Test_rate],StatewiseTestingDetails[Positive_rate])</f>
        <v>-0.21810686202438612</v>
      </c>
    </row>
    <row r="2902" spans="1:10" x14ac:dyDescent="0.3">
      <c r="A2902" s="1">
        <v>43956</v>
      </c>
      <c r="B2902" t="s">
        <v>41</v>
      </c>
      <c r="C2902">
        <v>4781</v>
      </c>
      <c r="D2902">
        <v>4780</v>
      </c>
      <c r="E2902">
        <v>1</v>
      </c>
      <c r="F2902">
        <f t="shared" si="45"/>
        <v>347</v>
      </c>
      <c r="G2902">
        <f>StatewiseTestingDetails[[#This Row],[Positive]]/StatewiseTestingDetails[[#This Row],[TotalSamples]]</f>
        <v>2.0916126333403055E-4</v>
      </c>
      <c r="H2902">
        <f>StatewiseTestingDetails[[#This Row],[TotalSamples]]/SUM(StatewiseTestingDetails[TotalSamples])</f>
        <v>5.4489000474206683E-8</v>
      </c>
      <c r="I2902">
        <f>StatewiseTestingDetails[[#This Row],[Positive]]/StatewiseTestingDetails[[#This Row],[TotalSamples]] * 100</f>
        <v>2.0916126333403055E-2</v>
      </c>
      <c r="J2902">
        <f>CORREL(StatewiseTestingDetails[Test_rate],StatewiseTestingDetails[Positive_rate])</f>
        <v>-0.21810686202438612</v>
      </c>
    </row>
    <row r="2903" spans="1:10" x14ac:dyDescent="0.3">
      <c r="A2903" s="1">
        <v>43957</v>
      </c>
      <c r="B2903" t="s">
        <v>41</v>
      </c>
      <c r="C2903">
        <v>4967</v>
      </c>
      <c r="D2903">
        <v>4966</v>
      </c>
      <c r="E2903">
        <v>1</v>
      </c>
      <c r="F2903">
        <f t="shared" si="45"/>
        <v>186</v>
      </c>
      <c r="G2903">
        <f>StatewiseTestingDetails[[#This Row],[Positive]]/StatewiseTestingDetails[[#This Row],[TotalSamples]]</f>
        <v>2.0132876988121604E-4</v>
      </c>
      <c r="H2903">
        <f>StatewiseTestingDetails[[#This Row],[TotalSamples]]/SUM(StatewiseTestingDetails[TotalSamples])</f>
        <v>5.6608840275127501E-8</v>
      </c>
      <c r="I2903">
        <f>StatewiseTestingDetails[[#This Row],[Positive]]/StatewiseTestingDetails[[#This Row],[TotalSamples]] * 100</f>
        <v>2.0132876988121603E-2</v>
      </c>
      <c r="J2903">
        <f>CORREL(StatewiseTestingDetails[Test_rate],StatewiseTestingDetails[Positive_rate])</f>
        <v>-0.21810686202438612</v>
      </c>
    </row>
    <row r="2904" spans="1:10" x14ac:dyDescent="0.3">
      <c r="A2904" s="1">
        <v>43958</v>
      </c>
      <c r="B2904" t="s">
        <v>41</v>
      </c>
      <c r="C2904">
        <v>5272</v>
      </c>
      <c r="D2904">
        <v>5271</v>
      </c>
      <c r="E2904">
        <v>1</v>
      </c>
      <c r="F2904">
        <f t="shared" si="45"/>
        <v>305</v>
      </c>
      <c r="G2904">
        <f>StatewiseTestingDetails[[#This Row],[Positive]]/StatewiseTestingDetails[[#This Row],[TotalSamples]]</f>
        <v>1.8968133535660092E-4</v>
      </c>
      <c r="H2904">
        <f>StatewiseTestingDetails[[#This Row],[TotalSamples]]/SUM(StatewiseTestingDetails[TotalSamples])</f>
        <v>6.0084921669110569E-8</v>
      </c>
      <c r="I2904">
        <f>StatewiseTestingDetails[[#This Row],[Positive]]/StatewiseTestingDetails[[#This Row],[TotalSamples]] * 100</f>
        <v>1.8968133535660091E-2</v>
      </c>
      <c r="J2904">
        <f>CORREL(StatewiseTestingDetails[Test_rate],StatewiseTestingDetails[Positive_rate])</f>
        <v>-0.21810686202438612</v>
      </c>
    </row>
    <row r="2905" spans="1:10" x14ac:dyDescent="0.3">
      <c r="A2905" s="1">
        <v>43959</v>
      </c>
      <c r="B2905" t="s">
        <v>41</v>
      </c>
      <c r="C2905">
        <v>5430</v>
      </c>
      <c r="D2905">
        <v>5429</v>
      </c>
      <c r="E2905">
        <v>1</v>
      </c>
      <c r="F2905">
        <f t="shared" si="45"/>
        <v>158</v>
      </c>
      <c r="G2905">
        <f>StatewiseTestingDetails[[#This Row],[Positive]]/StatewiseTestingDetails[[#This Row],[TotalSamples]]</f>
        <v>1.8416206261510129E-4</v>
      </c>
      <c r="H2905">
        <f>StatewiseTestingDetails[[#This Row],[TotalSamples]]/SUM(StatewiseTestingDetails[TotalSamples])</f>
        <v>6.1885645801075572E-8</v>
      </c>
      <c r="I2905">
        <f>StatewiseTestingDetails[[#This Row],[Positive]]/StatewiseTestingDetails[[#This Row],[TotalSamples]] * 100</f>
        <v>1.8416206261510127E-2</v>
      </c>
      <c r="J2905">
        <f>CORREL(StatewiseTestingDetails[Test_rate],StatewiseTestingDetails[Positive_rate])</f>
        <v>-0.21810686202438612</v>
      </c>
    </row>
    <row r="2906" spans="1:10" x14ac:dyDescent="0.3">
      <c r="A2906" s="1">
        <v>43961</v>
      </c>
      <c r="B2906" t="s">
        <v>41</v>
      </c>
      <c r="C2906">
        <v>5581</v>
      </c>
      <c r="D2906">
        <v>5580</v>
      </c>
      <c r="E2906">
        <v>1</v>
      </c>
      <c r="F2906">
        <f t="shared" si="45"/>
        <v>151</v>
      </c>
      <c r="G2906">
        <f>StatewiseTestingDetails[[#This Row],[Positive]]/StatewiseTestingDetails[[#This Row],[TotalSamples]]</f>
        <v>1.7917935853789643E-4</v>
      </c>
      <c r="H2906">
        <f>StatewiseTestingDetails[[#This Row],[TotalSamples]]/SUM(StatewiseTestingDetails[TotalSamples])</f>
        <v>6.3606591015801605E-8</v>
      </c>
      <c r="I2906">
        <f>StatewiseTestingDetails[[#This Row],[Positive]]/StatewiseTestingDetails[[#This Row],[TotalSamples]] * 100</f>
        <v>1.7917935853789643E-2</v>
      </c>
      <c r="J2906">
        <f>CORREL(StatewiseTestingDetails[Test_rate],StatewiseTestingDetails[Positive_rate])</f>
        <v>-0.21810686202438612</v>
      </c>
    </row>
    <row r="2907" spans="1:10" x14ac:dyDescent="0.3">
      <c r="A2907" s="1">
        <v>43962</v>
      </c>
      <c r="B2907" t="s">
        <v>41</v>
      </c>
      <c r="C2907">
        <v>5763</v>
      </c>
      <c r="D2907">
        <v>5762</v>
      </c>
      <c r="E2907">
        <v>1</v>
      </c>
      <c r="F2907">
        <f t="shared" si="45"/>
        <v>182</v>
      </c>
      <c r="G2907">
        <f>StatewiseTestingDetails[[#This Row],[Positive]]/StatewiseTestingDetails[[#This Row],[TotalSamples]]</f>
        <v>1.7352073572791948E-4</v>
      </c>
      <c r="H2907">
        <f>StatewiseTestingDetails[[#This Row],[TotalSamples]]/SUM(StatewiseTestingDetails[TotalSamples])</f>
        <v>6.5680842864014449E-8</v>
      </c>
      <c r="I2907">
        <f>StatewiseTestingDetails[[#This Row],[Positive]]/StatewiseTestingDetails[[#This Row],[TotalSamples]] * 100</f>
        <v>1.7352073572791948E-2</v>
      </c>
      <c r="J2907">
        <f>CORREL(StatewiseTestingDetails[Test_rate],StatewiseTestingDetails[Positive_rate])</f>
        <v>-0.21810686202438612</v>
      </c>
    </row>
    <row r="2908" spans="1:10" x14ac:dyDescent="0.3">
      <c r="A2908" s="1">
        <v>43963</v>
      </c>
      <c r="B2908" t="s">
        <v>41</v>
      </c>
      <c r="C2908">
        <v>5977</v>
      </c>
      <c r="D2908">
        <v>5976</v>
      </c>
      <c r="E2908">
        <v>1</v>
      </c>
      <c r="F2908">
        <f t="shared" si="45"/>
        <v>214</v>
      </c>
      <c r="G2908">
        <f>StatewiseTestingDetails[[#This Row],[Positive]]/StatewiseTestingDetails[[#This Row],[TotalSamples]]</f>
        <v>1.6730801405387318E-4</v>
      </c>
      <c r="H2908">
        <f>StatewiseTestingDetails[[#This Row],[TotalSamples]]/SUM(StatewiseTestingDetails[TotalSamples])</f>
        <v>6.8119798333891096E-8</v>
      </c>
      <c r="I2908">
        <f>StatewiseTestingDetails[[#This Row],[Positive]]/StatewiseTestingDetails[[#This Row],[TotalSamples]] * 100</f>
        <v>1.6730801405387317E-2</v>
      </c>
      <c r="J2908">
        <f>CORREL(StatewiseTestingDetails[Test_rate],StatewiseTestingDetails[Positive_rate])</f>
        <v>-0.21810686202438612</v>
      </c>
    </row>
    <row r="2909" spans="1:10" x14ac:dyDescent="0.3">
      <c r="A2909" s="1">
        <v>43964</v>
      </c>
      <c r="B2909" t="s">
        <v>41</v>
      </c>
      <c r="C2909">
        <v>6294</v>
      </c>
      <c r="D2909">
        <v>6293</v>
      </c>
      <c r="E2909">
        <v>1</v>
      </c>
      <c r="F2909">
        <f t="shared" si="45"/>
        <v>317</v>
      </c>
      <c r="G2909">
        <f>StatewiseTestingDetails[[#This Row],[Positive]]/StatewiseTestingDetails[[#This Row],[TotalSamples]]</f>
        <v>1.5888147442008263E-4</v>
      </c>
      <c r="H2909">
        <f>StatewiseTestingDetails[[#This Row],[TotalSamples]]/SUM(StatewiseTestingDetails[TotalSamples])</f>
        <v>7.1732643585998092E-8</v>
      </c>
      <c r="I2909">
        <f>StatewiseTestingDetails[[#This Row],[Positive]]/StatewiseTestingDetails[[#This Row],[TotalSamples]] * 100</f>
        <v>1.5888147442008262E-2</v>
      </c>
      <c r="J2909">
        <f>CORREL(StatewiseTestingDetails[Test_rate],StatewiseTestingDetails[Positive_rate])</f>
        <v>-0.21810686202438612</v>
      </c>
    </row>
    <row r="2910" spans="1:10" x14ac:dyDescent="0.3">
      <c r="A2910" s="1">
        <v>43965</v>
      </c>
      <c r="B2910" t="s">
        <v>41</v>
      </c>
      <c r="C2910">
        <v>6554</v>
      </c>
      <c r="D2910">
        <v>6553</v>
      </c>
      <c r="E2910">
        <v>1</v>
      </c>
      <c r="F2910">
        <f t="shared" si="45"/>
        <v>260</v>
      </c>
      <c r="G2910">
        <f>StatewiseTestingDetails[[#This Row],[Positive]]/StatewiseTestingDetails[[#This Row],[TotalSamples]]</f>
        <v>1.5257857796765334E-4</v>
      </c>
      <c r="H2910">
        <f>StatewiseTestingDetails[[#This Row],[TotalSamples]]/SUM(StatewiseTestingDetails[TotalSamples])</f>
        <v>7.4695860512016439E-8</v>
      </c>
      <c r="I2910">
        <f>StatewiseTestingDetails[[#This Row],[Positive]]/StatewiseTestingDetails[[#This Row],[TotalSamples]] * 100</f>
        <v>1.5257857796765334E-2</v>
      </c>
      <c r="J2910">
        <f>CORREL(StatewiseTestingDetails[Test_rate],StatewiseTestingDetails[Positive_rate])</f>
        <v>-0.21810686202438612</v>
      </c>
    </row>
    <row r="2911" spans="1:10" x14ac:dyDescent="0.3">
      <c r="A2911" s="1">
        <v>43966</v>
      </c>
      <c r="B2911" t="s">
        <v>41</v>
      </c>
      <c r="C2911">
        <v>6916</v>
      </c>
      <c r="D2911">
        <v>6915</v>
      </c>
      <c r="E2911">
        <v>1</v>
      </c>
      <c r="F2911">
        <f t="shared" si="45"/>
        <v>362</v>
      </c>
      <c r="G2911">
        <f>StatewiseTestingDetails[[#This Row],[Positive]]/StatewiseTestingDetails[[#This Row],[TotalSamples]]</f>
        <v>1.4459224985540774E-4</v>
      </c>
      <c r="H2911">
        <f>StatewiseTestingDetails[[#This Row],[TotalSamples]]/SUM(StatewiseTestingDetails[TotalSamples])</f>
        <v>7.8821570232088144E-8</v>
      </c>
      <c r="I2911">
        <f>StatewiseTestingDetails[[#This Row],[Positive]]/StatewiseTestingDetails[[#This Row],[TotalSamples]] * 100</f>
        <v>1.4459224985540774E-2</v>
      </c>
      <c r="J2911">
        <f>CORREL(StatewiseTestingDetails[Test_rate],StatewiseTestingDetails[Positive_rate])</f>
        <v>-0.21810686202438612</v>
      </c>
    </row>
    <row r="2912" spans="1:10" x14ac:dyDescent="0.3">
      <c r="A2912" s="1">
        <v>43968</v>
      </c>
      <c r="B2912" t="s">
        <v>41</v>
      </c>
      <c r="C2912">
        <v>7157</v>
      </c>
      <c r="D2912">
        <v>7156</v>
      </c>
      <c r="E2912">
        <v>1</v>
      </c>
      <c r="F2912">
        <f t="shared" si="45"/>
        <v>241</v>
      </c>
      <c r="G2912">
        <f>StatewiseTestingDetails[[#This Row],[Positive]]/StatewiseTestingDetails[[#This Row],[TotalSamples]]</f>
        <v>1.397233477714126E-4</v>
      </c>
      <c r="H2912">
        <f>StatewiseTestingDetails[[#This Row],[TotalSamples]]/SUM(StatewiseTestingDetails[TotalSamples])</f>
        <v>8.1568244382743621E-8</v>
      </c>
      <c r="I2912">
        <f>StatewiseTestingDetails[[#This Row],[Positive]]/StatewiseTestingDetails[[#This Row],[TotalSamples]] * 100</f>
        <v>1.3972334777141261E-2</v>
      </c>
      <c r="J2912">
        <f>CORREL(StatewiseTestingDetails[Test_rate],StatewiseTestingDetails[Positive_rate])</f>
        <v>-0.21810686202438612</v>
      </c>
    </row>
    <row r="2913" spans="1:10" x14ac:dyDescent="0.3">
      <c r="A2913" s="1">
        <v>43969</v>
      </c>
      <c r="B2913" t="s">
        <v>41</v>
      </c>
      <c r="C2913">
        <v>7571</v>
      </c>
      <c r="D2913">
        <v>7570</v>
      </c>
      <c r="E2913">
        <v>1</v>
      </c>
      <c r="F2913">
        <f t="shared" si="45"/>
        <v>414</v>
      </c>
      <c r="G2913">
        <f>StatewiseTestingDetails[[#This Row],[Positive]]/StatewiseTestingDetails[[#This Row],[TotalSamples]]</f>
        <v>1.3208294809140139E-4</v>
      </c>
      <c r="H2913">
        <f>StatewiseTestingDetails[[#This Row],[TotalSamples]]/SUM(StatewiseTestingDetails[TotalSamples])</f>
        <v>8.628659748801899E-8</v>
      </c>
      <c r="I2913">
        <f>StatewiseTestingDetails[[#This Row],[Positive]]/StatewiseTestingDetails[[#This Row],[TotalSamples]] * 100</f>
        <v>1.3208294809140139E-2</v>
      </c>
      <c r="J2913">
        <f>CORREL(StatewiseTestingDetails[Test_rate],StatewiseTestingDetails[Positive_rate])</f>
        <v>-0.21810686202438612</v>
      </c>
    </row>
    <row r="2914" spans="1:10" x14ac:dyDescent="0.3">
      <c r="A2914" s="1">
        <v>43970</v>
      </c>
      <c r="B2914" t="s">
        <v>41</v>
      </c>
      <c r="C2914">
        <v>7829</v>
      </c>
      <c r="D2914">
        <v>7828</v>
      </c>
      <c r="E2914">
        <v>1</v>
      </c>
      <c r="F2914">
        <f t="shared" si="45"/>
        <v>258</v>
      </c>
      <c r="G2914">
        <f>StatewiseTestingDetails[[#This Row],[Positive]]/StatewiseTestingDetails[[#This Row],[TotalSamples]]</f>
        <v>1.2773023374632777E-4</v>
      </c>
      <c r="H2914">
        <f>StatewiseTestingDetails[[#This Row],[TotalSamples]]/SUM(StatewiseTestingDetails[TotalSamples])</f>
        <v>8.9227020437683353E-8</v>
      </c>
      <c r="I2914">
        <f>StatewiseTestingDetails[[#This Row],[Positive]]/StatewiseTestingDetails[[#This Row],[TotalSamples]] * 100</f>
        <v>1.2773023374632776E-2</v>
      </c>
      <c r="J2914">
        <f>CORREL(StatewiseTestingDetails[Test_rate],StatewiseTestingDetails[Positive_rate])</f>
        <v>-0.21810686202438612</v>
      </c>
    </row>
    <row r="2915" spans="1:10" x14ac:dyDescent="0.3">
      <c r="A2915" s="1">
        <v>43971</v>
      </c>
      <c r="B2915" t="s">
        <v>41</v>
      </c>
      <c r="C2915">
        <v>8137</v>
      </c>
      <c r="D2915">
        <v>8136</v>
      </c>
      <c r="E2915">
        <v>1</v>
      </c>
      <c r="F2915">
        <f t="shared" si="45"/>
        <v>308</v>
      </c>
      <c r="G2915">
        <f>StatewiseTestingDetails[[#This Row],[Positive]]/StatewiseTestingDetails[[#This Row],[TotalSamples]]</f>
        <v>1.2289541600098315E-4</v>
      </c>
      <c r="H2915">
        <f>StatewiseTestingDetails[[#This Row],[TotalSamples]]/SUM(StatewiseTestingDetails[TotalSamples])</f>
        <v>9.2737292796197397E-8</v>
      </c>
      <c r="I2915">
        <f>StatewiseTestingDetails[[#This Row],[Positive]]/StatewiseTestingDetails[[#This Row],[TotalSamples]] * 100</f>
        <v>1.2289541600098316E-2</v>
      </c>
      <c r="J2915">
        <f>CORREL(StatewiseTestingDetails[Test_rate],StatewiseTestingDetails[Positive_rate])</f>
        <v>-0.21810686202438612</v>
      </c>
    </row>
    <row r="2916" spans="1:10" x14ac:dyDescent="0.3">
      <c r="A2916" s="1">
        <v>43972</v>
      </c>
      <c r="B2916" t="s">
        <v>41</v>
      </c>
      <c r="C2916">
        <v>8456</v>
      </c>
      <c r="D2916">
        <v>8455</v>
      </c>
      <c r="E2916">
        <v>1</v>
      </c>
      <c r="F2916">
        <f t="shared" si="45"/>
        <v>319</v>
      </c>
      <c r="G2916">
        <f>StatewiseTestingDetails[[#This Row],[Positive]]/StatewiseTestingDetails[[#This Row],[TotalSamples]]</f>
        <v>1.1825922421948912E-4</v>
      </c>
      <c r="H2916">
        <f>StatewiseTestingDetails[[#This Row],[TotalSamples]]/SUM(StatewiseTestingDetails[TotalSamples])</f>
        <v>9.6372932024658377E-8</v>
      </c>
      <c r="I2916">
        <f>StatewiseTestingDetails[[#This Row],[Positive]]/StatewiseTestingDetails[[#This Row],[TotalSamples]] * 100</f>
        <v>1.1825922421948912E-2</v>
      </c>
      <c r="J2916">
        <f>CORREL(StatewiseTestingDetails[Test_rate],StatewiseTestingDetails[Positive_rate])</f>
        <v>-0.21810686202438612</v>
      </c>
    </row>
    <row r="2917" spans="1:10" x14ac:dyDescent="0.3">
      <c r="A2917" s="1">
        <v>43973</v>
      </c>
      <c r="B2917" t="s">
        <v>41</v>
      </c>
      <c r="C2917">
        <v>8979</v>
      </c>
      <c r="D2917">
        <v>8978</v>
      </c>
      <c r="E2917">
        <v>1</v>
      </c>
      <c r="F2917">
        <f t="shared" si="45"/>
        <v>523</v>
      </c>
      <c r="G2917">
        <f>StatewiseTestingDetails[[#This Row],[Positive]]/StatewiseTestingDetails[[#This Row],[TotalSamples]]</f>
        <v>1.1137097672346586E-4</v>
      </c>
      <c r="H2917">
        <f>StatewiseTestingDetails[[#This Row],[TotalSamples]]/SUM(StatewiseTestingDetails[TotalSamples])</f>
        <v>1.0233355684122606E-7</v>
      </c>
      <c r="I2917">
        <f>StatewiseTestingDetails[[#This Row],[Positive]]/StatewiseTestingDetails[[#This Row],[TotalSamples]] * 100</f>
        <v>1.1137097672346587E-2</v>
      </c>
      <c r="J2917">
        <f>CORREL(StatewiseTestingDetails[Test_rate],StatewiseTestingDetails[Positive_rate])</f>
        <v>-0.21810686202438612</v>
      </c>
    </row>
    <row r="2918" spans="1:10" x14ac:dyDescent="0.3">
      <c r="A2918" s="1">
        <v>43974</v>
      </c>
      <c r="B2918" t="s">
        <v>41</v>
      </c>
      <c r="C2918">
        <v>9298</v>
      </c>
      <c r="D2918">
        <v>9296</v>
      </c>
      <c r="E2918">
        <v>2</v>
      </c>
      <c r="F2918">
        <f t="shared" si="45"/>
        <v>319</v>
      </c>
      <c r="G2918">
        <f>StatewiseTestingDetails[[#This Row],[Positive]]/StatewiseTestingDetails[[#This Row],[TotalSamples]]</f>
        <v>2.1510002151000216E-4</v>
      </c>
      <c r="H2918">
        <f>StatewiseTestingDetails[[#This Row],[TotalSamples]]/SUM(StatewiseTestingDetails[TotalSamples])</f>
        <v>1.0596919606968704E-7</v>
      </c>
      <c r="I2918">
        <f>StatewiseTestingDetails[[#This Row],[Positive]]/StatewiseTestingDetails[[#This Row],[TotalSamples]] * 100</f>
        <v>2.1510002151000216E-2</v>
      </c>
      <c r="J2918">
        <f>CORREL(StatewiseTestingDetails[Test_rate],StatewiseTestingDetails[Positive_rate])</f>
        <v>-0.21810686202438612</v>
      </c>
    </row>
    <row r="2919" spans="1:10" x14ac:dyDescent="0.3">
      <c r="A2919" s="1">
        <v>43975</v>
      </c>
      <c r="B2919" t="s">
        <v>41</v>
      </c>
      <c r="C2919">
        <v>9678</v>
      </c>
      <c r="D2919">
        <v>9676</v>
      </c>
      <c r="E2919">
        <v>2</v>
      </c>
      <c r="F2919">
        <f t="shared" si="45"/>
        <v>380</v>
      </c>
      <c r="G2919">
        <f>StatewiseTestingDetails[[#This Row],[Positive]]/StatewiseTestingDetails[[#This Row],[TotalSamples]]</f>
        <v>2.0665426741062204E-4</v>
      </c>
      <c r="H2919">
        <f>StatewiseTestingDetails[[#This Row],[TotalSamples]]/SUM(StatewiseTestingDetails[TotalSamples])</f>
        <v>1.1030005157694462E-7</v>
      </c>
      <c r="I2919">
        <f>StatewiseTestingDetails[[#This Row],[Positive]]/StatewiseTestingDetails[[#This Row],[TotalSamples]] * 100</f>
        <v>2.0665426741062205E-2</v>
      </c>
      <c r="J2919">
        <f>CORREL(StatewiseTestingDetails[Test_rate],StatewiseTestingDetails[Positive_rate])</f>
        <v>-0.21810686202438612</v>
      </c>
    </row>
    <row r="2920" spans="1:10" x14ac:dyDescent="0.3">
      <c r="A2920" s="1">
        <v>43976</v>
      </c>
      <c r="B2920" t="s">
        <v>41</v>
      </c>
      <c r="C2920">
        <v>10085</v>
      </c>
      <c r="D2920">
        <v>10083</v>
      </c>
      <c r="E2920">
        <v>2</v>
      </c>
      <c r="F2920">
        <f t="shared" si="45"/>
        <v>407</v>
      </c>
      <c r="G2920">
        <f>StatewiseTestingDetails[[#This Row],[Positive]]/StatewiseTestingDetails[[#This Row],[TotalSamples]]</f>
        <v>1.9831432821021318E-4</v>
      </c>
      <c r="H2920">
        <f>StatewiseTestingDetails[[#This Row],[TotalSamples]]/SUM(StatewiseTestingDetails[TotalSamples])</f>
        <v>1.1493862576498105E-7</v>
      </c>
      <c r="I2920">
        <f>StatewiseTestingDetails[[#This Row],[Positive]]/StatewiseTestingDetails[[#This Row],[TotalSamples]] * 100</f>
        <v>1.983143282102132E-2</v>
      </c>
      <c r="J2920">
        <f>CORREL(StatewiseTestingDetails[Test_rate],StatewiseTestingDetails[Positive_rate])</f>
        <v>-0.21810686202438612</v>
      </c>
    </row>
    <row r="2921" spans="1:10" x14ac:dyDescent="0.3">
      <c r="A2921" s="1">
        <v>43977</v>
      </c>
      <c r="B2921" t="s">
        <v>41</v>
      </c>
      <c r="C2921">
        <v>10388</v>
      </c>
      <c r="D2921">
        <v>10386</v>
      </c>
      <c r="E2921">
        <v>2</v>
      </c>
      <c r="F2921">
        <f t="shared" si="45"/>
        <v>303</v>
      </c>
      <c r="G2921">
        <f>StatewiseTestingDetails[[#This Row],[Positive]]/StatewiseTestingDetails[[#This Row],[TotalSamples]]</f>
        <v>1.9252984212552945E-4</v>
      </c>
      <c r="H2921">
        <f>StatewiseTestingDetails[[#This Row],[TotalSamples]]/SUM(StatewiseTestingDetails[TotalSamples])</f>
        <v>1.1839191318261012E-7</v>
      </c>
      <c r="I2921">
        <f>StatewiseTestingDetails[[#This Row],[Positive]]/StatewiseTestingDetails[[#This Row],[TotalSamples]] * 100</f>
        <v>1.9252984212552945E-2</v>
      </c>
      <c r="J2921">
        <f>CORREL(StatewiseTestingDetails[Test_rate],StatewiseTestingDetails[Positive_rate])</f>
        <v>-0.21810686202438612</v>
      </c>
    </row>
    <row r="2922" spans="1:10" x14ac:dyDescent="0.3">
      <c r="A2922" s="1">
        <v>43978</v>
      </c>
      <c r="B2922" t="s">
        <v>41</v>
      </c>
      <c r="C2922">
        <v>10872</v>
      </c>
      <c r="D2922">
        <v>10870</v>
      </c>
      <c r="E2922">
        <v>2</v>
      </c>
      <c r="F2922">
        <f t="shared" si="45"/>
        <v>484</v>
      </c>
      <c r="G2922">
        <f>StatewiseTestingDetails[[#This Row],[Positive]]/StatewiseTestingDetails[[#This Row],[TotalSamples]]</f>
        <v>1.8395879323031641E-4</v>
      </c>
      <c r="H2922">
        <f>StatewiseTestingDetails[[#This Row],[TotalSamples]]/SUM(StatewiseTestingDetails[TotalSamples])</f>
        <v>1.2390805546027504E-7</v>
      </c>
      <c r="I2922">
        <f>StatewiseTestingDetails[[#This Row],[Positive]]/StatewiseTestingDetails[[#This Row],[TotalSamples]] * 100</f>
        <v>1.839587932303164E-2</v>
      </c>
      <c r="J2922">
        <f>CORREL(StatewiseTestingDetails[Test_rate],StatewiseTestingDetails[Positive_rate])</f>
        <v>-0.21810686202438612</v>
      </c>
    </row>
    <row r="2923" spans="1:10" x14ac:dyDescent="0.3">
      <c r="A2923" s="1">
        <v>43979</v>
      </c>
      <c r="B2923" t="s">
        <v>41</v>
      </c>
      <c r="C2923">
        <v>11177</v>
      </c>
      <c r="D2923">
        <v>11175</v>
      </c>
      <c r="E2923">
        <v>2</v>
      </c>
      <c r="F2923">
        <f t="shared" si="45"/>
        <v>305</v>
      </c>
      <c r="G2923">
        <f>StatewiseTestingDetails[[#This Row],[Positive]]/StatewiseTestingDetails[[#This Row],[TotalSamples]]</f>
        <v>1.7893889236825623E-4</v>
      </c>
      <c r="H2923">
        <f>StatewiseTestingDetails[[#This Row],[TotalSamples]]/SUM(StatewiseTestingDetails[TotalSamples])</f>
        <v>1.2738413685425813E-7</v>
      </c>
      <c r="I2923">
        <f>StatewiseTestingDetails[[#This Row],[Positive]]/StatewiseTestingDetails[[#This Row],[TotalSamples]] * 100</f>
        <v>1.7893889236825625E-2</v>
      </c>
      <c r="J2923">
        <f>CORREL(StatewiseTestingDetails[Test_rate],StatewiseTestingDetails[Positive_rate])</f>
        <v>-0.21810686202438612</v>
      </c>
    </row>
    <row r="2924" spans="1:10" x14ac:dyDescent="0.3">
      <c r="A2924" s="1">
        <v>43980</v>
      </c>
      <c r="B2924" t="s">
        <v>41</v>
      </c>
      <c r="C2924">
        <v>11477</v>
      </c>
      <c r="D2924">
        <v>11475</v>
      </c>
      <c r="E2924">
        <v>2</v>
      </c>
      <c r="F2924">
        <f t="shared" si="45"/>
        <v>300</v>
      </c>
      <c r="G2924">
        <f>StatewiseTestingDetails[[#This Row],[Positive]]/StatewiseTestingDetails[[#This Row],[TotalSamples]]</f>
        <v>1.7426156661148382E-4</v>
      </c>
      <c r="H2924">
        <f>StatewiseTestingDetails[[#This Row],[TotalSamples]]/SUM(StatewiseTestingDetails[TotalSamples])</f>
        <v>1.3080323330735621E-7</v>
      </c>
      <c r="I2924">
        <f>StatewiseTestingDetails[[#This Row],[Positive]]/StatewiseTestingDetails[[#This Row],[TotalSamples]] * 100</f>
        <v>1.7426156661148381E-2</v>
      </c>
      <c r="J2924">
        <f>CORREL(StatewiseTestingDetails[Test_rate],StatewiseTestingDetails[Positive_rate])</f>
        <v>-0.21810686202438612</v>
      </c>
    </row>
    <row r="2925" spans="1:10" x14ac:dyDescent="0.3">
      <c r="A2925" s="1">
        <v>43983</v>
      </c>
      <c r="B2925" t="s">
        <v>41</v>
      </c>
      <c r="C2925">
        <v>11693</v>
      </c>
      <c r="D2925">
        <v>11690</v>
      </c>
      <c r="E2925">
        <v>3</v>
      </c>
      <c r="F2925">
        <f t="shared" si="45"/>
        <v>216</v>
      </c>
      <c r="G2925">
        <f>StatewiseTestingDetails[[#This Row],[Positive]]/StatewiseTestingDetails[[#This Row],[TotalSamples]]</f>
        <v>2.565637560933892E-4</v>
      </c>
      <c r="H2925">
        <f>StatewiseTestingDetails[[#This Row],[TotalSamples]]/SUM(StatewiseTestingDetails[TotalSamples])</f>
        <v>1.3326498275358685E-7</v>
      </c>
      <c r="I2925">
        <f>StatewiseTestingDetails[[#This Row],[Positive]]/StatewiseTestingDetails[[#This Row],[TotalSamples]] * 100</f>
        <v>2.5656375609338918E-2</v>
      </c>
      <c r="J2925">
        <f>CORREL(StatewiseTestingDetails[Test_rate],StatewiseTestingDetails[Positive_rate])</f>
        <v>-0.21810686202438612</v>
      </c>
    </row>
    <row r="2926" spans="1:10" x14ac:dyDescent="0.3">
      <c r="A2926" s="1">
        <v>43985</v>
      </c>
      <c r="B2926" t="s">
        <v>41</v>
      </c>
      <c r="C2926">
        <v>12064</v>
      </c>
      <c r="D2926">
        <v>12052</v>
      </c>
      <c r="E2926">
        <v>12</v>
      </c>
      <c r="F2926">
        <f t="shared" si="45"/>
        <v>371</v>
      </c>
      <c r="G2926">
        <f>StatewiseTestingDetails[[#This Row],[Positive]]/StatewiseTestingDetails[[#This Row],[TotalSamples]]</f>
        <v>9.9469496021220159E-4</v>
      </c>
      <c r="H2926">
        <f>StatewiseTestingDetails[[#This Row],[TotalSamples]]/SUM(StatewiseTestingDetails[TotalSamples])</f>
        <v>1.374932653672515E-7</v>
      </c>
      <c r="I2926">
        <f>StatewiseTestingDetails[[#This Row],[Positive]]/StatewiseTestingDetails[[#This Row],[TotalSamples]] * 100</f>
        <v>9.9469496021220155E-2</v>
      </c>
      <c r="J2926">
        <f>CORREL(StatewiseTestingDetails[Test_rate],StatewiseTestingDetails[Positive_rate])</f>
        <v>-0.21810686202438612</v>
      </c>
    </row>
    <row r="2927" spans="1:10" x14ac:dyDescent="0.3">
      <c r="A2927" s="1">
        <v>43986</v>
      </c>
      <c r="B2927" t="s">
        <v>41</v>
      </c>
      <c r="C2927">
        <v>12375</v>
      </c>
      <c r="D2927">
        <v>12361</v>
      </c>
      <c r="E2927">
        <v>14</v>
      </c>
      <c r="F2927">
        <f t="shared" si="45"/>
        <v>311</v>
      </c>
      <c r="G2927">
        <f>StatewiseTestingDetails[[#This Row],[Positive]]/StatewiseTestingDetails[[#This Row],[TotalSamples]]</f>
        <v>1.1313131313131313E-3</v>
      </c>
      <c r="H2927">
        <f>StatewiseTestingDetails[[#This Row],[TotalSamples]]/SUM(StatewiseTestingDetails[TotalSamples])</f>
        <v>1.4103772869029653E-7</v>
      </c>
      <c r="I2927">
        <f>StatewiseTestingDetails[[#This Row],[Positive]]/StatewiseTestingDetails[[#This Row],[TotalSamples]] * 100</f>
        <v>0.11313131313131312</v>
      </c>
      <c r="J2927">
        <f>CORREL(StatewiseTestingDetails[Test_rate],StatewiseTestingDetails[Positive_rate])</f>
        <v>-0.21810686202438612</v>
      </c>
    </row>
    <row r="2928" spans="1:10" x14ac:dyDescent="0.3">
      <c r="A2928" s="1">
        <v>43987</v>
      </c>
      <c r="B2928" t="s">
        <v>41</v>
      </c>
      <c r="C2928">
        <v>13667</v>
      </c>
      <c r="D2928">
        <v>13653</v>
      </c>
      <c r="E2928">
        <v>14</v>
      </c>
      <c r="F2928">
        <f t="shared" si="45"/>
        <v>1292</v>
      </c>
      <c r="G2928">
        <f>StatewiseTestingDetails[[#This Row],[Positive]]/StatewiseTestingDetails[[#This Row],[TotalSamples]]</f>
        <v>1.0243652593839175E-3</v>
      </c>
      <c r="H2928">
        <f>StatewiseTestingDetails[[#This Row],[TotalSamples]]/SUM(StatewiseTestingDetails[TotalSamples])</f>
        <v>1.5576263741497234E-7</v>
      </c>
      <c r="I2928">
        <f>StatewiseTestingDetails[[#This Row],[Positive]]/StatewiseTestingDetails[[#This Row],[TotalSamples]] * 100</f>
        <v>0.10243652593839175</v>
      </c>
      <c r="J2928">
        <f>CORREL(StatewiseTestingDetails[Test_rate],StatewiseTestingDetails[Positive_rate])</f>
        <v>-0.21810686202438612</v>
      </c>
    </row>
    <row r="2929" spans="1:10" x14ac:dyDescent="0.3">
      <c r="A2929" s="1">
        <v>43988</v>
      </c>
      <c r="B2929" t="s">
        <v>41</v>
      </c>
      <c r="C2929">
        <v>14780</v>
      </c>
      <c r="D2929">
        <v>14761</v>
      </c>
      <c r="E2929">
        <v>19</v>
      </c>
      <c r="F2929">
        <f t="shared" si="45"/>
        <v>1113</v>
      </c>
      <c r="G2929">
        <f>StatewiseTestingDetails[[#This Row],[Positive]]/StatewiseTestingDetails[[#This Row],[TotalSamples]]</f>
        <v>1.2855209742895805E-3</v>
      </c>
      <c r="H2929">
        <f>StatewiseTestingDetails[[#This Row],[TotalSamples]]/SUM(StatewiseTestingDetails[TotalSamples])</f>
        <v>1.6844748525596627E-7</v>
      </c>
      <c r="I2929">
        <f>StatewiseTestingDetails[[#This Row],[Positive]]/StatewiseTestingDetails[[#This Row],[TotalSamples]] * 100</f>
        <v>0.12855209742895804</v>
      </c>
      <c r="J2929">
        <f>CORREL(StatewiseTestingDetails[Test_rate],StatewiseTestingDetails[Positive_rate])</f>
        <v>-0.21810686202438612</v>
      </c>
    </row>
    <row r="2930" spans="1:10" x14ac:dyDescent="0.3">
      <c r="A2930" s="1">
        <v>43989</v>
      </c>
      <c r="B2930" t="s">
        <v>41</v>
      </c>
      <c r="C2930">
        <v>15546</v>
      </c>
      <c r="D2930">
        <v>14926</v>
      </c>
      <c r="E2930">
        <v>20</v>
      </c>
      <c r="F2930">
        <f t="shared" si="45"/>
        <v>766</v>
      </c>
      <c r="G2930">
        <f>StatewiseTestingDetails[[#This Row],[Positive]]/StatewiseTestingDetails[[#This Row],[TotalSamples]]</f>
        <v>1.2865045670912131E-3</v>
      </c>
      <c r="H2930">
        <f>StatewiseTestingDetails[[#This Row],[TotalSamples]]/SUM(StatewiseTestingDetails[TotalSamples])</f>
        <v>1.7717757819954342E-7</v>
      </c>
      <c r="I2930">
        <f>StatewiseTestingDetails[[#This Row],[Positive]]/StatewiseTestingDetails[[#This Row],[TotalSamples]] * 100</f>
        <v>0.12865045670912131</v>
      </c>
      <c r="J2930">
        <f>CORREL(StatewiseTestingDetails[Test_rate],StatewiseTestingDetails[Positive_rate])</f>
        <v>-0.21810686202438612</v>
      </c>
    </row>
    <row r="2931" spans="1:10" x14ac:dyDescent="0.3">
      <c r="A2931" s="1">
        <v>43990</v>
      </c>
      <c r="B2931" t="s">
        <v>41</v>
      </c>
      <c r="C2931">
        <v>16277</v>
      </c>
      <c r="D2931">
        <v>15655</v>
      </c>
      <c r="E2931">
        <v>22</v>
      </c>
      <c r="F2931">
        <f t="shared" si="45"/>
        <v>731</v>
      </c>
      <c r="G2931">
        <f>StatewiseTestingDetails[[#This Row],[Positive]]/StatewiseTestingDetails[[#This Row],[TotalSamples]]</f>
        <v>1.3516004177674019E-3</v>
      </c>
      <c r="H2931">
        <f>StatewiseTestingDetails[[#This Row],[TotalSamples]]/SUM(StatewiseTestingDetails[TotalSamples])</f>
        <v>1.8550877655692578E-7</v>
      </c>
      <c r="I2931">
        <f>StatewiseTestingDetails[[#This Row],[Positive]]/StatewiseTestingDetails[[#This Row],[TotalSamples]] * 100</f>
        <v>0.13516004177674018</v>
      </c>
      <c r="J2931">
        <f>CORREL(StatewiseTestingDetails[Test_rate],StatewiseTestingDetails[Positive_rate])</f>
        <v>-0.21810686202438612</v>
      </c>
    </row>
    <row r="2932" spans="1:10" x14ac:dyDescent="0.3">
      <c r="A2932" s="1">
        <v>43992</v>
      </c>
      <c r="B2932" t="s">
        <v>41</v>
      </c>
      <c r="C2932">
        <v>17179</v>
      </c>
      <c r="D2932">
        <v>16552</v>
      </c>
      <c r="E2932">
        <v>27</v>
      </c>
      <c r="F2932">
        <f t="shared" si="45"/>
        <v>902</v>
      </c>
      <c r="G2932">
        <f>StatewiseTestingDetails[[#This Row],[Positive]]/StatewiseTestingDetails[[#This Row],[TotalSamples]]</f>
        <v>1.5716863612550206E-3</v>
      </c>
      <c r="H2932">
        <f>StatewiseTestingDetails[[#This Row],[TotalSamples]]/SUM(StatewiseTestingDetails[TotalSamples])</f>
        <v>1.9578885989257407E-7</v>
      </c>
      <c r="I2932">
        <f>StatewiseTestingDetails[[#This Row],[Positive]]/StatewiseTestingDetails[[#This Row],[TotalSamples]] * 100</f>
        <v>0.15716863612550205</v>
      </c>
      <c r="J2932">
        <f>CORREL(StatewiseTestingDetails[Test_rate],StatewiseTestingDetails[Positive_rate])</f>
        <v>-0.21810686202438612</v>
      </c>
    </row>
    <row r="2933" spans="1:10" x14ac:dyDescent="0.3">
      <c r="A2933" s="1">
        <v>43995</v>
      </c>
      <c r="B2933" t="s">
        <v>41</v>
      </c>
      <c r="C2933">
        <v>17649</v>
      </c>
      <c r="D2933">
        <v>17021</v>
      </c>
      <c r="E2933">
        <v>28</v>
      </c>
      <c r="F2933">
        <f t="shared" si="45"/>
        <v>470</v>
      </c>
      <c r="G2933">
        <f>StatewiseTestingDetails[[#This Row],[Positive]]/StatewiseTestingDetails[[#This Row],[TotalSamples]]</f>
        <v>1.5864921525298884E-3</v>
      </c>
      <c r="H2933">
        <f>StatewiseTestingDetails[[#This Row],[TotalSamples]]/SUM(StatewiseTestingDetails[TotalSamples])</f>
        <v>2.0114544433576107E-7</v>
      </c>
      <c r="I2933">
        <f>StatewiseTestingDetails[[#This Row],[Positive]]/StatewiseTestingDetails[[#This Row],[TotalSamples]] * 100</f>
        <v>0.15864921525298883</v>
      </c>
      <c r="J2933">
        <f>CORREL(StatewiseTestingDetails[Test_rate],StatewiseTestingDetails[Positive_rate])</f>
        <v>-0.21810686202438612</v>
      </c>
    </row>
    <row r="2934" spans="1:10" x14ac:dyDescent="0.3">
      <c r="A2934" s="1">
        <v>43996</v>
      </c>
      <c r="B2934" t="s">
        <v>41</v>
      </c>
      <c r="C2934">
        <v>18445</v>
      </c>
      <c r="D2934">
        <v>17813</v>
      </c>
      <c r="E2934">
        <v>31</v>
      </c>
      <c r="F2934">
        <f t="shared" si="45"/>
        <v>796</v>
      </c>
      <c r="G2934">
        <f>StatewiseTestingDetails[[#This Row],[Positive]]/StatewiseTestingDetails[[#This Row],[TotalSamples]]</f>
        <v>1.6806722689075631E-3</v>
      </c>
      <c r="H2934">
        <f>StatewiseTestingDetails[[#This Row],[TotalSamples]]/SUM(StatewiseTestingDetails[TotalSamples])</f>
        <v>2.1021744692464804E-7</v>
      </c>
      <c r="I2934">
        <f>StatewiseTestingDetails[[#This Row],[Positive]]/StatewiseTestingDetails[[#This Row],[TotalSamples]] * 100</f>
        <v>0.16806722689075632</v>
      </c>
      <c r="J2934">
        <f>CORREL(StatewiseTestingDetails[Test_rate],StatewiseTestingDetails[Positive_rate])</f>
        <v>-0.21810686202438612</v>
      </c>
    </row>
    <row r="2935" spans="1:10" x14ac:dyDescent="0.3">
      <c r="A2935" s="1">
        <v>43997</v>
      </c>
      <c r="B2935" t="s">
        <v>41</v>
      </c>
      <c r="C2935">
        <v>23835</v>
      </c>
      <c r="D2935">
        <v>23072</v>
      </c>
      <c r="E2935">
        <v>38</v>
      </c>
      <c r="F2935">
        <f t="shared" si="45"/>
        <v>5390</v>
      </c>
      <c r="G2935">
        <f>StatewiseTestingDetails[[#This Row],[Positive]]/StatewiseTestingDetails[[#This Row],[TotalSamples]]</f>
        <v>1.5942941053073212E-3</v>
      </c>
      <c r="H2935">
        <f>StatewiseTestingDetails[[#This Row],[TotalSamples]]/SUM(StatewiseTestingDetails[TotalSamples])</f>
        <v>2.7164721319864387E-7</v>
      </c>
      <c r="I2935">
        <f>StatewiseTestingDetails[[#This Row],[Positive]]/StatewiseTestingDetails[[#This Row],[TotalSamples]] * 100</f>
        <v>0.15942941053073212</v>
      </c>
      <c r="J2935">
        <f>CORREL(StatewiseTestingDetails[Test_rate],StatewiseTestingDetails[Positive_rate])</f>
        <v>-0.21810686202438612</v>
      </c>
    </row>
    <row r="2936" spans="1:10" x14ac:dyDescent="0.3">
      <c r="A2936" s="1">
        <v>43998</v>
      </c>
      <c r="B2936" t="s">
        <v>41</v>
      </c>
      <c r="C2936">
        <v>24492</v>
      </c>
      <c r="D2936">
        <v>23695</v>
      </c>
      <c r="E2936">
        <v>51</v>
      </c>
      <c r="F2936">
        <f t="shared" si="45"/>
        <v>657</v>
      </c>
      <c r="G2936">
        <f>StatewiseTestingDetails[[#This Row],[Positive]]/StatewiseTestingDetails[[#This Row],[TotalSamples]]</f>
        <v>2.0823125918667321E-3</v>
      </c>
      <c r="H2936">
        <f>StatewiseTestingDetails[[#This Row],[TotalSamples]]/SUM(StatewiseTestingDetails[TotalSamples])</f>
        <v>2.7913503443092868E-7</v>
      </c>
      <c r="I2936">
        <f>StatewiseTestingDetails[[#This Row],[Positive]]/StatewiseTestingDetails[[#This Row],[TotalSamples]] * 100</f>
        <v>0.20823125918667321</v>
      </c>
      <c r="J2936">
        <f>CORREL(StatewiseTestingDetails[Test_rate],StatewiseTestingDetails[Positive_rate])</f>
        <v>-0.21810686202438612</v>
      </c>
    </row>
    <row r="2937" spans="1:10" x14ac:dyDescent="0.3">
      <c r="A2937" s="1">
        <v>43999</v>
      </c>
      <c r="B2937" t="s">
        <v>41</v>
      </c>
      <c r="C2937">
        <v>25575</v>
      </c>
      <c r="D2937">
        <v>24650</v>
      </c>
      <c r="E2937">
        <v>58</v>
      </c>
      <c r="F2937">
        <f t="shared" si="45"/>
        <v>1083</v>
      </c>
      <c r="G2937">
        <f>StatewiseTestingDetails[[#This Row],[Positive]]/StatewiseTestingDetails[[#This Row],[TotalSamples]]</f>
        <v>2.2678396871945259E-3</v>
      </c>
      <c r="H2937">
        <f>StatewiseTestingDetails[[#This Row],[TotalSamples]]/SUM(StatewiseTestingDetails[TotalSamples])</f>
        <v>2.9147797262661281E-7</v>
      </c>
      <c r="I2937">
        <f>StatewiseTestingDetails[[#This Row],[Positive]]/StatewiseTestingDetails[[#This Row],[TotalSamples]] * 100</f>
        <v>0.22678396871945258</v>
      </c>
      <c r="J2937">
        <f>CORREL(StatewiseTestingDetails[Test_rate],StatewiseTestingDetails[Positive_rate])</f>
        <v>-0.21810686202438612</v>
      </c>
    </row>
    <row r="2938" spans="1:10" x14ac:dyDescent="0.3">
      <c r="A2938" s="1">
        <v>44000</v>
      </c>
      <c r="B2938" t="s">
        <v>41</v>
      </c>
      <c r="C2938">
        <v>26752</v>
      </c>
      <c r="D2938">
        <v>25461</v>
      </c>
      <c r="E2938">
        <v>69</v>
      </c>
      <c r="F2938">
        <f t="shared" si="45"/>
        <v>1177</v>
      </c>
      <c r="G2938">
        <f>StatewiseTestingDetails[[#This Row],[Positive]]/StatewiseTestingDetails[[#This Row],[TotalSamples]]</f>
        <v>2.5792464114832536E-3</v>
      </c>
      <c r="H2938">
        <f>StatewiseTestingDetails[[#This Row],[TotalSamples]]/SUM(StatewiseTestingDetails[TotalSamples])</f>
        <v>3.0489222771093434E-7</v>
      </c>
      <c r="I2938">
        <f>StatewiseTestingDetails[[#This Row],[Positive]]/StatewiseTestingDetails[[#This Row],[TotalSamples]] * 100</f>
        <v>0.25792464114832536</v>
      </c>
      <c r="J2938">
        <f>CORREL(StatewiseTestingDetails[Test_rate],StatewiseTestingDetails[Positive_rate])</f>
        <v>-0.21810686202438612</v>
      </c>
    </row>
    <row r="2939" spans="1:10" x14ac:dyDescent="0.3">
      <c r="A2939" s="1">
        <v>44002</v>
      </c>
      <c r="B2939" t="s">
        <v>41</v>
      </c>
      <c r="C2939">
        <v>27617</v>
      </c>
      <c r="D2939">
        <v>26901</v>
      </c>
      <c r="E2939">
        <v>93</v>
      </c>
      <c r="F2939">
        <f t="shared" si="45"/>
        <v>865</v>
      </c>
      <c r="G2939">
        <f>StatewiseTestingDetails[[#This Row],[Positive]]/StatewiseTestingDetails[[#This Row],[TotalSamples]]</f>
        <v>3.3674910381286888E-3</v>
      </c>
      <c r="H2939">
        <f>StatewiseTestingDetails[[#This Row],[TotalSamples]]/SUM(StatewiseTestingDetails[TotalSamples])</f>
        <v>3.1475062248403387E-7</v>
      </c>
      <c r="I2939">
        <f>StatewiseTestingDetails[[#This Row],[Positive]]/StatewiseTestingDetails[[#This Row],[TotalSamples]] * 100</f>
        <v>0.33674910381286888</v>
      </c>
      <c r="J2939">
        <f>CORREL(StatewiseTestingDetails[Test_rate],StatewiseTestingDetails[Positive_rate])</f>
        <v>-0.21810686202438612</v>
      </c>
    </row>
    <row r="2940" spans="1:10" x14ac:dyDescent="0.3">
      <c r="A2940" s="1">
        <v>44003</v>
      </c>
      <c r="B2940" t="s">
        <v>41</v>
      </c>
      <c r="C2940">
        <v>27839</v>
      </c>
      <c r="D2940">
        <v>27241</v>
      </c>
      <c r="E2940">
        <v>97</v>
      </c>
      <c r="F2940">
        <f t="shared" si="45"/>
        <v>222</v>
      </c>
      <c r="G2940">
        <f>StatewiseTestingDetails[[#This Row],[Positive]]/StatewiseTestingDetails[[#This Row],[TotalSamples]]</f>
        <v>3.4843205574912892E-3</v>
      </c>
      <c r="H2940">
        <f>StatewiseTestingDetails[[#This Row],[TotalSamples]]/SUM(StatewiseTestingDetails[TotalSamples])</f>
        <v>3.1728075385932644E-7</v>
      </c>
      <c r="I2940">
        <f>StatewiseTestingDetails[[#This Row],[Positive]]/StatewiseTestingDetails[[#This Row],[TotalSamples]] * 100</f>
        <v>0.34843205574912894</v>
      </c>
      <c r="J2940">
        <f>CORREL(StatewiseTestingDetails[Test_rate],StatewiseTestingDetails[Positive_rate])</f>
        <v>-0.21810686202438612</v>
      </c>
    </row>
    <row r="2941" spans="1:10" x14ac:dyDescent="0.3">
      <c r="A2941" s="1">
        <v>44004</v>
      </c>
      <c r="B2941" t="s">
        <v>41</v>
      </c>
      <c r="C2941">
        <v>28364</v>
      </c>
      <c r="D2941">
        <v>27572</v>
      </c>
      <c r="E2941">
        <v>112</v>
      </c>
      <c r="F2941">
        <f t="shared" si="45"/>
        <v>525</v>
      </c>
      <c r="G2941">
        <f>StatewiseTestingDetails[[#This Row],[Positive]]/StatewiseTestingDetails[[#This Row],[TotalSamples]]</f>
        <v>3.9486673247778872E-3</v>
      </c>
      <c r="H2941">
        <f>StatewiseTestingDetails[[#This Row],[TotalSamples]]/SUM(StatewiseTestingDetails[TotalSamples])</f>
        <v>3.2326417265224813E-7</v>
      </c>
      <c r="I2941">
        <f>StatewiseTestingDetails[[#This Row],[Positive]]/StatewiseTestingDetails[[#This Row],[TotalSamples]] * 100</f>
        <v>0.3948667324777887</v>
      </c>
      <c r="J2941">
        <f>CORREL(StatewiseTestingDetails[Test_rate],StatewiseTestingDetails[Positive_rate])</f>
        <v>-0.21810686202438612</v>
      </c>
    </row>
    <row r="2942" spans="1:10" x14ac:dyDescent="0.3">
      <c r="A2942" s="1">
        <v>44005</v>
      </c>
      <c r="B2942" t="s">
        <v>41</v>
      </c>
      <c r="C2942">
        <v>29072</v>
      </c>
      <c r="D2942">
        <v>28096</v>
      </c>
      <c r="E2942">
        <v>121</v>
      </c>
      <c r="F2942">
        <f t="shared" si="45"/>
        <v>708</v>
      </c>
      <c r="G2942">
        <f>StatewiseTestingDetails[[#This Row],[Positive]]/StatewiseTestingDetails[[#This Row],[TotalSamples]]</f>
        <v>4.1620803522289486E-3</v>
      </c>
      <c r="H2942">
        <f>StatewiseTestingDetails[[#This Row],[TotalSamples]]/SUM(StatewiseTestingDetails[TotalSamples])</f>
        <v>3.3133324028155962E-7</v>
      </c>
      <c r="I2942">
        <f>StatewiseTestingDetails[[#This Row],[Positive]]/StatewiseTestingDetails[[#This Row],[TotalSamples]] * 100</f>
        <v>0.41620803522289485</v>
      </c>
      <c r="J2942">
        <f>CORREL(StatewiseTestingDetails[Test_rate],StatewiseTestingDetails[Positive_rate])</f>
        <v>-0.21810686202438612</v>
      </c>
    </row>
    <row r="2943" spans="1:10" x14ac:dyDescent="0.3">
      <c r="A2943" s="1">
        <v>44006</v>
      </c>
      <c r="B2943" t="s">
        <v>41</v>
      </c>
      <c r="C2943">
        <v>29403</v>
      </c>
      <c r="D2943">
        <v>28697</v>
      </c>
      <c r="E2943">
        <v>134</v>
      </c>
      <c r="F2943">
        <f t="shared" si="45"/>
        <v>331</v>
      </c>
      <c r="G2943">
        <f>StatewiseTestingDetails[[#This Row],[Positive]]/StatewiseTestingDetails[[#This Row],[TotalSamples]]</f>
        <v>4.5573580927116284E-3</v>
      </c>
      <c r="H2943">
        <f>StatewiseTestingDetails[[#This Row],[TotalSamples]]/SUM(StatewiseTestingDetails[TotalSamples])</f>
        <v>3.3510564336814457E-7</v>
      </c>
      <c r="I2943">
        <f>StatewiseTestingDetails[[#This Row],[Positive]]/StatewiseTestingDetails[[#This Row],[TotalSamples]] * 100</f>
        <v>0.45573580927116286</v>
      </c>
      <c r="J2943">
        <f>CORREL(StatewiseTestingDetails[Test_rate],StatewiseTestingDetails[Positive_rate])</f>
        <v>-0.21810686202438612</v>
      </c>
    </row>
    <row r="2944" spans="1:10" x14ac:dyDescent="0.3">
      <c r="A2944" s="1">
        <v>44007</v>
      </c>
      <c r="B2944" t="s">
        <v>41</v>
      </c>
      <c r="C2944">
        <v>30188</v>
      </c>
      <c r="D2944">
        <v>29015</v>
      </c>
      <c r="E2944">
        <v>154</v>
      </c>
      <c r="F2944">
        <f t="shared" si="45"/>
        <v>785</v>
      </c>
      <c r="G2944">
        <f>StatewiseTestingDetails[[#This Row],[Positive]]/StatewiseTestingDetails[[#This Row],[TotalSamples]]</f>
        <v>5.101364780707566E-3</v>
      </c>
      <c r="H2944">
        <f>StatewiseTestingDetails[[#This Row],[TotalSamples]]/SUM(StatewiseTestingDetails[TotalSamples])</f>
        <v>3.4405227908708459E-7</v>
      </c>
      <c r="I2944">
        <f>StatewiseTestingDetails[[#This Row],[Positive]]/StatewiseTestingDetails[[#This Row],[TotalSamples]] * 100</f>
        <v>0.51013647807075657</v>
      </c>
      <c r="J2944">
        <f>CORREL(StatewiseTestingDetails[Test_rate],StatewiseTestingDetails[Positive_rate])</f>
        <v>-0.21810686202438612</v>
      </c>
    </row>
    <row r="2945" spans="1:10" x14ac:dyDescent="0.3">
      <c r="A2945" s="1">
        <v>44008</v>
      </c>
      <c r="B2945" t="s">
        <v>41</v>
      </c>
      <c r="C2945">
        <v>30602</v>
      </c>
      <c r="D2945">
        <v>29864</v>
      </c>
      <c r="E2945">
        <v>169</v>
      </c>
      <c r="F2945">
        <f t="shared" si="45"/>
        <v>414</v>
      </c>
      <c r="G2945">
        <f>StatewiseTestingDetails[[#This Row],[Positive]]/StatewiseTestingDetails[[#This Row],[TotalSamples]]</f>
        <v>5.5225148683092605E-3</v>
      </c>
      <c r="H2945">
        <f>StatewiseTestingDetails[[#This Row],[TotalSamples]]/SUM(StatewiseTestingDetails[TotalSamples])</f>
        <v>3.4877063219235995E-7</v>
      </c>
      <c r="I2945">
        <f>StatewiseTestingDetails[[#This Row],[Positive]]/StatewiseTestingDetails[[#This Row],[TotalSamples]] * 100</f>
        <v>0.55225148683092606</v>
      </c>
      <c r="J2945">
        <f>CORREL(StatewiseTestingDetails[Test_rate],StatewiseTestingDetails[Positive_rate])</f>
        <v>-0.21810686202438612</v>
      </c>
    </row>
    <row r="2946" spans="1:10" x14ac:dyDescent="0.3">
      <c r="A2946" s="1">
        <v>44009</v>
      </c>
      <c r="B2946" t="s">
        <v>41</v>
      </c>
      <c r="C2946">
        <v>31015</v>
      </c>
      <c r="D2946">
        <v>30316</v>
      </c>
      <c r="E2946">
        <v>184</v>
      </c>
      <c r="F2946">
        <f t="shared" ref="F2946:F3009" si="46">IF(A2946&lt;A2945,C2946,IF(AND((C2946-C2945)&gt;0,A2946&gt;A2945),C2946-C2945,IF(AND((C2946-C2945)&lt;0,A2946&gt;A2975),ABS(C2986-C2945),0)))</f>
        <v>413</v>
      </c>
      <c r="G2946">
        <f>StatewiseTestingDetails[[#This Row],[Positive]]/StatewiseTestingDetails[[#This Row],[TotalSamples]]</f>
        <v>5.9326132516524261E-3</v>
      </c>
      <c r="H2946">
        <f>StatewiseTestingDetails[[#This Row],[TotalSamples]]/SUM(StatewiseTestingDetails[TotalSamples])</f>
        <v>3.534775883094583E-7</v>
      </c>
      <c r="I2946">
        <f>StatewiseTestingDetails[[#This Row],[Positive]]/StatewiseTestingDetails[[#This Row],[TotalSamples]] * 100</f>
        <v>0.59326132516524266</v>
      </c>
      <c r="J2946">
        <f>CORREL(StatewiseTestingDetails[Test_rate],StatewiseTestingDetails[Positive_rate])</f>
        <v>-0.21810686202438612</v>
      </c>
    </row>
    <row r="2947" spans="1:10" x14ac:dyDescent="0.3">
      <c r="A2947" s="1">
        <v>44010</v>
      </c>
      <c r="B2947" t="s">
        <v>41</v>
      </c>
      <c r="C2947">
        <v>31321</v>
      </c>
      <c r="D2947">
        <v>30781</v>
      </c>
      <c r="E2947">
        <v>188</v>
      </c>
      <c r="F2947">
        <f t="shared" si="46"/>
        <v>306</v>
      </c>
      <c r="G2947">
        <f>StatewiseTestingDetails[[#This Row],[Positive]]/StatewiseTestingDetails[[#This Row],[TotalSamples]]</f>
        <v>6.0023626320998688E-3</v>
      </c>
      <c r="H2947">
        <f>StatewiseTestingDetails[[#This Row],[TotalSamples]]/SUM(StatewiseTestingDetails[TotalSamples])</f>
        <v>3.5696506669161838E-7</v>
      </c>
      <c r="I2947">
        <f>StatewiseTestingDetails[[#This Row],[Positive]]/StatewiseTestingDetails[[#This Row],[TotalSamples]] * 100</f>
        <v>0.60023626320998691</v>
      </c>
      <c r="J2947">
        <f>CORREL(StatewiseTestingDetails[Test_rate],StatewiseTestingDetails[Positive_rate])</f>
        <v>-0.21810686202438612</v>
      </c>
    </row>
    <row r="2948" spans="1:10" x14ac:dyDescent="0.3">
      <c r="A2948" s="1">
        <v>44011</v>
      </c>
      <c r="B2948" t="s">
        <v>41</v>
      </c>
      <c r="C2948">
        <v>31602</v>
      </c>
      <c r="D2948">
        <v>30977</v>
      </c>
      <c r="E2948">
        <v>203</v>
      </c>
      <c r="F2948">
        <f t="shared" si="46"/>
        <v>281</v>
      </c>
      <c r="G2948">
        <f>StatewiseTestingDetails[[#This Row],[Positive]]/StatewiseTestingDetails[[#This Row],[TotalSamples]]</f>
        <v>6.423644073159927E-3</v>
      </c>
      <c r="H2948">
        <f>StatewiseTestingDetails[[#This Row],[TotalSamples]]/SUM(StatewiseTestingDetails[TotalSamples])</f>
        <v>3.6016762036935361E-7</v>
      </c>
      <c r="I2948">
        <f>StatewiseTestingDetails[[#This Row],[Positive]]/StatewiseTestingDetails[[#This Row],[TotalSamples]] * 100</f>
        <v>0.64236440731599265</v>
      </c>
      <c r="J2948">
        <f>CORREL(StatewiseTestingDetails[Test_rate],StatewiseTestingDetails[Positive_rate])</f>
        <v>-0.21810686202438612</v>
      </c>
    </row>
    <row r="2949" spans="1:10" x14ac:dyDescent="0.3">
      <c r="A2949" s="1">
        <v>44012</v>
      </c>
      <c r="B2949" t="s">
        <v>41</v>
      </c>
      <c r="C2949">
        <v>32031</v>
      </c>
      <c r="D2949">
        <v>31396</v>
      </c>
      <c r="E2949">
        <v>213</v>
      </c>
      <c r="F2949">
        <f t="shared" si="46"/>
        <v>429</v>
      </c>
      <c r="G2949">
        <f>StatewiseTestingDetails[[#This Row],[Positive]]/StatewiseTestingDetails[[#This Row],[TotalSamples]]</f>
        <v>6.6498079985014514E-3</v>
      </c>
      <c r="H2949">
        <f>StatewiseTestingDetails[[#This Row],[TotalSamples]]/SUM(StatewiseTestingDetails[TotalSamples])</f>
        <v>3.6505692829728388E-7</v>
      </c>
      <c r="I2949">
        <f>StatewiseTestingDetails[[#This Row],[Positive]]/StatewiseTestingDetails[[#This Row],[TotalSamples]] * 100</f>
        <v>0.66498079985014513</v>
      </c>
      <c r="J2949">
        <f>CORREL(StatewiseTestingDetails[Test_rate],StatewiseTestingDetails[Positive_rate])</f>
        <v>-0.21810686202438612</v>
      </c>
    </row>
    <row r="2950" spans="1:10" x14ac:dyDescent="0.3">
      <c r="A2950" s="1">
        <v>44013</v>
      </c>
      <c r="B2950" t="s">
        <v>41</v>
      </c>
      <c r="C2950">
        <v>32435</v>
      </c>
      <c r="D2950">
        <v>31783</v>
      </c>
      <c r="E2950">
        <v>229</v>
      </c>
      <c r="F2950">
        <f t="shared" si="46"/>
        <v>404</v>
      </c>
      <c r="G2950">
        <f>StatewiseTestingDetails[[#This Row],[Positive]]/StatewiseTestingDetails[[#This Row],[TotalSamples]]</f>
        <v>7.060274394943734E-3</v>
      </c>
      <c r="H2950">
        <f>StatewiseTestingDetails[[#This Row],[TotalSamples]]/SUM(StatewiseTestingDetails[TotalSamples])</f>
        <v>3.6966131152078929E-7</v>
      </c>
      <c r="I2950">
        <f>StatewiseTestingDetails[[#This Row],[Positive]]/StatewiseTestingDetails[[#This Row],[TotalSamples]] * 100</f>
        <v>0.70602743949437341</v>
      </c>
      <c r="J2950">
        <f>CORREL(StatewiseTestingDetails[Test_rate],StatewiseTestingDetails[Positive_rate])</f>
        <v>-0.21810686202438612</v>
      </c>
    </row>
    <row r="2951" spans="1:10" x14ac:dyDescent="0.3">
      <c r="A2951" s="1">
        <v>44014</v>
      </c>
      <c r="B2951" t="s">
        <v>41</v>
      </c>
      <c r="C2951">
        <v>32834</v>
      </c>
      <c r="D2951">
        <v>32157</v>
      </c>
      <c r="E2951">
        <v>254</v>
      </c>
      <c r="F2951">
        <f t="shared" si="46"/>
        <v>399</v>
      </c>
      <c r="G2951">
        <f>StatewiseTestingDetails[[#This Row],[Positive]]/StatewiseTestingDetails[[#This Row],[TotalSamples]]</f>
        <v>7.7358835353596878E-3</v>
      </c>
      <c r="H2951">
        <f>StatewiseTestingDetails[[#This Row],[TotalSamples]]/SUM(StatewiseTestingDetails[TotalSamples])</f>
        <v>3.7420870980340979E-7</v>
      </c>
      <c r="I2951">
        <f>StatewiseTestingDetails[[#This Row],[Positive]]/StatewiseTestingDetails[[#This Row],[TotalSamples]] * 100</f>
        <v>0.77358835353596878</v>
      </c>
      <c r="J2951">
        <f>CORREL(StatewiseTestingDetails[Test_rate],StatewiseTestingDetails[Positive_rate])</f>
        <v>-0.21810686202438612</v>
      </c>
    </row>
    <row r="2952" spans="1:10" x14ac:dyDescent="0.3">
      <c r="A2952" s="1">
        <v>44015</v>
      </c>
      <c r="B2952" t="s">
        <v>41</v>
      </c>
      <c r="C2952">
        <v>33618</v>
      </c>
      <c r="D2952">
        <v>32899</v>
      </c>
      <c r="E2952">
        <v>304</v>
      </c>
      <c r="F2952">
        <f t="shared" si="46"/>
        <v>784</v>
      </c>
      <c r="G2952">
        <f>StatewiseTestingDetails[[#This Row],[Positive]]/StatewiseTestingDetails[[#This Row],[TotalSamples]]</f>
        <v>9.0427747040276035E-3</v>
      </c>
      <c r="H2952">
        <f>StatewiseTestingDetails[[#This Row],[TotalSamples]]/SUM(StatewiseTestingDetails[TotalSamples])</f>
        <v>3.8314394853417281E-7</v>
      </c>
      <c r="I2952">
        <f>StatewiseTestingDetails[[#This Row],[Positive]]/StatewiseTestingDetails[[#This Row],[TotalSamples]] * 100</f>
        <v>0.9042774704027603</v>
      </c>
      <c r="J2952">
        <f>CORREL(StatewiseTestingDetails[Test_rate],StatewiseTestingDetails[Positive_rate])</f>
        <v>-0.21810686202438612</v>
      </c>
    </row>
    <row r="2953" spans="1:10" x14ac:dyDescent="0.3">
      <c r="A2953" s="1">
        <v>44016</v>
      </c>
      <c r="B2953" t="s">
        <v>41</v>
      </c>
      <c r="C2953">
        <v>33995</v>
      </c>
      <c r="D2953">
        <v>33156</v>
      </c>
      <c r="E2953">
        <v>333</v>
      </c>
      <c r="F2953">
        <f t="shared" si="46"/>
        <v>377</v>
      </c>
      <c r="G2953">
        <f>StatewiseTestingDetails[[#This Row],[Positive]]/StatewiseTestingDetails[[#This Row],[TotalSamples]]</f>
        <v>9.7955581703191644E-3</v>
      </c>
      <c r="H2953">
        <f>StatewiseTestingDetails[[#This Row],[TotalSamples]]/SUM(StatewiseTestingDetails[TotalSamples])</f>
        <v>3.874406130768994E-7</v>
      </c>
      <c r="I2953">
        <f>StatewiseTestingDetails[[#This Row],[Positive]]/StatewiseTestingDetails[[#This Row],[TotalSamples]] * 100</f>
        <v>0.97955581703191641</v>
      </c>
      <c r="J2953">
        <f>CORREL(StatewiseTestingDetails[Test_rate],StatewiseTestingDetails[Positive_rate])</f>
        <v>-0.21810686202438612</v>
      </c>
    </row>
    <row r="2954" spans="1:10" x14ac:dyDescent="0.3">
      <c r="A2954" s="1">
        <v>44017</v>
      </c>
      <c r="B2954" t="s">
        <v>41</v>
      </c>
      <c r="C2954">
        <v>34179</v>
      </c>
      <c r="D2954">
        <v>33341</v>
      </c>
      <c r="E2954">
        <v>371</v>
      </c>
      <c r="F2954">
        <f t="shared" si="46"/>
        <v>184</v>
      </c>
      <c r="G2954">
        <f>StatewiseTestingDetails[[#This Row],[Positive]]/StatewiseTestingDetails[[#This Row],[TotalSamples]]</f>
        <v>1.0854618332894467E-2</v>
      </c>
      <c r="H2954">
        <f>StatewiseTestingDetails[[#This Row],[TotalSamples]]/SUM(StatewiseTestingDetails[TotalSamples])</f>
        <v>3.8953765890146626E-7</v>
      </c>
      <c r="I2954">
        <f>StatewiseTestingDetails[[#This Row],[Positive]]/StatewiseTestingDetails[[#This Row],[TotalSamples]] * 100</f>
        <v>1.0854618332894468</v>
      </c>
      <c r="J2954">
        <f>CORREL(StatewiseTestingDetails[Test_rate],StatewiseTestingDetails[Positive_rate])</f>
        <v>-0.21810686202438612</v>
      </c>
    </row>
    <row r="2955" spans="1:10" x14ac:dyDescent="0.3">
      <c r="A2955" s="1">
        <v>44018</v>
      </c>
      <c r="B2955" t="s">
        <v>41</v>
      </c>
      <c r="C2955">
        <v>34444</v>
      </c>
      <c r="D2955">
        <v>33441</v>
      </c>
      <c r="E2955">
        <v>398</v>
      </c>
      <c r="F2955">
        <f t="shared" si="46"/>
        <v>265</v>
      </c>
      <c r="G2955">
        <f>StatewiseTestingDetails[[#This Row],[Positive]]/StatewiseTestingDetails[[#This Row],[TotalSamples]]</f>
        <v>1.1554987806294275E-2</v>
      </c>
      <c r="H2955">
        <f>StatewiseTestingDetails[[#This Row],[TotalSamples]]/SUM(StatewiseTestingDetails[TotalSamples])</f>
        <v>3.9255786076836956E-7</v>
      </c>
      <c r="I2955">
        <f>StatewiseTestingDetails[[#This Row],[Positive]]/StatewiseTestingDetails[[#This Row],[TotalSamples]] * 100</f>
        <v>1.1554987806294275</v>
      </c>
      <c r="J2955">
        <f>CORREL(StatewiseTestingDetails[Test_rate],StatewiseTestingDetails[Positive_rate])</f>
        <v>-0.21810686202438612</v>
      </c>
    </row>
    <row r="2956" spans="1:10" x14ac:dyDescent="0.3">
      <c r="A2956" s="1">
        <v>44019</v>
      </c>
      <c r="B2956" t="s">
        <v>41</v>
      </c>
      <c r="C2956">
        <v>34761</v>
      </c>
      <c r="D2956">
        <v>33926</v>
      </c>
      <c r="E2956">
        <v>423</v>
      </c>
      <c r="F2956">
        <f t="shared" si="46"/>
        <v>317</v>
      </c>
      <c r="G2956">
        <f>StatewiseTestingDetails[[#This Row],[Positive]]/StatewiseTestingDetails[[#This Row],[TotalSamples]]</f>
        <v>1.2168809873133684E-2</v>
      </c>
      <c r="H2956">
        <f>StatewiseTestingDetails[[#This Row],[TotalSamples]]/SUM(StatewiseTestingDetails[TotalSamples])</f>
        <v>3.9617070602047654E-7</v>
      </c>
      <c r="I2956">
        <f>StatewiseTestingDetails[[#This Row],[Positive]]/StatewiseTestingDetails[[#This Row],[TotalSamples]] * 100</f>
        <v>1.2168809873133684</v>
      </c>
      <c r="J2956">
        <f>CORREL(StatewiseTestingDetails[Test_rate],StatewiseTestingDetails[Positive_rate])</f>
        <v>-0.21810686202438612</v>
      </c>
    </row>
    <row r="2957" spans="1:10" x14ac:dyDescent="0.3">
      <c r="A2957" s="1">
        <v>44020</v>
      </c>
      <c r="B2957" t="s">
        <v>41</v>
      </c>
      <c r="C2957">
        <v>35234</v>
      </c>
      <c r="D2957">
        <v>34176</v>
      </c>
      <c r="E2957">
        <v>440</v>
      </c>
      <c r="F2957">
        <f t="shared" si="46"/>
        <v>473</v>
      </c>
      <c r="G2957">
        <f>StatewiseTestingDetails[[#This Row],[Positive]]/StatewiseTestingDetails[[#This Row],[TotalSamples]]</f>
        <v>1.2487937787364477E-2</v>
      </c>
      <c r="H2957">
        <f>StatewiseTestingDetails[[#This Row],[TotalSamples]]/SUM(StatewiseTestingDetails[TotalSamples])</f>
        <v>4.0156148142819456E-7</v>
      </c>
      <c r="I2957">
        <f>StatewiseTestingDetails[[#This Row],[Positive]]/StatewiseTestingDetails[[#This Row],[TotalSamples]] * 100</f>
        <v>1.2487937787364476</v>
      </c>
      <c r="J2957">
        <f>CORREL(StatewiseTestingDetails[Test_rate],StatewiseTestingDetails[Positive_rate])</f>
        <v>-0.21810686202438612</v>
      </c>
    </row>
    <row r="2958" spans="1:10" x14ac:dyDescent="0.3">
      <c r="A2958" s="1">
        <v>44021</v>
      </c>
      <c r="B2958" t="s">
        <v>41</v>
      </c>
      <c r="C2958">
        <v>35391</v>
      </c>
      <c r="D2958">
        <v>34585</v>
      </c>
      <c r="E2958">
        <v>454</v>
      </c>
      <c r="F2958">
        <f t="shared" si="46"/>
        <v>157</v>
      </c>
      <c r="G2958">
        <f>StatewiseTestingDetails[[#This Row],[Positive]]/StatewiseTestingDetails[[#This Row],[TotalSamples]]</f>
        <v>1.2828120143539318E-2</v>
      </c>
      <c r="H2958">
        <f>StatewiseTestingDetails[[#This Row],[TotalSamples]]/SUM(StatewiseTestingDetails[TotalSamples])</f>
        <v>4.033508085719826E-7</v>
      </c>
      <c r="I2958">
        <f>StatewiseTestingDetails[[#This Row],[Positive]]/StatewiseTestingDetails[[#This Row],[TotalSamples]] * 100</f>
        <v>1.2828120143539317</v>
      </c>
      <c r="J2958">
        <f>CORREL(StatewiseTestingDetails[Test_rate],StatewiseTestingDetails[Positive_rate])</f>
        <v>-0.21810686202438612</v>
      </c>
    </row>
    <row r="2959" spans="1:10" x14ac:dyDescent="0.3">
      <c r="A2959" s="1">
        <v>44022</v>
      </c>
      <c r="B2959" t="s">
        <v>41</v>
      </c>
      <c r="C2959">
        <v>35829</v>
      </c>
      <c r="D2959">
        <v>34827</v>
      </c>
      <c r="E2959">
        <v>468</v>
      </c>
      <c r="F2959">
        <f t="shared" si="46"/>
        <v>438</v>
      </c>
      <c r="G2959">
        <f>StatewiseTestingDetails[[#This Row],[Positive]]/StatewiseTestingDetails[[#This Row],[TotalSamples]]</f>
        <v>1.3062044712383824E-2</v>
      </c>
      <c r="H2959">
        <f>StatewiseTestingDetails[[#This Row],[TotalSamples]]/SUM(StatewiseTestingDetails[TotalSamples])</f>
        <v>4.0834268939350581E-7</v>
      </c>
      <c r="I2959">
        <f>StatewiseTestingDetails[[#This Row],[Positive]]/StatewiseTestingDetails[[#This Row],[TotalSamples]] * 100</f>
        <v>1.3062044712383825</v>
      </c>
      <c r="J2959">
        <f>CORREL(StatewiseTestingDetails[Test_rate],StatewiseTestingDetails[Positive_rate])</f>
        <v>-0.21810686202438612</v>
      </c>
    </row>
    <row r="2960" spans="1:10" x14ac:dyDescent="0.3">
      <c r="A2960" s="1">
        <v>44023</v>
      </c>
      <c r="B2960" t="s">
        <v>41</v>
      </c>
      <c r="C2960">
        <v>36166</v>
      </c>
      <c r="D2960">
        <v>35279</v>
      </c>
      <c r="E2960">
        <v>480</v>
      </c>
      <c r="F2960">
        <f t="shared" si="46"/>
        <v>337</v>
      </c>
      <c r="G2960">
        <f>StatewiseTestingDetails[[#This Row],[Positive]]/StatewiseTestingDetails[[#This Row],[TotalSamples]]</f>
        <v>1.327213404855389E-2</v>
      </c>
      <c r="H2960">
        <f>StatewiseTestingDetails[[#This Row],[TotalSamples]]/SUM(StatewiseTestingDetails[TotalSamples])</f>
        <v>4.1218347440915268E-7</v>
      </c>
      <c r="I2960">
        <f>StatewiseTestingDetails[[#This Row],[Positive]]/StatewiseTestingDetails[[#This Row],[TotalSamples]] * 100</f>
        <v>1.327213404855389</v>
      </c>
      <c r="J2960">
        <f>CORREL(StatewiseTestingDetails[Test_rate],StatewiseTestingDetails[Positive_rate])</f>
        <v>-0.21810686202438612</v>
      </c>
    </row>
    <row r="2961" spans="1:10" x14ac:dyDescent="0.3">
      <c r="A2961" s="1">
        <v>44024</v>
      </c>
      <c r="B2961" t="s">
        <v>41</v>
      </c>
      <c r="C2961">
        <v>36310</v>
      </c>
      <c r="D2961">
        <v>35611</v>
      </c>
      <c r="E2961">
        <v>495</v>
      </c>
      <c r="F2961">
        <f t="shared" si="46"/>
        <v>144</v>
      </c>
      <c r="G2961">
        <f>StatewiseTestingDetails[[#This Row],[Positive]]/StatewiseTestingDetails[[#This Row],[TotalSamples]]</f>
        <v>1.3632608096942991E-2</v>
      </c>
      <c r="H2961">
        <f>StatewiseTestingDetails[[#This Row],[TotalSamples]]/SUM(StatewiseTestingDetails[TotalSamples])</f>
        <v>4.1382464070663976E-7</v>
      </c>
      <c r="I2961">
        <f>StatewiseTestingDetails[[#This Row],[Positive]]/StatewiseTestingDetails[[#This Row],[TotalSamples]] * 100</f>
        <v>1.3632608096942991</v>
      </c>
      <c r="J2961">
        <f>CORREL(StatewiseTestingDetails[Test_rate],StatewiseTestingDetails[Positive_rate])</f>
        <v>-0.21810686202438612</v>
      </c>
    </row>
    <row r="2962" spans="1:10" x14ac:dyDescent="0.3">
      <c r="A2962" s="1">
        <v>44025</v>
      </c>
      <c r="B2962" t="s">
        <v>41</v>
      </c>
      <c r="C2962">
        <v>36621</v>
      </c>
      <c r="D2962">
        <v>35696</v>
      </c>
      <c r="E2962">
        <v>520</v>
      </c>
      <c r="F2962">
        <f t="shared" si="46"/>
        <v>311</v>
      </c>
      <c r="G2962">
        <f>StatewiseTestingDetails[[#This Row],[Positive]]/StatewiseTestingDetails[[#This Row],[TotalSamples]]</f>
        <v>1.4199503017394392E-2</v>
      </c>
      <c r="H2962">
        <f>StatewiseTestingDetails[[#This Row],[TotalSamples]]/SUM(StatewiseTestingDetails[TotalSamples])</f>
        <v>4.1736910402968476E-7</v>
      </c>
      <c r="I2962">
        <f>StatewiseTestingDetails[[#This Row],[Positive]]/StatewiseTestingDetails[[#This Row],[TotalSamples]] * 100</f>
        <v>1.4199503017394393</v>
      </c>
      <c r="J2962">
        <f>CORREL(StatewiseTestingDetails[Test_rate],StatewiseTestingDetails[Positive_rate])</f>
        <v>-0.21810686202438612</v>
      </c>
    </row>
    <row r="2963" spans="1:10" x14ac:dyDescent="0.3">
      <c r="A2963" s="1">
        <v>44026</v>
      </c>
      <c r="B2963" t="s">
        <v>41</v>
      </c>
      <c r="C2963">
        <v>36905</v>
      </c>
      <c r="D2963">
        <v>35963</v>
      </c>
      <c r="E2963">
        <v>536</v>
      </c>
      <c r="F2963">
        <f t="shared" si="46"/>
        <v>284</v>
      </c>
      <c r="G2963">
        <f>StatewiseTestingDetails[[#This Row],[Positive]]/StatewiseTestingDetails[[#This Row],[TotalSamples]]</f>
        <v>1.4523777265953122E-2</v>
      </c>
      <c r="H2963">
        <f>StatewiseTestingDetails[[#This Row],[TotalSamples]]/SUM(StatewiseTestingDetails[TotalSamples])</f>
        <v>4.2060584867195095E-7</v>
      </c>
      <c r="I2963">
        <f>StatewiseTestingDetails[[#This Row],[Positive]]/StatewiseTestingDetails[[#This Row],[TotalSamples]] * 100</f>
        <v>1.4523777265953122</v>
      </c>
      <c r="J2963">
        <f>CORREL(StatewiseTestingDetails[Test_rate],StatewiseTestingDetails[Positive_rate])</f>
        <v>-0.21810686202438612</v>
      </c>
    </row>
    <row r="2964" spans="1:10" x14ac:dyDescent="0.3">
      <c r="A2964" s="1">
        <v>44027</v>
      </c>
      <c r="B2964" t="s">
        <v>41</v>
      </c>
      <c r="C2964">
        <v>37392</v>
      </c>
      <c r="D2964">
        <v>36195</v>
      </c>
      <c r="E2964">
        <v>552</v>
      </c>
      <c r="F2964">
        <f t="shared" si="46"/>
        <v>487</v>
      </c>
      <c r="G2964">
        <f>StatewiseTestingDetails[[#This Row],[Positive]]/StatewiseTestingDetails[[#This Row],[TotalSamples]]</f>
        <v>1.4762516046213094E-2</v>
      </c>
      <c r="H2964">
        <f>StatewiseTestingDetails[[#This Row],[TotalSamples]]/SUM(StatewiseTestingDetails[TotalSamples])</f>
        <v>4.2615618191414688E-7</v>
      </c>
      <c r="I2964">
        <f>StatewiseTestingDetails[[#This Row],[Positive]]/StatewiseTestingDetails[[#This Row],[TotalSamples]] * 100</f>
        <v>1.4762516046213094</v>
      </c>
      <c r="J2964">
        <f>CORREL(StatewiseTestingDetails[Test_rate],StatewiseTestingDetails[Positive_rate])</f>
        <v>-0.21810686202438612</v>
      </c>
    </row>
    <row r="2965" spans="1:10" x14ac:dyDescent="0.3">
      <c r="A2965" s="1">
        <v>44028</v>
      </c>
      <c r="B2965" t="s">
        <v>41</v>
      </c>
      <c r="C2965">
        <v>37880</v>
      </c>
      <c r="D2965">
        <v>36548</v>
      </c>
      <c r="E2965">
        <v>570</v>
      </c>
      <c r="F2965">
        <f t="shared" si="46"/>
        <v>488</v>
      </c>
      <c r="G2965">
        <f>StatewiseTestingDetails[[#This Row],[Positive]]/StatewiseTestingDetails[[#This Row],[TotalSamples]]</f>
        <v>1.504751847940866E-2</v>
      </c>
      <c r="H2965">
        <f>StatewiseTestingDetails[[#This Row],[TotalSamples]]/SUM(StatewiseTestingDetails[TotalSamples])</f>
        <v>4.3171791214451981E-7</v>
      </c>
      <c r="I2965">
        <f>StatewiseTestingDetails[[#This Row],[Positive]]/StatewiseTestingDetails[[#This Row],[TotalSamples]] * 100</f>
        <v>1.5047518479408659</v>
      </c>
      <c r="J2965">
        <f>CORREL(StatewiseTestingDetails[Test_rate],StatewiseTestingDetails[Positive_rate])</f>
        <v>-0.21810686202438612</v>
      </c>
    </row>
    <row r="2966" spans="1:10" x14ac:dyDescent="0.3">
      <c r="A2966" s="1">
        <v>44029</v>
      </c>
      <c r="B2966" t="s">
        <v>41</v>
      </c>
      <c r="C2966">
        <v>38176</v>
      </c>
      <c r="D2966">
        <v>36898</v>
      </c>
      <c r="E2966">
        <v>601</v>
      </c>
      <c r="F2966">
        <f t="shared" si="46"/>
        <v>296</v>
      </c>
      <c r="G2966">
        <f>StatewiseTestingDetails[[#This Row],[Positive]]/StatewiseTestingDetails[[#This Row],[TotalSamples]]</f>
        <v>1.574287510477787E-2</v>
      </c>
      <c r="H2966">
        <f>StatewiseTestingDetails[[#This Row],[TotalSamples]]/SUM(StatewiseTestingDetails[TotalSamples])</f>
        <v>4.350914206449099E-7</v>
      </c>
      <c r="I2966">
        <f>StatewiseTestingDetails[[#This Row],[Positive]]/StatewiseTestingDetails[[#This Row],[TotalSamples]] * 100</f>
        <v>1.5742875104777871</v>
      </c>
      <c r="J2966">
        <f>CORREL(StatewiseTestingDetails[Test_rate],StatewiseTestingDetails[Positive_rate])</f>
        <v>-0.21810686202438612</v>
      </c>
    </row>
    <row r="2967" spans="1:10" x14ac:dyDescent="0.3">
      <c r="A2967" s="1">
        <v>44030</v>
      </c>
      <c r="B2967" t="s">
        <v>41</v>
      </c>
      <c r="C2967">
        <v>38313</v>
      </c>
      <c r="D2967">
        <v>37291</v>
      </c>
      <c r="E2967">
        <v>646</v>
      </c>
      <c r="F2967">
        <f t="shared" si="46"/>
        <v>137</v>
      </c>
      <c r="G2967">
        <f>StatewiseTestingDetails[[#This Row],[Positive]]/StatewiseTestingDetails[[#This Row],[TotalSamples]]</f>
        <v>1.6861117636311436E-2</v>
      </c>
      <c r="H2967">
        <f>StatewiseTestingDetails[[#This Row],[TotalSamples]]/SUM(StatewiseTestingDetails[TotalSamples])</f>
        <v>4.3665280802515805E-7</v>
      </c>
      <c r="I2967">
        <f>StatewiseTestingDetails[[#This Row],[Positive]]/StatewiseTestingDetails[[#This Row],[TotalSamples]] * 100</f>
        <v>1.6861117636311436</v>
      </c>
      <c r="J2967">
        <f>CORREL(StatewiseTestingDetails[Test_rate],StatewiseTestingDetails[Positive_rate])</f>
        <v>-0.21810686202438612</v>
      </c>
    </row>
    <row r="2968" spans="1:10" x14ac:dyDescent="0.3">
      <c r="A2968" s="1">
        <v>44031</v>
      </c>
      <c r="B2968" t="s">
        <v>41</v>
      </c>
      <c r="C2968">
        <v>38640</v>
      </c>
      <c r="D2968">
        <v>37520</v>
      </c>
      <c r="E2968">
        <v>684</v>
      </c>
      <c r="F2968">
        <f t="shared" si="46"/>
        <v>327</v>
      </c>
      <c r="G2968">
        <f>StatewiseTestingDetails[[#This Row],[Positive]]/StatewiseTestingDetails[[#This Row],[TotalSamples]]</f>
        <v>1.7701863354037266E-2</v>
      </c>
      <c r="H2968">
        <f>StatewiseTestingDetails[[#This Row],[TotalSamples]]/SUM(StatewiseTestingDetails[TotalSamples])</f>
        <v>4.4037962315903497E-7</v>
      </c>
      <c r="I2968">
        <f>StatewiseTestingDetails[[#This Row],[Positive]]/StatewiseTestingDetails[[#This Row],[TotalSamples]] * 100</f>
        <v>1.7701863354037266</v>
      </c>
      <c r="J2968">
        <f>CORREL(StatewiseTestingDetails[Test_rate],StatewiseTestingDetails[Positive_rate])</f>
        <v>-0.21810686202438612</v>
      </c>
    </row>
    <row r="2969" spans="1:10" x14ac:dyDescent="0.3">
      <c r="A2969" s="1">
        <v>44032</v>
      </c>
      <c r="B2969" t="s">
        <v>41</v>
      </c>
      <c r="C2969">
        <v>38880</v>
      </c>
      <c r="D2969">
        <v>37789</v>
      </c>
      <c r="E2969">
        <v>705</v>
      </c>
      <c r="F2969">
        <f t="shared" si="46"/>
        <v>240</v>
      </c>
      <c r="G2969">
        <f>StatewiseTestingDetails[[#This Row],[Positive]]/StatewiseTestingDetails[[#This Row],[TotalSamples]]</f>
        <v>1.8132716049382717E-2</v>
      </c>
      <c r="H2969">
        <f>StatewiseTestingDetails[[#This Row],[TotalSamples]]/SUM(StatewiseTestingDetails[TotalSamples])</f>
        <v>4.4311490032151347E-7</v>
      </c>
      <c r="I2969">
        <f>StatewiseTestingDetails[[#This Row],[Positive]]/StatewiseTestingDetails[[#This Row],[TotalSamples]] * 100</f>
        <v>1.8132716049382718</v>
      </c>
      <c r="J2969">
        <f>CORREL(StatewiseTestingDetails[Test_rate],StatewiseTestingDetails[Positive_rate])</f>
        <v>-0.21810686202438612</v>
      </c>
    </row>
    <row r="2970" spans="1:10" x14ac:dyDescent="0.3">
      <c r="A2970" s="1">
        <v>44033</v>
      </c>
      <c r="B2970" t="s">
        <v>41</v>
      </c>
      <c r="C2970">
        <v>39199</v>
      </c>
      <c r="D2970">
        <v>38022</v>
      </c>
      <c r="E2970">
        <v>733</v>
      </c>
      <c r="F2970">
        <f t="shared" si="46"/>
        <v>319</v>
      </c>
      <c r="G2970">
        <f>StatewiseTestingDetails[[#This Row],[Positive]]/StatewiseTestingDetails[[#This Row],[TotalSamples]]</f>
        <v>1.8699456618791296E-2</v>
      </c>
      <c r="H2970">
        <f>StatewiseTestingDetails[[#This Row],[TotalSamples]]/SUM(StatewiseTestingDetails[TotalSamples])</f>
        <v>4.4675053954997441E-7</v>
      </c>
      <c r="I2970">
        <f>StatewiseTestingDetails[[#This Row],[Positive]]/StatewiseTestingDetails[[#This Row],[TotalSamples]] * 100</f>
        <v>1.8699456618791295</v>
      </c>
      <c r="J2970">
        <f>CORREL(StatewiseTestingDetails[Test_rate],StatewiseTestingDetails[Positive_rate])</f>
        <v>-0.21810686202438612</v>
      </c>
    </row>
    <row r="2971" spans="1:10" x14ac:dyDescent="0.3">
      <c r="A2971" s="1">
        <v>44036</v>
      </c>
      <c r="B2971" t="s">
        <v>41</v>
      </c>
      <c r="C2971">
        <v>40425</v>
      </c>
      <c r="D2971">
        <v>39019</v>
      </c>
      <c r="E2971">
        <v>854</v>
      </c>
      <c r="F2971">
        <f t="shared" si="46"/>
        <v>1226</v>
      </c>
      <c r="G2971">
        <f>StatewiseTestingDetails[[#This Row],[Positive]]/StatewiseTestingDetails[[#This Row],[TotalSamples]]</f>
        <v>2.1125541125541127E-2</v>
      </c>
      <c r="H2971">
        <f>StatewiseTestingDetails[[#This Row],[TotalSamples]]/SUM(StatewiseTestingDetails[TotalSamples])</f>
        <v>4.6072324705496866E-7</v>
      </c>
      <c r="I2971">
        <f>StatewiseTestingDetails[[#This Row],[Positive]]/StatewiseTestingDetails[[#This Row],[TotalSamples]] * 100</f>
        <v>2.1125541125541125</v>
      </c>
      <c r="J2971">
        <f>CORREL(StatewiseTestingDetails[Test_rate],StatewiseTestingDetails[Positive_rate])</f>
        <v>-0.21810686202438612</v>
      </c>
    </row>
    <row r="2972" spans="1:10" x14ac:dyDescent="0.3">
      <c r="A2972" s="1">
        <v>44037</v>
      </c>
      <c r="B2972" t="s">
        <v>41</v>
      </c>
      <c r="C2972">
        <v>40881</v>
      </c>
      <c r="D2972">
        <v>39431</v>
      </c>
      <c r="E2972">
        <v>890</v>
      </c>
      <c r="F2972">
        <f t="shared" si="46"/>
        <v>456</v>
      </c>
      <c r="G2972">
        <f>StatewiseTestingDetails[[#This Row],[Positive]]/StatewiseTestingDetails[[#This Row],[TotalSamples]]</f>
        <v>2.17705046354052E-2</v>
      </c>
      <c r="H2972">
        <f>StatewiseTestingDetails[[#This Row],[TotalSamples]]/SUM(StatewiseTestingDetails[TotalSamples])</f>
        <v>4.6592027366367775E-7</v>
      </c>
      <c r="I2972">
        <f>StatewiseTestingDetails[[#This Row],[Positive]]/StatewiseTestingDetails[[#This Row],[TotalSamples]] * 100</f>
        <v>2.1770504635405201</v>
      </c>
      <c r="J2972">
        <f>CORREL(StatewiseTestingDetails[Test_rate],StatewiseTestingDetails[Positive_rate])</f>
        <v>-0.21810686202438612</v>
      </c>
    </row>
    <row r="2973" spans="1:10" x14ac:dyDescent="0.3">
      <c r="A2973" s="1">
        <v>44038</v>
      </c>
      <c r="B2973" t="s">
        <v>41</v>
      </c>
      <c r="C2973">
        <v>41143</v>
      </c>
      <c r="D2973">
        <v>39815</v>
      </c>
      <c r="E2973">
        <v>940</v>
      </c>
      <c r="F2973">
        <f t="shared" si="46"/>
        <v>262</v>
      </c>
      <c r="G2973">
        <f>StatewiseTestingDetails[[#This Row],[Positive]]/StatewiseTestingDetails[[#This Row],[TotalSamples]]</f>
        <v>2.2847142891864958E-2</v>
      </c>
      <c r="H2973">
        <f>StatewiseTestingDetails[[#This Row],[TotalSamples]]/SUM(StatewiseTestingDetails[TotalSamples])</f>
        <v>4.689062845660501E-7</v>
      </c>
      <c r="I2973">
        <f>StatewiseTestingDetails[[#This Row],[Positive]]/StatewiseTestingDetails[[#This Row],[TotalSamples]] * 100</f>
        <v>2.2847142891864958</v>
      </c>
      <c r="J2973">
        <f>CORREL(StatewiseTestingDetails[Test_rate],StatewiseTestingDetails[Positive_rate])</f>
        <v>-0.21810686202438612</v>
      </c>
    </row>
    <row r="2974" spans="1:10" x14ac:dyDescent="0.3">
      <c r="A2974" s="1">
        <v>44040</v>
      </c>
      <c r="B2974" t="s">
        <v>41</v>
      </c>
      <c r="C2974">
        <v>41588</v>
      </c>
      <c r="D2974">
        <v>40258</v>
      </c>
      <c r="E2974">
        <v>1020</v>
      </c>
      <c r="F2974">
        <f t="shared" si="46"/>
        <v>445</v>
      </c>
      <c r="G2974">
        <f>StatewiseTestingDetails[[#This Row],[Positive]]/StatewiseTestingDetails[[#This Row],[TotalSamples]]</f>
        <v>2.4526305665095699E-2</v>
      </c>
      <c r="H2974">
        <f>StatewiseTestingDetails[[#This Row],[TotalSamples]]/SUM(StatewiseTestingDetails[TotalSamples])</f>
        <v>4.7397794430481229E-7</v>
      </c>
      <c r="I2974">
        <f>StatewiseTestingDetails[[#This Row],[Positive]]/StatewiseTestingDetails[[#This Row],[TotalSamples]] * 100</f>
        <v>2.45263056650957</v>
      </c>
      <c r="J2974">
        <f>CORREL(StatewiseTestingDetails[Test_rate],StatewiseTestingDetails[Positive_rate])</f>
        <v>-0.21810686202438612</v>
      </c>
    </row>
    <row r="2975" spans="1:10" x14ac:dyDescent="0.3">
      <c r="A2975" s="1">
        <v>44041</v>
      </c>
      <c r="B2975" t="s">
        <v>41</v>
      </c>
      <c r="C2975">
        <v>41895</v>
      </c>
      <c r="D2975">
        <v>40411</v>
      </c>
      <c r="E2975">
        <v>1058</v>
      </c>
      <c r="F2975">
        <f t="shared" si="46"/>
        <v>307</v>
      </c>
      <c r="G2975">
        <f>StatewiseTestingDetails[[#This Row],[Positive]]/StatewiseTestingDetails[[#This Row],[TotalSamples]]</f>
        <v>2.5253610216016232E-2</v>
      </c>
      <c r="H2975">
        <f>StatewiseTestingDetails[[#This Row],[TotalSamples]]/SUM(StatewiseTestingDetails[TotalSamples])</f>
        <v>4.7747681967514928E-7</v>
      </c>
      <c r="I2975">
        <f>StatewiseTestingDetails[[#This Row],[Positive]]/StatewiseTestingDetails[[#This Row],[TotalSamples]] * 100</f>
        <v>2.5253610216016233</v>
      </c>
      <c r="J2975">
        <f>CORREL(StatewiseTestingDetails[Test_rate],StatewiseTestingDetails[Positive_rate])</f>
        <v>-0.21810686202438612</v>
      </c>
    </row>
    <row r="2976" spans="1:10" x14ac:dyDescent="0.3">
      <c r="A2976" s="1">
        <v>44042</v>
      </c>
      <c r="B2976" t="s">
        <v>41</v>
      </c>
      <c r="C2976">
        <v>42148</v>
      </c>
      <c r="D2976">
        <v>40564</v>
      </c>
      <c r="E2976">
        <v>1093</v>
      </c>
      <c r="F2976">
        <f t="shared" si="46"/>
        <v>253</v>
      </c>
      <c r="G2976">
        <f>StatewiseTestingDetails[[#This Row],[Positive]]/StatewiseTestingDetails[[#This Row],[TotalSamples]]</f>
        <v>2.593242858498624E-2</v>
      </c>
      <c r="H2976">
        <f>StatewiseTestingDetails[[#This Row],[TotalSamples]]/SUM(StatewiseTestingDetails[TotalSamples])</f>
        <v>4.8036025768392873E-7</v>
      </c>
      <c r="I2976">
        <f>StatewiseTestingDetails[[#This Row],[Positive]]/StatewiseTestingDetails[[#This Row],[TotalSamples]] * 100</f>
        <v>2.5932428584986242</v>
      </c>
      <c r="J2976">
        <f>CORREL(StatewiseTestingDetails[Test_rate],StatewiseTestingDetails[Positive_rate])</f>
        <v>-0.21810686202438612</v>
      </c>
    </row>
    <row r="2977" spans="1:10" x14ac:dyDescent="0.3">
      <c r="A2977" s="1">
        <v>44043</v>
      </c>
      <c r="B2977" t="s">
        <v>41</v>
      </c>
      <c r="C2977">
        <v>42403</v>
      </c>
      <c r="D2977">
        <v>40775</v>
      </c>
      <c r="E2977">
        <v>1136</v>
      </c>
      <c r="F2977">
        <f t="shared" si="46"/>
        <v>255</v>
      </c>
      <c r="G2977">
        <f>StatewiseTestingDetails[[#This Row],[Positive]]/StatewiseTestingDetails[[#This Row],[TotalSamples]]</f>
        <v>2.6790557271891141E-2</v>
      </c>
      <c r="H2977">
        <f>StatewiseTestingDetails[[#This Row],[TotalSamples]]/SUM(StatewiseTestingDetails[TotalSamples])</f>
        <v>4.832664896690621E-7</v>
      </c>
      <c r="I2977">
        <f>StatewiseTestingDetails[[#This Row],[Positive]]/StatewiseTestingDetails[[#This Row],[TotalSamples]] * 100</f>
        <v>2.6790557271891142</v>
      </c>
      <c r="J2977">
        <f>CORREL(StatewiseTestingDetails[Test_rate],StatewiseTestingDetails[Positive_rate])</f>
        <v>-0.21810686202438612</v>
      </c>
    </row>
    <row r="2978" spans="1:10" x14ac:dyDescent="0.3">
      <c r="A2978" s="1">
        <v>44044</v>
      </c>
      <c r="B2978" t="s">
        <v>41</v>
      </c>
      <c r="C2978">
        <v>42635</v>
      </c>
      <c r="D2978">
        <v>40916</v>
      </c>
      <c r="E2978">
        <v>1181</v>
      </c>
      <c r="F2978">
        <f t="shared" si="46"/>
        <v>232</v>
      </c>
      <c r="G2978">
        <f>StatewiseTestingDetails[[#This Row],[Positive]]/StatewiseTestingDetails[[#This Row],[TotalSamples]]</f>
        <v>2.7700246276533363E-2</v>
      </c>
      <c r="H2978">
        <f>StatewiseTestingDetails[[#This Row],[TotalSamples]]/SUM(StatewiseTestingDetails[TotalSamples])</f>
        <v>4.8591059092612461E-7</v>
      </c>
      <c r="I2978">
        <f>StatewiseTestingDetails[[#This Row],[Positive]]/StatewiseTestingDetails[[#This Row],[TotalSamples]] * 100</f>
        <v>2.7700246276533362</v>
      </c>
      <c r="J2978">
        <f>CORREL(StatewiseTestingDetails[Test_rate],StatewiseTestingDetails[Positive_rate])</f>
        <v>-0.21810686202438612</v>
      </c>
    </row>
    <row r="2979" spans="1:10" x14ac:dyDescent="0.3">
      <c r="A2979" s="1">
        <v>44045</v>
      </c>
      <c r="B2979" t="s">
        <v>41</v>
      </c>
      <c r="C2979">
        <v>42718</v>
      </c>
      <c r="D2979">
        <v>41132</v>
      </c>
      <c r="E2979">
        <v>1232</v>
      </c>
      <c r="F2979">
        <f t="shared" si="46"/>
        <v>83</v>
      </c>
      <c r="G2979">
        <f>StatewiseTestingDetails[[#This Row],[Positive]]/StatewiseTestingDetails[[#This Row],[TotalSamples]]</f>
        <v>2.8840301512243083E-2</v>
      </c>
      <c r="H2979">
        <f>StatewiseTestingDetails[[#This Row],[TotalSamples]]/SUM(StatewiseTestingDetails[TotalSamples])</f>
        <v>4.8685654094481512E-7</v>
      </c>
      <c r="I2979">
        <f>StatewiseTestingDetails[[#This Row],[Positive]]/StatewiseTestingDetails[[#This Row],[TotalSamples]] * 100</f>
        <v>2.8840301512243083</v>
      </c>
      <c r="J2979">
        <f>CORREL(StatewiseTestingDetails[Test_rate],StatewiseTestingDetails[Positive_rate])</f>
        <v>-0.21810686202438612</v>
      </c>
    </row>
    <row r="2980" spans="1:10" x14ac:dyDescent="0.3">
      <c r="A2980" s="1">
        <v>44046</v>
      </c>
      <c r="B2980" t="s">
        <v>41</v>
      </c>
      <c r="C2980">
        <v>42926</v>
      </c>
      <c r="D2980">
        <v>41402</v>
      </c>
      <c r="E2980">
        <v>1265</v>
      </c>
      <c r="F2980">
        <f t="shared" si="46"/>
        <v>208</v>
      </c>
      <c r="G2980">
        <f>StatewiseTestingDetails[[#This Row],[Positive]]/StatewiseTestingDetails[[#This Row],[TotalSamples]]</f>
        <v>2.9469319293668174E-2</v>
      </c>
      <c r="H2980">
        <f>StatewiseTestingDetails[[#This Row],[TotalSamples]]/SUM(StatewiseTestingDetails[TotalSamples])</f>
        <v>4.8922711448562983E-7</v>
      </c>
      <c r="I2980">
        <f>StatewiseTestingDetails[[#This Row],[Positive]]/StatewiseTestingDetails[[#This Row],[TotalSamples]] * 100</f>
        <v>2.9469319293668175</v>
      </c>
      <c r="J2980">
        <f>CORREL(StatewiseTestingDetails[Test_rate],StatewiseTestingDetails[Positive_rate])</f>
        <v>-0.21810686202438612</v>
      </c>
    </row>
    <row r="2981" spans="1:10" x14ac:dyDescent="0.3">
      <c r="A2981" s="1">
        <v>44047</v>
      </c>
      <c r="B2981" t="s">
        <v>41</v>
      </c>
      <c r="C2981">
        <v>43191</v>
      </c>
      <c r="D2981">
        <v>41514</v>
      </c>
      <c r="E2981">
        <v>1304</v>
      </c>
      <c r="F2981">
        <f t="shared" si="46"/>
        <v>265</v>
      </c>
      <c r="G2981">
        <f>StatewiseTestingDetails[[#This Row],[Positive]]/StatewiseTestingDetails[[#This Row],[TotalSamples]]</f>
        <v>3.0191475075825983E-2</v>
      </c>
      <c r="H2981">
        <f>StatewiseTestingDetails[[#This Row],[TotalSamples]]/SUM(StatewiseTestingDetails[TotalSamples])</f>
        <v>4.9224731635253314E-7</v>
      </c>
      <c r="I2981">
        <f>StatewiseTestingDetails[[#This Row],[Positive]]/StatewiseTestingDetails[[#This Row],[TotalSamples]] * 100</f>
        <v>3.0191475075825984</v>
      </c>
      <c r="J2981">
        <f>CORREL(StatewiseTestingDetails[Test_rate],StatewiseTestingDetails[Positive_rate])</f>
        <v>-0.21810686202438612</v>
      </c>
    </row>
    <row r="2982" spans="1:10" x14ac:dyDescent="0.3">
      <c r="A2982" s="1">
        <v>44048</v>
      </c>
      <c r="B2982" t="s">
        <v>41</v>
      </c>
      <c r="C2982">
        <v>43478</v>
      </c>
      <c r="D2982">
        <v>41781</v>
      </c>
      <c r="E2982">
        <v>1368</v>
      </c>
      <c r="F2982">
        <f t="shared" si="46"/>
        <v>287</v>
      </c>
      <c r="G2982">
        <f>StatewiseTestingDetails[[#This Row],[Positive]]/StatewiseTestingDetails[[#This Row],[TotalSamples]]</f>
        <v>3.1464188785132713E-2</v>
      </c>
      <c r="H2982">
        <f>StatewiseTestingDetails[[#This Row],[TotalSamples]]/SUM(StatewiseTestingDetails[TotalSamples])</f>
        <v>4.9551825195933034E-7</v>
      </c>
      <c r="I2982">
        <f>StatewiseTestingDetails[[#This Row],[Positive]]/StatewiseTestingDetails[[#This Row],[TotalSamples]] * 100</f>
        <v>3.1464188785132712</v>
      </c>
      <c r="J2982">
        <f>CORREL(StatewiseTestingDetails[Test_rate],StatewiseTestingDetails[Positive_rate])</f>
        <v>-0.21810686202438612</v>
      </c>
    </row>
    <row r="2983" spans="1:10" x14ac:dyDescent="0.3">
      <c r="A2983" s="1">
        <v>44049</v>
      </c>
      <c r="B2983" t="s">
        <v>41</v>
      </c>
      <c r="C2983">
        <v>43899</v>
      </c>
      <c r="D2983">
        <v>42059</v>
      </c>
      <c r="E2983">
        <v>1412</v>
      </c>
      <c r="F2983">
        <f t="shared" si="46"/>
        <v>421</v>
      </c>
      <c r="G2983">
        <f>StatewiseTestingDetails[[#This Row],[Positive]]/StatewiseTestingDetails[[#This Row],[TotalSamples]]</f>
        <v>3.2164741793662723E-2</v>
      </c>
      <c r="H2983">
        <f>StatewiseTestingDetails[[#This Row],[TotalSamples]]/SUM(StatewiseTestingDetails[TotalSamples])</f>
        <v>5.0031638398184462E-7</v>
      </c>
      <c r="I2983">
        <f>StatewiseTestingDetails[[#This Row],[Positive]]/StatewiseTestingDetails[[#This Row],[TotalSamples]] * 100</f>
        <v>3.2164741793662723</v>
      </c>
      <c r="J2983">
        <f>CORREL(StatewiseTestingDetails[Test_rate],StatewiseTestingDetails[Positive_rate])</f>
        <v>-0.21810686202438612</v>
      </c>
    </row>
    <row r="2984" spans="1:10" x14ac:dyDescent="0.3">
      <c r="A2984" s="1">
        <v>44050</v>
      </c>
      <c r="B2984" t="s">
        <v>41</v>
      </c>
      <c r="C2984">
        <v>44456</v>
      </c>
      <c r="D2984">
        <v>42608</v>
      </c>
      <c r="E2984">
        <v>1456</v>
      </c>
      <c r="F2984">
        <f t="shared" si="46"/>
        <v>557</v>
      </c>
      <c r="G2984">
        <f>StatewiseTestingDetails[[#This Row],[Positive]]/StatewiseTestingDetails[[#This Row],[TotalSamples]]</f>
        <v>3.2751484614000362E-2</v>
      </c>
      <c r="H2984">
        <f>StatewiseTestingDetails[[#This Row],[TotalSamples]]/SUM(StatewiseTestingDetails[TotalSamples])</f>
        <v>5.0666450639643011E-7</v>
      </c>
      <c r="I2984">
        <f>StatewiseTestingDetails[[#This Row],[Positive]]/StatewiseTestingDetails[[#This Row],[TotalSamples]] * 100</f>
        <v>3.2751484614000361</v>
      </c>
      <c r="J2984">
        <f>CORREL(StatewiseTestingDetails[Test_rate],StatewiseTestingDetails[Positive_rate])</f>
        <v>-0.21810686202438612</v>
      </c>
    </row>
    <row r="2985" spans="1:10" x14ac:dyDescent="0.3">
      <c r="A2985" s="1">
        <v>44051</v>
      </c>
      <c r="B2985" t="s">
        <v>41</v>
      </c>
      <c r="C2985">
        <v>44777</v>
      </c>
      <c r="D2985">
        <v>42805</v>
      </c>
      <c r="E2985">
        <v>1505</v>
      </c>
      <c r="F2985">
        <f t="shared" si="46"/>
        <v>321</v>
      </c>
      <c r="G2985">
        <f>StatewiseTestingDetails[[#This Row],[Positive]]/StatewiseTestingDetails[[#This Row],[TotalSamples]]</f>
        <v>3.3611005650222216E-2</v>
      </c>
      <c r="H2985">
        <f>StatewiseTestingDetails[[#This Row],[TotalSamples]]/SUM(StatewiseTestingDetails[TotalSamples])</f>
        <v>5.1032293960124506E-7</v>
      </c>
      <c r="I2985">
        <f>StatewiseTestingDetails[[#This Row],[Positive]]/StatewiseTestingDetails[[#This Row],[TotalSamples]] * 100</f>
        <v>3.3611005650222214</v>
      </c>
      <c r="J2985">
        <f>CORREL(StatewiseTestingDetails[Test_rate],StatewiseTestingDetails[Positive_rate])</f>
        <v>-0.21810686202438612</v>
      </c>
    </row>
    <row r="2986" spans="1:10" x14ac:dyDescent="0.3">
      <c r="A2986" s="1">
        <v>44052</v>
      </c>
      <c r="B2986" t="s">
        <v>41</v>
      </c>
      <c r="C2986">
        <v>45253</v>
      </c>
      <c r="D2986">
        <v>43165</v>
      </c>
      <c r="E2986">
        <v>0</v>
      </c>
      <c r="F2986">
        <f t="shared" si="46"/>
        <v>476</v>
      </c>
      <c r="G2986">
        <f>StatewiseTestingDetails[[#This Row],[Positive]]/StatewiseTestingDetails[[#This Row],[TotalSamples]]</f>
        <v>0</v>
      </c>
      <c r="H2986">
        <f>StatewiseTestingDetails[[#This Row],[TotalSamples]]/SUM(StatewiseTestingDetails[TotalSamples])</f>
        <v>5.1574790597349403E-7</v>
      </c>
      <c r="I2986">
        <f>StatewiseTestingDetails[[#This Row],[Positive]]/StatewiseTestingDetails[[#This Row],[TotalSamples]] * 100</f>
        <v>0</v>
      </c>
      <c r="J2986">
        <f>CORREL(StatewiseTestingDetails[Test_rate],StatewiseTestingDetails[Positive_rate])</f>
        <v>-0.21810686202438612</v>
      </c>
    </row>
    <row r="2987" spans="1:10" x14ac:dyDescent="0.3">
      <c r="A2987" s="1">
        <v>44053</v>
      </c>
      <c r="B2987" t="s">
        <v>41</v>
      </c>
      <c r="C2987">
        <v>45724</v>
      </c>
      <c r="D2987">
        <v>43579</v>
      </c>
      <c r="E2987">
        <v>0</v>
      </c>
      <c r="F2987">
        <f t="shared" si="46"/>
        <v>471</v>
      </c>
      <c r="G2987">
        <f>StatewiseTestingDetails[[#This Row],[Positive]]/StatewiseTestingDetails[[#This Row],[TotalSamples]]</f>
        <v>0</v>
      </c>
      <c r="H2987">
        <f>StatewiseTestingDetails[[#This Row],[TotalSamples]]/SUM(StatewiseTestingDetails[TotalSamples])</f>
        <v>5.2111588740485804E-7</v>
      </c>
      <c r="I2987">
        <f>StatewiseTestingDetails[[#This Row],[Positive]]/StatewiseTestingDetails[[#This Row],[TotalSamples]] * 100</f>
        <v>0</v>
      </c>
      <c r="J2987">
        <f>CORREL(StatewiseTestingDetails[Test_rate],StatewiseTestingDetails[Positive_rate])</f>
        <v>-0.21810686202438612</v>
      </c>
    </row>
    <row r="2988" spans="1:10" x14ac:dyDescent="0.3">
      <c r="A2988" s="1">
        <v>44054</v>
      </c>
      <c r="B2988" t="s">
        <v>41</v>
      </c>
      <c r="C2988">
        <v>46149</v>
      </c>
      <c r="D2988">
        <v>43919</v>
      </c>
      <c r="E2988">
        <v>0</v>
      </c>
      <c r="F2988">
        <f t="shared" si="46"/>
        <v>425</v>
      </c>
      <c r="G2988">
        <f>StatewiseTestingDetails[[#This Row],[Positive]]/StatewiseTestingDetails[[#This Row],[TotalSamples]]</f>
        <v>0</v>
      </c>
      <c r="H2988">
        <f>StatewiseTestingDetails[[#This Row],[TotalSamples]]/SUM(StatewiseTestingDetails[TotalSamples])</f>
        <v>5.2595960738008034E-7</v>
      </c>
      <c r="I2988">
        <f>StatewiseTestingDetails[[#This Row],[Positive]]/StatewiseTestingDetails[[#This Row],[TotalSamples]] * 100</f>
        <v>0</v>
      </c>
      <c r="J2988">
        <f>CORREL(StatewiseTestingDetails[Test_rate],StatewiseTestingDetails[Positive_rate])</f>
        <v>-0.21810686202438612</v>
      </c>
    </row>
    <row r="2989" spans="1:10" x14ac:dyDescent="0.3">
      <c r="A2989" s="1">
        <v>44055</v>
      </c>
      <c r="B2989" t="s">
        <v>41</v>
      </c>
      <c r="C2989">
        <v>46516</v>
      </c>
      <c r="D2989">
        <v>44328</v>
      </c>
      <c r="E2989">
        <v>0</v>
      </c>
      <c r="F2989">
        <f t="shared" si="46"/>
        <v>367</v>
      </c>
      <c r="G2989">
        <f>StatewiseTestingDetails[[#This Row],[Positive]]/StatewiseTestingDetails[[#This Row],[TotalSamples]]</f>
        <v>0</v>
      </c>
      <c r="H2989">
        <f>StatewiseTestingDetails[[#This Row],[TotalSamples]]/SUM(StatewiseTestingDetails[TotalSamples])</f>
        <v>5.3014230204103699E-7</v>
      </c>
      <c r="I2989">
        <f>StatewiseTestingDetails[[#This Row],[Positive]]/StatewiseTestingDetails[[#This Row],[TotalSamples]] * 100</f>
        <v>0</v>
      </c>
      <c r="J2989">
        <f>CORREL(StatewiseTestingDetails[Test_rate],StatewiseTestingDetails[Positive_rate])</f>
        <v>-0.21810686202438612</v>
      </c>
    </row>
    <row r="2990" spans="1:10" x14ac:dyDescent="0.3">
      <c r="A2990" s="1">
        <v>44056</v>
      </c>
      <c r="B2990" t="s">
        <v>41</v>
      </c>
      <c r="C2990">
        <v>46937</v>
      </c>
      <c r="D2990">
        <v>44712</v>
      </c>
      <c r="E2990">
        <v>0</v>
      </c>
      <c r="F2990">
        <f t="shared" si="46"/>
        <v>421</v>
      </c>
      <c r="G2990">
        <f>StatewiseTestingDetails[[#This Row],[Positive]]/StatewiseTestingDetails[[#This Row],[TotalSamples]]</f>
        <v>0</v>
      </c>
      <c r="H2990">
        <f>StatewiseTestingDetails[[#This Row],[TotalSamples]]/SUM(StatewiseTestingDetails[TotalSamples])</f>
        <v>5.3494043406355138E-7</v>
      </c>
      <c r="I2990">
        <f>StatewiseTestingDetails[[#This Row],[Positive]]/StatewiseTestingDetails[[#This Row],[TotalSamples]] * 100</f>
        <v>0</v>
      </c>
      <c r="J2990">
        <f>CORREL(StatewiseTestingDetails[Test_rate],StatewiseTestingDetails[Positive_rate])</f>
        <v>-0.21810686202438612</v>
      </c>
    </row>
    <row r="2991" spans="1:10" x14ac:dyDescent="0.3">
      <c r="A2991" s="1">
        <v>44057</v>
      </c>
      <c r="B2991" t="s">
        <v>41</v>
      </c>
      <c r="C2991">
        <v>47272</v>
      </c>
      <c r="D2991">
        <v>45021</v>
      </c>
      <c r="E2991">
        <v>1797</v>
      </c>
      <c r="F2991">
        <f t="shared" si="46"/>
        <v>335</v>
      </c>
      <c r="G2991">
        <f>StatewiseTestingDetails[[#This Row],[Positive]]/StatewiseTestingDetails[[#This Row],[TotalSamples]]</f>
        <v>3.8014046369944154E-2</v>
      </c>
      <c r="H2991">
        <f>StatewiseTestingDetails[[#This Row],[TotalSamples]]/SUM(StatewiseTestingDetails[TotalSamples])</f>
        <v>5.3875842510284419E-7</v>
      </c>
      <c r="I2991">
        <f>StatewiseTestingDetails[[#This Row],[Positive]]/StatewiseTestingDetails[[#This Row],[TotalSamples]] * 100</f>
        <v>3.8014046369944152</v>
      </c>
      <c r="J2991">
        <f>CORREL(StatewiseTestingDetails[Test_rate],StatewiseTestingDetails[Positive_rate])</f>
        <v>-0.21810686202438612</v>
      </c>
    </row>
    <row r="2992" spans="1:10" x14ac:dyDescent="0.3">
      <c r="A2992" s="1">
        <v>44058</v>
      </c>
      <c r="B2992" t="s">
        <v>41</v>
      </c>
      <c r="C2992">
        <v>47643</v>
      </c>
      <c r="D2992">
        <v>45335</v>
      </c>
      <c r="E2992">
        <v>1843</v>
      </c>
      <c r="F2992">
        <f t="shared" si="46"/>
        <v>371</v>
      </c>
      <c r="G2992">
        <f>StatewiseTestingDetails[[#This Row],[Positive]]/StatewiseTestingDetails[[#This Row],[TotalSamples]]</f>
        <v>3.8683542178284326E-2</v>
      </c>
      <c r="H2992">
        <f>StatewiseTestingDetails[[#This Row],[TotalSamples]]/SUM(StatewiseTestingDetails[TotalSamples])</f>
        <v>5.4298670771650886E-7</v>
      </c>
      <c r="I2992">
        <f>StatewiseTestingDetails[[#This Row],[Positive]]/StatewiseTestingDetails[[#This Row],[TotalSamples]] * 100</f>
        <v>3.8683542178284327</v>
      </c>
      <c r="J2992">
        <f>CORREL(StatewiseTestingDetails[Test_rate],StatewiseTestingDetails[Positive_rate])</f>
        <v>-0.21810686202438612</v>
      </c>
    </row>
    <row r="2993" spans="1:10" x14ac:dyDescent="0.3">
      <c r="A2993" s="1">
        <v>44059</v>
      </c>
      <c r="B2993" t="s">
        <v>41</v>
      </c>
      <c r="C2993">
        <v>48212</v>
      </c>
      <c r="D2993">
        <v>45676</v>
      </c>
      <c r="E2993">
        <v>1878</v>
      </c>
      <c r="F2993">
        <f t="shared" si="46"/>
        <v>569</v>
      </c>
      <c r="G2993">
        <f>StatewiseTestingDetails[[#This Row],[Positive]]/StatewiseTestingDetails[[#This Row],[TotalSamples]]</f>
        <v>3.8952957769849833E-2</v>
      </c>
      <c r="H2993">
        <f>StatewiseTestingDetails[[#This Row],[TotalSamples]]/SUM(StatewiseTestingDetails[TotalSamples])</f>
        <v>5.494715939892183E-7</v>
      </c>
      <c r="I2993">
        <f>StatewiseTestingDetails[[#This Row],[Positive]]/StatewiseTestingDetails[[#This Row],[TotalSamples]] * 100</f>
        <v>3.8952957769849834</v>
      </c>
      <c r="J2993">
        <f>CORREL(StatewiseTestingDetails[Test_rate],StatewiseTestingDetails[Positive_rate])</f>
        <v>-0.21810686202438612</v>
      </c>
    </row>
    <row r="2994" spans="1:10" x14ac:dyDescent="0.3">
      <c r="A2994" s="1">
        <v>44060</v>
      </c>
      <c r="B2994" t="s">
        <v>41</v>
      </c>
      <c r="C2994">
        <v>48710</v>
      </c>
      <c r="D2994">
        <v>46224</v>
      </c>
      <c r="E2994">
        <v>1908</v>
      </c>
      <c r="F2994">
        <f t="shared" si="46"/>
        <v>498</v>
      </c>
      <c r="G2994">
        <f>StatewiseTestingDetails[[#This Row],[Positive]]/StatewiseTestingDetails[[#This Row],[TotalSamples]]</f>
        <v>3.9170601519195235E-2</v>
      </c>
      <c r="H2994">
        <f>StatewiseTestingDetails[[#This Row],[TotalSamples]]/SUM(StatewiseTestingDetails[TotalSamples])</f>
        <v>5.5514729410136107E-7</v>
      </c>
      <c r="I2994">
        <f>StatewiseTestingDetails[[#This Row],[Positive]]/StatewiseTestingDetails[[#This Row],[TotalSamples]] * 100</f>
        <v>3.9170601519195234</v>
      </c>
      <c r="J2994">
        <f>CORREL(StatewiseTestingDetails[Test_rate],StatewiseTestingDetails[Positive_rate])</f>
        <v>-0.21810686202438612</v>
      </c>
    </row>
    <row r="2995" spans="1:10" x14ac:dyDescent="0.3">
      <c r="A2995" s="1">
        <v>44061</v>
      </c>
      <c r="B2995" t="s">
        <v>41</v>
      </c>
      <c r="C2995">
        <v>49290</v>
      </c>
      <c r="D2995">
        <v>46665</v>
      </c>
      <c r="E2995">
        <v>1951</v>
      </c>
      <c r="F2995">
        <f t="shared" si="46"/>
        <v>580</v>
      </c>
      <c r="G2995">
        <f>StatewiseTestingDetails[[#This Row],[Positive]]/StatewiseTestingDetails[[#This Row],[TotalSamples]]</f>
        <v>3.9582065327652668E-2</v>
      </c>
      <c r="H2995">
        <f>StatewiseTestingDetails[[#This Row],[TotalSamples]]/SUM(StatewiseTestingDetails[TotalSamples])</f>
        <v>5.617575472440174E-7</v>
      </c>
      <c r="I2995">
        <f>StatewiseTestingDetails[[#This Row],[Positive]]/StatewiseTestingDetails[[#This Row],[TotalSamples]] * 100</f>
        <v>3.9582065327652667</v>
      </c>
      <c r="J2995">
        <f>CORREL(StatewiseTestingDetails[Test_rate],StatewiseTestingDetails[Positive_rate])</f>
        <v>-0.21810686202438612</v>
      </c>
    </row>
    <row r="2996" spans="1:10" x14ac:dyDescent="0.3">
      <c r="A2996" s="1">
        <v>44062</v>
      </c>
      <c r="B2996" t="s">
        <v>41</v>
      </c>
      <c r="C2996">
        <v>49879</v>
      </c>
      <c r="D2996">
        <v>47184</v>
      </c>
      <c r="E2996">
        <v>1995</v>
      </c>
      <c r="F2996">
        <f t="shared" si="46"/>
        <v>589</v>
      </c>
      <c r="G2996">
        <f>StatewiseTestingDetails[[#This Row],[Positive]]/StatewiseTestingDetails[[#This Row],[TotalSamples]]</f>
        <v>3.9996792237214057E-2</v>
      </c>
      <c r="H2996">
        <f>StatewiseTestingDetails[[#This Row],[TotalSamples]]/SUM(StatewiseTestingDetails[TotalSamples])</f>
        <v>5.6847037328026672E-7</v>
      </c>
      <c r="I2996">
        <f>StatewiseTestingDetails[[#This Row],[Positive]]/StatewiseTestingDetails[[#This Row],[TotalSamples]] * 100</f>
        <v>3.9996792237214058</v>
      </c>
      <c r="J2996">
        <f>CORREL(StatewiseTestingDetails[Test_rate],StatewiseTestingDetails[Positive_rate])</f>
        <v>-0.21810686202438612</v>
      </c>
    </row>
    <row r="2997" spans="1:10" x14ac:dyDescent="0.3">
      <c r="A2997" s="1">
        <v>44063</v>
      </c>
      <c r="B2997" t="s">
        <v>41</v>
      </c>
      <c r="C2997">
        <v>50293</v>
      </c>
      <c r="D2997">
        <v>47703</v>
      </c>
      <c r="E2997">
        <v>2030</v>
      </c>
      <c r="F2997">
        <f t="shared" si="46"/>
        <v>414</v>
      </c>
      <c r="G2997">
        <f>StatewiseTestingDetails[[#This Row],[Positive]]/StatewiseTestingDetails[[#This Row],[TotalSamples]]</f>
        <v>4.0363470065416657E-2</v>
      </c>
      <c r="H2997">
        <f>StatewiseTestingDetails[[#This Row],[TotalSamples]]/SUM(StatewiseTestingDetails[TotalSamples])</f>
        <v>5.7318872638554202E-7</v>
      </c>
      <c r="I2997">
        <f>StatewiseTestingDetails[[#This Row],[Positive]]/StatewiseTestingDetails[[#This Row],[TotalSamples]] * 100</f>
        <v>4.036347006541666</v>
      </c>
      <c r="J2997">
        <f>CORREL(StatewiseTestingDetails[Test_rate],StatewiseTestingDetails[Positive_rate])</f>
        <v>-0.21810686202438612</v>
      </c>
    </row>
    <row r="2998" spans="1:10" x14ac:dyDescent="0.3">
      <c r="A2998" s="1">
        <v>44064</v>
      </c>
      <c r="B2998" t="s">
        <v>41</v>
      </c>
      <c r="C2998">
        <v>50923</v>
      </c>
      <c r="D2998">
        <v>48105</v>
      </c>
      <c r="E2998">
        <v>2082</v>
      </c>
      <c r="F2998">
        <f t="shared" si="46"/>
        <v>630</v>
      </c>
      <c r="G2998">
        <f>StatewiseTestingDetails[[#This Row],[Positive]]/StatewiseTestingDetails[[#This Row],[TotalSamples]]</f>
        <v>4.0885258134831022E-2</v>
      </c>
      <c r="H2998">
        <f>StatewiseTestingDetails[[#This Row],[TotalSamples]]/SUM(StatewiseTestingDetails[TotalSamples])</f>
        <v>5.8036882893704808E-7</v>
      </c>
      <c r="I2998">
        <f>StatewiseTestingDetails[[#This Row],[Positive]]/StatewiseTestingDetails[[#This Row],[TotalSamples]] * 100</f>
        <v>4.088525813483102</v>
      </c>
      <c r="J2998">
        <f>CORREL(StatewiseTestingDetails[Test_rate],StatewiseTestingDetails[Positive_rate])</f>
        <v>-0.21810686202438612</v>
      </c>
    </row>
    <row r="2999" spans="1:10" x14ac:dyDescent="0.3">
      <c r="A2999" s="1">
        <v>44065</v>
      </c>
      <c r="B2999" t="s">
        <v>41</v>
      </c>
      <c r="C2999">
        <v>51285</v>
      </c>
      <c r="D2999">
        <v>48524</v>
      </c>
      <c r="E2999">
        <v>2120</v>
      </c>
      <c r="F2999">
        <f t="shared" si="46"/>
        <v>362</v>
      </c>
      <c r="G2999">
        <f>StatewiseTestingDetails[[#This Row],[Positive]]/StatewiseTestingDetails[[#This Row],[TotalSamples]]</f>
        <v>4.1337623086672513E-2</v>
      </c>
      <c r="H2999">
        <f>StatewiseTestingDetails[[#This Row],[TotalSamples]]/SUM(StatewiseTestingDetails[TotalSamples])</f>
        <v>5.8449453865711976E-7</v>
      </c>
      <c r="I2999">
        <f>StatewiseTestingDetails[[#This Row],[Positive]]/StatewiseTestingDetails[[#This Row],[TotalSamples]] * 100</f>
        <v>4.1337623086672517</v>
      </c>
      <c r="J2999">
        <f>CORREL(StatewiseTestingDetails[Test_rate],StatewiseTestingDetails[Positive_rate])</f>
        <v>-0.21810686202438612</v>
      </c>
    </row>
    <row r="3000" spans="1:10" x14ac:dyDescent="0.3">
      <c r="A3000" s="1">
        <v>44066</v>
      </c>
      <c r="B3000" t="s">
        <v>41</v>
      </c>
      <c r="C3000">
        <v>51580</v>
      </c>
      <c r="D3000">
        <v>48995</v>
      </c>
      <c r="E3000">
        <v>2161</v>
      </c>
      <c r="F3000">
        <f t="shared" si="46"/>
        <v>295</v>
      </c>
      <c r="G3000">
        <f>StatewiseTestingDetails[[#This Row],[Positive]]/StatewiseTestingDetails[[#This Row],[TotalSamples]]</f>
        <v>4.1896083753392786E-2</v>
      </c>
      <c r="H3000">
        <f>StatewiseTestingDetails[[#This Row],[TotalSamples]]/SUM(StatewiseTestingDetails[TotalSamples])</f>
        <v>5.8785665016933289E-7</v>
      </c>
      <c r="I3000">
        <f>StatewiseTestingDetails[[#This Row],[Positive]]/StatewiseTestingDetails[[#This Row],[TotalSamples]] * 100</f>
        <v>4.1896083753392785</v>
      </c>
      <c r="J3000">
        <f>CORREL(StatewiseTestingDetails[Test_rate],StatewiseTestingDetails[Positive_rate])</f>
        <v>-0.21810686202438612</v>
      </c>
    </row>
    <row r="3001" spans="1:10" x14ac:dyDescent="0.3">
      <c r="A3001" s="1">
        <v>44067</v>
      </c>
      <c r="B3001" t="s">
        <v>41</v>
      </c>
      <c r="C3001">
        <v>51843</v>
      </c>
      <c r="D3001">
        <v>49322</v>
      </c>
      <c r="E3001">
        <v>2181</v>
      </c>
      <c r="F3001">
        <f t="shared" si="46"/>
        <v>263</v>
      </c>
      <c r="G3001">
        <f>StatewiseTestingDetails[[#This Row],[Positive]]/StatewiseTestingDetails[[#This Row],[TotalSamples]]</f>
        <v>4.2069324691858111E-2</v>
      </c>
      <c r="H3001">
        <f>StatewiseTestingDetails[[#This Row],[TotalSamples]]/SUM(StatewiseTestingDetails[TotalSamples])</f>
        <v>5.9085405805988229E-7</v>
      </c>
      <c r="I3001">
        <f>StatewiseTestingDetails[[#This Row],[Positive]]/StatewiseTestingDetails[[#This Row],[TotalSamples]] * 100</f>
        <v>4.2069324691858112</v>
      </c>
      <c r="J3001">
        <f>CORREL(StatewiseTestingDetails[Test_rate],StatewiseTestingDetails[Positive_rate])</f>
        <v>-0.21810686202438612</v>
      </c>
    </row>
    <row r="3002" spans="1:10" x14ac:dyDescent="0.3">
      <c r="A3002" s="1">
        <v>44068</v>
      </c>
      <c r="B3002" t="s">
        <v>41</v>
      </c>
      <c r="C3002">
        <v>52160</v>
      </c>
      <c r="D3002">
        <v>49538</v>
      </c>
      <c r="E3002">
        <v>2203</v>
      </c>
      <c r="F3002">
        <f t="shared" si="46"/>
        <v>317</v>
      </c>
      <c r="G3002">
        <f>StatewiseTestingDetails[[#This Row],[Positive]]/StatewiseTestingDetails[[#This Row],[TotalSamples]]</f>
        <v>4.223542944785276E-2</v>
      </c>
      <c r="H3002">
        <f>StatewiseTestingDetails[[#This Row],[TotalSamples]]/SUM(StatewiseTestingDetails[TotalSamples])</f>
        <v>5.9446690331198922E-7</v>
      </c>
      <c r="I3002">
        <f>StatewiseTestingDetails[[#This Row],[Positive]]/StatewiseTestingDetails[[#This Row],[TotalSamples]] * 100</f>
        <v>4.2235429447852759</v>
      </c>
      <c r="J3002">
        <f>CORREL(StatewiseTestingDetails[Test_rate],StatewiseTestingDetails[Positive_rate])</f>
        <v>-0.21810686202438612</v>
      </c>
    </row>
    <row r="3003" spans="1:10" x14ac:dyDescent="0.3">
      <c r="A3003" s="1">
        <v>44069</v>
      </c>
      <c r="B3003" t="s">
        <v>41</v>
      </c>
      <c r="C3003">
        <v>52524</v>
      </c>
      <c r="D3003">
        <v>49806</v>
      </c>
      <c r="E3003">
        <v>2228</v>
      </c>
      <c r="F3003">
        <f t="shared" si="46"/>
        <v>364</v>
      </c>
      <c r="G3003">
        <f>StatewiseTestingDetails[[#This Row],[Positive]]/StatewiseTestingDetails[[#This Row],[TotalSamples]]</f>
        <v>4.241870383062981E-2</v>
      </c>
      <c r="H3003">
        <f>StatewiseTestingDetails[[#This Row],[TotalSamples]]/SUM(StatewiseTestingDetails[TotalSamples])</f>
        <v>5.9861540700841491E-7</v>
      </c>
      <c r="I3003">
        <f>StatewiseTestingDetails[[#This Row],[Positive]]/StatewiseTestingDetails[[#This Row],[TotalSamples]] * 100</f>
        <v>4.2418703830629809</v>
      </c>
      <c r="J3003">
        <f>CORREL(StatewiseTestingDetails[Test_rate],StatewiseTestingDetails[Positive_rate])</f>
        <v>-0.21810686202438612</v>
      </c>
    </row>
    <row r="3004" spans="1:10" x14ac:dyDescent="0.3">
      <c r="A3004" s="1">
        <v>44070</v>
      </c>
      <c r="B3004" t="s">
        <v>41</v>
      </c>
      <c r="C3004">
        <v>52859</v>
      </c>
      <c r="D3004">
        <v>50236</v>
      </c>
      <c r="E3004">
        <v>2266</v>
      </c>
      <c r="F3004">
        <f t="shared" si="46"/>
        <v>335</v>
      </c>
      <c r="G3004">
        <f>StatewiseTestingDetails[[#This Row],[Positive]]/StatewiseTestingDetails[[#This Row],[TotalSamples]]</f>
        <v>4.2868764070451579E-2</v>
      </c>
      <c r="H3004">
        <f>StatewiseTestingDetails[[#This Row],[TotalSamples]]/SUM(StatewiseTestingDetails[TotalSamples])</f>
        <v>6.0243339804770783E-7</v>
      </c>
      <c r="I3004">
        <f>StatewiseTestingDetails[[#This Row],[Positive]]/StatewiseTestingDetails[[#This Row],[TotalSamples]] * 100</f>
        <v>4.2868764070451579</v>
      </c>
      <c r="J3004">
        <f>CORREL(StatewiseTestingDetails[Test_rate],StatewiseTestingDetails[Positive_rate])</f>
        <v>-0.21810686202438612</v>
      </c>
    </row>
    <row r="3005" spans="1:10" x14ac:dyDescent="0.3">
      <c r="A3005" s="1">
        <v>44071</v>
      </c>
      <c r="B3005" t="s">
        <v>41</v>
      </c>
      <c r="C3005">
        <v>53227</v>
      </c>
      <c r="D3005">
        <v>50539</v>
      </c>
      <c r="E3005">
        <v>2290</v>
      </c>
      <c r="F3005">
        <f t="shared" si="46"/>
        <v>368</v>
      </c>
      <c r="G3005">
        <f>StatewiseTestingDetails[[#This Row],[Positive]]/StatewiseTestingDetails[[#This Row],[TotalSamples]]</f>
        <v>4.3023277659834297E-2</v>
      </c>
      <c r="H3005">
        <f>StatewiseTestingDetails[[#This Row],[TotalSamples]]/SUM(StatewiseTestingDetails[TotalSamples])</f>
        <v>6.0662748969684143E-7</v>
      </c>
      <c r="I3005">
        <f>StatewiseTestingDetails[[#This Row],[Positive]]/StatewiseTestingDetails[[#This Row],[TotalSamples]] * 100</f>
        <v>4.3023277659834296</v>
      </c>
      <c r="J3005">
        <f>CORREL(StatewiseTestingDetails[Test_rate],StatewiseTestingDetails[Positive_rate])</f>
        <v>-0.21810686202438612</v>
      </c>
    </row>
    <row r="3006" spans="1:10" x14ac:dyDescent="0.3">
      <c r="A3006" s="1">
        <v>44072</v>
      </c>
      <c r="B3006" t="s">
        <v>41</v>
      </c>
      <c r="C3006">
        <v>53527</v>
      </c>
      <c r="D3006">
        <v>50809</v>
      </c>
      <c r="E3006">
        <v>2306</v>
      </c>
      <c r="F3006">
        <f t="shared" si="46"/>
        <v>300</v>
      </c>
      <c r="G3006">
        <f>StatewiseTestingDetails[[#This Row],[Positive]]/StatewiseTestingDetails[[#This Row],[TotalSamples]]</f>
        <v>4.3081061893997422E-2</v>
      </c>
      <c r="H3006">
        <f>StatewiseTestingDetails[[#This Row],[TotalSamples]]/SUM(StatewiseTestingDetails[TotalSamples])</f>
        <v>6.1004658614993954E-7</v>
      </c>
      <c r="I3006">
        <f>StatewiseTestingDetails[[#This Row],[Positive]]/StatewiseTestingDetails[[#This Row],[TotalSamples]] * 100</f>
        <v>4.3081061893997425</v>
      </c>
      <c r="J3006">
        <f>CORREL(StatewiseTestingDetails[Test_rate],StatewiseTestingDetails[Positive_rate])</f>
        <v>-0.21810686202438612</v>
      </c>
    </row>
    <row r="3007" spans="1:10" x14ac:dyDescent="0.3">
      <c r="A3007" s="1">
        <v>44073</v>
      </c>
      <c r="B3007" t="s">
        <v>41</v>
      </c>
      <c r="C3007">
        <v>53769</v>
      </c>
      <c r="D3007">
        <v>51141</v>
      </c>
      <c r="E3007">
        <v>2340</v>
      </c>
      <c r="F3007">
        <f t="shared" si="46"/>
        <v>242</v>
      </c>
      <c r="G3007">
        <f>StatewiseTestingDetails[[#This Row],[Positive]]/StatewiseTestingDetails[[#This Row],[TotalSamples]]</f>
        <v>4.3519500083691348E-2</v>
      </c>
      <c r="H3007">
        <f>StatewiseTestingDetails[[#This Row],[TotalSamples]]/SUM(StatewiseTestingDetails[TotalSamples])</f>
        <v>6.1280465728877199E-7</v>
      </c>
      <c r="I3007">
        <f>StatewiseTestingDetails[[#This Row],[Positive]]/StatewiseTestingDetails[[#This Row],[TotalSamples]] * 100</f>
        <v>4.3519500083691351</v>
      </c>
      <c r="J3007">
        <f>CORREL(StatewiseTestingDetails[Test_rate],StatewiseTestingDetails[Positive_rate])</f>
        <v>-0.21810686202438612</v>
      </c>
    </row>
    <row r="3008" spans="1:10" x14ac:dyDescent="0.3">
      <c r="A3008" s="1">
        <v>44074</v>
      </c>
      <c r="B3008" t="s">
        <v>41</v>
      </c>
      <c r="C3008">
        <v>54194</v>
      </c>
      <c r="D3008">
        <v>48426</v>
      </c>
      <c r="E3008">
        <v>0</v>
      </c>
      <c r="F3008">
        <f t="shared" si="46"/>
        <v>425</v>
      </c>
      <c r="G3008">
        <f>StatewiseTestingDetails[[#This Row],[Positive]]/StatewiseTestingDetails[[#This Row],[TotalSamples]]</f>
        <v>0</v>
      </c>
      <c r="H3008">
        <f>StatewiseTestingDetails[[#This Row],[TotalSamples]]/SUM(StatewiseTestingDetails[TotalSamples])</f>
        <v>6.176483772639943E-7</v>
      </c>
      <c r="I3008">
        <f>StatewiseTestingDetails[[#This Row],[Positive]]/StatewiseTestingDetails[[#This Row],[TotalSamples]] * 100</f>
        <v>0</v>
      </c>
      <c r="J3008">
        <f>CORREL(StatewiseTestingDetails[Test_rate],StatewiseTestingDetails[Positive_rate])</f>
        <v>-0.21810686202438612</v>
      </c>
    </row>
    <row r="3009" spans="1:10" x14ac:dyDescent="0.3">
      <c r="A3009" s="1">
        <v>44075</v>
      </c>
      <c r="B3009" t="s">
        <v>41</v>
      </c>
      <c r="C3009">
        <v>54566</v>
      </c>
      <c r="D3009">
        <v>51761</v>
      </c>
      <c r="E3009">
        <v>0</v>
      </c>
      <c r="F3009">
        <f t="shared" si="46"/>
        <v>372</v>
      </c>
      <c r="G3009">
        <f>StatewiseTestingDetails[[#This Row],[Positive]]/StatewiseTestingDetails[[#This Row],[TotalSamples]]</f>
        <v>0</v>
      </c>
      <c r="H3009">
        <f>StatewiseTestingDetails[[#This Row],[TotalSamples]]/SUM(StatewiseTestingDetails[TotalSamples])</f>
        <v>6.2188805686583603E-7</v>
      </c>
      <c r="I3009">
        <f>StatewiseTestingDetails[[#This Row],[Positive]]/StatewiseTestingDetails[[#This Row],[TotalSamples]] * 100</f>
        <v>0</v>
      </c>
      <c r="J3009">
        <f>CORREL(StatewiseTestingDetails[Test_rate],StatewiseTestingDetails[Positive_rate])</f>
        <v>-0.21810686202438612</v>
      </c>
    </row>
    <row r="3010" spans="1:10" x14ac:dyDescent="0.3">
      <c r="A3010" s="1">
        <v>44076</v>
      </c>
      <c r="B3010" t="s">
        <v>41</v>
      </c>
      <c r="C3010">
        <v>54964</v>
      </c>
      <c r="D3010">
        <v>52110</v>
      </c>
      <c r="E3010">
        <v>0</v>
      </c>
      <c r="F3010">
        <f t="shared" ref="F3010:F3073" si="47">IF(A3010&lt;A3009,C3010,IF(AND((C3010-C3009)&gt;0,A3010&gt;A3009),C3010-C3009,IF(AND((C3010-C3009)&lt;0,A3010&gt;A3039),ABS(C3050-C3009),0)))</f>
        <v>398</v>
      </c>
      <c r="G3010">
        <f>StatewiseTestingDetails[[#This Row],[Positive]]/StatewiseTestingDetails[[#This Row],[TotalSamples]]</f>
        <v>0</v>
      </c>
      <c r="H3010">
        <f>StatewiseTestingDetails[[#This Row],[TotalSamples]]/SUM(StatewiseTestingDetails[TotalSamples])</f>
        <v>6.2642405816027946E-7</v>
      </c>
      <c r="I3010">
        <f>StatewiseTestingDetails[[#This Row],[Positive]]/StatewiseTestingDetails[[#This Row],[TotalSamples]] * 100</f>
        <v>0</v>
      </c>
      <c r="J3010">
        <f>CORREL(StatewiseTestingDetails[Test_rate],StatewiseTestingDetails[Positive_rate])</f>
        <v>-0.21810686202438612</v>
      </c>
    </row>
    <row r="3011" spans="1:10" x14ac:dyDescent="0.3">
      <c r="A3011" s="1">
        <v>44077</v>
      </c>
      <c r="B3011" t="s">
        <v>41</v>
      </c>
      <c r="C3011">
        <v>55345</v>
      </c>
      <c r="D3011">
        <v>52449</v>
      </c>
      <c r="E3011">
        <v>0</v>
      </c>
      <c r="F3011">
        <f t="shared" si="47"/>
        <v>381</v>
      </c>
      <c r="G3011">
        <f>StatewiseTestingDetails[[#This Row],[Positive]]/StatewiseTestingDetails[[#This Row],[TotalSamples]]</f>
        <v>0</v>
      </c>
      <c r="H3011">
        <f>StatewiseTestingDetails[[#This Row],[TotalSamples]]/SUM(StatewiseTestingDetails[TotalSamples])</f>
        <v>6.3076631065571408E-7</v>
      </c>
      <c r="I3011">
        <f>StatewiseTestingDetails[[#This Row],[Positive]]/StatewiseTestingDetails[[#This Row],[TotalSamples]] * 100</f>
        <v>0</v>
      </c>
      <c r="J3011">
        <f>CORREL(StatewiseTestingDetails[Test_rate],StatewiseTestingDetails[Positive_rate])</f>
        <v>-0.21810686202438612</v>
      </c>
    </row>
    <row r="3012" spans="1:10" x14ac:dyDescent="0.3">
      <c r="A3012" s="1">
        <v>44078</v>
      </c>
      <c r="B3012" t="s">
        <v>41</v>
      </c>
      <c r="C3012">
        <v>55688</v>
      </c>
      <c r="D3012">
        <v>52795</v>
      </c>
      <c r="E3012">
        <v>0</v>
      </c>
      <c r="F3012">
        <f t="shared" si="47"/>
        <v>343</v>
      </c>
      <c r="G3012">
        <f>StatewiseTestingDetails[[#This Row],[Positive]]/StatewiseTestingDetails[[#This Row],[TotalSamples]]</f>
        <v>0</v>
      </c>
      <c r="H3012">
        <f>StatewiseTestingDetails[[#This Row],[TotalSamples]]/SUM(StatewiseTestingDetails[TotalSamples])</f>
        <v>6.3467547760042282E-7</v>
      </c>
      <c r="I3012">
        <f>StatewiseTestingDetails[[#This Row],[Positive]]/StatewiseTestingDetails[[#This Row],[TotalSamples]] * 100</f>
        <v>0</v>
      </c>
      <c r="J3012">
        <f>CORREL(StatewiseTestingDetails[Test_rate],StatewiseTestingDetails[Positive_rate])</f>
        <v>-0.21810686202438612</v>
      </c>
    </row>
    <row r="3013" spans="1:10" x14ac:dyDescent="0.3">
      <c r="A3013" s="1">
        <v>44079</v>
      </c>
      <c r="B3013" t="s">
        <v>41</v>
      </c>
      <c r="C3013">
        <v>56008</v>
      </c>
      <c r="D3013">
        <v>53134</v>
      </c>
      <c r="E3013">
        <v>0</v>
      </c>
      <c r="F3013">
        <f t="shared" si="47"/>
        <v>320</v>
      </c>
      <c r="G3013">
        <f>StatewiseTestingDetails[[#This Row],[Positive]]/StatewiseTestingDetails[[#This Row],[TotalSamples]]</f>
        <v>0</v>
      </c>
      <c r="H3013">
        <f>StatewiseTestingDetails[[#This Row],[TotalSamples]]/SUM(StatewiseTestingDetails[TotalSamples])</f>
        <v>6.3832251381706082E-7</v>
      </c>
      <c r="I3013">
        <f>StatewiseTestingDetails[[#This Row],[Positive]]/StatewiseTestingDetails[[#This Row],[TotalSamples]] * 100</f>
        <v>0</v>
      </c>
      <c r="J3013">
        <f>CORREL(StatewiseTestingDetails[Test_rate],StatewiseTestingDetails[Positive_rate])</f>
        <v>-0.21810686202438612</v>
      </c>
    </row>
    <row r="3014" spans="1:10" x14ac:dyDescent="0.3">
      <c r="A3014" s="1">
        <v>44080</v>
      </c>
      <c r="B3014" t="s">
        <v>41</v>
      </c>
      <c r="C3014">
        <v>56174</v>
      </c>
      <c r="D3014">
        <v>53396</v>
      </c>
      <c r="E3014">
        <v>0</v>
      </c>
      <c r="F3014">
        <f t="shared" si="47"/>
        <v>166</v>
      </c>
      <c r="G3014">
        <f>StatewiseTestingDetails[[#This Row],[Positive]]/StatewiseTestingDetails[[#This Row],[TotalSamples]]</f>
        <v>0</v>
      </c>
      <c r="H3014">
        <f>StatewiseTestingDetails[[#This Row],[TotalSamples]]/SUM(StatewiseTestingDetails[TotalSamples])</f>
        <v>6.4021441385444174E-7</v>
      </c>
      <c r="I3014">
        <f>StatewiseTestingDetails[[#This Row],[Positive]]/StatewiseTestingDetails[[#This Row],[TotalSamples]] * 100</f>
        <v>0</v>
      </c>
      <c r="J3014">
        <f>CORREL(StatewiseTestingDetails[Test_rate],StatewiseTestingDetails[Positive_rate])</f>
        <v>-0.21810686202438612</v>
      </c>
    </row>
    <row r="3015" spans="1:10" x14ac:dyDescent="0.3">
      <c r="A3015" s="1">
        <v>44081</v>
      </c>
      <c r="B3015" t="s">
        <v>41</v>
      </c>
      <c r="C3015">
        <v>56476</v>
      </c>
      <c r="D3015">
        <v>53554</v>
      </c>
      <c r="E3015">
        <v>0</v>
      </c>
      <c r="F3015">
        <f t="shared" si="47"/>
        <v>302</v>
      </c>
      <c r="G3015">
        <f>StatewiseTestingDetails[[#This Row],[Positive]]/StatewiseTestingDetails[[#This Row],[TotalSamples]]</f>
        <v>0</v>
      </c>
      <c r="H3015">
        <f>StatewiseTestingDetails[[#This Row],[TotalSamples]]/SUM(StatewiseTestingDetails[TotalSamples])</f>
        <v>6.4365630428389386E-7</v>
      </c>
      <c r="I3015">
        <f>StatewiseTestingDetails[[#This Row],[Positive]]/StatewiseTestingDetails[[#This Row],[TotalSamples]] * 100</f>
        <v>0</v>
      </c>
      <c r="J3015">
        <f>CORREL(StatewiseTestingDetails[Test_rate],StatewiseTestingDetails[Positive_rate])</f>
        <v>-0.21810686202438612</v>
      </c>
    </row>
    <row r="3016" spans="1:10" x14ac:dyDescent="0.3">
      <c r="A3016" s="1">
        <v>44082</v>
      </c>
      <c r="B3016" t="s">
        <v>41</v>
      </c>
      <c r="C3016">
        <v>56839</v>
      </c>
      <c r="D3016">
        <v>53816</v>
      </c>
      <c r="E3016">
        <v>0</v>
      </c>
      <c r="F3016">
        <f t="shared" si="47"/>
        <v>363</v>
      </c>
      <c r="G3016">
        <f>StatewiseTestingDetails[[#This Row],[Positive]]/StatewiseTestingDetails[[#This Row],[TotalSamples]]</f>
        <v>0</v>
      </c>
      <c r="H3016">
        <f>StatewiseTestingDetails[[#This Row],[TotalSamples]]/SUM(StatewiseTestingDetails[TotalSamples])</f>
        <v>6.477934109921426E-7</v>
      </c>
      <c r="I3016">
        <f>StatewiseTestingDetails[[#This Row],[Positive]]/StatewiseTestingDetails[[#This Row],[TotalSamples]] * 100</f>
        <v>0</v>
      </c>
      <c r="J3016">
        <f>CORREL(StatewiseTestingDetails[Test_rate],StatewiseTestingDetails[Positive_rate])</f>
        <v>-0.21810686202438612</v>
      </c>
    </row>
    <row r="3017" spans="1:10" x14ac:dyDescent="0.3">
      <c r="A3017" s="1">
        <v>44083</v>
      </c>
      <c r="B3017" t="s">
        <v>41</v>
      </c>
      <c r="C3017">
        <v>57220</v>
      </c>
      <c r="D3017">
        <v>54125</v>
      </c>
      <c r="E3017">
        <v>0</v>
      </c>
      <c r="F3017">
        <f t="shared" si="47"/>
        <v>381</v>
      </c>
      <c r="G3017">
        <f>StatewiseTestingDetails[[#This Row],[Positive]]/StatewiseTestingDetails[[#This Row],[TotalSamples]]</f>
        <v>0</v>
      </c>
      <c r="H3017">
        <f>StatewiseTestingDetails[[#This Row],[TotalSamples]]/SUM(StatewiseTestingDetails[TotalSamples])</f>
        <v>6.521356634875771E-7</v>
      </c>
      <c r="I3017">
        <f>StatewiseTestingDetails[[#This Row],[Positive]]/StatewiseTestingDetails[[#This Row],[TotalSamples]] * 100</f>
        <v>0</v>
      </c>
      <c r="J3017">
        <f>CORREL(StatewiseTestingDetails[Test_rate],StatewiseTestingDetails[Positive_rate])</f>
        <v>-0.21810686202438612</v>
      </c>
    </row>
    <row r="3018" spans="1:10" x14ac:dyDescent="0.3">
      <c r="A3018" s="1">
        <v>44084</v>
      </c>
      <c r="B3018" t="s">
        <v>41</v>
      </c>
      <c r="C3018">
        <v>57587</v>
      </c>
      <c r="D3018">
        <v>54482</v>
      </c>
      <c r="E3018">
        <v>0</v>
      </c>
      <c r="F3018">
        <f t="shared" si="47"/>
        <v>367</v>
      </c>
      <c r="G3018">
        <f>StatewiseTestingDetails[[#This Row],[Positive]]/StatewiseTestingDetails[[#This Row],[TotalSamples]]</f>
        <v>0</v>
      </c>
      <c r="H3018">
        <f>StatewiseTestingDetails[[#This Row],[TotalSamples]]/SUM(StatewiseTestingDetails[TotalSamples])</f>
        <v>6.5631835814853386E-7</v>
      </c>
      <c r="I3018">
        <f>StatewiseTestingDetails[[#This Row],[Positive]]/StatewiseTestingDetails[[#This Row],[TotalSamples]] * 100</f>
        <v>0</v>
      </c>
      <c r="J3018">
        <f>CORREL(StatewiseTestingDetails[Test_rate],StatewiseTestingDetails[Positive_rate])</f>
        <v>-0.21810686202438612</v>
      </c>
    </row>
    <row r="3019" spans="1:10" x14ac:dyDescent="0.3">
      <c r="A3019" s="1">
        <v>44085</v>
      </c>
      <c r="B3019" t="s">
        <v>41</v>
      </c>
      <c r="C3019">
        <v>57888</v>
      </c>
      <c r="D3019">
        <v>54827</v>
      </c>
      <c r="E3019">
        <v>0</v>
      </c>
      <c r="F3019">
        <f t="shared" si="47"/>
        <v>301</v>
      </c>
      <c r="G3019">
        <f>StatewiseTestingDetails[[#This Row],[Positive]]/StatewiseTestingDetails[[#This Row],[TotalSamples]]</f>
        <v>0</v>
      </c>
      <c r="H3019">
        <f>StatewiseTestingDetails[[#This Row],[TotalSamples]]/SUM(StatewiseTestingDetails[TotalSamples])</f>
        <v>6.5974885158980892E-7</v>
      </c>
      <c r="I3019">
        <f>StatewiseTestingDetails[[#This Row],[Positive]]/StatewiseTestingDetails[[#This Row],[TotalSamples]] * 100</f>
        <v>0</v>
      </c>
      <c r="J3019">
        <f>CORREL(StatewiseTestingDetails[Test_rate],StatewiseTestingDetails[Positive_rate])</f>
        <v>-0.21810686202438612</v>
      </c>
    </row>
    <row r="3020" spans="1:10" x14ac:dyDescent="0.3">
      <c r="A3020" s="1">
        <v>44086</v>
      </c>
      <c r="B3020" t="s">
        <v>41</v>
      </c>
      <c r="C3020">
        <v>58336</v>
      </c>
      <c r="D3020">
        <v>55096</v>
      </c>
      <c r="E3020">
        <v>0</v>
      </c>
      <c r="F3020">
        <f t="shared" si="47"/>
        <v>448</v>
      </c>
      <c r="G3020">
        <f>StatewiseTestingDetails[[#This Row],[Positive]]/StatewiseTestingDetails[[#This Row],[TotalSamples]]</f>
        <v>0</v>
      </c>
      <c r="H3020">
        <f>StatewiseTestingDetails[[#This Row],[TotalSamples]]/SUM(StatewiseTestingDetails[TotalSamples])</f>
        <v>6.6485470229310208E-7</v>
      </c>
      <c r="I3020">
        <f>StatewiseTestingDetails[[#This Row],[Positive]]/StatewiseTestingDetails[[#This Row],[TotalSamples]] * 100</f>
        <v>0</v>
      </c>
      <c r="J3020">
        <f>CORREL(StatewiseTestingDetails[Test_rate],StatewiseTestingDetails[Positive_rate])</f>
        <v>-0.21810686202438612</v>
      </c>
    </row>
    <row r="3021" spans="1:10" x14ac:dyDescent="0.3">
      <c r="A3021" s="1">
        <v>44087</v>
      </c>
      <c r="B3021" t="s">
        <v>41</v>
      </c>
      <c r="C3021">
        <v>58530</v>
      </c>
      <c r="D3021">
        <v>55531</v>
      </c>
      <c r="E3021">
        <v>0</v>
      </c>
      <c r="F3021">
        <f t="shared" si="47"/>
        <v>194</v>
      </c>
      <c r="G3021">
        <f>StatewiseTestingDetails[[#This Row],[Positive]]/StatewiseTestingDetails[[#This Row],[TotalSamples]]</f>
        <v>0</v>
      </c>
      <c r="H3021">
        <f>StatewiseTestingDetails[[#This Row],[TotalSamples]]/SUM(StatewiseTestingDetails[TotalSamples])</f>
        <v>6.6706571799943882E-7</v>
      </c>
      <c r="I3021">
        <f>StatewiseTestingDetails[[#This Row],[Positive]]/StatewiseTestingDetails[[#This Row],[TotalSamples]] * 100</f>
        <v>0</v>
      </c>
      <c r="J3021">
        <f>CORREL(StatewiseTestingDetails[Test_rate],StatewiseTestingDetails[Positive_rate])</f>
        <v>-0.21810686202438612</v>
      </c>
    </row>
    <row r="3022" spans="1:10" x14ac:dyDescent="0.3">
      <c r="A3022" s="1">
        <v>44088</v>
      </c>
      <c r="B3022" t="s">
        <v>41</v>
      </c>
      <c r="C3022">
        <v>59154</v>
      </c>
      <c r="D3022">
        <v>55686</v>
      </c>
      <c r="E3022">
        <v>2763</v>
      </c>
      <c r="F3022">
        <f t="shared" si="47"/>
        <v>624</v>
      </c>
      <c r="G3022">
        <f>StatewiseTestingDetails[[#This Row],[Positive]]/StatewiseTestingDetails[[#This Row],[TotalSamples]]</f>
        <v>4.6708591135003551E-2</v>
      </c>
      <c r="H3022">
        <f>StatewiseTestingDetails[[#This Row],[TotalSamples]]/SUM(StatewiseTestingDetails[TotalSamples])</f>
        <v>6.7417743862188284E-7</v>
      </c>
      <c r="I3022">
        <f>StatewiseTestingDetails[[#This Row],[Positive]]/StatewiseTestingDetails[[#This Row],[TotalSamples]] * 100</f>
        <v>4.670859113500355</v>
      </c>
      <c r="J3022">
        <f>CORREL(StatewiseTestingDetails[Test_rate],StatewiseTestingDetails[Positive_rate])</f>
        <v>-0.21810686202438612</v>
      </c>
    </row>
    <row r="3023" spans="1:10" x14ac:dyDescent="0.3">
      <c r="A3023" s="1">
        <v>44089</v>
      </c>
      <c r="B3023" t="s">
        <v>41</v>
      </c>
      <c r="C3023">
        <v>59530</v>
      </c>
      <c r="D3023">
        <v>56305</v>
      </c>
      <c r="E3023">
        <v>2783</v>
      </c>
      <c r="F3023">
        <f t="shared" si="47"/>
        <v>376</v>
      </c>
      <c r="G3023">
        <f>StatewiseTestingDetails[[#This Row],[Positive]]/StatewiseTestingDetails[[#This Row],[TotalSamples]]</f>
        <v>4.6749538048043E-2</v>
      </c>
      <c r="H3023">
        <f>StatewiseTestingDetails[[#This Row],[TotalSamples]]/SUM(StatewiseTestingDetails[TotalSamples])</f>
        <v>6.7846270617643249E-7</v>
      </c>
      <c r="I3023">
        <f>StatewiseTestingDetails[[#This Row],[Positive]]/StatewiseTestingDetails[[#This Row],[TotalSamples]] * 100</f>
        <v>4.6749538048043</v>
      </c>
      <c r="J3023">
        <f>CORREL(StatewiseTestingDetails[Test_rate],StatewiseTestingDetails[Positive_rate])</f>
        <v>-0.21810686202438612</v>
      </c>
    </row>
    <row r="3024" spans="1:10" x14ac:dyDescent="0.3">
      <c r="A3024" s="1">
        <v>44090</v>
      </c>
      <c r="B3024" t="s">
        <v>41</v>
      </c>
      <c r="C3024">
        <v>59771</v>
      </c>
      <c r="D3024">
        <v>56646</v>
      </c>
      <c r="E3024">
        <v>2810</v>
      </c>
      <c r="F3024">
        <f t="shared" si="47"/>
        <v>241</v>
      </c>
      <c r="G3024">
        <f>StatewiseTestingDetails[[#This Row],[Positive]]/StatewiseTestingDetails[[#This Row],[TotalSamples]]</f>
        <v>4.7012765387897143E-2</v>
      </c>
      <c r="H3024">
        <f>StatewiseTestingDetails[[#This Row],[TotalSamples]]/SUM(StatewiseTestingDetails[TotalSamples])</f>
        <v>6.8120938032708799E-7</v>
      </c>
      <c r="I3024">
        <f>StatewiseTestingDetails[[#This Row],[Positive]]/StatewiseTestingDetails[[#This Row],[TotalSamples]] * 100</f>
        <v>4.7012765387897142</v>
      </c>
      <c r="J3024">
        <f>CORREL(StatewiseTestingDetails[Test_rate],StatewiseTestingDetails[Positive_rate])</f>
        <v>-0.21810686202438612</v>
      </c>
    </row>
    <row r="3025" spans="1:10" x14ac:dyDescent="0.3">
      <c r="A3025" s="1">
        <v>44091</v>
      </c>
      <c r="B3025" t="s">
        <v>41</v>
      </c>
      <c r="C3025">
        <v>60237</v>
      </c>
      <c r="D3025">
        <v>56905</v>
      </c>
      <c r="E3025">
        <v>2831</v>
      </c>
      <c r="F3025">
        <f t="shared" si="47"/>
        <v>466</v>
      </c>
      <c r="G3025">
        <f>StatewiseTestingDetails[[#This Row],[Positive]]/StatewiseTestingDetails[[#This Row],[TotalSamples]]</f>
        <v>4.6997692448163091E-2</v>
      </c>
      <c r="H3025">
        <f>StatewiseTestingDetails[[#This Row],[TotalSamples]]/SUM(StatewiseTestingDetails[TotalSamples])</f>
        <v>6.8652037681756702E-7</v>
      </c>
      <c r="I3025">
        <f>StatewiseTestingDetails[[#This Row],[Positive]]/StatewiseTestingDetails[[#This Row],[TotalSamples]] * 100</f>
        <v>4.6997692448163093</v>
      </c>
      <c r="J3025">
        <f>CORREL(StatewiseTestingDetails[Test_rate],StatewiseTestingDetails[Positive_rate])</f>
        <v>-0.21810686202438612</v>
      </c>
    </row>
    <row r="3026" spans="1:10" x14ac:dyDescent="0.3">
      <c r="A3026" s="1">
        <v>44092</v>
      </c>
      <c r="B3026" t="s">
        <v>41</v>
      </c>
      <c r="C3026">
        <v>60738</v>
      </c>
      <c r="D3026">
        <v>57338</v>
      </c>
      <c r="E3026">
        <v>2859</v>
      </c>
      <c r="F3026">
        <f t="shared" si="47"/>
        <v>501</v>
      </c>
      <c r="G3026">
        <f>StatewiseTestingDetails[[#This Row],[Positive]]/StatewiseTestingDetails[[#This Row],[TotalSamples]]</f>
        <v>4.707102637558036E-2</v>
      </c>
      <c r="H3026">
        <f>StatewiseTestingDetails[[#This Row],[TotalSamples]]/SUM(StatewiseTestingDetails[TotalSamples])</f>
        <v>6.9223026789424086E-7</v>
      </c>
      <c r="I3026">
        <f>StatewiseTestingDetails[[#This Row],[Positive]]/StatewiseTestingDetails[[#This Row],[TotalSamples]] * 100</f>
        <v>4.7071026375580356</v>
      </c>
      <c r="J3026">
        <f>CORREL(StatewiseTestingDetails[Test_rate],StatewiseTestingDetails[Positive_rate])</f>
        <v>-0.21810686202438612</v>
      </c>
    </row>
    <row r="3027" spans="1:10" x14ac:dyDescent="0.3">
      <c r="A3027" s="1">
        <v>44093</v>
      </c>
      <c r="B3027" t="s">
        <v>41</v>
      </c>
      <c r="C3027">
        <v>61270</v>
      </c>
      <c r="D3027">
        <v>57759</v>
      </c>
      <c r="E3027">
        <v>2887</v>
      </c>
      <c r="F3027">
        <f t="shared" si="47"/>
        <v>532</v>
      </c>
      <c r="G3027">
        <f>StatewiseTestingDetails[[#This Row],[Positive]]/StatewiseTestingDetails[[#This Row],[TotalSamples]]</f>
        <v>4.7119307981067407E-2</v>
      </c>
      <c r="H3027">
        <f>StatewiseTestingDetails[[#This Row],[TotalSamples]]/SUM(StatewiseTestingDetails[TotalSamples])</f>
        <v>6.9829346560440148E-7</v>
      </c>
      <c r="I3027">
        <f>StatewiseTestingDetails[[#This Row],[Positive]]/StatewiseTestingDetails[[#This Row],[TotalSamples]] * 100</f>
        <v>4.7119307981067404</v>
      </c>
      <c r="J3027">
        <f>CORREL(StatewiseTestingDetails[Test_rate],StatewiseTestingDetails[Positive_rate])</f>
        <v>-0.21810686202438612</v>
      </c>
    </row>
    <row r="3028" spans="1:10" x14ac:dyDescent="0.3">
      <c r="A3028" s="1">
        <v>44094</v>
      </c>
      <c r="B3028" t="s">
        <v>41</v>
      </c>
      <c r="C3028">
        <v>61482</v>
      </c>
      <c r="D3028">
        <v>58254</v>
      </c>
      <c r="E3028">
        <v>2924</v>
      </c>
      <c r="F3028">
        <f t="shared" si="47"/>
        <v>212</v>
      </c>
      <c r="G3028">
        <f>StatewiseTestingDetails[[#This Row],[Positive]]/StatewiseTestingDetails[[#This Row],[TotalSamples]]</f>
        <v>4.7558635047656221E-2</v>
      </c>
      <c r="H3028">
        <f>StatewiseTestingDetails[[#This Row],[TotalSamples]]/SUM(StatewiseTestingDetails[TotalSamples])</f>
        <v>7.0070962709792411E-7</v>
      </c>
      <c r="I3028">
        <f>StatewiseTestingDetails[[#This Row],[Positive]]/StatewiseTestingDetails[[#This Row],[TotalSamples]] * 100</f>
        <v>4.7558635047656219</v>
      </c>
      <c r="J3028">
        <f>CORREL(StatewiseTestingDetails[Test_rate],StatewiseTestingDetails[Positive_rate])</f>
        <v>-0.21810686202438612</v>
      </c>
    </row>
    <row r="3029" spans="1:10" x14ac:dyDescent="0.3">
      <c r="A3029" s="1">
        <v>44095</v>
      </c>
      <c r="B3029" t="s">
        <v>41</v>
      </c>
      <c r="C3029">
        <v>62055</v>
      </c>
      <c r="D3029">
        <v>58459</v>
      </c>
      <c r="E3029">
        <v>2933</v>
      </c>
      <c r="F3029">
        <f t="shared" si="47"/>
        <v>573</v>
      </c>
      <c r="G3029">
        <f>StatewiseTestingDetails[[#This Row],[Positive]]/StatewiseTestingDetails[[#This Row],[TotalSamples]]</f>
        <v>4.7264523406655386E-2</v>
      </c>
      <c r="H3029">
        <f>StatewiseTestingDetails[[#This Row],[TotalSamples]]/SUM(StatewiseTestingDetails[TotalSamples])</f>
        <v>7.0724010132334145E-7</v>
      </c>
      <c r="I3029">
        <f>StatewiseTestingDetails[[#This Row],[Positive]]/StatewiseTestingDetails[[#This Row],[TotalSamples]] * 100</f>
        <v>4.7264523406655385</v>
      </c>
      <c r="J3029">
        <f>CORREL(StatewiseTestingDetails[Test_rate],StatewiseTestingDetails[Positive_rate])</f>
        <v>-0.21810686202438612</v>
      </c>
    </row>
    <row r="3030" spans="1:10" x14ac:dyDescent="0.3">
      <c r="A3030" s="1">
        <v>44097</v>
      </c>
      <c r="B3030" t="s">
        <v>41</v>
      </c>
      <c r="C3030">
        <v>63047</v>
      </c>
      <c r="D3030">
        <v>59438</v>
      </c>
      <c r="E3030">
        <v>2962</v>
      </c>
      <c r="F3030">
        <f t="shared" si="47"/>
        <v>992</v>
      </c>
      <c r="G3030">
        <f>StatewiseTestingDetails[[#This Row],[Positive]]/StatewiseTestingDetails[[#This Row],[TotalSamples]]</f>
        <v>4.6980823829841228E-2</v>
      </c>
      <c r="H3030">
        <f>StatewiseTestingDetails[[#This Row],[TotalSamples]]/SUM(StatewiseTestingDetails[TotalSamples])</f>
        <v>7.1854591359491919E-7</v>
      </c>
      <c r="I3030">
        <f>StatewiseTestingDetails[[#This Row],[Positive]]/StatewiseTestingDetails[[#This Row],[TotalSamples]] * 100</f>
        <v>4.698082382984123</v>
      </c>
      <c r="J3030">
        <f>CORREL(StatewiseTestingDetails[Test_rate],StatewiseTestingDetails[Positive_rate])</f>
        <v>-0.21810686202438612</v>
      </c>
    </row>
    <row r="3031" spans="1:10" x14ac:dyDescent="0.3">
      <c r="A3031" s="1">
        <v>44098</v>
      </c>
      <c r="B3031" t="s">
        <v>41</v>
      </c>
      <c r="C3031">
        <v>63512</v>
      </c>
      <c r="D3031">
        <v>59995</v>
      </c>
      <c r="E3031">
        <v>2977</v>
      </c>
      <c r="F3031">
        <f t="shared" si="47"/>
        <v>465</v>
      </c>
      <c r="G3031">
        <f>StatewiseTestingDetails[[#This Row],[Positive]]/StatewiseTestingDetails[[#This Row],[TotalSamples]]</f>
        <v>4.687303186799345E-2</v>
      </c>
      <c r="H3031">
        <f>StatewiseTestingDetails[[#This Row],[TotalSamples]]/SUM(StatewiseTestingDetails[TotalSamples])</f>
        <v>7.2384551309722127E-7</v>
      </c>
      <c r="I3031">
        <f>StatewiseTestingDetails[[#This Row],[Positive]]/StatewiseTestingDetails[[#This Row],[TotalSamples]] * 100</f>
        <v>4.6873031867993449</v>
      </c>
      <c r="J3031">
        <f>CORREL(StatewiseTestingDetails[Test_rate],StatewiseTestingDetails[Positive_rate])</f>
        <v>-0.21810686202438612</v>
      </c>
    </row>
    <row r="3032" spans="1:10" x14ac:dyDescent="0.3">
      <c r="A3032" s="1">
        <v>44100</v>
      </c>
      <c r="B3032" t="s">
        <v>41</v>
      </c>
      <c r="C3032">
        <v>64336</v>
      </c>
      <c r="D3032">
        <v>60848</v>
      </c>
      <c r="E3032">
        <v>2996</v>
      </c>
      <c r="F3032">
        <f t="shared" si="47"/>
        <v>824</v>
      </c>
      <c r="G3032">
        <f>StatewiseTestingDetails[[#This Row],[Positive]]/StatewiseTestingDetails[[#This Row],[TotalSamples]]</f>
        <v>4.6568017905993533E-2</v>
      </c>
      <c r="H3032">
        <f>StatewiseTestingDetails[[#This Row],[TotalSamples]]/SUM(StatewiseTestingDetails[TotalSamples])</f>
        <v>7.3323663135506406E-7</v>
      </c>
      <c r="I3032">
        <f>StatewiseTestingDetails[[#This Row],[Positive]]/StatewiseTestingDetails[[#This Row],[TotalSamples]] * 100</f>
        <v>4.6568017905993537</v>
      </c>
      <c r="J3032">
        <f>CORREL(StatewiseTestingDetails[Test_rate],StatewiseTestingDetails[Positive_rate])</f>
        <v>-0.21810686202438612</v>
      </c>
    </row>
    <row r="3033" spans="1:10" x14ac:dyDescent="0.3">
      <c r="A3033" s="1">
        <v>44101</v>
      </c>
      <c r="B3033" t="s">
        <v>41</v>
      </c>
      <c r="C3033">
        <v>64691</v>
      </c>
      <c r="D3033">
        <v>61264</v>
      </c>
      <c r="E3033">
        <v>3002</v>
      </c>
      <c r="F3033">
        <f t="shared" si="47"/>
        <v>355</v>
      </c>
      <c r="G3033">
        <f>StatewiseTestingDetails[[#This Row],[Positive]]/StatewiseTestingDetails[[#This Row],[TotalSamples]]</f>
        <v>4.6405218654836065E-2</v>
      </c>
      <c r="H3033">
        <f>StatewiseTestingDetails[[#This Row],[TotalSamples]]/SUM(StatewiseTestingDetails[TotalSamples])</f>
        <v>7.3728256215789676E-7</v>
      </c>
      <c r="I3033">
        <f>StatewiseTestingDetails[[#This Row],[Positive]]/StatewiseTestingDetails[[#This Row],[TotalSamples]] * 100</f>
        <v>4.6405218654836062</v>
      </c>
      <c r="J3033">
        <f>CORREL(StatewiseTestingDetails[Test_rate],StatewiseTestingDetails[Positive_rate])</f>
        <v>-0.21810686202438612</v>
      </c>
    </row>
    <row r="3034" spans="1:10" x14ac:dyDescent="0.3">
      <c r="A3034" s="1">
        <v>44102</v>
      </c>
      <c r="B3034" t="s">
        <v>41</v>
      </c>
      <c r="C3034">
        <v>65134</v>
      </c>
      <c r="D3034">
        <v>61618</v>
      </c>
      <c r="E3034">
        <v>3012</v>
      </c>
      <c r="F3034">
        <f t="shared" si="47"/>
        <v>443</v>
      </c>
      <c r="G3034">
        <f>StatewiseTestingDetails[[#This Row],[Positive]]/StatewiseTestingDetails[[#This Row],[TotalSamples]]</f>
        <v>4.6243129548315783E-2</v>
      </c>
      <c r="H3034">
        <f>StatewiseTestingDetails[[#This Row],[TotalSamples]]/SUM(StatewiseTestingDetails[TotalSamples])</f>
        <v>7.4233142792030494E-7</v>
      </c>
      <c r="I3034">
        <f>StatewiseTestingDetails[[#This Row],[Positive]]/StatewiseTestingDetails[[#This Row],[TotalSamples]] * 100</f>
        <v>4.624312954831578</v>
      </c>
      <c r="J3034">
        <f>CORREL(StatewiseTestingDetails[Test_rate],StatewiseTestingDetails[Positive_rate])</f>
        <v>-0.21810686202438612</v>
      </c>
    </row>
    <row r="3035" spans="1:10" x14ac:dyDescent="0.3">
      <c r="A3035" s="1">
        <v>44103</v>
      </c>
      <c r="B3035" t="s">
        <v>41</v>
      </c>
      <c r="C3035">
        <v>65539</v>
      </c>
      <c r="D3035">
        <v>62045</v>
      </c>
      <c r="E3035">
        <v>3032</v>
      </c>
      <c r="F3035">
        <f t="shared" si="47"/>
        <v>405</v>
      </c>
      <c r="G3035">
        <f>StatewiseTestingDetails[[#This Row],[Positive]]/StatewiseTestingDetails[[#This Row],[TotalSamples]]</f>
        <v>4.6262530706907334E-2</v>
      </c>
      <c r="H3035">
        <f>StatewiseTestingDetails[[#This Row],[TotalSamples]]/SUM(StatewiseTestingDetails[TotalSamples])</f>
        <v>7.4694720813198736E-7</v>
      </c>
      <c r="I3035">
        <f>StatewiseTestingDetails[[#This Row],[Positive]]/StatewiseTestingDetails[[#This Row],[TotalSamples]] * 100</f>
        <v>4.6262530706907334</v>
      </c>
      <c r="J3035">
        <f>CORREL(StatewiseTestingDetails[Test_rate],StatewiseTestingDetails[Positive_rate])</f>
        <v>-0.21810686202438612</v>
      </c>
    </row>
    <row r="3036" spans="1:10" x14ac:dyDescent="0.3">
      <c r="A3036" s="1">
        <v>44104</v>
      </c>
      <c r="B3036" t="s">
        <v>41</v>
      </c>
      <c r="C3036">
        <v>65953</v>
      </c>
      <c r="D3036">
        <v>62439</v>
      </c>
      <c r="E3036">
        <v>3040</v>
      </c>
      <c r="F3036">
        <f t="shared" si="47"/>
        <v>414</v>
      </c>
      <c r="G3036">
        <f>StatewiseTestingDetails[[#This Row],[Positive]]/StatewiseTestingDetails[[#This Row],[TotalSamples]]</f>
        <v>4.6093430169969522E-2</v>
      </c>
      <c r="H3036">
        <f>StatewiseTestingDetails[[#This Row],[TotalSamples]]/SUM(StatewiseTestingDetails[TotalSamples])</f>
        <v>7.5166556123726277E-7</v>
      </c>
      <c r="I3036">
        <f>StatewiseTestingDetails[[#This Row],[Positive]]/StatewiseTestingDetails[[#This Row],[TotalSamples]] * 100</f>
        <v>4.6093430169969523</v>
      </c>
      <c r="J3036">
        <f>CORREL(StatewiseTestingDetails[Test_rate],StatewiseTestingDetails[Positive_rate])</f>
        <v>-0.21810686202438612</v>
      </c>
    </row>
    <row r="3037" spans="1:10" x14ac:dyDescent="0.3">
      <c r="A3037" s="1">
        <v>44105</v>
      </c>
      <c r="B3037" t="s">
        <v>41</v>
      </c>
      <c r="C3037">
        <v>66337</v>
      </c>
      <c r="D3037">
        <v>62840</v>
      </c>
      <c r="E3037">
        <v>3054</v>
      </c>
      <c r="F3037">
        <f t="shared" si="47"/>
        <v>384</v>
      </c>
      <c r="G3037">
        <f>StatewiseTestingDetails[[#This Row],[Positive]]/StatewiseTestingDetails[[#This Row],[TotalSamples]]</f>
        <v>4.6037656209958241E-2</v>
      </c>
      <c r="H3037">
        <f>StatewiseTestingDetails[[#This Row],[TotalSamples]]/SUM(StatewiseTestingDetails[TotalSamples])</f>
        <v>7.5604200469722834E-7</v>
      </c>
      <c r="I3037">
        <f>StatewiseTestingDetails[[#This Row],[Positive]]/StatewiseTestingDetails[[#This Row],[TotalSamples]] * 100</f>
        <v>4.6037656209958238</v>
      </c>
      <c r="J3037">
        <f>CORREL(StatewiseTestingDetails[Test_rate],StatewiseTestingDetails[Positive_rate])</f>
        <v>-0.21810686202438612</v>
      </c>
    </row>
    <row r="3038" spans="1:10" x14ac:dyDescent="0.3">
      <c r="A3038" s="1">
        <v>44106</v>
      </c>
      <c r="B3038" t="s">
        <v>41</v>
      </c>
      <c r="C3038">
        <v>66566</v>
      </c>
      <c r="D3038">
        <v>63228</v>
      </c>
      <c r="E3038">
        <v>3063</v>
      </c>
      <c r="F3038">
        <f t="shared" si="47"/>
        <v>229</v>
      </c>
      <c r="G3038">
        <f>StatewiseTestingDetails[[#This Row],[Positive]]/StatewiseTestingDetails[[#This Row],[TotalSamples]]</f>
        <v>4.6014481867620104E-2</v>
      </c>
      <c r="H3038">
        <f>StatewiseTestingDetails[[#This Row],[TotalSamples]]/SUM(StatewiseTestingDetails[TotalSamples])</f>
        <v>7.5865191498975989E-7</v>
      </c>
      <c r="I3038">
        <f>StatewiseTestingDetails[[#This Row],[Positive]]/StatewiseTestingDetails[[#This Row],[TotalSamples]] * 100</f>
        <v>4.6014481867620107</v>
      </c>
      <c r="J3038">
        <f>CORREL(StatewiseTestingDetails[Test_rate],StatewiseTestingDetails[Positive_rate])</f>
        <v>-0.21810686202438612</v>
      </c>
    </row>
    <row r="3039" spans="1:10" x14ac:dyDescent="0.3">
      <c r="A3039" s="1">
        <v>44107</v>
      </c>
      <c r="B3039" t="s">
        <v>41</v>
      </c>
      <c r="C3039">
        <v>67029</v>
      </c>
      <c r="D3039">
        <v>63509</v>
      </c>
      <c r="E3039">
        <v>3070</v>
      </c>
      <c r="F3039">
        <f t="shared" si="47"/>
        <v>463</v>
      </c>
      <c r="G3039">
        <f>StatewiseTestingDetails[[#This Row],[Positive]]/StatewiseTestingDetails[[#This Row],[TotalSamples]]</f>
        <v>4.5801071178146774E-2</v>
      </c>
      <c r="H3039">
        <f>StatewiseTestingDetails[[#This Row],[TotalSamples]]/SUM(StatewiseTestingDetails[TotalSamples])</f>
        <v>7.6392872051570796E-7</v>
      </c>
      <c r="I3039">
        <f>StatewiseTestingDetails[[#This Row],[Positive]]/StatewiseTestingDetails[[#This Row],[TotalSamples]] * 100</f>
        <v>4.5801071178146771</v>
      </c>
      <c r="J3039">
        <f>CORREL(StatewiseTestingDetails[Test_rate],StatewiseTestingDetails[Positive_rate])</f>
        <v>-0.21810686202438612</v>
      </c>
    </row>
    <row r="3040" spans="1:10" x14ac:dyDescent="0.3">
      <c r="A3040" s="1">
        <v>44108</v>
      </c>
      <c r="B3040" t="s">
        <v>41</v>
      </c>
      <c r="C3040">
        <v>67272</v>
      </c>
      <c r="D3040">
        <v>63873</v>
      </c>
      <c r="E3040">
        <v>3087</v>
      </c>
      <c r="F3040">
        <f t="shared" si="47"/>
        <v>243</v>
      </c>
      <c r="G3040">
        <f>StatewiseTestingDetails[[#This Row],[Positive]]/StatewiseTestingDetails[[#This Row],[TotalSamples]]</f>
        <v>4.5888333927934358E-2</v>
      </c>
      <c r="H3040">
        <f>StatewiseTestingDetails[[#This Row],[TotalSamples]]/SUM(StatewiseTestingDetails[TotalSamples])</f>
        <v>7.6669818864271737E-7</v>
      </c>
      <c r="I3040">
        <f>StatewiseTestingDetails[[#This Row],[Positive]]/StatewiseTestingDetails[[#This Row],[TotalSamples]] * 100</f>
        <v>4.5888333927934362</v>
      </c>
      <c r="J3040">
        <f>CORREL(StatewiseTestingDetails[Test_rate],StatewiseTestingDetails[Positive_rate])</f>
        <v>-0.21810686202438612</v>
      </c>
    </row>
    <row r="3041" spans="1:10" x14ac:dyDescent="0.3">
      <c r="A3041" s="1">
        <v>44109</v>
      </c>
      <c r="B3041" t="s">
        <v>41</v>
      </c>
      <c r="C3041">
        <v>67666</v>
      </c>
      <c r="D3041">
        <v>64129</v>
      </c>
      <c r="E3041">
        <v>3092</v>
      </c>
      <c r="F3041">
        <f t="shared" si="47"/>
        <v>394</v>
      </c>
      <c r="G3041">
        <f>StatewiseTestingDetails[[#This Row],[Positive]]/StatewiseTestingDetails[[#This Row],[TotalSamples]]</f>
        <v>4.5695031478142641E-2</v>
      </c>
      <c r="H3041">
        <f>StatewiseTestingDetails[[#This Row],[TotalSamples]]/SUM(StatewiseTestingDetails[TotalSamples])</f>
        <v>7.7118860198445289E-7</v>
      </c>
      <c r="I3041">
        <f>StatewiseTestingDetails[[#This Row],[Positive]]/StatewiseTestingDetails[[#This Row],[TotalSamples]] * 100</f>
        <v>4.569503147814264</v>
      </c>
      <c r="J3041">
        <f>CORREL(StatewiseTestingDetails[Test_rate],StatewiseTestingDetails[Positive_rate])</f>
        <v>-0.21810686202438612</v>
      </c>
    </row>
    <row r="3042" spans="1:10" x14ac:dyDescent="0.3">
      <c r="A3042" s="1">
        <v>44110</v>
      </c>
      <c r="B3042" t="s">
        <v>41</v>
      </c>
      <c r="C3042">
        <v>68056</v>
      </c>
      <c r="D3042">
        <v>64498</v>
      </c>
      <c r="E3042">
        <v>3103</v>
      </c>
      <c r="F3042">
        <f t="shared" si="47"/>
        <v>390</v>
      </c>
      <c r="G3042">
        <f>StatewiseTestingDetails[[#This Row],[Positive]]/StatewiseTestingDetails[[#This Row],[TotalSamples]]</f>
        <v>4.5594804278829199E-2</v>
      </c>
      <c r="H3042">
        <f>StatewiseTestingDetails[[#This Row],[TotalSamples]]/SUM(StatewiseTestingDetails[TotalSamples])</f>
        <v>7.7563342737348039E-7</v>
      </c>
      <c r="I3042">
        <f>StatewiseTestingDetails[[#This Row],[Positive]]/StatewiseTestingDetails[[#This Row],[TotalSamples]] * 100</f>
        <v>4.55948042788292</v>
      </c>
      <c r="J3042">
        <f>CORREL(StatewiseTestingDetails[Test_rate],StatewiseTestingDetails[Positive_rate])</f>
        <v>-0.21810686202438612</v>
      </c>
    </row>
    <row r="3043" spans="1:10" x14ac:dyDescent="0.3">
      <c r="A3043" s="1">
        <v>44111</v>
      </c>
      <c r="B3043" t="s">
        <v>41</v>
      </c>
      <c r="C3043">
        <v>68466</v>
      </c>
      <c r="D3043">
        <v>64888</v>
      </c>
      <c r="E3043">
        <v>3120</v>
      </c>
      <c r="F3043">
        <f t="shared" si="47"/>
        <v>410</v>
      </c>
      <c r="G3043">
        <f>StatewiseTestingDetails[[#This Row],[Positive]]/StatewiseTestingDetails[[#This Row],[TotalSamples]]</f>
        <v>4.557006397335904E-2</v>
      </c>
      <c r="H3043">
        <f>StatewiseTestingDetails[[#This Row],[TotalSamples]]/SUM(StatewiseTestingDetails[TotalSamples])</f>
        <v>7.8030619252604778E-7</v>
      </c>
      <c r="I3043">
        <f>StatewiseTestingDetails[[#This Row],[Positive]]/StatewiseTestingDetails[[#This Row],[TotalSamples]] * 100</f>
        <v>4.5570063973359041</v>
      </c>
      <c r="J3043">
        <f>CORREL(StatewiseTestingDetails[Test_rate],StatewiseTestingDetails[Positive_rate])</f>
        <v>-0.21810686202438612</v>
      </c>
    </row>
    <row r="3044" spans="1:10" x14ac:dyDescent="0.3">
      <c r="A3044" s="1">
        <v>44112</v>
      </c>
      <c r="B3044" t="s">
        <v>41</v>
      </c>
      <c r="C3044">
        <v>68831</v>
      </c>
      <c r="D3044">
        <v>65283</v>
      </c>
      <c r="E3044">
        <v>3132</v>
      </c>
      <c r="F3044">
        <f t="shared" si="47"/>
        <v>365</v>
      </c>
      <c r="G3044">
        <f>StatewiseTestingDetails[[#This Row],[Positive]]/StatewiseTestingDetails[[#This Row],[TotalSamples]]</f>
        <v>4.5502753119960486E-2</v>
      </c>
      <c r="H3044">
        <f>StatewiseTestingDetails[[#This Row],[TotalSamples]]/SUM(StatewiseTestingDetails[TotalSamples])</f>
        <v>7.8446609321065053E-7</v>
      </c>
      <c r="I3044">
        <f>StatewiseTestingDetails[[#This Row],[Positive]]/StatewiseTestingDetails[[#This Row],[TotalSamples]] * 100</f>
        <v>4.5502753119960486</v>
      </c>
      <c r="J3044">
        <f>CORREL(StatewiseTestingDetails[Test_rate],StatewiseTestingDetails[Positive_rate])</f>
        <v>-0.21810686202438612</v>
      </c>
    </row>
    <row r="3045" spans="1:10" x14ac:dyDescent="0.3">
      <c r="A3045" s="1">
        <v>44113</v>
      </c>
      <c r="B3045" t="s">
        <v>41</v>
      </c>
      <c r="C3045">
        <v>69192</v>
      </c>
      <c r="D3045">
        <v>65638</v>
      </c>
      <c r="E3045">
        <v>3140</v>
      </c>
      <c r="F3045">
        <f t="shared" si="47"/>
        <v>361</v>
      </c>
      <c r="G3045">
        <f>StatewiseTestingDetails[[#This Row],[Positive]]/StatewiseTestingDetails[[#This Row],[TotalSamples]]</f>
        <v>4.5380968898138516E-2</v>
      </c>
      <c r="H3045">
        <f>StatewiseTestingDetails[[#This Row],[TotalSamples]]/SUM(StatewiseTestingDetails[TotalSamples])</f>
        <v>7.8858040594254525E-7</v>
      </c>
      <c r="I3045">
        <f>StatewiseTestingDetails[[#This Row],[Positive]]/StatewiseTestingDetails[[#This Row],[TotalSamples]] * 100</f>
        <v>4.5380968898138514</v>
      </c>
      <c r="J3045">
        <f>CORREL(StatewiseTestingDetails[Test_rate],StatewiseTestingDetails[Positive_rate])</f>
        <v>-0.21810686202438612</v>
      </c>
    </row>
    <row r="3046" spans="1:10" x14ac:dyDescent="0.3">
      <c r="A3046" s="1">
        <v>44114</v>
      </c>
      <c r="B3046" t="s">
        <v>41</v>
      </c>
      <c r="C3046">
        <v>69529</v>
      </c>
      <c r="D3046">
        <v>65980</v>
      </c>
      <c r="E3046">
        <v>3152</v>
      </c>
      <c r="F3046">
        <f t="shared" si="47"/>
        <v>337</v>
      </c>
      <c r="G3046">
        <f>StatewiseTestingDetails[[#This Row],[Positive]]/StatewiseTestingDetails[[#This Row],[TotalSamples]]</f>
        <v>4.5333601806440478E-2</v>
      </c>
      <c r="H3046">
        <f>StatewiseTestingDetails[[#This Row],[TotalSamples]]/SUM(StatewiseTestingDetails[TotalSamples])</f>
        <v>7.9242119095819207E-7</v>
      </c>
      <c r="I3046">
        <f>StatewiseTestingDetails[[#This Row],[Positive]]/StatewiseTestingDetails[[#This Row],[TotalSamples]] * 100</f>
        <v>4.5333601806440482</v>
      </c>
      <c r="J3046">
        <f>CORREL(StatewiseTestingDetails[Test_rate],StatewiseTestingDetails[Positive_rate])</f>
        <v>-0.21810686202438612</v>
      </c>
    </row>
    <row r="3047" spans="1:10" x14ac:dyDescent="0.3">
      <c r="A3047" s="1">
        <v>44115</v>
      </c>
      <c r="B3047" t="s">
        <v>41</v>
      </c>
      <c r="C3047">
        <v>69785</v>
      </c>
      <c r="D3047">
        <v>66324</v>
      </c>
      <c r="E3047">
        <v>3163</v>
      </c>
      <c r="F3047">
        <f t="shared" si="47"/>
        <v>256</v>
      </c>
      <c r="G3047">
        <f>StatewiseTestingDetails[[#This Row],[Positive]]/StatewiseTestingDetails[[#This Row],[TotalSamples]]</f>
        <v>4.5324926560149026E-2</v>
      </c>
      <c r="H3047">
        <f>StatewiseTestingDetails[[#This Row],[TotalSamples]]/SUM(StatewiseTestingDetails[TotalSamples])</f>
        <v>7.9533881993150249E-7</v>
      </c>
      <c r="I3047">
        <f>StatewiseTestingDetails[[#This Row],[Positive]]/StatewiseTestingDetails[[#This Row],[TotalSamples]] * 100</f>
        <v>4.5324926560149024</v>
      </c>
      <c r="J3047">
        <f>CORREL(StatewiseTestingDetails[Test_rate],StatewiseTestingDetails[Positive_rate])</f>
        <v>-0.21810686202438612</v>
      </c>
    </row>
    <row r="3048" spans="1:10" x14ac:dyDescent="0.3">
      <c r="A3048" s="1">
        <v>44117</v>
      </c>
      <c r="B3048" t="s">
        <v>41</v>
      </c>
      <c r="C3048">
        <v>70514</v>
      </c>
      <c r="D3048">
        <v>66935</v>
      </c>
      <c r="E3048">
        <v>3168</v>
      </c>
      <c r="F3048">
        <f t="shared" si="47"/>
        <v>729</v>
      </c>
      <c r="G3048">
        <f>StatewiseTestingDetails[[#This Row],[Positive]]/StatewiseTestingDetails[[#This Row],[TotalSamples]]</f>
        <v>4.4927248489661627E-2</v>
      </c>
      <c r="H3048">
        <f>StatewiseTestingDetails[[#This Row],[TotalSamples]]/SUM(StatewiseTestingDetails[TotalSamples])</f>
        <v>8.0364722431253082E-7</v>
      </c>
      <c r="I3048">
        <f>StatewiseTestingDetails[[#This Row],[Positive]]/StatewiseTestingDetails[[#This Row],[TotalSamples]] * 100</f>
        <v>4.4927248489661631</v>
      </c>
      <c r="J3048">
        <f>CORREL(StatewiseTestingDetails[Test_rate],StatewiseTestingDetails[Positive_rate])</f>
        <v>-0.21810686202438612</v>
      </c>
    </row>
    <row r="3049" spans="1:10" x14ac:dyDescent="0.3">
      <c r="A3049" s="1">
        <v>44118</v>
      </c>
      <c r="B3049" t="s">
        <v>41</v>
      </c>
      <c r="C3049">
        <v>70815</v>
      </c>
      <c r="D3049">
        <v>67297</v>
      </c>
      <c r="E3049">
        <v>3171</v>
      </c>
      <c r="F3049">
        <f t="shared" si="47"/>
        <v>301</v>
      </c>
      <c r="G3049">
        <f>StatewiseTestingDetails[[#This Row],[Positive]]/StatewiseTestingDetails[[#This Row],[TotalSamples]]</f>
        <v>4.4778648591400128E-2</v>
      </c>
      <c r="H3049">
        <f>StatewiseTestingDetails[[#This Row],[TotalSamples]]/SUM(StatewiseTestingDetails[TotalSamples])</f>
        <v>8.0707771775380599E-7</v>
      </c>
      <c r="I3049">
        <f>StatewiseTestingDetails[[#This Row],[Positive]]/StatewiseTestingDetails[[#This Row],[TotalSamples]] * 100</f>
        <v>4.4778648591400128</v>
      </c>
      <c r="J3049">
        <f>CORREL(StatewiseTestingDetails[Test_rate],StatewiseTestingDetails[Positive_rate])</f>
        <v>-0.21810686202438612</v>
      </c>
    </row>
    <row r="3050" spans="1:10" x14ac:dyDescent="0.3">
      <c r="A3050" s="1">
        <v>44119</v>
      </c>
      <c r="B3050" t="s">
        <v>41</v>
      </c>
      <c r="C3050">
        <v>71144</v>
      </c>
      <c r="D3050">
        <v>67588</v>
      </c>
      <c r="E3050">
        <v>3172</v>
      </c>
      <c r="F3050">
        <f t="shared" si="47"/>
        <v>329</v>
      </c>
      <c r="G3050">
        <f>StatewiseTestingDetails[[#This Row],[Positive]]/StatewiseTestingDetails[[#This Row],[TotalSamples]]</f>
        <v>4.4585629146519735E-2</v>
      </c>
      <c r="H3050">
        <f>StatewiseTestingDetails[[#This Row],[TotalSamples]]/SUM(StatewiseTestingDetails[TotalSamples])</f>
        <v>8.1082732686403687E-7</v>
      </c>
      <c r="I3050">
        <f>StatewiseTestingDetails[[#This Row],[Positive]]/StatewiseTestingDetails[[#This Row],[TotalSamples]] * 100</f>
        <v>4.4585629146519734</v>
      </c>
      <c r="J3050">
        <f>CORREL(StatewiseTestingDetails[Test_rate],StatewiseTestingDetails[Positive_rate])</f>
        <v>-0.21810686202438612</v>
      </c>
    </row>
    <row r="3051" spans="1:10" x14ac:dyDescent="0.3">
      <c r="A3051" s="1">
        <v>44120</v>
      </c>
      <c r="B3051" t="s">
        <v>41</v>
      </c>
      <c r="C3051">
        <v>71386</v>
      </c>
      <c r="D3051">
        <v>67909</v>
      </c>
      <c r="E3051">
        <v>3177</v>
      </c>
      <c r="F3051">
        <f t="shared" si="47"/>
        <v>242</v>
      </c>
      <c r="G3051">
        <f>StatewiseTestingDetails[[#This Row],[Positive]]/StatewiseTestingDetails[[#This Row],[TotalSamples]]</f>
        <v>4.4504524696719241E-2</v>
      </c>
      <c r="H3051">
        <f>StatewiseTestingDetails[[#This Row],[TotalSamples]]/SUM(StatewiseTestingDetails[TotalSamples])</f>
        <v>8.1358539800286933E-7</v>
      </c>
      <c r="I3051">
        <f>StatewiseTestingDetails[[#This Row],[Positive]]/StatewiseTestingDetails[[#This Row],[TotalSamples]] * 100</f>
        <v>4.4504524696719239</v>
      </c>
      <c r="J3051">
        <f>CORREL(StatewiseTestingDetails[Test_rate],StatewiseTestingDetails[Positive_rate])</f>
        <v>-0.21810686202438612</v>
      </c>
    </row>
    <row r="3052" spans="1:10" x14ac:dyDescent="0.3">
      <c r="A3052" s="1">
        <v>44121</v>
      </c>
      <c r="B3052" t="s">
        <v>41</v>
      </c>
      <c r="C3052">
        <v>71664</v>
      </c>
      <c r="D3052">
        <v>68164</v>
      </c>
      <c r="E3052">
        <v>3180</v>
      </c>
      <c r="F3052">
        <f t="shared" si="47"/>
        <v>278</v>
      </c>
      <c r="G3052">
        <f>StatewiseTestingDetails[[#This Row],[Positive]]/StatewiseTestingDetails[[#This Row],[TotalSamples]]</f>
        <v>4.4373744139316815E-2</v>
      </c>
      <c r="H3052">
        <f>StatewiseTestingDetails[[#This Row],[TotalSamples]]/SUM(StatewiseTestingDetails[TotalSamples])</f>
        <v>8.1675376071607354E-7</v>
      </c>
      <c r="I3052">
        <f>StatewiseTestingDetails[[#This Row],[Positive]]/StatewiseTestingDetails[[#This Row],[TotalSamples]] * 100</f>
        <v>4.4373744139316811</v>
      </c>
      <c r="J3052">
        <f>CORREL(StatewiseTestingDetails[Test_rate],StatewiseTestingDetails[Positive_rate])</f>
        <v>-0.21810686202438612</v>
      </c>
    </row>
    <row r="3053" spans="1:10" x14ac:dyDescent="0.3">
      <c r="A3053" s="1">
        <v>44122</v>
      </c>
      <c r="B3053" t="s">
        <v>41</v>
      </c>
      <c r="C3053">
        <v>71807</v>
      </c>
      <c r="D3053">
        <v>68439</v>
      </c>
      <c r="E3053">
        <v>3183</v>
      </c>
      <c r="F3053">
        <f t="shared" si="47"/>
        <v>143</v>
      </c>
      <c r="G3053">
        <f>StatewiseTestingDetails[[#This Row],[Positive]]/StatewiseTestingDetails[[#This Row],[TotalSamples]]</f>
        <v>4.432715473421811E-2</v>
      </c>
      <c r="H3053">
        <f>StatewiseTestingDetails[[#This Row],[TotalSamples]]/SUM(StatewiseTestingDetails[TotalSamples])</f>
        <v>8.1838353002538361E-7</v>
      </c>
      <c r="I3053">
        <f>StatewiseTestingDetails[[#This Row],[Positive]]/StatewiseTestingDetails[[#This Row],[TotalSamples]] * 100</f>
        <v>4.432715473421811</v>
      </c>
      <c r="J3053">
        <f>CORREL(StatewiseTestingDetails[Test_rate],StatewiseTestingDetails[Positive_rate])</f>
        <v>-0.21810686202438612</v>
      </c>
    </row>
    <row r="3054" spans="1:10" x14ac:dyDescent="0.3">
      <c r="A3054" s="1">
        <v>44123</v>
      </c>
      <c r="B3054" t="s">
        <v>41</v>
      </c>
      <c r="C3054">
        <v>72136</v>
      </c>
      <c r="D3054">
        <v>68578</v>
      </c>
      <c r="E3054">
        <v>3185</v>
      </c>
      <c r="F3054">
        <f t="shared" si="47"/>
        <v>329</v>
      </c>
      <c r="G3054">
        <f>StatewiseTestingDetails[[#This Row],[Positive]]/StatewiseTestingDetails[[#This Row],[TotalSamples]]</f>
        <v>4.415271154485971E-2</v>
      </c>
      <c r="H3054">
        <f>StatewiseTestingDetails[[#This Row],[TotalSamples]]/SUM(StatewiseTestingDetails[TotalSamples])</f>
        <v>8.221331391356146E-7</v>
      </c>
      <c r="I3054">
        <f>StatewiseTestingDetails[[#This Row],[Positive]]/StatewiseTestingDetails[[#This Row],[TotalSamples]] * 100</f>
        <v>4.4152711544859713</v>
      </c>
      <c r="J3054">
        <f>CORREL(StatewiseTestingDetails[Test_rate],StatewiseTestingDetails[Positive_rate])</f>
        <v>-0.21810686202438612</v>
      </c>
    </row>
    <row r="3055" spans="1:10" x14ac:dyDescent="0.3">
      <c r="A3055" s="1">
        <v>44124</v>
      </c>
      <c r="B3055" t="s">
        <v>41</v>
      </c>
      <c r="C3055">
        <v>72410</v>
      </c>
      <c r="D3055">
        <v>68894</v>
      </c>
      <c r="E3055">
        <v>3194</v>
      </c>
      <c r="F3055">
        <f t="shared" si="47"/>
        <v>274</v>
      </c>
      <c r="G3055">
        <f>StatewiseTestingDetails[[#This Row],[Positive]]/StatewiseTestingDetails[[#This Row],[TotalSamples]]</f>
        <v>4.4109929567739264E-2</v>
      </c>
      <c r="H3055">
        <f>StatewiseTestingDetails[[#This Row],[TotalSamples]]/SUM(StatewiseTestingDetails[TotalSamples])</f>
        <v>8.2525591389611079E-7</v>
      </c>
      <c r="I3055">
        <f>StatewiseTestingDetails[[#This Row],[Positive]]/StatewiseTestingDetails[[#This Row],[TotalSamples]] * 100</f>
        <v>4.4109929567739261</v>
      </c>
      <c r="J3055">
        <f>CORREL(StatewiseTestingDetails[Test_rate],StatewiseTestingDetails[Positive_rate])</f>
        <v>-0.21810686202438612</v>
      </c>
    </row>
    <row r="3056" spans="1:10" x14ac:dyDescent="0.3">
      <c r="A3056" s="1">
        <v>43922</v>
      </c>
      <c r="B3056" t="s">
        <v>10</v>
      </c>
      <c r="C3056">
        <v>2621</v>
      </c>
      <c r="D3056">
        <v>0</v>
      </c>
      <c r="E3056">
        <v>0</v>
      </c>
      <c r="F3056">
        <f t="shared" si="47"/>
        <v>2621</v>
      </c>
      <c r="G3056">
        <f>StatewiseTestingDetails[[#This Row],[Positive]]/StatewiseTestingDetails[[#This Row],[TotalSamples]]</f>
        <v>0</v>
      </c>
      <c r="H3056">
        <f>StatewiseTestingDetails[[#This Row],[TotalSamples]]/SUM(StatewiseTestingDetails[TotalSamples])</f>
        <v>2.9871506011900382E-8</v>
      </c>
      <c r="I3056">
        <f>StatewiseTestingDetails[[#This Row],[Positive]]/StatewiseTestingDetails[[#This Row],[TotalSamples]] * 100</f>
        <v>0</v>
      </c>
      <c r="J3056">
        <f>CORREL(StatewiseTestingDetails[Test_rate],StatewiseTestingDetails[Positive_rate])</f>
        <v>-0.21810686202438612</v>
      </c>
    </row>
    <row r="3057" spans="1:10" x14ac:dyDescent="0.3">
      <c r="A3057" s="1">
        <v>43928</v>
      </c>
      <c r="B3057" t="s">
        <v>10</v>
      </c>
      <c r="C3057">
        <v>9041</v>
      </c>
      <c r="D3057">
        <v>7308</v>
      </c>
      <c r="E3057">
        <v>576</v>
      </c>
      <c r="F3057">
        <f t="shared" si="47"/>
        <v>6420</v>
      </c>
      <c r="G3057">
        <f>StatewiseTestingDetails[[#This Row],[Positive]]/StatewiseTestingDetails[[#This Row],[TotalSamples]]</f>
        <v>6.3709766618736868E-2</v>
      </c>
      <c r="H3057">
        <f>StatewiseTestingDetails[[#This Row],[TotalSamples]]/SUM(StatewiseTestingDetails[TotalSamples])</f>
        <v>1.0304017010819967E-7</v>
      </c>
      <c r="I3057">
        <f>StatewiseTestingDetails[[#This Row],[Positive]]/StatewiseTestingDetails[[#This Row],[TotalSamples]] * 100</f>
        <v>6.3709766618736872</v>
      </c>
      <c r="J3057">
        <f>CORREL(StatewiseTestingDetails[Test_rate],StatewiseTestingDetails[Positive_rate])</f>
        <v>-0.21810686202438612</v>
      </c>
    </row>
    <row r="3058" spans="1:10" x14ac:dyDescent="0.3">
      <c r="A3058" s="1">
        <v>43930</v>
      </c>
      <c r="B3058" t="s">
        <v>10</v>
      </c>
      <c r="C3058">
        <v>9968</v>
      </c>
      <c r="D3058">
        <v>8643</v>
      </c>
      <c r="E3058">
        <v>720</v>
      </c>
      <c r="F3058">
        <f t="shared" si="47"/>
        <v>927</v>
      </c>
      <c r="G3058">
        <f>StatewiseTestingDetails[[#This Row],[Positive]]/StatewiseTestingDetails[[#This Row],[TotalSamples]]</f>
        <v>7.2231139646869988E-2</v>
      </c>
      <c r="H3058">
        <f>StatewiseTestingDetails[[#This Row],[TotalSamples]]/SUM(StatewiseTestingDetails[TotalSamples])</f>
        <v>1.1360517814827279E-7</v>
      </c>
      <c r="I3058">
        <f>StatewiseTestingDetails[[#This Row],[Positive]]/StatewiseTestingDetails[[#This Row],[TotalSamples]] * 100</f>
        <v>7.2231139646869984</v>
      </c>
      <c r="J3058">
        <f>CORREL(StatewiseTestingDetails[Test_rate],StatewiseTestingDetails[Positive_rate])</f>
        <v>-0.21810686202438612</v>
      </c>
    </row>
    <row r="3059" spans="1:10" x14ac:dyDescent="0.3">
      <c r="A3059" s="1">
        <v>43931</v>
      </c>
      <c r="B3059" t="s">
        <v>10</v>
      </c>
      <c r="C3059">
        <v>11061</v>
      </c>
      <c r="D3059">
        <v>9662</v>
      </c>
      <c r="E3059">
        <v>903</v>
      </c>
      <c r="F3059">
        <f t="shared" si="47"/>
        <v>1093</v>
      </c>
      <c r="G3059">
        <f>StatewiseTestingDetails[[#This Row],[Positive]]/StatewiseTestingDetails[[#This Row],[TotalSamples]]</f>
        <v>8.1638188228912389E-2</v>
      </c>
      <c r="H3059">
        <f>StatewiseTestingDetails[[#This Row],[TotalSamples]]/SUM(StatewiseTestingDetails[TotalSamples])</f>
        <v>1.2606208622572687E-7</v>
      </c>
      <c r="I3059">
        <f>StatewiseTestingDetails[[#This Row],[Positive]]/StatewiseTestingDetails[[#This Row],[TotalSamples]] * 100</f>
        <v>8.1638188228912387</v>
      </c>
      <c r="J3059">
        <f>CORREL(StatewiseTestingDetails[Test_rate],StatewiseTestingDetails[Positive_rate])</f>
        <v>-0.21810686202438612</v>
      </c>
    </row>
    <row r="3060" spans="1:10" x14ac:dyDescent="0.3">
      <c r="A3060" s="1">
        <v>43932</v>
      </c>
      <c r="B3060" t="s">
        <v>10</v>
      </c>
      <c r="C3060">
        <v>11709</v>
      </c>
      <c r="D3060">
        <v>10218</v>
      </c>
      <c r="E3060">
        <v>1069</v>
      </c>
      <c r="F3060">
        <f t="shared" si="47"/>
        <v>648</v>
      </c>
      <c r="G3060">
        <f>StatewiseTestingDetails[[#This Row],[Positive]]/StatewiseTestingDetails[[#This Row],[TotalSamples]]</f>
        <v>9.12972926808438E-2</v>
      </c>
      <c r="H3060">
        <f>StatewiseTestingDetails[[#This Row],[TotalSamples]]/SUM(StatewiseTestingDetails[TotalSamples])</f>
        <v>1.3344733456441875E-7</v>
      </c>
      <c r="I3060">
        <f>StatewiseTestingDetails[[#This Row],[Positive]]/StatewiseTestingDetails[[#This Row],[TotalSamples]] * 100</f>
        <v>9.1297292680843807</v>
      </c>
      <c r="J3060">
        <f>CORREL(StatewiseTestingDetails[Test_rate],StatewiseTestingDetails[Positive_rate])</f>
        <v>-0.21810686202438612</v>
      </c>
    </row>
    <row r="3061" spans="1:10" x14ac:dyDescent="0.3">
      <c r="A3061" s="1">
        <v>43933</v>
      </c>
      <c r="B3061" t="s">
        <v>10</v>
      </c>
      <c r="C3061">
        <v>14036</v>
      </c>
      <c r="D3061">
        <v>11748</v>
      </c>
      <c r="E3061">
        <v>1154</v>
      </c>
      <c r="F3061">
        <f t="shared" si="47"/>
        <v>2327</v>
      </c>
      <c r="G3061">
        <f>StatewiseTestingDetails[[#This Row],[Positive]]/StatewiseTestingDetails[[#This Row],[TotalSamples]]</f>
        <v>8.2217155884867485E-2</v>
      </c>
      <c r="H3061">
        <f>StatewiseTestingDetails[[#This Row],[TotalSamples]]/SUM(StatewiseTestingDetails[TotalSamples])</f>
        <v>1.59968126052283E-7</v>
      </c>
      <c r="I3061">
        <f>StatewiseTestingDetails[[#This Row],[Positive]]/StatewiseTestingDetails[[#This Row],[TotalSamples]] * 100</f>
        <v>8.2217155884867488</v>
      </c>
      <c r="J3061">
        <f>CORREL(StatewiseTestingDetails[Test_rate],StatewiseTestingDetails[Positive_rate])</f>
        <v>-0.21810686202438612</v>
      </c>
    </row>
    <row r="3062" spans="1:10" x14ac:dyDescent="0.3">
      <c r="A3062" s="1">
        <v>43934</v>
      </c>
      <c r="B3062" t="s">
        <v>10</v>
      </c>
      <c r="C3062">
        <v>15032</v>
      </c>
      <c r="D3062">
        <v>12283</v>
      </c>
      <c r="E3062">
        <v>1510</v>
      </c>
      <c r="F3062">
        <f t="shared" si="47"/>
        <v>996</v>
      </c>
      <c r="G3062">
        <f>StatewiseTestingDetails[[#This Row],[Positive]]/StatewiseTestingDetails[[#This Row],[TotalSamples]]</f>
        <v>0.10045236828100053</v>
      </c>
      <c r="H3062">
        <f>StatewiseTestingDetails[[#This Row],[TotalSamples]]/SUM(StatewiseTestingDetails[TotalSamples])</f>
        <v>1.7131952627656867E-7</v>
      </c>
      <c r="I3062">
        <f>StatewiseTestingDetails[[#This Row],[Positive]]/StatewiseTestingDetails[[#This Row],[TotalSamples]] * 100</f>
        <v>10.045236828100053</v>
      </c>
      <c r="J3062">
        <f>CORREL(StatewiseTestingDetails[Test_rate],StatewiseTestingDetails[Positive_rate])</f>
        <v>-0.21810686202438612</v>
      </c>
    </row>
    <row r="3063" spans="1:10" x14ac:dyDescent="0.3">
      <c r="A3063" s="1">
        <v>43935</v>
      </c>
      <c r="B3063" t="s">
        <v>10</v>
      </c>
      <c r="C3063">
        <v>16282</v>
      </c>
      <c r="D3063">
        <v>13748</v>
      </c>
      <c r="E3063">
        <v>1561</v>
      </c>
      <c r="F3063">
        <f t="shared" si="47"/>
        <v>1250</v>
      </c>
      <c r="G3063">
        <f>StatewiseTestingDetails[[#This Row],[Positive]]/StatewiseTestingDetails[[#This Row],[TotalSamples]]</f>
        <v>9.587274290627687E-2</v>
      </c>
      <c r="H3063">
        <f>StatewiseTestingDetails[[#This Row],[TotalSamples]]/SUM(StatewiseTestingDetails[TotalSamples])</f>
        <v>1.8556576149781075E-7</v>
      </c>
      <c r="I3063">
        <f>StatewiseTestingDetails[[#This Row],[Positive]]/StatewiseTestingDetails[[#This Row],[TotalSamples]] * 100</f>
        <v>9.5872742906276862</v>
      </c>
      <c r="J3063">
        <f>CORREL(StatewiseTestingDetails[Test_rate],StatewiseTestingDetails[Positive_rate])</f>
        <v>-0.21810686202438612</v>
      </c>
    </row>
    <row r="3064" spans="1:10" x14ac:dyDescent="0.3">
      <c r="A3064" s="1">
        <v>43936</v>
      </c>
      <c r="B3064" t="s">
        <v>10</v>
      </c>
      <c r="C3064">
        <v>16605</v>
      </c>
      <c r="D3064">
        <v>13865</v>
      </c>
      <c r="E3064">
        <v>1578</v>
      </c>
      <c r="F3064">
        <f t="shared" si="47"/>
        <v>323</v>
      </c>
      <c r="G3064">
        <f>StatewiseTestingDetails[[#This Row],[Positive]]/StatewiseTestingDetails[[#This Row],[TotalSamples]]</f>
        <v>9.5031616982836492E-2</v>
      </c>
      <c r="H3064">
        <f>StatewiseTestingDetails[[#This Row],[TotalSamples]]/SUM(StatewiseTestingDetails[TotalSamples])</f>
        <v>1.8924698867897971E-7</v>
      </c>
      <c r="I3064">
        <f>StatewiseTestingDetails[[#This Row],[Positive]]/StatewiseTestingDetails[[#This Row],[TotalSamples]] * 100</f>
        <v>9.50316169828365</v>
      </c>
      <c r="J3064">
        <f>CORREL(StatewiseTestingDetails[Test_rate],StatewiseTestingDetails[Positive_rate])</f>
        <v>-0.21810686202438612</v>
      </c>
    </row>
    <row r="3065" spans="1:10" x14ac:dyDescent="0.3">
      <c r="A3065" s="1">
        <v>43937</v>
      </c>
      <c r="B3065" t="s">
        <v>10</v>
      </c>
      <c r="C3065">
        <v>18784</v>
      </c>
      <c r="D3065">
        <v>14692</v>
      </c>
      <c r="E3065">
        <v>1640</v>
      </c>
      <c r="F3065">
        <f t="shared" si="47"/>
        <v>2179</v>
      </c>
      <c r="G3065">
        <f>StatewiseTestingDetails[[#This Row],[Positive]]/StatewiseTestingDetails[[#This Row],[TotalSamples]]</f>
        <v>8.7308347529812605E-2</v>
      </c>
      <c r="H3065">
        <f>StatewiseTestingDetails[[#This Row],[TotalSamples]]/SUM(StatewiseTestingDetails[TotalSamples])</f>
        <v>2.1408102591664887E-7</v>
      </c>
      <c r="I3065">
        <f>StatewiseTestingDetails[[#This Row],[Positive]]/StatewiseTestingDetails[[#This Row],[TotalSamples]] * 100</f>
        <v>8.7308347529812611</v>
      </c>
      <c r="J3065">
        <f>CORREL(StatewiseTestingDetails[Test_rate],StatewiseTestingDetails[Positive_rate])</f>
        <v>-0.21810686202438612</v>
      </c>
    </row>
    <row r="3066" spans="1:10" x14ac:dyDescent="0.3">
      <c r="A3066" s="1">
        <v>43938</v>
      </c>
      <c r="B3066" t="s">
        <v>10</v>
      </c>
      <c r="C3066">
        <v>21409</v>
      </c>
      <c r="D3066">
        <v>16899</v>
      </c>
      <c r="E3066">
        <v>1707</v>
      </c>
      <c r="F3066">
        <f t="shared" si="47"/>
        <v>2625</v>
      </c>
      <c r="G3066">
        <f>StatewiseTestingDetails[[#This Row],[Positive]]/StatewiseTestingDetails[[#This Row],[TotalSamples]]</f>
        <v>7.973282264468215E-2</v>
      </c>
      <c r="H3066">
        <f>StatewiseTestingDetails[[#This Row],[TotalSamples]]/SUM(StatewiseTestingDetails[TotalSamples])</f>
        <v>2.4399811988125723E-7</v>
      </c>
      <c r="I3066">
        <f>StatewiseTestingDetails[[#This Row],[Positive]]/StatewiseTestingDetails[[#This Row],[TotalSamples]] * 100</f>
        <v>7.9732822644682146</v>
      </c>
      <c r="J3066">
        <f>CORREL(StatewiseTestingDetails[Test_rate],StatewiseTestingDetails[Positive_rate])</f>
        <v>-0.21810686202438612</v>
      </c>
    </row>
    <row r="3067" spans="1:10" x14ac:dyDescent="0.3">
      <c r="A3067" s="1">
        <v>43939</v>
      </c>
      <c r="B3067" t="s">
        <v>10</v>
      </c>
      <c r="C3067">
        <v>22283</v>
      </c>
      <c r="D3067">
        <v>17449</v>
      </c>
      <c r="E3067">
        <v>1893</v>
      </c>
      <c r="F3067">
        <f t="shared" si="47"/>
        <v>874</v>
      </c>
      <c r="G3067">
        <f>StatewiseTestingDetails[[#This Row],[Positive]]/StatewiseTestingDetails[[#This Row],[TotalSamples]]</f>
        <v>8.4952654489969928E-2</v>
      </c>
      <c r="H3067">
        <f>StatewiseTestingDetails[[#This Row],[TotalSamples]]/SUM(StatewiseTestingDetails[TotalSamples])</f>
        <v>2.5395908754794969E-7</v>
      </c>
      <c r="I3067">
        <f>StatewiseTestingDetails[[#This Row],[Positive]]/StatewiseTestingDetails[[#This Row],[TotalSamples]] * 100</f>
        <v>8.4952654489969923</v>
      </c>
      <c r="J3067">
        <f>CORREL(StatewiseTestingDetails[Test_rate],StatewiseTestingDetails[Positive_rate])</f>
        <v>-0.21810686202438612</v>
      </c>
    </row>
    <row r="3068" spans="1:10" x14ac:dyDescent="0.3">
      <c r="A3068" s="1">
        <v>43940</v>
      </c>
      <c r="B3068" t="s">
        <v>10</v>
      </c>
      <c r="C3068">
        <v>24387</v>
      </c>
      <c r="D3068">
        <v>19393</v>
      </c>
      <c r="E3068">
        <v>2003</v>
      </c>
      <c r="F3068">
        <f t="shared" si="47"/>
        <v>2104</v>
      </c>
      <c r="G3068">
        <f>StatewiseTestingDetails[[#This Row],[Positive]]/StatewiseTestingDetails[[#This Row],[TotalSamples]]</f>
        <v>8.2133923811866974E-2</v>
      </c>
      <c r="H3068">
        <f>StatewiseTestingDetails[[#This Row],[TotalSamples]]/SUM(StatewiseTestingDetails[TotalSamples])</f>
        <v>2.7793835067234438E-7</v>
      </c>
      <c r="I3068">
        <f>StatewiseTestingDetails[[#This Row],[Positive]]/StatewiseTestingDetails[[#This Row],[TotalSamples]] * 100</f>
        <v>8.2133923811866971</v>
      </c>
      <c r="J3068">
        <f>CORREL(StatewiseTestingDetails[Test_rate],StatewiseTestingDetails[Positive_rate])</f>
        <v>-0.21810686202438612</v>
      </c>
    </row>
    <row r="3069" spans="1:10" x14ac:dyDescent="0.3">
      <c r="A3069" s="1">
        <v>43941</v>
      </c>
      <c r="B3069" t="s">
        <v>10</v>
      </c>
      <c r="C3069">
        <v>25900</v>
      </c>
      <c r="D3069">
        <v>20712</v>
      </c>
      <c r="E3069">
        <v>2081</v>
      </c>
      <c r="F3069">
        <f t="shared" si="47"/>
        <v>1513</v>
      </c>
      <c r="G3069">
        <f>StatewiseTestingDetails[[#This Row],[Positive]]/StatewiseTestingDetails[[#This Row],[TotalSamples]]</f>
        <v>8.034749034749035E-2</v>
      </c>
      <c r="H3069">
        <f>StatewiseTestingDetails[[#This Row],[TotalSamples]]/SUM(StatewiseTestingDetails[TotalSamples])</f>
        <v>2.9518199378413578E-7</v>
      </c>
      <c r="I3069">
        <f>StatewiseTestingDetails[[#This Row],[Positive]]/StatewiseTestingDetails[[#This Row],[TotalSamples]] * 100</f>
        <v>8.0347490347490353</v>
      </c>
      <c r="J3069">
        <f>CORREL(StatewiseTestingDetails[Test_rate],StatewiseTestingDetails[Positive_rate])</f>
        <v>-0.21810686202438612</v>
      </c>
    </row>
    <row r="3070" spans="1:10" x14ac:dyDescent="0.3">
      <c r="A3070" s="1">
        <v>43942</v>
      </c>
      <c r="B3070" t="s">
        <v>10</v>
      </c>
      <c r="C3070">
        <v>26627</v>
      </c>
      <c r="D3070">
        <v>21810</v>
      </c>
      <c r="E3070">
        <v>2156</v>
      </c>
      <c r="F3070">
        <f t="shared" si="47"/>
        <v>727</v>
      </c>
      <c r="G3070">
        <f>StatewiseTestingDetails[[#This Row],[Positive]]/StatewiseTestingDetails[[#This Row],[TotalSamples]]</f>
        <v>8.0970443534757949E-2</v>
      </c>
      <c r="H3070">
        <f>StatewiseTestingDetails[[#This Row],[TotalSamples]]/SUM(StatewiseTestingDetails[TotalSamples])</f>
        <v>3.0346760418881015E-7</v>
      </c>
      <c r="I3070">
        <f>StatewiseTestingDetails[[#This Row],[Positive]]/StatewiseTestingDetails[[#This Row],[TotalSamples]] * 100</f>
        <v>8.0970443534757948</v>
      </c>
      <c r="J3070">
        <f>CORREL(StatewiseTestingDetails[Test_rate],StatewiseTestingDetails[Positive_rate])</f>
        <v>-0.21810686202438612</v>
      </c>
    </row>
    <row r="3071" spans="1:10" x14ac:dyDescent="0.3">
      <c r="A3071" s="1">
        <v>43943</v>
      </c>
      <c r="B3071" t="s">
        <v>10</v>
      </c>
      <c r="C3071">
        <v>28309</v>
      </c>
      <c r="D3071">
        <v>22713</v>
      </c>
      <c r="E3071">
        <v>2248</v>
      </c>
      <c r="F3071">
        <f t="shared" si="47"/>
        <v>1682</v>
      </c>
      <c r="G3071">
        <f>StatewiseTestingDetails[[#This Row],[Positive]]/StatewiseTestingDetails[[#This Row],[TotalSamples]]</f>
        <v>7.9409375110388924E-2</v>
      </c>
      <c r="H3071">
        <f>StatewiseTestingDetails[[#This Row],[TotalSamples]]/SUM(StatewiseTestingDetails[TotalSamples])</f>
        <v>3.2263733830251349E-7</v>
      </c>
      <c r="I3071">
        <f>StatewiseTestingDetails[[#This Row],[Positive]]/StatewiseTestingDetails[[#This Row],[TotalSamples]] * 100</f>
        <v>7.9409375110388929</v>
      </c>
      <c r="J3071">
        <f>CORREL(StatewiseTestingDetails[Test_rate],StatewiseTestingDetails[Positive_rate])</f>
        <v>-0.21810686202438612</v>
      </c>
    </row>
    <row r="3072" spans="1:10" x14ac:dyDescent="0.3">
      <c r="A3072" s="1">
        <v>43944</v>
      </c>
      <c r="B3072" t="s">
        <v>10</v>
      </c>
      <c r="C3072">
        <v>30560</v>
      </c>
      <c r="D3072">
        <v>24538</v>
      </c>
      <c r="E3072">
        <v>2375</v>
      </c>
      <c r="F3072">
        <f t="shared" si="47"/>
        <v>2251</v>
      </c>
      <c r="G3072">
        <f>StatewiseTestingDetails[[#This Row],[Positive]]/StatewiseTestingDetails[[#This Row],[TotalSamples]]</f>
        <v>7.7715968586387435E-2</v>
      </c>
      <c r="H3072">
        <f>StatewiseTestingDetails[[#This Row],[TotalSamples]]/SUM(StatewiseTestingDetails[TotalSamples])</f>
        <v>3.4829195868892621E-7</v>
      </c>
      <c r="I3072">
        <f>StatewiseTestingDetails[[#This Row],[Positive]]/StatewiseTestingDetails[[#This Row],[TotalSamples]] * 100</f>
        <v>7.7715968586387438</v>
      </c>
      <c r="J3072">
        <f>CORREL(StatewiseTestingDetails[Test_rate],StatewiseTestingDetails[Positive_rate])</f>
        <v>-0.21810686202438612</v>
      </c>
    </row>
    <row r="3073" spans="1:10" x14ac:dyDescent="0.3">
      <c r="A3073" s="1">
        <v>43945</v>
      </c>
      <c r="B3073" t="s">
        <v>10</v>
      </c>
      <c r="C3073">
        <v>33672</v>
      </c>
      <c r="D3073">
        <v>26552</v>
      </c>
      <c r="E3073">
        <v>2514</v>
      </c>
      <c r="F3073">
        <f t="shared" si="47"/>
        <v>3112</v>
      </c>
      <c r="G3073">
        <f>StatewiseTestingDetails[[#This Row],[Positive]]/StatewiseTestingDetails[[#This Row],[TotalSamples]]</f>
        <v>7.4661439771917318E-2</v>
      </c>
      <c r="H3073">
        <f>StatewiseTestingDetails[[#This Row],[TotalSamples]]/SUM(StatewiseTestingDetails[TotalSamples])</f>
        <v>3.837593858957305E-7</v>
      </c>
      <c r="I3073">
        <f>StatewiseTestingDetails[[#This Row],[Positive]]/StatewiseTestingDetails[[#This Row],[TotalSamples]] * 100</f>
        <v>7.4661439771917317</v>
      </c>
      <c r="J3073">
        <f>CORREL(StatewiseTestingDetails[Test_rate],StatewiseTestingDetails[Positive_rate])</f>
        <v>-0.21810686202438612</v>
      </c>
    </row>
    <row r="3074" spans="1:10" x14ac:dyDescent="0.3">
      <c r="A3074" s="1">
        <v>43946</v>
      </c>
      <c r="B3074" t="s">
        <v>10</v>
      </c>
      <c r="C3074">
        <v>35519</v>
      </c>
      <c r="D3074">
        <v>28693</v>
      </c>
      <c r="E3074">
        <v>2625</v>
      </c>
      <c r="F3074">
        <f t="shared" ref="F3074:F3137" si="48">IF(A3074&lt;A3073,C3074,IF(AND((C3074-C3073)&gt;0,A3074&gt;A3073),C3074-C3073,IF(AND((C3074-C3073)&lt;0,A3074&gt;A3103),ABS(C3114-C3073),0)))</f>
        <v>1847</v>
      </c>
      <c r="G3074">
        <f>StatewiseTestingDetails[[#This Row],[Positive]]/StatewiseTestingDetails[[#This Row],[TotalSamples]]</f>
        <v>7.3904107660688639E-2</v>
      </c>
      <c r="H3074">
        <f>StatewiseTestingDetails[[#This Row],[TotalSamples]]/SUM(StatewiseTestingDetails[TotalSamples])</f>
        <v>4.0480962305863775E-7</v>
      </c>
      <c r="I3074">
        <f>StatewiseTestingDetails[[#This Row],[Positive]]/StatewiseTestingDetails[[#This Row],[TotalSamples]] * 100</f>
        <v>7.3904107660688636</v>
      </c>
      <c r="J3074">
        <f>CORREL(StatewiseTestingDetails[Test_rate],StatewiseTestingDetails[Positive_rate])</f>
        <v>-0.21810686202438612</v>
      </c>
    </row>
    <row r="3075" spans="1:10" x14ac:dyDescent="0.3">
      <c r="A3075" s="1">
        <v>43947</v>
      </c>
      <c r="B3075" t="s">
        <v>10</v>
      </c>
      <c r="C3075">
        <v>37613</v>
      </c>
      <c r="D3075">
        <v>31919</v>
      </c>
      <c r="E3075">
        <v>2918</v>
      </c>
      <c r="F3075">
        <f t="shared" si="48"/>
        <v>2094</v>
      </c>
      <c r="G3075">
        <f>StatewiseTestingDetails[[#This Row],[Positive]]/StatewiseTestingDetails[[#This Row],[TotalSamples]]</f>
        <v>7.757956025842129E-2</v>
      </c>
      <c r="H3075">
        <f>StatewiseTestingDetails[[#This Row],[TotalSamples]]/SUM(StatewiseTestingDetails[TotalSamples])</f>
        <v>4.2867491630126249E-7</v>
      </c>
      <c r="I3075">
        <f>StatewiseTestingDetails[[#This Row],[Positive]]/StatewiseTestingDetails[[#This Row],[TotalSamples]] * 100</f>
        <v>7.7579560258421294</v>
      </c>
      <c r="J3075">
        <f>CORREL(StatewiseTestingDetails[Test_rate],StatewiseTestingDetails[Positive_rate])</f>
        <v>-0.21810686202438612</v>
      </c>
    </row>
    <row r="3076" spans="1:10" x14ac:dyDescent="0.3">
      <c r="A3076" s="1">
        <v>43948</v>
      </c>
      <c r="B3076" t="s">
        <v>10</v>
      </c>
      <c r="C3076">
        <v>39911</v>
      </c>
      <c r="D3076">
        <v>34145</v>
      </c>
      <c r="E3076">
        <v>3108</v>
      </c>
      <c r="F3076">
        <f t="shared" si="48"/>
        <v>2298</v>
      </c>
      <c r="G3076">
        <f>StatewiseTestingDetails[[#This Row],[Positive]]/StatewiseTestingDetails[[#This Row],[TotalSamples]]</f>
        <v>7.7873268021347503E-2</v>
      </c>
      <c r="H3076">
        <f>StatewiseTestingDetails[[#This Row],[TotalSamples]]/SUM(StatewiseTestingDetails[TotalSamples])</f>
        <v>4.5486519513199392E-7</v>
      </c>
      <c r="I3076">
        <f>StatewiseTestingDetails[[#This Row],[Positive]]/StatewiseTestingDetails[[#This Row],[TotalSamples]] * 100</f>
        <v>7.7873268021347499</v>
      </c>
      <c r="J3076">
        <f>CORREL(StatewiseTestingDetails[Test_rate],StatewiseTestingDetails[Positive_rate])</f>
        <v>-0.21810686202438612</v>
      </c>
    </row>
    <row r="3077" spans="1:10" x14ac:dyDescent="0.3">
      <c r="A3077" s="1">
        <v>43949</v>
      </c>
      <c r="B3077" t="s">
        <v>10</v>
      </c>
      <c r="C3077">
        <v>43370</v>
      </c>
      <c r="D3077">
        <v>36195</v>
      </c>
      <c r="E3077">
        <v>3314</v>
      </c>
      <c r="F3077">
        <f t="shared" si="48"/>
        <v>3459</v>
      </c>
      <c r="G3077">
        <f>StatewiseTestingDetails[[#This Row],[Positive]]/StatewiseTestingDetails[[#This Row],[TotalSamples]]</f>
        <v>7.6412266543693791E-2</v>
      </c>
      <c r="H3077">
        <f>StatewiseTestingDetails[[#This Row],[TotalSamples]]/SUM(StatewiseTestingDetails[TotalSamples])</f>
        <v>4.9428737723621497E-7</v>
      </c>
      <c r="I3077">
        <f>StatewiseTestingDetails[[#This Row],[Positive]]/StatewiseTestingDetails[[#This Row],[TotalSamples]] * 100</f>
        <v>7.6412266543693788</v>
      </c>
      <c r="J3077">
        <f>CORREL(StatewiseTestingDetails[Test_rate],StatewiseTestingDetails[Positive_rate])</f>
        <v>-0.21810686202438612</v>
      </c>
    </row>
    <row r="3078" spans="1:10" x14ac:dyDescent="0.3">
      <c r="A3078" s="1">
        <v>43950</v>
      </c>
      <c r="B3078" t="s">
        <v>10</v>
      </c>
      <c r="C3078">
        <v>47225</v>
      </c>
      <c r="D3078">
        <v>39920</v>
      </c>
      <c r="E3078">
        <v>3439</v>
      </c>
      <c r="F3078">
        <f t="shared" si="48"/>
        <v>3855</v>
      </c>
      <c r="G3078">
        <f>StatewiseTestingDetails[[#This Row],[Positive]]/StatewiseTestingDetails[[#This Row],[TotalSamples]]</f>
        <v>7.28215987294865E-2</v>
      </c>
      <c r="H3078">
        <f>StatewiseTestingDetails[[#This Row],[TotalSamples]]/SUM(StatewiseTestingDetails[TotalSamples])</f>
        <v>5.3822276665852554E-7</v>
      </c>
      <c r="I3078">
        <f>StatewiseTestingDetails[[#This Row],[Positive]]/StatewiseTestingDetails[[#This Row],[TotalSamples]] * 100</f>
        <v>7.2821598729486503</v>
      </c>
      <c r="J3078">
        <f>CORREL(StatewiseTestingDetails[Test_rate],StatewiseTestingDetails[Positive_rate])</f>
        <v>-0.21810686202438612</v>
      </c>
    </row>
    <row r="3079" spans="1:10" x14ac:dyDescent="0.3">
      <c r="A3079" s="1">
        <v>43953</v>
      </c>
      <c r="B3079" t="s">
        <v>10</v>
      </c>
      <c r="C3079">
        <v>58210</v>
      </c>
      <c r="D3079">
        <v>0</v>
      </c>
      <c r="E3079">
        <v>4122</v>
      </c>
      <c r="F3079">
        <f t="shared" si="48"/>
        <v>10985</v>
      </c>
      <c r="G3079">
        <f>StatewiseTestingDetails[[#This Row],[Positive]]/StatewiseTestingDetails[[#This Row],[TotalSamples]]</f>
        <v>7.0812575158907404E-2</v>
      </c>
      <c r="H3079">
        <f>StatewiseTestingDetails[[#This Row],[TotalSamples]]/SUM(StatewiseTestingDetails[TotalSamples])</f>
        <v>6.6341868178280082E-7</v>
      </c>
      <c r="I3079">
        <f>StatewiseTestingDetails[[#This Row],[Positive]]/StatewiseTestingDetails[[#This Row],[TotalSamples]] * 100</f>
        <v>7.0812575158907407</v>
      </c>
      <c r="J3079">
        <f>CORREL(StatewiseTestingDetails[Test_rate],StatewiseTestingDetails[Positive_rate])</f>
        <v>-0.21810686202438612</v>
      </c>
    </row>
    <row r="3080" spans="1:10" x14ac:dyDescent="0.3">
      <c r="A3080" s="1">
        <v>43954</v>
      </c>
      <c r="B3080" t="s">
        <v>10</v>
      </c>
      <c r="C3080">
        <v>60246</v>
      </c>
      <c r="D3080">
        <v>0</v>
      </c>
      <c r="E3080">
        <v>4549</v>
      </c>
      <c r="F3080">
        <f t="shared" si="48"/>
        <v>2036</v>
      </c>
      <c r="G3080">
        <f>StatewiseTestingDetails[[#This Row],[Positive]]/StatewiseTestingDetails[[#This Row],[TotalSamples]]</f>
        <v>7.5507087607476014E-2</v>
      </c>
      <c r="H3080">
        <f>StatewiseTestingDetails[[#This Row],[TotalSamples]]/SUM(StatewiseTestingDetails[TotalSamples])</f>
        <v>6.8662294971115991E-7</v>
      </c>
      <c r="I3080">
        <f>StatewiseTestingDetails[[#This Row],[Positive]]/StatewiseTestingDetails[[#This Row],[TotalSamples]] * 100</f>
        <v>7.5507087607476011</v>
      </c>
      <c r="J3080">
        <f>CORREL(StatewiseTestingDetails[Test_rate],StatewiseTestingDetails[Positive_rate])</f>
        <v>-0.21810686202438612</v>
      </c>
    </row>
    <row r="3081" spans="1:10" x14ac:dyDescent="0.3">
      <c r="A3081" s="1">
        <v>43955</v>
      </c>
      <c r="B3081" t="s">
        <v>10</v>
      </c>
      <c r="C3081">
        <v>64108</v>
      </c>
      <c r="D3081">
        <v>0</v>
      </c>
      <c r="E3081">
        <v>4898</v>
      </c>
      <c r="F3081">
        <f t="shared" si="48"/>
        <v>3862</v>
      </c>
      <c r="G3081">
        <f>StatewiseTestingDetails[[#This Row],[Positive]]/StatewiseTestingDetails[[#This Row],[TotalSamples]]</f>
        <v>7.6402321083172145E-2</v>
      </c>
      <c r="H3081">
        <f>StatewiseTestingDetails[[#This Row],[TotalSamples]]/SUM(StatewiseTestingDetails[TotalSamples])</f>
        <v>7.3063811805070947E-7</v>
      </c>
      <c r="I3081">
        <f>StatewiseTestingDetails[[#This Row],[Positive]]/StatewiseTestingDetails[[#This Row],[TotalSamples]] * 100</f>
        <v>7.6402321083172149</v>
      </c>
      <c r="J3081">
        <f>CORREL(StatewiseTestingDetails[Test_rate],StatewiseTestingDetails[Positive_rate])</f>
        <v>-0.21810686202438612</v>
      </c>
    </row>
    <row r="3082" spans="1:10" x14ac:dyDescent="0.3">
      <c r="A3082" s="1">
        <v>43956</v>
      </c>
      <c r="B3082" t="s">
        <v>10</v>
      </c>
      <c r="C3082">
        <v>67852</v>
      </c>
      <c r="D3082">
        <v>0</v>
      </c>
      <c r="E3082">
        <v>5104</v>
      </c>
      <c r="F3082">
        <f t="shared" si="48"/>
        <v>3744</v>
      </c>
      <c r="G3082">
        <f>StatewiseTestingDetails[[#This Row],[Positive]]/StatewiseTestingDetails[[#This Row],[TotalSamples]]</f>
        <v>7.5222543182220131E-2</v>
      </c>
      <c r="H3082">
        <f>StatewiseTestingDetails[[#This Row],[TotalSamples]]/SUM(StatewiseTestingDetails[TotalSamples])</f>
        <v>7.733084417853737E-7</v>
      </c>
      <c r="I3082">
        <f>StatewiseTestingDetails[[#This Row],[Positive]]/StatewiseTestingDetails[[#This Row],[TotalSamples]] * 100</f>
        <v>7.5222543182220134</v>
      </c>
      <c r="J3082">
        <f>CORREL(StatewiseTestingDetails[Test_rate],StatewiseTestingDetails[Positive_rate])</f>
        <v>-0.21810686202438612</v>
      </c>
    </row>
    <row r="3083" spans="1:10" x14ac:dyDescent="0.3">
      <c r="A3083" s="1">
        <v>43957</v>
      </c>
      <c r="B3083" t="s">
        <v>10</v>
      </c>
      <c r="C3083">
        <v>71934</v>
      </c>
      <c r="D3083">
        <v>0</v>
      </c>
      <c r="E3083">
        <v>5532</v>
      </c>
      <c r="F3083">
        <f t="shared" si="48"/>
        <v>4082</v>
      </c>
      <c r="G3083">
        <f>StatewiseTestingDetails[[#This Row],[Positive]]/StatewiseTestingDetails[[#This Row],[TotalSamples]]</f>
        <v>7.6903828509467018E-2</v>
      </c>
      <c r="H3083">
        <f>StatewiseTestingDetails[[#This Row],[TotalSamples]]/SUM(StatewiseTestingDetails[TotalSamples])</f>
        <v>8.1983094752386182E-7</v>
      </c>
      <c r="I3083">
        <f>StatewiseTestingDetails[[#This Row],[Positive]]/StatewiseTestingDetails[[#This Row],[TotalSamples]] * 100</f>
        <v>7.690382850946702</v>
      </c>
      <c r="J3083">
        <f>CORREL(StatewiseTestingDetails[Test_rate],StatewiseTestingDetails[Positive_rate])</f>
        <v>-0.21810686202438612</v>
      </c>
    </row>
    <row r="3084" spans="1:10" x14ac:dyDescent="0.3">
      <c r="A3084" s="1">
        <v>43958</v>
      </c>
      <c r="B3084" t="s">
        <v>10</v>
      </c>
      <c r="C3084">
        <v>77234</v>
      </c>
      <c r="D3084">
        <v>0</v>
      </c>
      <c r="E3084">
        <v>5980</v>
      </c>
      <c r="F3084">
        <f t="shared" si="48"/>
        <v>5300</v>
      </c>
      <c r="G3084">
        <f>StatewiseTestingDetails[[#This Row],[Positive]]/StatewiseTestingDetails[[#This Row],[TotalSamples]]</f>
        <v>7.7427039904705175E-2</v>
      </c>
      <c r="H3084">
        <f>StatewiseTestingDetails[[#This Row],[TotalSamples]]/SUM(StatewiseTestingDetails[TotalSamples])</f>
        <v>8.8023498486192825E-7</v>
      </c>
      <c r="I3084">
        <f>StatewiseTestingDetails[[#This Row],[Positive]]/StatewiseTestingDetails[[#This Row],[TotalSamples]] * 100</f>
        <v>7.7427039904705177</v>
      </c>
      <c r="J3084">
        <f>CORREL(StatewiseTestingDetails[Test_rate],StatewiseTestingDetails[Positive_rate])</f>
        <v>-0.21810686202438612</v>
      </c>
    </row>
    <row r="3085" spans="1:10" x14ac:dyDescent="0.3">
      <c r="A3085" s="1">
        <v>43959</v>
      </c>
      <c r="B3085" t="s">
        <v>10</v>
      </c>
      <c r="C3085">
        <v>81367</v>
      </c>
      <c r="D3085">
        <v>0</v>
      </c>
      <c r="E3085">
        <v>6318</v>
      </c>
      <c r="F3085">
        <f t="shared" si="48"/>
        <v>4133</v>
      </c>
      <c r="G3085">
        <f>StatewiseTestingDetails[[#This Row],[Positive]]/StatewiseTestingDetails[[#This Row],[TotalSamples]]</f>
        <v>7.7648186611279757E-2</v>
      </c>
      <c r="H3085">
        <f>StatewiseTestingDetails[[#This Row],[TotalSamples]]/SUM(StatewiseTestingDetails[TotalSamples])</f>
        <v>9.2733873699744303E-7</v>
      </c>
      <c r="I3085">
        <f>StatewiseTestingDetails[[#This Row],[Positive]]/StatewiseTestingDetails[[#This Row],[TotalSamples]] * 100</f>
        <v>7.7648186611279755</v>
      </c>
      <c r="J3085">
        <f>CORREL(StatewiseTestingDetails[Test_rate],StatewiseTestingDetails[Positive_rate])</f>
        <v>-0.21810686202438612</v>
      </c>
    </row>
    <row r="3086" spans="1:10" x14ac:dyDescent="0.3">
      <c r="A3086" s="1">
        <v>43960</v>
      </c>
      <c r="B3086" t="s">
        <v>10</v>
      </c>
      <c r="C3086">
        <v>84226</v>
      </c>
      <c r="D3086">
        <v>0</v>
      </c>
      <c r="E3086">
        <v>6542</v>
      </c>
      <c r="F3086">
        <f t="shared" si="48"/>
        <v>2859</v>
      </c>
      <c r="G3086">
        <f>StatewiseTestingDetails[[#This Row],[Positive]]/StatewiseTestingDetails[[#This Row],[TotalSamples]]</f>
        <v>7.7671977774084008E-2</v>
      </c>
      <c r="H3086">
        <f>StatewiseTestingDetails[[#This Row],[TotalSamples]]/SUM(StatewiseTestingDetails[TotalSamples])</f>
        <v>9.5992272619546786E-7</v>
      </c>
      <c r="I3086">
        <f>StatewiseTestingDetails[[#This Row],[Positive]]/StatewiseTestingDetails[[#This Row],[TotalSamples]] * 100</f>
        <v>7.7671977774084011</v>
      </c>
      <c r="J3086">
        <f>CORREL(StatewiseTestingDetails[Test_rate],StatewiseTestingDetails[Positive_rate])</f>
        <v>-0.21810686202438612</v>
      </c>
    </row>
    <row r="3087" spans="1:10" x14ac:dyDescent="0.3">
      <c r="A3087" s="1">
        <v>43961</v>
      </c>
      <c r="B3087" t="s">
        <v>10</v>
      </c>
      <c r="C3087">
        <v>93810</v>
      </c>
      <c r="D3087">
        <v>0</v>
      </c>
      <c r="E3087">
        <v>6923</v>
      </c>
      <c r="F3087">
        <f t="shared" si="48"/>
        <v>9584</v>
      </c>
      <c r="G3087">
        <f>StatewiseTestingDetails[[#This Row],[Positive]]/StatewiseTestingDetails[[#This Row],[TotalSamples]]</f>
        <v>7.3798102547702804E-2</v>
      </c>
      <c r="H3087">
        <f>StatewiseTestingDetails[[#This Row],[TotalSamples]]/SUM(StatewiseTestingDetails[TotalSamples])</f>
        <v>1.0691514608837751E-6</v>
      </c>
      <c r="I3087">
        <f>StatewiseTestingDetails[[#This Row],[Positive]]/StatewiseTestingDetails[[#This Row],[TotalSamples]] * 100</f>
        <v>7.3798102547702804</v>
      </c>
      <c r="J3087">
        <f>CORREL(StatewiseTestingDetails[Test_rate],StatewiseTestingDetails[Positive_rate])</f>
        <v>-0.21810686202438612</v>
      </c>
    </row>
    <row r="3088" spans="1:10" x14ac:dyDescent="0.3">
      <c r="A3088" s="1">
        <v>43962</v>
      </c>
      <c r="B3088" t="s">
        <v>10</v>
      </c>
      <c r="C3088">
        <v>97678</v>
      </c>
      <c r="D3088">
        <v>0</v>
      </c>
      <c r="E3088">
        <v>7233</v>
      </c>
      <c r="F3088">
        <f t="shared" si="48"/>
        <v>3868</v>
      </c>
      <c r="G3088">
        <f>StatewiseTestingDetails[[#This Row],[Positive]]/StatewiseTestingDetails[[#This Row],[TotalSamples]]</f>
        <v>7.40494277114601E-2</v>
      </c>
      <c r="H3088">
        <f>StatewiseTestingDetails[[#This Row],[TotalSamples]]/SUM(StatewiseTestingDetails[TotalSamples])</f>
        <v>1.1132350111523866E-6</v>
      </c>
      <c r="I3088">
        <f>StatewiseTestingDetails[[#This Row],[Positive]]/StatewiseTestingDetails[[#This Row],[TotalSamples]] * 100</f>
        <v>7.4049427711460103</v>
      </c>
      <c r="J3088">
        <f>CORREL(StatewiseTestingDetails[Test_rate],StatewiseTestingDetails[Positive_rate])</f>
        <v>-0.21810686202438612</v>
      </c>
    </row>
    <row r="3089" spans="1:10" x14ac:dyDescent="0.3">
      <c r="A3089" s="1">
        <v>43963</v>
      </c>
      <c r="B3089" t="s">
        <v>10</v>
      </c>
      <c r="C3089">
        <v>106109</v>
      </c>
      <c r="D3089">
        <v>0</v>
      </c>
      <c r="E3089">
        <v>7639</v>
      </c>
      <c r="F3089">
        <f t="shared" si="48"/>
        <v>8431</v>
      </c>
      <c r="G3089">
        <f>StatewiseTestingDetails[[#This Row],[Positive]]/StatewiseTestingDetails[[#This Row],[TotalSamples]]</f>
        <v>7.1992008217964545E-2</v>
      </c>
      <c r="H3089">
        <f>StatewiseTestingDetails[[#This Row],[TotalSamples]]/SUM(StatewiseTestingDetails[TotalSamples])</f>
        <v>1.2093230184726201E-6</v>
      </c>
      <c r="I3089">
        <f>StatewiseTestingDetails[[#This Row],[Positive]]/StatewiseTestingDetails[[#This Row],[TotalSamples]] * 100</f>
        <v>7.1992008217964543</v>
      </c>
      <c r="J3089">
        <f>CORREL(StatewiseTestingDetails[Test_rate],StatewiseTestingDetails[Positive_rate])</f>
        <v>-0.21810686202438612</v>
      </c>
    </row>
    <row r="3090" spans="1:10" x14ac:dyDescent="0.3">
      <c r="A3090" s="1">
        <v>43964</v>
      </c>
      <c r="B3090" t="s">
        <v>10</v>
      </c>
      <c r="C3090">
        <v>113345</v>
      </c>
      <c r="D3090">
        <v>0</v>
      </c>
      <c r="E3090">
        <v>7998</v>
      </c>
      <c r="F3090">
        <f t="shared" si="48"/>
        <v>7236</v>
      </c>
      <c r="G3090">
        <f>StatewiseTestingDetails[[#This Row],[Positive]]/StatewiseTestingDetails[[#This Row],[TotalSamples]]</f>
        <v>7.0563324363668439E-2</v>
      </c>
      <c r="H3090">
        <f>StatewiseTestingDetails[[#This Row],[TotalSamples]]/SUM(StatewiseTestingDetails[TotalSamples])</f>
        <v>1.2917916249213463E-6</v>
      </c>
      <c r="I3090">
        <f>StatewiseTestingDetails[[#This Row],[Positive]]/StatewiseTestingDetails[[#This Row],[TotalSamples]] * 100</f>
        <v>7.0563324363668443</v>
      </c>
      <c r="J3090">
        <f>CORREL(StatewiseTestingDetails[Test_rate],StatewiseTestingDetails[Positive_rate])</f>
        <v>-0.21810686202438612</v>
      </c>
    </row>
    <row r="3091" spans="1:10" x14ac:dyDescent="0.3">
      <c r="A3091" s="1">
        <v>43965</v>
      </c>
      <c r="B3091" t="s">
        <v>10</v>
      </c>
      <c r="C3091">
        <v>119736</v>
      </c>
      <c r="D3091">
        <v>0</v>
      </c>
      <c r="E3091">
        <v>8470</v>
      </c>
      <c r="F3091">
        <f t="shared" si="48"/>
        <v>6391</v>
      </c>
      <c r="G3091">
        <f>StatewiseTestingDetails[[#This Row],[Positive]]/StatewiseTestingDetails[[#This Row],[TotalSamples]]</f>
        <v>7.0738959043228439E-2</v>
      </c>
      <c r="H3091">
        <f>StatewiseTestingDetails[[#This Row],[TotalSamples]]/SUM(StatewiseTestingDetails[TotalSamples])</f>
        <v>1.3646297763605127E-6</v>
      </c>
      <c r="I3091">
        <f>StatewiseTestingDetails[[#This Row],[Positive]]/StatewiseTestingDetails[[#This Row],[TotalSamples]] * 100</f>
        <v>7.0738959043228435</v>
      </c>
      <c r="J3091">
        <f>CORREL(StatewiseTestingDetails[Test_rate],StatewiseTestingDetails[Positive_rate])</f>
        <v>-0.21810686202438612</v>
      </c>
    </row>
    <row r="3092" spans="1:10" x14ac:dyDescent="0.3">
      <c r="A3092" s="1">
        <v>43966</v>
      </c>
      <c r="B3092" t="s">
        <v>10</v>
      </c>
      <c r="C3092">
        <v>125189</v>
      </c>
      <c r="D3092">
        <v>0</v>
      </c>
      <c r="E3092">
        <v>8895</v>
      </c>
      <c r="F3092">
        <f t="shared" si="48"/>
        <v>5453</v>
      </c>
      <c r="G3092">
        <f>StatewiseTestingDetails[[#This Row],[Positive]]/StatewiseTestingDetails[[#This Row],[TotalSamples]]</f>
        <v>7.1052568516403194E-2</v>
      </c>
      <c r="H3092">
        <f>StatewiseTestingDetails[[#This Row],[TotalSamples]]/SUM(StatewiseTestingDetails[TotalSamples])</f>
        <v>1.4267775528896592E-6</v>
      </c>
      <c r="I3092">
        <f>StatewiseTestingDetails[[#This Row],[Positive]]/StatewiseTestingDetails[[#This Row],[TotalSamples]] * 100</f>
        <v>7.1052568516403198</v>
      </c>
      <c r="J3092">
        <f>CORREL(StatewiseTestingDetails[Test_rate],StatewiseTestingDetails[Positive_rate])</f>
        <v>-0.21810686202438612</v>
      </c>
    </row>
    <row r="3093" spans="1:10" x14ac:dyDescent="0.3">
      <c r="A3093" s="1">
        <v>43967</v>
      </c>
      <c r="B3093" t="s">
        <v>10</v>
      </c>
      <c r="C3093">
        <v>130845</v>
      </c>
      <c r="D3093">
        <v>0</v>
      </c>
      <c r="E3093">
        <v>9333</v>
      </c>
      <c r="F3093">
        <f t="shared" si="48"/>
        <v>5656</v>
      </c>
      <c r="G3093">
        <f>StatewiseTestingDetails[[#This Row],[Positive]]/StatewiseTestingDetails[[#This Row],[TotalSamples]]</f>
        <v>7.1328671328671323E-2</v>
      </c>
      <c r="H3093">
        <f>StatewiseTestingDetails[[#This Row],[TotalSamples]]/SUM(StatewiseTestingDetails[TotalSamples])</f>
        <v>1.4912389180187353E-6</v>
      </c>
      <c r="I3093">
        <f>StatewiseTestingDetails[[#This Row],[Positive]]/StatewiseTestingDetails[[#This Row],[TotalSamples]] * 100</f>
        <v>7.1328671328671325</v>
      </c>
      <c r="J3093">
        <f>CORREL(StatewiseTestingDetails[Test_rate],StatewiseTestingDetails[Positive_rate])</f>
        <v>-0.21810686202438612</v>
      </c>
    </row>
    <row r="3094" spans="1:10" x14ac:dyDescent="0.3">
      <c r="A3094" s="1">
        <v>43968</v>
      </c>
      <c r="B3094" t="s">
        <v>10</v>
      </c>
      <c r="C3094">
        <v>135791</v>
      </c>
      <c r="D3094">
        <v>0</v>
      </c>
      <c r="E3094">
        <v>9755</v>
      </c>
      <c r="F3094">
        <f t="shared" si="48"/>
        <v>4946</v>
      </c>
      <c r="G3094">
        <f>StatewiseTestingDetails[[#This Row],[Positive]]/StatewiseTestingDetails[[#This Row],[TotalSamples]]</f>
        <v>7.1838339801606879E-2</v>
      </c>
      <c r="H3094">
        <f>StatewiseTestingDetails[[#This Row],[TotalSamples]]/SUM(StatewiseTestingDetails[TotalSamples])</f>
        <v>1.5476084215421459E-6</v>
      </c>
      <c r="I3094">
        <f>StatewiseTestingDetails[[#This Row],[Positive]]/StatewiseTestingDetails[[#This Row],[TotalSamples]] * 100</f>
        <v>7.1838339801606876</v>
      </c>
      <c r="J3094">
        <f>CORREL(StatewiseTestingDetails[Test_rate],StatewiseTestingDetails[Positive_rate])</f>
        <v>-0.21810686202438612</v>
      </c>
    </row>
    <row r="3095" spans="1:10" x14ac:dyDescent="0.3">
      <c r="A3095" s="1">
        <v>43969</v>
      </c>
      <c r="B3095" t="s">
        <v>10</v>
      </c>
      <c r="C3095">
        <v>139727</v>
      </c>
      <c r="D3095">
        <v>0</v>
      </c>
      <c r="E3095">
        <v>10054</v>
      </c>
      <c r="F3095">
        <f t="shared" si="48"/>
        <v>3936</v>
      </c>
      <c r="G3095">
        <f>StatewiseTestingDetails[[#This Row],[Positive]]/StatewiseTestingDetails[[#This Row],[TotalSamples]]</f>
        <v>7.1954597178784344E-2</v>
      </c>
      <c r="H3095">
        <f>StatewiseTestingDetails[[#This Row],[TotalSamples]]/SUM(StatewiseTestingDetails[TotalSamples])</f>
        <v>1.5924669670067929E-6</v>
      </c>
      <c r="I3095">
        <f>StatewiseTestingDetails[[#This Row],[Positive]]/StatewiseTestingDetails[[#This Row],[TotalSamples]] * 100</f>
        <v>7.1954597178784345</v>
      </c>
      <c r="J3095">
        <f>CORREL(StatewiseTestingDetails[Test_rate],StatewiseTestingDetails[Positive_rate])</f>
        <v>-0.21810686202438612</v>
      </c>
    </row>
    <row r="3096" spans="1:10" x14ac:dyDescent="0.3">
      <c r="A3096" s="1">
        <v>43970</v>
      </c>
      <c r="B3096" t="s">
        <v>10</v>
      </c>
      <c r="C3096">
        <v>145854</v>
      </c>
      <c r="D3096">
        <v>0</v>
      </c>
      <c r="E3096">
        <v>10554</v>
      </c>
      <c r="F3096">
        <f t="shared" si="48"/>
        <v>6127</v>
      </c>
      <c r="G3096">
        <f>StatewiseTestingDetails[[#This Row],[Positive]]/StatewiseTestingDetails[[#This Row],[TotalSamples]]</f>
        <v>7.2360031264140853E-2</v>
      </c>
      <c r="H3096">
        <f>StatewiseTestingDetails[[#This Row],[TotalSamples]]/SUM(StatewiseTestingDetails[TotalSamples])</f>
        <v>1.662296313567233E-6</v>
      </c>
      <c r="I3096">
        <f>StatewiseTestingDetails[[#This Row],[Positive]]/StatewiseTestingDetails[[#This Row],[TotalSamples]] * 100</f>
        <v>7.2360031264140856</v>
      </c>
      <c r="J3096">
        <f>CORREL(StatewiseTestingDetails[Test_rate],StatewiseTestingDetails[Positive_rate])</f>
        <v>-0.21810686202438612</v>
      </c>
    </row>
    <row r="3097" spans="1:10" x14ac:dyDescent="0.3">
      <c r="A3097" s="1">
        <v>43971</v>
      </c>
      <c r="B3097" t="s">
        <v>10</v>
      </c>
      <c r="C3097">
        <v>150282</v>
      </c>
      <c r="D3097">
        <v>0</v>
      </c>
      <c r="E3097">
        <v>11088</v>
      </c>
      <c r="F3097">
        <f t="shared" si="48"/>
        <v>4428</v>
      </c>
      <c r="G3097">
        <f>StatewiseTestingDetails[[#This Row],[Positive]]/StatewiseTestingDetails[[#This Row],[TotalSamples]]</f>
        <v>7.378129117259552E-2</v>
      </c>
      <c r="H3097">
        <f>StatewiseTestingDetails[[#This Row],[TotalSamples]]/SUM(StatewiseTestingDetails[TotalSamples])</f>
        <v>1.7127621772149609E-6</v>
      </c>
      <c r="I3097">
        <f>StatewiseTestingDetails[[#This Row],[Positive]]/StatewiseTestingDetails[[#This Row],[TotalSamples]] * 100</f>
        <v>7.3781291172595518</v>
      </c>
      <c r="J3097">
        <f>CORREL(StatewiseTestingDetails[Test_rate],StatewiseTestingDetails[Positive_rate])</f>
        <v>-0.21810686202438612</v>
      </c>
    </row>
    <row r="3098" spans="1:10" x14ac:dyDescent="0.3">
      <c r="A3098" s="1">
        <v>43972</v>
      </c>
      <c r="B3098" t="s">
        <v>10</v>
      </c>
      <c r="C3098">
        <v>154385</v>
      </c>
      <c r="D3098">
        <v>0</v>
      </c>
      <c r="E3098">
        <v>11659</v>
      </c>
      <c r="F3098">
        <f t="shared" si="48"/>
        <v>4103</v>
      </c>
      <c r="G3098">
        <f>StatewiseTestingDetails[[#This Row],[Positive]]/StatewiseTestingDetails[[#This Row],[TotalSamples]]</f>
        <v>7.5518994720989732E-2</v>
      </c>
      <c r="H3098">
        <f>StatewiseTestingDetails[[#This Row],[TotalSamples]]/SUM(StatewiseTestingDetails[TotalSamples])</f>
        <v>1.759524019705166E-6</v>
      </c>
      <c r="I3098">
        <f>StatewiseTestingDetails[[#This Row],[Positive]]/StatewiseTestingDetails[[#This Row],[TotalSamples]] * 100</f>
        <v>7.5518994720989729</v>
      </c>
      <c r="J3098">
        <f>CORREL(StatewiseTestingDetails[Test_rate],StatewiseTestingDetails[Positive_rate])</f>
        <v>-0.21810686202438612</v>
      </c>
    </row>
    <row r="3099" spans="1:10" x14ac:dyDescent="0.3">
      <c r="A3099" s="1">
        <v>43973</v>
      </c>
      <c r="B3099" t="s">
        <v>10</v>
      </c>
      <c r="C3099">
        <v>160255</v>
      </c>
      <c r="D3099">
        <v>0</v>
      </c>
      <c r="E3099">
        <v>12319</v>
      </c>
      <c r="F3099">
        <f t="shared" si="48"/>
        <v>5870</v>
      </c>
      <c r="G3099">
        <f>StatewiseTestingDetails[[#This Row],[Positive]]/StatewiseTestingDetails[[#This Row],[TotalSamples]]</f>
        <v>7.6871236466880905E-2</v>
      </c>
      <c r="H3099">
        <f>StatewiseTestingDetails[[#This Row],[TotalSamples]]/SUM(StatewiseTestingDetails[TotalSamples])</f>
        <v>1.8264243403041187E-6</v>
      </c>
      <c r="I3099">
        <f>StatewiseTestingDetails[[#This Row],[Positive]]/StatewiseTestingDetails[[#This Row],[TotalSamples]] * 100</f>
        <v>7.6871236466880903</v>
      </c>
      <c r="J3099">
        <f>CORREL(StatewiseTestingDetails[Test_rate],StatewiseTestingDetails[Positive_rate])</f>
        <v>-0.21810686202438612</v>
      </c>
    </row>
    <row r="3100" spans="1:10" x14ac:dyDescent="0.3">
      <c r="A3100" s="1">
        <v>43974</v>
      </c>
      <c r="B3100" t="s">
        <v>10</v>
      </c>
      <c r="C3100">
        <v>165047</v>
      </c>
      <c r="D3100">
        <v>0</v>
      </c>
      <c r="E3100">
        <v>12910</v>
      </c>
      <c r="F3100">
        <f t="shared" si="48"/>
        <v>4792</v>
      </c>
      <c r="G3100">
        <f>StatewiseTestingDetails[[#This Row],[Positive]]/StatewiseTestingDetails[[#This Row],[TotalSamples]]</f>
        <v>7.8220143353105481E-2</v>
      </c>
      <c r="H3100">
        <f>StatewiseTestingDetails[[#This Row],[TotalSamples]]/SUM(StatewiseTestingDetails[TotalSamples])</f>
        <v>1.8810387076482724E-6</v>
      </c>
      <c r="I3100">
        <f>StatewiseTestingDetails[[#This Row],[Positive]]/StatewiseTestingDetails[[#This Row],[TotalSamples]] * 100</f>
        <v>7.8220143353105485</v>
      </c>
      <c r="J3100">
        <f>CORREL(StatewiseTestingDetails[Test_rate],StatewiseTestingDetails[Positive_rate])</f>
        <v>-0.21810686202438612</v>
      </c>
    </row>
    <row r="3101" spans="1:10" x14ac:dyDescent="0.3">
      <c r="A3101" s="1">
        <v>43975</v>
      </c>
      <c r="B3101" t="s">
        <v>10</v>
      </c>
      <c r="C3101">
        <v>169873</v>
      </c>
      <c r="D3101">
        <v>0</v>
      </c>
      <c r="E3101">
        <v>13418</v>
      </c>
      <c r="F3101">
        <f t="shared" si="48"/>
        <v>4826</v>
      </c>
      <c r="G3101">
        <f>StatewiseTestingDetails[[#This Row],[Positive]]/StatewiseTestingDetails[[#This Row],[TotalSamples]]</f>
        <v>7.8988420761392328E-2</v>
      </c>
      <c r="H3101">
        <f>StatewiseTestingDetails[[#This Row],[TotalSamples]]/SUM(StatewiseTestingDetails[TotalSamples])</f>
        <v>1.9360405725904438E-6</v>
      </c>
      <c r="I3101">
        <f>StatewiseTestingDetails[[#This Row],[Positive]]/StatewiseTestingDetails[[#This Row],[TotalSamples]] * 100</f>
        <v>7.8988420761392328</v>
      </c>
      <c r="J3101">
        <f>CORREL(StatewiseTestingDetails[Test_rate],StatewiseTestingDetails[Positive_rate])</f>
        <v>-0.21810686202438612</v>
      </c>
    </row>
    <row r="3102" spans="1:10" x14ac:dyDescent="0.3">
      <c r="A3102" s="1">
        <v>43976</v>
      </c>
      <c r="B3102" t="s">
        <v>10</v>
      </c>
      <c r="C3102">
        <v>174469</v>
      </c>
      <c r="D3102">
        <v>0</v>
      </c>
      <c r="E3102">
        <v>14053</v>
      </c>
      <c r="F3102">
        <f t="shared" si="48"/>
        <v>4596</v>
      </c>
      <c r="G3102">
        <f>StatewiseTestingDetails[[#This Row],[Positive]]/StatewiseTestingDetails[[#This Row],[TotalSamples]]</f>
        <v>8.0547260544853241E-2</v>
      </c>
      <c r="H3102">
        <f>StatewiseTestingDetails[[#This Row],[TotalSamples]]/SUM(StatewiseTestingDetails[TotalSamples])</f>
        <v>1.9884211302519064E-6</v>
      </c>
      <c r="I3102">
        <f>StatewiseTestingDetails[[#This Row],[Positive]]/StatewiseTestingDetails[[#This Row],[TotalSamples]] * 100</f>
        <v>8.0547260544853234</v>
      </c>
      <c r="J3102">
        <f>CORREL(StatewiseTestingDetails[Test_rate],StatewiseTestingDetails[Positive_rate])</f>
        <v>-0.21810686202438612</v>
      </c>
    </row>
    <row r="3103" spans="1:10" x14ac:dyDescent="0.3">
      <c r="A3103" s="1">
        <v>43977</v>
      </c>
      <c r="B3103" t="s">
        <v>10</v>
      </c>
      <c r="C3103">
        <v>178579</v>
      </c>
      <c r="D3103">
        <v>0</v>
      </c>
      <c r="E3103">
        <v>14465</v>
      </c>
      <c r="F3103">
        <f t="shared" si="48"/>
        <v>4110</v>
      </c>
      <c r="G3103">
        <f>StatewiseTestingDetails[[#This Row],[Positive]]/StatewiseTestingDetails[[#This Row],[TotalSamples]]</f>
        <v>8.1000565576019576E-2</v>
      </c>
      <c r="H3103">
        <f>StatewiseTestingDetails[[#This Row],[TotalSamples]]/SUM(StatewiseTestingDetails[TotalSamples])</f>
        <v>2.0352627516593507E-6</v>
      </c>
      <c r="I3103">
        <f>StatewiseTestingDetails[[#This Row],[Positive]]/StatewiseTestingDetails[[#This Row],[TotalSamples]] * 100</f>
        <v>8.1000565576019579</v>
      </c>
      <c r="J3103">
        <f>CORREL(StatewiseTestingDetails[Test_rate],StatewiseTestingDetails[Positive_rate])</f>
        <v>-0.21810686202438612</v>
      </c>
    </row>
    <row r="3104" spans="1:10" x14ac:dyDescent="0.3">
      <c r="A3104" s="1">
        <v>43978</v>
      </c>
      <c r="B3104" t="s">
        <v>10</v>
      </c>
      <c r="C3104">
        <v>184362</v>
      </c>
      <c r="D3104">
        <v>0</v>
      </c>
      <c r="E3104">
        <v>15257</v>
      </c>
      <c r="F3104">
        <f t="shared" si="48"/>
        <v>5783</v>
      </c>
      <c r="G3104">
        <f>StatewiseTestingDetails[[#This Row],[Positive]]/StatewiseTestingDetails[[#This Row],[TotalSamples]]</f>
        <v>8.2755665484210414E-2</v>
      </c>
      <c r="H3104">
        <f>StatewiseTestingDetails[[#This Row],[TotalSamples]]/SUM(StatewiseTestingDetails[TotalSamples])</f>
        <v>2.1011715342869051E-6</v>
      </c>
      <c r="I3104">
        <f>StatewiseTestingDetails[[#This Row],[Positive]]/StatewiseTestingDetails[[#This Row],[TotalSamples]] * 100</f>
        <v>8.2755665484210414</v>
      </c>
      <c r="J3104">
        <f>CORREL(StatewiseTestingDetails[Test_rate],StatewiseTestingDetails[Positive_rate])</f>
        <v>-0.21810686202438612</v>
      </c>
    </row>
    <row r="3105" spans="1:10" x14ac:dyDescent="0.3">
      <c r="A3105" s="1">
        <v>43979</v>
      </c>
      <c r="B3105" t="s">
        <v>10</v>
      </c>
      <c r="C3105">
        <v>191977</v>
      </c>
      <c r="D3105">
        <v>0</v>
      </c>
      <c r="E3105">
        <v>16281</v>
      </c>
      <c r="F3105">
        <f t="shared" si="48"/>
        <v>7615</v>
      </c>
      <c r="G3105">
        <f>StatewiseTestingDetails[[#This Row],[Positive]]/StatewiseTestingDetails[[#This Row],[TotalSamples]]</f>
        <v>8.4807034175968993E-2</v>
      </c>
      <c r="H3105">
        <f>StatewiseTestingDetails[[#This Row],[TotalSamples]]/SUM(StatewiseTestingDetails[TotalSamples])</f>
        <v>2.1879595992547114E-6</v>
      </c>
      <c r="I3105">
        <f>StatewiseTestingDetails[[#This Row],[Positive]]/StatewiseTestingDetails[[#This Row],[TotalSamples]] * 100</f>
        <v>8.4807034175968994</v>
      </c>
      <c r="J3105">
        <f>CORREL(StatewiseTestingDetails[Test_rate],StatewiseTestingDetails[Positive_rate])</f>
        <v>-0.21810686202438612</v>
      </c>
    </row>
    <row r="3106" spans="1:10" x14ac:dyDescent="0.3">
      <c r="A3106" s="1">
        <v>43980</v>
      </c>
      <c r="B3106" t="s">
        <v>10</v>
      </c>
      <c r="C3106">
        <v>199626</v>
      </c>
      <c r="D3106">
        <v>0</v>
      </c>
      <c r="E3106">
        <v>17386</v>
      </c>
      <c r="F3106">
        <f t="shared" si="48"/>
        <v>7649</v>
      </c>
      <c r="G3106">
        <f>StatewiseTestingDetails[[#This Row],[Positive]]/StatewiseTestingDetails[[#This Row],[TotalSamples]]</f>
        <v>8.7092863655034922E-2</v>
      </c>
      <c r="H3106">
        <f>StatewiseTestingDetails[[#This Row],[TotalSamples]]/SUM(StatewiseTestingDetails[TotalSamples])</f>
        <v>2.2751351618205361E-6</v>
      </c>
      <c r="I3106">
        <f>StatewiseTestingDetails[[#This Row],[Positive]]/StatewiseTestingDetails[[#This Row],[TotalSamples]] * 100</f>
        <v>8.7092863655034929</v>
      </c>
      <c r="J3106">
        <f>CORREL(StatewiseTestingDetails[Test_rate],StatewiseTestingDetails[Positive_rate])</f>
        <v>-0.21810686202438612</v>
      </c>
    </row>
    <row r="3107" spans="1:10" x14ac:dyDescent="0.3">
      <c r="A3107" s="1">
        <v>43981</v>
      </c>
      <c r="B3107" t="s">
        <v>10</v>
      </c>
      <c r="C3107">
        <v>206739</v>
      </c>
      <c r="D3107">
        <v>0</v>
      </c>
      <c r="E3107">
        <v>18549</v>
      </c>
      <c r="F3107">
        <f t="shared" si="48"/>
        <v>7113</v>
      </c>
      <c r="G3107">
        <f>StatewiseTestingDetails[[#This Row],[Positive]]/StatewiseTestingDetails[[#This Row],[TotalSamples]]</f>
        <v>8.9721823168342693E-2</v>
      </c>
      <c r="H3107">
        <f>StatewiseTestingDetails[[#This Row],[TotalSamples]]/SUM(StatewiseTestingDetails[TotalSamples])</f>
        <v>2.356201938723492E-6</v>
      </c>
      <c r="I3107">
        <f>StatewiseTestingDetails[[#This Row],[Positive]]/StatewiseTestingDetails[[#This Row],[TotalSamples]] * 100</f>
        <v>8.9721823168342691</v>
      </c>
      <c r="J3107">
        <f>CORREL(StatewiseTestingDetails[Test_rate],StatewiseTestingDetails[Positive_rate])</f>
        <v>-0.21810686202438612</v>
      </c>
    </row>
    <row r="3108" spans="1:10" x14ac:dyDescent="0.3">
      <c r="A3108" s="1">
        <v>43982</v>
      </c>
      <c r="B3108" t="s">
        <v>10</v>
      </c>
      <c r="C3108">
        <v>212784</v>
      </c>
      <c r="D3108">
        <v>0</v>
      </c>
      <c r="E3108">
        <v>19844</v>
      </c>
      <c r="F3108">
        <f t="shared" si="48"/>
        <v>6045</v>
      </c>
      <c r="G3108">
        <f>StatewiseTestingDetails[[#This Row],[Positive]]/StatewiseTestingDetails[[#This Row],[TotalSamples]]</f>
        <v>9.3258891645988426E-2</v>
      </c>
      <c r="H3108">
        <f>StatewiseTestingDetails[[#This Row],[TotalSamples]]/SUM(StatewiseTestingDetails[TotalSamples])</f>
        <v>2.4250967322534186E-6</v>
      </c>
      <c r="I3108">
        <f>StatewiseTestingDetails[[#This Row],[Positive]]/StatewiseTestingDetails[[#This Row],[TotalSamples]] * 100</f>
        <v>9.3258891645988431</v>
      </c>
      <c r="J3108">
        <f>CORREL(StatewiseTestingDetails[Test_rate],StatewiseTestingDetails[Positive_rate])</f>
        <v>-0.21810686202438612</v>
      </c>
    </row>
    <row r="3109" spans="1:10" x14ac:dyDescent="0.3">
      <c r="A3109" s="1">
        <v>43983</v>
      </c>
      <c r="B3109" t="s">
        <v>10</v>
      </c>
      <c r="C3109">
        <v>217537</v>
      </c>
      <c r="D3109">
        <v>0</v>
      </c>
      <c r="E3109">
        <v>20834</v>
      </c>
      <c r="F3109">
        <f t="shared" si="48"/>
        <v>4753</v>
      </c>
      <c r="G3109">
        <f>StatewiseTestingDetails[[#This Row],[Positive]]/StatewiseTestingDetails[[#This Row],[TotalSamples]]</f>
        <v>9.5772213462537406E-2</v>
      </c>
      <c r="H3109">
        <f>StatewiseTestingDetails[[#This Row],[TotalSamples]]/SUM(StatewiseTestingDetails[TotalSamples])</f>
        <v>2.4792666170586694E-6</v>
      </c>
      <c r="I3109">
        <f>StatewiseTestingDetails[[#This Row],[Positive]]/StatewiseTestingDetails[[#This Row],[TotalSamples]] * 100</f>
        <v>9.5772213462537401</v>
      </c>
      <c r="J3109">
        <f>CORREL(StatewiseTestingDetails[Test_rate],StatewiseTestingDetails[Positive_rate])</f>
        <v>-0.21810686202438612</v>
      </c>
    </row>
    <row r="3110" spans="1:10" x14ac:dyDescent="0.3">
      <c r="A3110" s="1">
        <v>43984</v>
      </c>
      <c r="B3110" t="s">
        <v>10</v>
      </c>
      <c r="C3110">
        <v>223607</v>
      </c>
      <c r="D3110">
        <v>0</v>
      </c>
      <c r="E3110">
        <v>22132</v>
      </c>
      <c r="F3110">
        <f t="shared" si="48"/>
        <v>6070</v>
      </c>
      <c r="G3110">
        <f>StatewiseTestingDetails[[#This Row],[Positive]]/StatewiseTestingDetails[[#This Row],[TotalSamples]]</f>
        <v>9.8977223432182362E-2</v>
      </c>
      <c r="H3110">
        <f>StatewiseTestingDetails[[#This Row],[TotalSamples]]/SUM(StatewiseTestingDetails[TotalSamples])</f>
        <v>2.548446335293021E-6</v>
      </c>
      <c r="I3110">
        <f>StatewiseTestingDetails[[#This Row],[Positive]]/StatewiseTestingDetails[[#This Row],[TotalSamples]] * 100</f>
        <v>9.897722343218236</v>
      </c>
      <c r="J3110">
        <f>CORREL(StatewiseTestingDetails[Test_rate],StatewiseTestingDetails[Positive_rate])</f>
        <v>-0.21810686202438612</v>
      </c>
    </row>
    <row r="3111" spans="1:10" x14ac:dyDescent="0.3">
      <c r="A3111" s="1">
        <v>43985</v>
      </c>
      <c r="B3111" t="s">
        <v>10</v>
      </c>
      <c r="C3111">
        <v>230145</v>
      </c>
      <c r="D3111">
        <v>0</v>
      </c>
      <c r="E3111">
        <v>23645</v>
      </c>
      <c r="F3111">
        <f t="shared" si="48"/>
        <v>6538</v>
      </c>
      <c r="G3111">
        <f>StatewiseTestingDetails[[#This Row],[Positive]]/StatewiseTestingDetails[[#This Row],[TotalSamples]]</f>
        <v>0.10273957722305503</v>
      </c>
      <c r="H3111">
        <f>StatewiseTestingDetails[[#This Row],[TotalSamples]]/SUM(StatewiseTestingDetails[TotalSamples])</f>
        <v>2.6229598439942056E-6</v>
      </c>
      <c r="I3111">
        <f>StatewiseTestingDetails[[#This Row],[Positive]]/StatewiseTestingDetails[[#This Row],[TotalSamples]] * 100</f>
        <v>10.273957722305504</v>
      </c>
      <c r="J3111">
        <f>CORREL(StatewiseTestingDetails[Test_rate],StatewiseTestingDetails[Positive_rate])</f>
        <v>-0.21810686202438612</v>
      </c>
    </row>
    <row r="3112" spans="1:10" x14ac:dyDescent="0.3">
      <c r="A3112" s="1">
        <v>43986</v>
      </c>
      <c r="B3112" t="s">
        <v>10</v>
      </c>
      <c r="C3112">
        <v>236506</v>
      </c>
      <c r="D3112">
        <v>0</v>
      </c>
      <c r="E3112">
        <v>25004</v>
      </c>
      <c r="F3112">
        <f t="shared" si="48"/>
        <v>6361</v>
      </c>
      <c r="G3112">
        <f>StatewiseTestingDetails[[#This Row],[Positive]]/StatewiseTestingDetails[[#This Row],[TotalSamples]]</f>
        <v>0.10572247638537711</v>
      </c>
      <c r="H3112">
        <f>StatewiseTestingDetails[[#This Row],[TotalSamples]]/SUM(StatewiseTestingDetails[TotalSamples])</f>
        <v>2.6954560857880622E-6</v>
      </c>
      <c r="I3112">
        <f>StatewiseTestingDetails[[#This Row],[Positive]]/StatewiseTestingDetails[[#This Row],[TotalSamples]] * 100</f>
        <v>10.572247638537711</v>
      </c>
      <c r="J3112">
        <f>CORREL(StatewiseTestingDetails[Test_rate],StatewiseTestingDetails[Positive_rate])</f>
        <v>-0.21810686202438612</v>
      </c>
    </row>
    <row r="3113" spans="1:10" x14ac:dyDescent="0.3">
      <c r="A3113" s="1">
        <v>43987</v>
      </c>
      <c r="B3113" t="s">
        <v>10</v>
      </c>
      <c r="C3113">
        <v>241693</v>
      </c>
      <c r="D3113">
        <v>0</v>
      </c>
      <c r="E3113">
        <v>26334</v>
      </c>
      <c r="F3113">
        <f t="shared" si="48"/>
        <v>5187</v>
      </c>
      <c r="G3113">
        <f>StatewiseTestingDetails[[#This Row],[Positive]]/StatewiseTestingDetails[[#This Row],[TotalSamples]]</f>
        <v>0.10895640337121885</v>
      </c>
      <c r="H3113">
        <f>StatewiseTestingDetails[[#This Row],[TotalSamples]]/SUM(StatewiseTestingDetails[TotalSamples])</f>
        <v>2.7545722634621282E-6</v>
      </c>
      <c r="I3113">
        <f>StatewiseTestingDetails[[#This Row],[Positive]]/StatewiseTestingDetails[[#This Row],[TotalSamples]] * 100</f>
        <v>10.895640337121886</v>
      </c>
      <c r="J3113">
        <f>CORREL(StatewiseTestingDetails[Test_rate],StatewiseTestingDetails[Positive_rate])</f>
        <v>-0.21810686202438612</v>
      </c>
    </row>
    <row r="3114" spans="1:10" x14ac:dyDescent="0.3">
      <c r="A3114" s="1">
        <v>43988</v>
      </c>
      <c r="B3114" t="s">
        <v>10</v>
      </c>
      <c r="C3114">
        <v>246873</v>
      </c>
      <c r="D3114">
        <v>0</v>
      </c>
      <c r="E3114">
        <v>27654</v>
      </c>
      <c r="F3114">
        <f t="shared" si="48"/>
        <v>5180</v>
      </c>
      <c r="G3114">
        <f>StatewiseTestingDetails[[#This Row],[Positive]]/StatewiseTestingDetails[[#This Row],[TotalSamples]]</f>
        <v>0.11201711001203048</v>
      </c>
      <c r="H3114">
        <f>StatewiseTestingDetails[[#This Row],[TotalSamples]]/SUM(StatewiseTestingDetails[TotalSamples])</f>
        <v>2.8136086622189554E-6</v>
      </c>
      <c r="I3114">
        <f>StatewiseTestingDetails[[#This Row],[Positive]]/StatewiseTestingDetails[[#This Row],[TotalSamples]] * 100</f>
        <v>11.201711001203048</v>
      </c>
      <c r="J3114">
        <f>CORREL(StatewiseTestingDetails[Test_rate],StatewiseTestingDetails[Positive_rate])</f>
        <v>-0.21810686202438612</v>
      </c>
    </row>
    <row r="3115" spans="1:10" x14ac:dyDescent="0.3">
      <c r="A3115" s="1">
        <v>43989</v>
      </c>
      <c r="B3115" t="s">
        <v>10</v>
      </c>
      <c r="C3115">
        <v>251915</v>
      </c>
      <c r="D3115">
        <v>0</v>
      </c>
      <c r="E3115">
        <v>28936</v>
      </c>
      <c r="F3115">
        <f t="shared" si="48"/>
        <v>5042</v>
      </c>
      <c r="G3115">
        <f>StatewiseTestingDetails[[#This Row],[Positive]]/StatewiseTestingDetails[[#This Row],[TotalSamples]]</f>
        <v>0.11486414068237302</v>
      </c>
      <c r="H3115">
        <f>StatewiseTestingDetails[[#This Row],[TotalSamples]]/SUM(StatewiseTestingDetails[TotalSamples])</f>
        <v>2.8710722766073575E-6</v>
      </c>
      <c r="I3115">
        <f>StatewiseTestingDetails[[#This Row],[Positive]]/StatewiseTestingDetails[[#This Row],[TotalSamples]] * 100</f>
        <v>11.486414068237302</v>
      </c>
      <c r="J3115">
        <f>CORREL(StatewiseTestingDetails[Test_rate],StatewiseTestingDetails[Positive_rate])</f>
        <v>-0.21810686202438612</v>
      </c>
    </row>
    <row r="3116" spans="1:10" x14ac:dyDescent="0.3">
      <c r="A3116" s="1">
        <v>43990</v>
      </c>
      <c r="B3116" t="s">
        <v>10</v>
      </c>
      <c r="C3116">
        <v>255615</v>
      </c>
      <c r="D3116">
        <v>0</v>
      </c>
      <c r="E3116">
        <v>29943</v>
      </c>
      <c r="F3116">
        <f t="shared" si="48"/>
        <v>3700</v>
      </c>
      <c r="G3116">
        <f>StatewiseTestingDetails[[#This Row],[Positive]]/StatewiseTestingDetails[[#This Row],[TotalSamples]]</f>
        <v>0.11714101285135849</v>
      </c>
      <c r="H3116">
        <f>StatewiseTestingDetails[[#This Row],[TotalSamples]]/SUM(StatewiseTestingDetails[TotalSamples])</f>
        <v>2.9132411328622338E-6</v>
      </c>
      <c r="I3116">
        <f>StatewiseTestingDetails[[#This Row],[Positive]]/StatewiseTestingDetails[[#This Row],[TotalSamples]] * 100</f>
        <v>11.714101285135849</v>
      </c>
      <c r="J3116">
        <f>CORREL(StatewiseTestingDetails[Test_rate],StatewiseTestingDetails[Positive_rate])</f>
        <v>-0.21810686202438612</v>
      </c>
    </row>
    <row r="3117" spans="1:10" x14ac:dyDescent="0.3">
      <c r="A3117" s="1">
        <v>43991</v>
      </c>
      <c r="B3117" t="s">
        <v>10</v>
      </c>
      <c r="C3117">
        <v>261079</v>
      </c>
      <c r="D3117">
        <v>0</v>
      </c>
      <c r="E3117">
        <v>31309</v>
      </c>
      <c r="F3117">
        <f t="shared" si="48"/>
        <v>5464</v>
      </c>
      <c r="G3117">
        <f>StatewiseTestingDetails[[#This Row],[Positive]]/StatewiseTestingDetails[[#This Row],[TotalSamples]]</f>
        <v>0.11992155631054202</v>
      </c>
      <c r="H3117">
        <f>StatewiseTestingDetails[[#This Row],[TotalSamples]]/SUM(StatewiseTestingDetails[TotalSamples])</f>
        <v>2.9755142762613273E-6</v>
      </c>
      <c r="I3117">
        <f>StatewiseTestingDetails[[#This Row],[Positive]]/StatewiseTestingDetails[[#This Row],[TotalSamples]] * 100</f>
        <v>11.992155631054203</v>
      </c>
      <c r="J3117">
        <f>CORREL(StatewiseTestingDetails[Test_rate],StatewiseTestingDetails[Positive_rate])</f>
        <v>-0.21810686202438612</v>
      </c>
    </row>
    <row r="3118" spans="1:10" x14ac:dyDescent="0.3">
      <c r="A3118" s="1">
        <v>43992</v>
      </c>
      <c r="B3118" t="s">
        <v>10</v>
      </c>
      <c r="C3118">
        <v>266156</v>
      </c>
      <c r="D3118">
        <v>0</v>
      </c>
      <c r="E3118">
        <v>32810</v>
      </c>
      <c r="F3118">
        <f t="shared" si="48"/>
        <v>5077</v>
      </c>
      <c r="G3118">
        <f>StatewiseTestingDetails[[#This Row],[Positive]]/StatewiseTestingDetails[[#This Row],[TotalSamples]]</f>
        <v>0.12327356888441365</v>
      </c>
      <c r="H3118">
        <f>StatewiseTestingDetails[[#This Row],[TotalSamples]]/SUM(StatewiseTestingDetails[TotalSamples])</f>
        <v>3.0333767852359241E-6</v>
      </c>
      <c r="I3118">
        <f>StatewiseTestingDetails[[#This Row],[Positive]]/StatewiseTestingDetails[[#This Row],[TotalSamples]] * 100</f>
        <v>12.327356888441365</v>
      </c>
      <c r="J3118">
        <f>CORREL(StatewiseTestingDetails[Test_rate],StatewiseTestingDetails[Positive_rate])</f>
        <v>-0.21810686202438612</v>
      </c>
    </row>
    <row r="3119" spans="1:10" x14ac:dyDescent="0.3">
      <c r="A3119" s="1">
        <v>43993</v>
      </c>
      <c r="B3119" t="s">
        <v>10</v>
      </c>
      <c r="C3119">
        <v>271516</v>
      </c>
      <c r="D3119">
        <v>0</v>
      </c>
      <c r="E3119">
        <v>34687</v>
      </c>
      <c r="F3119">
        <f t="shared" si="48"/>
        <v>5360</v>
      </c>
      <c r="G3119">
        <f>StatewiseTestingDetails[[#This Row],[Positive]]/StatewiseTestingDetails[[#This Row],[TotalSamples]]</f>
        <v>0.12775306059311423</v>
      </c>
      <c r="H3119">
        <f>StatewiseTestingDetails[[#This Row],[TotalSamples]]/SUM(StatewiseTestingDetails[TotalSamples])</f>
        <v>3.0944646418646103E-6</v>
      </c>
      <c r="I3119">
        <f>StatewiseTestingDetails[[#This Row],[Positive]]/StatewiseTestingDetails[[#This Row],[TotalSamples]] * 100</f>
        <v>12.775306059311422</v>
      </c>
      <c r="J3119">
        <f>CORREL(StatewiseTestingDetails[Test_rate],StatewiseTestingDetails[Positive_rate])</f>
        <v>-0.21810686202438612</v>
      </c>
    </row>
    <row r="3120" spans="1:10" x14ac:dyDescent="0.3">
      <c r="A3120" s="1">
        <v>43994</v>
      </c>
      <c r="B3120" t="s">
        <v>10</v>
      </c>
      <c r="C3120">
        <v>277463</v>
      </c>
      <c r="D3120">
        <v>0</v>
      </c>
      <c r="E3120">
        <v>36824</v>
      </c>
      <c r="F3120">
        <f t="shared" si="48"/>
        <v>5947</v>
      </c>
      <c r="G3120">
        <f>StatewiseTestingDetails[[#This Row],[Positive]]/StatewiseTestingDetails[[#This Row],[TotalSamples]]</f>
        <v>0.13271679467172198</v>
      </c>
      <c r="H3120">
        <f>StatewiseTestingDetails[[#This Row],[TotalSamples]]/SUM(StatewiseTestingDetails[TotalSamples])</f>
        <v>3.1622425305531916E-6</v>
      </c>
      <c r="I3120">
        <f>StatewiseTestingDetails[[#This Row],[Positive]]/StatewiseTestingDetails[[#This Row],[TotalSamples]] * 100</f>
        <v>13.271679467172198</v>
      </c>
      <c r="J3120">
        <f>CORREL(StatewiseTestingDetails[Test_rate],StatewiseTestingDetails[Positive_rate])</f>
        <v>-0.21810686202438612</v>
      </c>
    </row>
    <row r="3121" spans="1:10" x14ac:dyDescent="0.3">
      <c r="A3121" s="1">
        <v>43995</v>
      </c>
      <c r="B3121" t="s">
        <v>10</v>
      </c>
      <c r="C3121">
        <v>283239</v>
      </c>
      <c r="D3121">
        <v>0</v>
      </c>
      <c r="E3121">
        <v>38958</v>
      </c>
      <c r="F3121">
        <f t="shared" si="48"/>
        <v>5776</v>
      </c>
      <c r="G3121">
        <f>StatewiseTestingDetails[[#This Row],[Positive]]/StatewiseTestingDetails[[#This Row],[TotalSamples]]</f>
        <v>0.13754461779627805</v>
      </c>
      <c r="H3121">
        <f>StatewiseTestingDetails[[#This Row],[TotalSamples]]/SUM(StatewiseTestingDetails[TotalSamples])</f>
        <v>3.2280715342635068E-6</v>
      </c>
      <c r="I3121">
        <f>StatewiseTestingDetails[[#This Row],[Positive]]/StatewiseTestingDetails[[#This Row],[TotalSamples]] * 100</f>
        <v>13.754461779627805</v>
      </c>
      <c r="J3121">
        <f>CORREL(StatewiseTestingDetails[Test_rate],StatewiseTestingDetails[Positive_rate])</f>
        <v>-0.21810686202438612</v>
      </c>
    </row>
    <row r="3122" spans="1:10" x14ac:dyDescent="0.3">
      <c r="A3122" s="1">
        <v>43996</v>
      </c>
      <c r="B3122" t="s">
        <v>10</v>
      </c>
      <c r="C3122">
        <v>290592</v>
      </c>
      <c r="D3122">
        <v>0</v>
      </c>
      <c r="E3122">
        <v>41182</v>
      </c>
      <c r="F3122">
        <f t="shared" si="48"/>
        <v>7353</v>
      </c>
      <c r="G3122">
        <f>StatewiseTestingDetails[[#This Row],[Positive]]/StatewiseTestingDetails[[#This Row],[TotalSamples]]</f>
        <v>0.14171759718092722</v>
      </c>
      <c r="H3122">
        <f>StatewiseTestingDetails[[#This Row],[TotalSamples]]/SUM(StatewiseTestingDetails[TotalSamples])</f>
        <v>3.3118735883289413E-6</v>
      </c>
      <c r="I3122">
        <f>StatewiseTestingDetails[[#This Row],[Positive]]/StatewiseTestingDetails[[#This Row],[TotalSamples]] * 100</f>
        <v>14.171759718092721</v>
      </c>
      <c r="J3122">
        <f>CORREL(StatewiseTestingDetails[Test_rate],StatewiseTestingDetails[Positive_rate])</f>
        <v>-0.21810686202438612</v>
      </c>
    </row>
    <row r="3123" spans="1:10" x14ac:dyDescent="0.3">
      <c r="A3123" s="1">
        <v>43997</v>
      </c>
      <c r="B3123" t="s">
        <v>10</v>
      </c>
      <c r="C3123">
        <v>296697</v>
      </c>
      <c r="D3123">
        <v>0</v>
      </c>
      <c r="E3123">
        <v>42829</v>
      </c>
      <c r="F3123">
        <f t="shared" si="48"/>
        <v>6105</v>
      </c>
      <c r="G3123">
        <f>StatewiseTestingDetails[[#This Row],[Positive]]/StatewiseTestingDetails[[#This Row],[TotalSamples]]</f>
        <v>0.14435265607673822</v>
      </c>
      <c r="H3123">
        <f>StatewiseTestingDetails[[#This Row],[TotalSamples]]/SUM(StatewiseTestingDetails[TotalSamples])</f>
        <v>3.3814522011494876E-6</v>
      </c>
      <c r="I3123">
        <f>StatewiseTestingDetails[[#This Row],[Positive]]/StatewiseTestingDetails[[#This Row],[TotalSamples]] * 100</f>
        <v>14.435265607673822</v>
      </c>
      <c r="J3123">
        <f>CORREL(StatewiseTestingDetails[Test_rate],StatewiseTestingDetails[Positive_rate])</f>
        <v>-0.21810686202438612</v>
      </c>
    </row>
    <row r="3124" spans="1:10" x14ac:dyDescent="0.3">
      <c r="A3124" s="1">
        <v>43998</v>
      </c>
      <c r="B3124" t="s">
        <v>10</v>
      </c>
      <c r="C3124">
        <v>304483</v>
      </c>
      <c r="D3124">
        <v>0</v>
      </c>
      <c r="E3124">
        <v>44688</v>
      </c>
      <c r="F3124">
        <f t="shared" si="48"/>
        <v>7786</v>
      </c>
      <c r="G3124">
        <f>StatewiseTestingDetails[[#This Row],[Positive]]/StatewiseTestingDetails[[#This Row],[TotalSamples]]</f>
        <v>0.14676681456764418</v>
      </c>
      <c r="H3124">
        <f>StatewiseTestingDetails[[#This Row],[TotalSamples]]/SUM(StatewiseTestingDetails[TotalSamples])</f>
        <v>3.4701891510955601E-6</v>
      </c>
      <c r="I3124">
        <f>StatewiseTestingDetails[[#This Row],[Positive]]/StatewiseTestingDetails[[#This Row],[TotalSamples]] * 100</f>
        <v>14.676681456764417</v>
      </c>
      <c r="J3124">
        <f>CORREL(StatewiseTestingDetails[Test_rate],StatewiseTestingDetails[Positive_rate])</f>
        <v>-0.21810686202438612</v>
      </c>
    </row>
    <row r="3125" spans="1:10" x14ac:dyDescent="0.3">
      <c r="A3125" s="1">
        <v>43999</v>
      </c>
      <c r="B3125" t="s">
        <v>10</v>
      </c>
      <c r="C3125">
        <v>312576</v>
      </c>
      <c r="D3125">
        <v>0</v>
      </c>
      <c r="E3125">
        <v>47102</v>
      </c>
      <c r="F3125">
        <f t="shared" si="48"/>
        <v>8093</v>
      </c>
      <c r="G3125">
        <f>StatewiseTestingDetails[[#This Row],[Positive]]/StatewiseTestingDetails[[#This Row],[TotalSamples]]</f>
        <v>0.15068975225225226</v>
      </c>
      <c r="H3125">
        <f>StatewiseTestingDetails[[#This Row],[TotalSamples]]/SUM(StatewiseTestingDetails[TotalSamples])</f>
        <v>3.5624249764119697E-6</v>
      </c>
      <c r="I3125">
        <f>StatewiseTestingDetails[[#This Row],[Positive]]/StatewiseTestingDetails[[#This Row],[TotalSamples]] * 100</f>
        <v>15.068975225225225</v>
      </c>
      <c r="J3125">
        <f>CORREL(StatewiseTestingDetails[Test_rate],StatewiseTestingDetails[Positive_rate])</f>
        <v>-0.21810686202438612</v>
      </c>
    </row>
    <row r="3126" spans="1:10" x14ac:dyDescent="0.3">
      <c r="A3126" s="1">
        <v>44000</v>
      </c>
      <c r="B3126" t="s">
        <v>10</v>
      </c>
      <c r="C3126">
        <v>321302</v>
      </c>
      <c r="D3126">
        <v>0</v>
      </c>
      <c r="E3126">
        <v>49979</v>
      </c>
      <c r="F3126">
        <f t="shared" si="48"/>
        <v>8726</v>
      </c>
      <c r="G3126">
        <f>StatewiseTestingDetails[[#This Row],[Positive]]/StatewiseTestingDetails[[#This Row],[TotalSamples]]</f>
        <v>0.15555147493635271</v>
      </c>
      <c r="H3126">
        <f>StatewiseTestingDetails[[#This Row],[TotalSamples]]/SUM(StatewiseTestingDetails[TotalSamples])</f>
        <v>3.6618750952444165E-6</v>
      </c>
      <c r="I3126">
        <f>StatewiseTestingDetails[[#This Row],[Positive]]/StatewiseTestingDetails[[#This Row],[TotalSamples]] * 100</f>
        <v>15.555147493635271</v>
      </c>
      <c r="J3126">
        <f>CORREL(StatewiseTestingDetails[Test_rate],StatewiseTestingDetails[Positive_rate])</f>
        <v>-0.21810686202438612</v>
      </c>
    </row>
    <row r="3127" spans="1:10" x14ac:dyDescent="0.3">
      <c r="A3127" s="1">
        <v>44001</v>
      </c>
      <c r="B3127" t="s">
        <v>10</v>
      </c>
      <c r="C3127">
        <v>334376</v>
      </c>
      <c r="D3127">
        <v>0</v>
      </c>
      <c r="E3127">
        <v>53116</v>
      </c>
      <c r="F3127">
        <f t="shared" si="48"/>
        <v>13074</v>
      </c>
      <c r="G3127">
        <f>StatewiseTestingDetails[[#This Row],[Positive]]/StatewiseTestingDetails[[#This Row],[TotalSamples]]</f>
        <v>0.15885111371629543</v>
      </c>
      <c r="H3127">
        <f>StatewiseTestingDetails[[#This Row],[TotalSamples]]/SUM(StatewiseTestingDetails[TotalSamples])</f>
        <v>3.8108793186704316E-6</v>
      </c>
      <c r="I3127">
        <f>StatewiseTestingDetails[[#This Row],[Positive]]/StatewiseTestingDetails[[#This Row],[TotalSamples]] * 100</f>
        <v>15.885111371629543</v>
      </c>
      <c r="J3127">
        <f>CORREL(StatewiseTestingDetails[Test_rate],StatewiseTestingDetails[Positive_rate])</f>
        <v>-0.21810686202438612</v>
      </c>
    </row>
    <row r="3128" spans="1:10" x14ac:dyDescent="0.3">
      <c r="A3128" s="1">
        <v>44002</v>
      </c>
      <c r="B3128" t="s">
        <v>10</v>
      </c>
      <c r="C3128">
        <v>351909</v>
      </c>
      <c r="D3128">
        <v>0</v>
      </c>
      <c r="E3128">
        <v>56746</v>
      </c>
      <c r="F3128">
        <f t="shared" si="48"/>
        <v>17533</v>
      </c>
      <c r="G3128">
        <f>StatewiseTestingDetails[[#This Row],[Positive]]/StatewiseTestingDetails[[#This Row],[TotalSamples]]</f>
        <v>0.1612519145574566</v>
      </c>
      <c r="H3128">
        <f>StatewiseTestingDetails[[#This Row],[TotalSamples]]/SUM(StatewiseTestingDetails[TotalSamples])</f>
        <v>4.0107027123776616E-6</v>
      </c>
      <c r="I3128">
        <f>StatewiseTestingDetails[[#This Row],[Positive]]/StatewiseTestingDetails[[#This Row],[TotalSamples]] * 100</f>
        <v>16.125191455745661</v>
      </c>
      <c r="J3128">
        <f>CORREL(StatewiseTestingDetails[Test_rate],StatewiseTestingDetails[Positive_rate])</f>
        <v>-0.21810686202438612</v>
      </c>
    </row>
    <row r="3129" spans="1:10" x14ac:dyDescent="0.3">
      <c r="A3129" s="1">
        <v>44003</v>
      </c>
      <c r="B3129" t="s">
        <v>10</v>
      </c>
      <c r="C3129">
        <v>370014</v>
      </c>
      <c r="D3129">
        <v>0</v>
      </c>
      <c r="E3129">
        <v>59746</v>
      </c>
      <c r="F3129">
        <f t="shared" si="48"/>
        <v>18105</v>
      </c>
      <c r="G3129">
        <f>StatewiseTestingDetails[[#This Row],[Positive]]/StatewiseTestingDetails[[#This Row],[TotalSamples]]</f>
        <v>0.16146956601642101</v>
      </c>
      <c r="H3129">
        <f>StatewiseTestingDetails[[#This Row],[TotalSamples]]/SUM(StatewiseTestingDetails[TotalSamples])</f>
        <v>4.2170451833221314E-6</v>
      </c>
      <c r="I3129">
        <f>StatewiseTestingDetails[[#This Row],[Positive]]/StatewiseTestingDetails[[#This Row],[TotalSamples]] * 100</f>
        <v>16.146956601642103</v>
      </c>
      <c r="J3129">
        <f>CORREL(StatewiseTestingDetails[Test_rate],StatewiseTestingDetails[Positive_rate])</f>
        <v>-0.21810686202438612</v>
      </c>
    </row>
    <row r="3130" spans="1:10" x14ac:dyDescent="0.3">
      <c r="A3130" s="1">
        <v>44004</v>
      </c>
      <c r="B3130" t="s">
        <v>10</v>
      </c>
      <c r="C3130">
        <v>384696</v>
      </c>
      <c r="D3130">
        <v>0</v>
      </c>
      <c r="E3130">
        <v>62655</v>
      </c>
      <c r="F3130">
        <f t="shared" si="48"/>
        <v>14682</v>
      </c>
      <c r="G3130">
        <f>StatewiseTestingDetails[[#This Row],[Positive]]/StatewiseTestingDetails[[#This Row],[TotalSamples]]</f>
        <v>0.16286886268638093</v>
      </c>
      <c r="H3130">
        <f>StatewiseTestingDetails[[#This Row],[TotalSamples]]/SUM(StatewiseTestingDetails[TotalSamples])</f>
        <v>4.3843757637367528E-6</v>
      </c>
      <c r="I3130">
        <f>StatewiseTestingDetails[[#This Row],[Positive]]/StatewiseTestingDetails[[#This Row],[TotalSamples]] * 100</f>
        <v>16.286886268638092</v>
      </c>
      <c r="J3130">
        <f>CORREL(StatewiseTestingDetails[Test_rate],StatewiseTestingDetails[Positive_rate])</f>
        <v>-0.21810686202438612</v>
      </c>
    </row>
    <row r="3131" spans="1:10" x14ac:dyDescent="0.3">
      <c r="A3131" s="1">
        <v>44005</v>
      </c>
      <c r="B3131" t="s">
        <v>10</v>
      </c>
      <c r="C3131">
        <v>401648</v>
      </c>
      <c r="D3131">
        <v>0</v>
      </c>
      <c r="E3131">
        <v>66602</v>
      </c>
      <c r="F3131">
        <f t="shared" si="48"/>
        <v>16952</v>
      </c>
      <c r="G3131">
        <f>StatewiseTestingDetails[[#This Row],[Positive]]/StatewiseTestingDetails[[#This Row],[TotalSamples]]</f>
        <v>0.16582181412580169</v>
      </c>
      <c r="H3131">
        <f>StatewiseTestingDetails[[#This Row],[TotalSamples]]/SUM(StatewiseTestingDetails[TotalSamples])</f>
        <v>4.5775775073131488E-6</v>
      </c>
      <c r="I3131">
        <f>StatewiseTestingDetails[[#This Row],[Positive]]/StatewiseTestingDetails[[#This Row],[TotalSamples]] * 100</f>
        <v>16.582181412580169</v>
      </c>
      <c r="J3131">
        <f>CORREL(StatewiseTestingDetails[Test_rate],StatewiseTestingDetails[Positive_rate])</f>
        <v>-0.21810686202438612</v>
      </c>
    </row>
    <row r="3132" spans="1:10" x14ac:dyDescent="0.3">
      <c r="A3132" s="1">
        <v>44006</v>
      </c>
      <c r="B3132" t="s">
        <v>10</v>
      </c>
      <c r="C3132">
        <v>420707</v>
      </c>
      <c r="D3132">
        <v>0</v>
      </c>
      <c r="E3132">
        <v>70390</v>
      </c>
      <c r="F3132">
        <f t="shared" si="48"/>
        <v>19059</v>
      </c>
      <c r="G3132">
        <f>StatewiseTestingDetails[[#This Row],[Positive]]/StatewiseTestingDetails[[#This Row],[TotalSamples]]</f>
        <v>0.16731359354610215</v>
      </c>
      <c r="H3132">
        <f>StatewiseTestingDetails[[#This Row],[TotalSamples]]/SUM(StatewiseTestingDetails[TotalSamples])</f>
        <v>4.7947927049784713E-6</v>
      </c>
      <c r="I3132">
        <f>StatewiseTestingDetails[[#This Row],[Positive]]/StatewiseTestingDetails[[#This Row],[TotalSamples]] * 100</f>
        <v>16.731359354610216</v>
      </c>
      <c r="J3132">
        <f>CORREL(StatewiseTestingDetails[Test_rate],StatewiseTestingDetails[Positive_rate])</f>
        <v>-0.21810686202438612</v>
      </c>
    </row>
    <row r="3133" spans="1:10" x14ac:dyDescent="0.3">
      <c r="A3133" s="1">
        <v>44007</v>
      </c>
      <c r="B3133" t="s">
        <v>10</v>
      </c>
      <c r="C3133">
        <v>438012</v>
      </c>
      <c r="D3133">
        <v>0</v>
      </c>
      <c r="E3133">
        <v>73780</v>
      </c>
      <c r="F3133">
        <f t="shared" si="48"/>
        <v>17305</v>
      </c>
      <c r="G3133">
        <f>StatewiseTestingDetails[[#This Row],[Positive]]/StatewiseTestingDetails[[#This Row],[TotalSamples]]</f>
        <v>0.16844287371122252</v>
      </c>
      <c r="H3133">
        <f>StatewiseTestingDetails[[#This Row],[TotalSamples]]/SUM(StatewiseTestingDetails[TotalSamples])</f>
        <v>4.9920175853813465E-6</v>
      </c>
      <c r="I3133">
        <f>StatewiseTestingDetails[[#This Row],[Positive]]/StatewiseTestingDetails[[#This Row],[TotalSamples]] * 100</f>
        <v>16.844287371122252</v>
      </c>
      <c r="J3133">
        <f>CORREL(StatewiseTestingDetails[Test_rate],StatewiseTestingDetails[Positive_rate])</f>
        <v>-0.21810686202438612</v>
      </c>
    </row>
    <row r="3134" spans="1:10" x14ac:dyDescent="0.3">
      <c r="A3134" s="1">
        <v>44008</v>
      </c>
      <c r="B3134" t="s">
        <v>10</v>
      </c>
      <c r="C3134">
        <v>459156</v>
      </c>
      <c r="D3134">
        <v>0</v>
      </c>
      <c r="E3134">
        <v>77240</v>
      </c>
      <c r="F3134">
        <f t="shared" si="48"/>
        <v>21144</v>
      </c>
      <c r="G3134">
        <f>StatewiseTestingDetails[[#This Row],[Positive]]/StatewiseTestingDetails[[#This Row],[TotalSamples]]</f>
        <v>0.16822169371629686</v>
      </c>
      <c r="H3134">
        <f>StatewiseTestingDetails[[#This Row],[TotalSamples]]/SUM(StatewiseTestingDetails[TotalSamples])</f>
        <v>5.2329955033956999E-6</v>
      </c>
      <c r="I3134">
        <f>StatewiseTestingDetails[[#This Row],[Positive]]/StatewiseTestingDetails[[#This Row],[TotalSamples]] * 100</f>
        <v>16.822169371629688</v>
      </c>
      <c r="J3134">
        <f>CORREL(StatewiseTestingDetails[Test_rate],StatewiseTestingDetails[Positive_rate])</f>
        <v>-0.21810686202438612</v>
      </c>
    </row>
    <row r="3135" spans="1:10" x14ac:dyDescent="0.3">
      <c r="A3135" s="1">
        <v>44009</v>
      </c>
      <c r="B3135" t="s">
        <v>10</v>
      </c>
      <c r="C3135">
        <v>478336</v>
      </c>
      <c r="D3135">
        <v>0</v>
      </c>
      <c r="E3135">
        <v>80188</v>
      </c>
      <c r="F3135">
        <f t="shared" si="48"/>
        <v>19180</v>
      </c>
      <c r="G3135">
        <f>StatewiseTestingDetails[[#This Row],[Positive]]/StatewiseTestingDetails[[#This Row],[TotalSamples]]</f>
        <v>0.16763948354294889</v>
      </c>
      <c r="H3135">
        <f>StatewiseTestingDetails[[#This Row],[TotalSamples]]/SUM(StatewiseTestingDetails[TotalSamples])</f>
        <v>5.4515897366304386E-6</v>
      </c>
      <c r="I3135">
        <f>StatewiseTestingDetails[[#This Row],[Positive]]/StatewiseTestingDetails[[#This Row],[TotalSamples]] * 100</f>
        <v>16.763948354294889</v>
      </c>
      <c r="J3135">
        <f>CORREL(StatewiseTestingDetails[Test_rate],StatewiseTestingDetails[Positive_rate])</f>
        <v>-0.21810686202438612</v>
      </c>
    </row>
    <row r="3136" spans="1:10" x14ac:dyDescent="0.3">
      <c r="A3136" s="1">
        <v>44010</v>
      </c>
      <c r="B3136" t="s">
        <v>10</v>
      </c>
      <c r="C3136">
        <v>498416</v>
      </c>
      <c r="D3136">
        <v>0</v>
      </c>
      <c r="E3136">
        <v>83077</v>
      </c>
      <c r="F3136">
        <f t="shared" si="48"/>
        <v>20080</v>
      </c>
      <c r="G3136">
        <f>StatewiseTestingDetails[[#This Row],[Positive]]/StatewiseTestingDetails[[#This Row],[TotalSamples]]</f>
        <v>0.16668204873037784</v>
      </c>
      <c r="H3136">
        <f>StatewiseTestingDetails[[#This Row],[TotalSamples]]/SUM(StatewiseTestingDetails[TotalSamples])</f>
        <v>5.6804412592244711E-6</v>
      </c>
      <c r="I3136">
        <f>StatewiseTestingDetails[[#This Row],[Positive]]/StatewiseTestingDetails[[#This Row],[TotalSamples]] * 100</f>
        <v>16.668204873037784</v>
      </c>
      <c r="J3136">
        <f>CORREL(StatewiseTestingDetails[Test_rate],StatewiseTestingDetails[Positive_rate])</f>
        <v>-0.21810686202438612</v>
      </c>
    </row>
    <row r="3137" spans="1:10" x14ac:dyDescent="0.3">
      <c r="A3137" s="1">
        <v>44011</v>
      </c>
      <c r="B3137" t="s">
        <v>10</v>
      </c>
      <c r="C3137">
        <v>514573</v>
      </c>
      <c r="D3137">
        <v>0</v>
      </c>
      <c r="E3137">
        <v>85161</v>
      </c>
      <c r="F3137">
        <f t="shared" si="48"/>
        <v>16157</v>
      </c>
      <c r="G3137">
        <f>StatewiseTestingDetails[[#This Row],[Positive]]/StatewiseTestingDetails[[#This Row],[TotalSamples]]</f>
        <v>0.16549838409710577</v>
      </c>
      <c r="H3137">
        <f>StatewiseTestingDetails[[#This Row],[TotalSamples]]/SUM(StatewiseTestingDetails[TotalSamples])</f>
        <v>5.8645823972001583E-6</v>
      </c>
      <c r="I3137">
        <f>StatewiseTestingDetails[[#This Row],[Positive]]/StatewiseTestingDetails[[#This Row],[TotalSamples]] * 100</f>
        <v>16.549838409710578</v>
      </c>
      <c r="J3137">
        <f>CORREL(StatewiseTestingDetails[Test_rate],StatewiseTestingDetails[Positive_rate])</f>
        <v>-0.21810686202438612</v>
      </c>
    </row>
    <row r="3138" spans="1:10" x14ac:dyDescent="0.3">
      <c r="A3138" s="1">
        <v>44012</v>
      </c>
      <c r="B3138" t="s">
        <v>10</v>
      </c>
      <c r="C3138">
        <v>531752</v>
      </c>
      <c r="D3138">
        <v>0</v>
      </c>
      <c r="E3138">
        <v>87360</v>
      </c>
      <c r="F3138">
        <f t="shared" ref="F3138:F3201" si="49">IF(A3138&lt;A3137,C3138,IF(AND((C3138-C3137)&gt;0,A3138&gt;A3137),C3138-C3137,IF(AND((C3138-C3137)&lt;0,A3138&gt;A3167),ABS(C3178-C3137),0)))</f>
        <v>17179</v>
      </c>
      <c r="G3138">
        <f>StatewiseTestingDetails[[#This Row],[Positive]]/StatewiseTestingDetails[[#This Row],[TotalSamples]]</f>
        <v>0.1642871112849599</v>
      </c>
      <c r="H3138">
        <f>StatewiseTestingDetails[[#This Row],[TotalSamples]]/SUM(StatewiseTestingDetails[TotalSamples])</f>
        <v>6.0603712570927322E-6</v>
      </c>
      <c r="I3138">
        <f>StatewiseTestingDetails[[#This Row],[Positive]]/StatewiseTestingDetails[[#This Row],[TotalSamples]] * 100</f>
        <v>16.428711128495991</v>
      </c>
      <c r="J3138">
        <f>CORREL(StatewiseTestingDetails[Test_rate],StatewiseTestingDetails[Positive_rate])</f>
        <v>-0.21810686202438612</v>
      </c>
    </row>
    <row r="3139" spans="1:10" x14ac:dyDescent="0.3">
      <c r="A3139" s="1">
        <v>44013</v>
      </c>
      <c r="B3139" t="s">
        <v>10</v>
      </c>
      <c r="C3139">
        <v>551708</v>
      </c>
      <c r="D3139">
        <v>0</v>
      </c>
      <c r="E3139">
        <v>89802</v>
      </c>
      <c r="F3139">
        <f t="shared" si="49"/>
        <v>19956</v>
      </c>
      <c r="G3139">
        <f>StatewiseTestingDetails[[#This Row],[Positive]]/StatewiseTestingDetails[[#This Row],[TotalSamples]]</f>
        <v>0.16277088604841691</v>
      </c>
      <c r="H3139">
        <f>StatewiseTestingDetails[[#This Row],[TotalSamples]]/SUM(StatewiseTestingDetails[TotalSamples])</f>
        <v>6.287809553152817E-6</v>
      </c>
      <c r="I3139">
        <f>StatewiseTestingDetails[[#This Row],[Positive]]/StatewiseTestingDetails[[#This Row],[TotalSamples]] * 100</f>
        <v>16.277088604841691</v>
      </c>
      <c r="J3139">
        <f>CORREL(StatewiseTestingDetails[Test_rate],StatewiseTestingDetails[Positive_rate])</f>
        <v>-0.21810686202438612</v>
      </c>
    </row>
    <row r="3140" spans="1:10" x14ac:dyDescent="0.3">
      <c r="A3140" s="1">
        <v>44014</v>
      </c>
      <c r="B3140" t="s">
        <v>10</v>
      </c>
      <c r="C3140">
        <v>572530</v>
      </c>
      <c r="D3140">
        <v>0</v>
      </c>
      <c r="E3140">
        <v>92175</v>
      </c>
      <c r="F3140">
        <f t="shared" si="49"/>
        <v>20822</v>
      </c>
      <c r="G3140">
        <f>StatewiseTestingDetails[[#This Row],[Positive]]/StatewiseTestingDetails[[#This Row],[TotalSamples]]</f>
        <v>0.16099593034426143</v>
      </c>
      <c r="H3140">
        <f>StatewiseTestingDetails[[#This Row],[TotalSamples]]/SUM(StatewiseTestingDetails[TotalSamples])</f>
        <v>6.5251176409741794E-6</v>
      </c>
      <c r="I3140">
        <f>StatewiseTestingDetails[[#This Row],[Positive]]/StatewiseTestingDetails[[#This Row],[TotalSamples]] * 100</f>
        <v>16.099593034426142</v>
      </c>
      <c r="J3140">
        <f>CORREL(StatewiseTestingDetails[Test_rate],StatewiseTestingDetails[Positive_rate])</f>
        <v>-0.21810686202438612</v>
      </c>
    </row>
    <row r="3141" spans="1:10" x14ac:dyDescent="0.3">
      <c r="A3141" s="1">
        <v>44015</v>
      </c>
      <c r="B3141" t="s">
        <v>10</v>
      </c>
      <c r="C3141">
        <v>596695</v>
      </c>
      <c r="D3141">
        <v>0</v>
      </c>
      <c r="E3141">
        <v>94695</v>
      </c>
      <c r="F3141">
        <f t="shared" si="49"/>
        <v>24165</v>
      </c>
      <c r="G3141">
        <f>StatewiseTestingDetails[[#This Row],[Positive]]/StatewiseTestingDetails[[#This Row],[TotalSamples]]</f>
        <v>0.15869916791660732</v>
      </c>
      <c r="H3141">
        <f>StatewiseTestingDetails[[#This Row],[TotalSamples]]/SUM(StatewiseTestingDetails[TotalSamples])</f>
        <v>6.8005258602712315E-6</v>
      </c>
      <c r="I3141">
        <f>StatewiseTestingDetails[[#This Row],[Positive]]/StatewiseTestingDetails[[#This Row],[TotalSamples]] * 100</f>
        <v>15.869916791660732</v>
      </c>
      <c r="J3141">
        <f>CORREL(StatewiseTestingDetails[Test_rate],StatewiseTestingDetails[Positive_rate])</f>
        <v>-0.21810686202438612</v>
      </c>
    </row>
    <row r="3142" spans="1:10" x14ac:dyDescent="0.3">
      <c r="A3142" s="1">
        <v>44016</v>
      </c>
      <c r="B3142" t="s">
        <v>10</v>
      </c>
      <c r="C3142">
        <v>620368</v>
      </c>
      <c r="D3142">
        <v>0</v>
      </c>
      <c r="E3142">
        <v>97200</v>
      </c>
      <c r="F3142">
        <f t="shared" si="49"/>
        <v>23673</v>
      </c>
      <c r="G3142">
        <f>StatewiseTestingDetails[[#This Row],[Positive]]/StatewiseTestingDetails[[#This Row],[TotalSamples]]</f>
        <v>0.15668119567740438</v>
      </c>
      <c r="H3142">
        <f>StatewiseTestingDetails[[#This Row],[TotalSamples]]/SUM(StatewiseTestingDetails[TotalSamples])</f>
        <v>7.0703267613852017E-6</v>
      </c>
      <c r="I3142">
        <f>StatewiseTestingDetails[[#This Row],[Positive]]/StatewiseTestingDetails[[#This Row],[TotalSamples]] * 100</f>
        <v>15.668119567740439</v>
      </c>
      <c r="J3142">
        <f>CORREL(StatewiseTestingDetails[Test_rate],StatewiseTestingDetails[Positive_rate])</f>
        <v>-0.21810686202438612</v>
      </c>
    </row>
    <row r="3143" spans="1:10" x14ac:dyDescent="0.3">
      <c r="A3143" s="1">
        <v>44017</v>
      </c>
      <c r="B3143" t="s">
        <v>10</v>
      </c>
      <c r="C3143">
        <v>643504</v>
      </c>
      <c r="D3143">
        <v>0</v>
      </c>
      <c r="E3143">
        <v>99444</v>
      </c>
      <c r="F3143">
        <f t="shared" si="49"/>
        <v>23136</v>
      </c>
      <c r="G3143">
        <f>StatewiseTestingDetails[[#This Row],[Positive]]/StatewiseTestingDetails[[#This Row],[TotalSamples]]</f>
        <v>0.15453516994455357</v>
      </c>
      <c r="H3143">
        <f>StatewiseTestingDetails[[#This Row],[TotalSamples]]/SUM(StatewiseTestingDetails[TotalSamples])</f>
        <v>7.3340074798481274E-6</v>
      </c>
      <c r="I3143">
        <f>StatewiseTestingDetails[[#This Row],[Positive]]/StatewiseTestingDetails[[#This Row],[TotalSamples]] * 100</f>
        <v>15.453516994455358</v>
      </c>
      <c r="J3143">
        <f>CORREL(StatewiseTestingDetails[Test_rate],StatewiseTestingDetails[Positive_rate])</f>
        <v>-0.21810686202438612</v>
      </c>
    </row>
    <row r="3144" spans="1:10" x14ac:dyDescent="0.3">
      <c r="A3144" s="1">
        <v>44018</v>
      </c>
      <c r="B3144" t="s">
        <v>10</v>
      </c>
      <c r="C3144">
        <v>657383</v>
      </c>
      <c r="D3144">
        <v>0</v>
      </c>
      <c r="E3144">
        <v>100823</v>
      </c>
      <c r="F3144">
        <f t="shared" si="49"/>
        <v>13879</v>
      </c>
      <c r="G3144">
        <f>StatewiseTestingDetails[[#This Row],[Positive]]/StatewiseTestingDetails[[#This Row],[TotalSamples]]</f>
        <v>0.15337025752111022</v>
      </c>
      <c r="H3144">
        <f>StatewiseTestingDetails[[#This Row],[TotalSamples]]/SUM(StatewiseTestingDetails[TotalSamples])</f>
        <v>7.4921862787566219E-6</v>
      </c>
      <c r="I3144">
        <f>StatewiseTestingDetails[[#This Row],[Positive]]/StatewiseTestingDetails[[#This Row],[TotalSamples]] * 100</f>
        <v>15.337025752111021</v>
      </c>
      <c r="J3144">
        <f>CORREL(StatewiseTestingDetails[Test_rate],StatewiseTestingDetails[Positive_rate])</f>
        <v>-0.21810686202438612</v>
      </c>
    </row>
    <row r="3145" spans="1:10" x14ac:dyDescent="0.3">
      <c r="A3145" s="1">
        <v>44019</v>
      </c>
      <c r="B3145" t="s">
        <v>10</v>
      </c>
      <c r="C3145">
        <v>679831</v>
      </c>
      <c r="D3145">
        <v>0</v>
      </c>
      <c r="E3145">
        <v>102831</v>
      </c>
      <c r="F3145">
        <f t="shared" si="49"/>
        <v>22448</v>
      </c>
      <c r="G3145">
        <f>StatewiseTestingDetails[[#This Row],[Positive]]/StatewiseTestingDetails[[#This Row],[TotalSamples]]</f>
        <v>0.15125965129568966</v>
      </c>
      <c r="H3145">
        <f>StatewiseTestingDetails[[#This Row],[TotalSamples]]/SUM(StatewiseTestingDetails[TotalSamples])</f>
        <v>7.7480258693537759E-6</v>
      </c>
      <c r="I3145">
        <f>StatewiseTestingDetails[[#This Row],[Positive]]/StatewiseTestingDetails[[#This Row],[TotalSamples]] * 100</f>
        <v>15.125965129568966</v>
      </c>
      <c r="J3145">
        <f>CORREL(StatewiseTestingDetails[Test_rate],StatewiseTestingDetails[Positive_rate])</f>
        <v>-0.21810686202438612</v>
      </c>
    </row>
    <row r="3146" spans="1:10" x14ac:dyDescent="0.3">
      <c r="A3146" s="1">
        <v>44020</v>
      </c>
      <c r="B3146" t="s">
        <v>10</v>
      </c>
      <c r="C3146">
        <v>701859</v>
      </c>
      <c r="D3146">
        <v>0</v>
      </c>
      <c r="E3146">
        <v>104864</v>
      </c>
      <c r="F3146">
        <f t="shared" si="49"/>
        <v>22028</v>
      </c>
      <c r="G3146">
        <f>StatewiseTestingDetails[[#This Row],[Positive]]/StatewiseTestingDetails[[#This Row],[TotalSamples]]</f>
        <v>0.14940892686422771</v>
      </c>
      <c r="H3146">
        <f>StatewiseTestingDetails[[#This Row],[TotalSamples]]/SUM(StatewiseTestingDetails[TotalSamples])</f>
        <v>7.9990787249165927E-6</v>
      </c>
      <c r="I3146">
        <f>StatewiseTestingDetails[[#This Row],[Positive]]/StatewiseTestingDetails[[#This Row],[TotalSamples]] * 100</f>
        <v>14.940892686422771</v>
      </c>
      <c r="J3146">
        <f>CORREL(StatewiseTestingDetails[Test_rate],StatewiseTestingDetails[Positive_rate])</f>
        <v>-0.21810686202438612</v>
      </c>
    </row>
    <row r="3147" spans="1:10" x14ac:dyDescent="0.3">
      <c r="A3147" s="1">
        <v>44021</v>
      </c>
      <c r="B3147" t="s">
        <v>10</v>
      </c>
      <c r="C3147">
        <v>724148</v>
      </c>
      <c r="D3147">
        <v>0</v>
      </c>
      <c r="E3147">
        <v>107051</v>
      </c>
      <c r="F3147">
        <f t="shared" si="49"/>
        <v>22289</v>
      </c>
      <c r="G3147">
        <f>StatewiseTestingDetails[[#This Row],[Positive]]/StatewiseTestingDetails[[#This Row],[TotalSamples]]</f>
        <v>0.14783027778851837</v>
      </c>
      <c r="H3147">
        <f>StatewiseTestingDetails[[#This Row],[TotalSamples]]/SUM(StatewiseTestingDetails[TotalSamples])</f>
        <v>8.2531061943936044E-6</v>
      </c>
      <c r="I3147">
        <f>StatewiseTestingDetails[[#This Row],[Positive]]/StatewiseTestingDetails[[#This Row],[TotalSamples]] * 100</f>
        <v>14.783027778851837</v>
      </c>
      <c r="J3147">
        <f>CORREL(StatewiseTestingDetails[Test_rate],StatewiseTestingDetails[Positive_rate])</f>
        <v>-0.21810686202438612</v>
      </c>
    </row>
    <row r="3148" spans="1:10" x14ac:dyDescent="0.3">
      <c r="A3148" s="1">
        <v>44022</v>
      </c>
      <c r="B3148" t="s">
        <v>10</v>
      </c>
      <c r="C3148">
        <v>747109</v>
      </c>
      <c r="D3148">
        <v>0</v>
      </c>
      <c r="E3148">
        <v>109140</v>
      </c>
      <c r="F3148">
        <f t="shared" si="49"/>
        <v>22961</v>
      </c>
      <c r="G3148">
        <f>StatewiseTestingDetails[[#This Row],[Positive]]/StatewiseTestingDetails[[#This Row],[TotalSamples]]</f>
        <v>0.14608310166254188</v>
      </c>
      <c r="H3148">
        <f>StatewiseTestingDetails[[#This Row],[TotalSamples]]/SUM(StatewiseTestingDetails[TotalSamples])</f>
        <v>8.514792439925555E-6</v>
      </c>
      <c r="I3148">
        <f>StatewiseTestingDetails[[#This Row],[Positive]]/StatewiseTestingDetails[[#This Row],[TotalSamples]] * 100</f>
        <v>14.608310166254187</v>
      </c>
      <c r="J3148">
        <f>CORREL(StatewiseTestingDetails[Test_rate],StatewiseTestingDetails[Positive_rate])</f>
        <v>-0.21810686202438612</v>
      </c>
    </row>
    <row r="3149" spans="1:10" x14ac:dyDescent="0.3">
      <c r="A3149" s="1">
        <v>44023</v>
      </c>
      <c r="B3149" t="s">
        <v>10</v>
      </c>
      <c r="C3149">
        <v>768617</v>
      </c>
      <c r="D3149">
        <v>0</v>
      </c>
      <c r="E3149">
        <v>110921</v>
      </c>
      <c r="F3149">
        <f t="shared" si="49"/>
        <v>21508</v>
      </c>
      <c r="G3149">
        <f>StatewiseTestingDetails[[#This Row],[Positive]]/StatewiseTestingDetails[[#This Row],[TotalSamples]]</f>
        <v>0.14431244690138262</v>
      </c>
      <c r="H3149">
        <f>StatewiseTestingDetails[[#This Row],[TotalSamples]]/SUM(StatewiseTestingDetails[TotalSamples])</f>
        <v>8.7599188616363355E-6</v>
      </c>
      <c r="I3149">
        <f>StatewiseTestingDetails[[#This Row],[Positive]]/StatewiseTestingDetails[[#This Row],[TotalSamples]] * 100</f>
        <v>14.431244690138262</v>
      </c>
      <c r="J3149">
        <f>CORREL(StatewiseTestingDetails[Test_rate],StatewiseTestingDetails[Positive_rate])</f>
        <v>-0.21810686202438612</v>
      </c>
    </row>
    <row r="3150" spans="1:10" x14ac:dyDescent="0.3">
      <c r="A3150" s="1">
        <v>44024</v>
      </c>
      <c r="B3150" t="s">
        <v>10</v>
      </c>
      <c r="C3150">
        <v>789853</v>
      </c>
      <c r="D3150">
        <v>0</v>
      </c>
      <c r="E3150">
        <v>112494</v>
      </c>
      <c r="F3150">
        <f t="shared" si="49"/>
        <v>21236</v>
      </c>
      <c r="G3150">
        <f>StatewiseTestingDetails[[#This Row],[Positive]]/StatewiseTestingDetails[[#This Row],[TotalSamples]]</f>
        <v>0.14242397002986631</v>
      </c>
      <c r="H3150">
        <f>StatewiseTestingDetails[[#This Row],[TotalSamples]]/SUM(StatewiseTestingDetails[TotalSamples])</f>
        <v>9.0019453025629715E-6</v>
      </c>
      <c r="I3150">
        <f>StatewiseTestingDetails[[#This Row],[Positive]]/StatewiseTestingDetails[[#This Row],[TotalSamples]] * 100</f>
        <v>14.242397002986632</v>
      </c>
      <c r="J3150">
        <f>CORREL(StatewiseTestingDetails[Test_rate],StatewiseTestingDetails[Positive_rate])</f>
        <v>-0.21810686202438612</v>
      </c>
    </row>
    <row r="3151" spans="1:10" x14ac:dyDescent="0.3">
      <c r="A3151" s="1">
        <v>44025</v>
      </c>
      <c r="B3151" t="s">
        <v>10</v>
      </c>
      <c r="C3151">
        <v>692845</v>
      </c>
      <c r="D3151">
        <v>0</v>
      </c>
      <c r="E3151">
        <v>113740</v>
      </c>
      <c r="F3151">
        <f t="shared" si="49"/>
        <v>0</v>
      </c>
      <c r="G3151">
        <f>StatewiseTestingDetails[[#This Row],[Positive]]/StatewiseTestingDetails[[#This Row],[TotalSamples]]</f>
        <v>0.16416370183807344</v>
      </c>
      <c r="H3151">
        <f>StatewiseTestingDetails[[#This Row],[TotalSamples]]/SUM(StatewiseTestingDetails[TotalSamples])</f>
        <v>7.8963462734891714E-6</v>
      </c>
      <c r="I3151">
        <f>StatewiseTestingDetails[[#This Row],[Positive]]/StatewiseTestingDetails[[#This Row],[TotalSamples]] * 100</f>
        <v>16.416370183807345</v>
      </c>
      <c r="J3151">
        <f>CORREL(StatewiseTestingDetails[Test_rate],StatewiseTestingDetails[Positive_rate])</f>
        <v>-0.21810686202438612</v>
      </c>
    </row>
    <row r="3152" spans="1:10" x14ac:dyDescent="0.3">
      <c r="A3152" s="1">
        <v>44026</v>
      </c>
      <c r="B3152" t="s">
        <v>10</v>
      </c>
      <c r="C3152">
        <v>713908</v>
      </c>
      <c r="D3152">
        <v>0</v>
      </c>
      <c r="E3152">
        <v>115346</v>
      </c>
      <c r="F3152">
        <f t="shared" si="49"/>
        <v>21063</v>
      </c>
      <c r="G3152">
        <f>StatewiseTestingDetails[[#This Row],[Positive]]/StatewiseTestingDetails[[#This Row],[TotalSamples]]</f>
        <v>0.16156983813040335</v>
      </c>
      <c r="H3152">
        <f>StatewiseTestingDetails[[#This Row],[TotalSamples]]/SUM(StatewiseTestingDetails[TotalSamples])</f>
        <v>8.1364010354611885E-6</v>
      </c>
      <c r="I3152">
        <f>StatewiseTestingDetails[[#This Row],[Positive]]/StatewiseTestingDetails[[#This Row],[TotalSamples]] * 100</f>
        <v>16.156983813040334</v>
      </c>
      <c r="J3152">
        <f>CORREL(StatewiseTestingDetails[Test_rate],StatewiseTestingDetails[Positive_rate])</f>
        <v>-0.21810686202438612</v>
      </c>
    </row>
    <row r="3153" spans="1:10" x14ac:dyDescent="0.3">
      <c r="A3153" s="1">
        <v>44027</v>
      </c>
      <c r="B3153" t="s">
        <v>10</v>
      </c>
      <c r="C3153">
        <v>736436</v>
      </c>
      <c r="D3153">
        <v>0</v>
      </c>
      <c r="E3153">
        <v>116993</v>
      </c>
      <c r="F3153">
        <f t="shared" si="49"/>
        <v>22528</v>
      </c>
      <c r="G3153">
        <f>StatewiseTestingDetails[[#This Row],[Positive]]/StatewiseTestingDetails[[#This Row],[TotalSamples]]</f>
        <v>0.15886377091831469</v>
      </c>
      <c r="H3153">
        <f>StatewiseTestingDetails[[#This Row],[TotalSamples]]/SUM(StatewiseTestingDetails[TotalSamples])</f>
        <v>8.3931523851125011E-6</v>
      </c>
      <c r="I3153">
        <f>StatewiseTestingDetails[[#This Row],[Positive]]/StatewiseTestingDetails[[#This Row],[TotalSamples]] * 100</f>
        <v>15.886377091831468</v>
      </c>
      <c r="J3153">
        <f>CORREL(StatewiseTestingDetails[Test_rate],StatewiseTestingDetails[Positive_rate])</f>
        <v>-0.21810686202438612</v>
      </c>
    </row>
    <row r="3154" spans="1:10" x14ac:dyDescent="0.3">
      <c r="A3154" s="1">
        <v>44028</v>
      </c>
      <c r="B3154" t="s">
        <v>10</v>
      </c>
      <c r="C3154">
        <v>756661</v>
      </c>
      <c r="D3154">
        <v>0</v>
      </c>
      <c r="E3154">
        <v>118645</v>
      </c>
      <c r="F3154">
        <f t="shared" si="49"/>
        <v>20225</v>
      </c>
      <c r="G3154">
        <f>StatewiseTestingDetails[[#This Row],[Positive]]/StatewiseTestingDetails[[#This Row],[TotalSamples]]</f>
        <v>0.15680073374998843</v>
      </c>
      <c r="H3154">
        <f>StatewiseTestingDetails[[#This Row],[TotalSamples]]/SUM(StatewiseTestingDetails[TotalSamples])</f>
        <v>8.6236564709921991E-6</v>
      </c>
      <c r="I3154">
        <f>StatewiseTestingDetails[[#This Row],[Positive]]/StatewiseTestingDetails[[#This Row],[TotalSamples]] * 100</f>
        <v>15.680073374998843</v>
      </c>
      <c r="J3154">
        <f>CORREL(StatewiseTestingDetails[Test_rate],StatewiseTestingDetails[Positive_rate])</f>
        <v>-0.21810686202438612</v>
      </c>
    </row>
    <row r="3155" spans="1:10" x14ac:dyDescent="0.3">
      <c r="A3155" s="1">
        <v>44029</v>
      </c>
      <c r="B3155" t="s">
        <v>10</v>
      </c>
      <c r="C3155">
        <v>777125</v>
      </c>
      <c r="D3155">
        <v>0</v>
      </c>
      <c r="E3155">
        <v>120107</v>
      </c>
      <c r="F3155">
        <f t="shared" si="49"/>
        <v>20464</v>
      </c>
      <c r="G3155">
        <f>StatewiseTestingDetails[[#This Row],[Positive]]/StatewiseTestingDetails[[#This Row],[TotalSamples]]</f>
        <v>0.15455299983915072</v>
      </c>
      <c r="H3155">
        <f>StatewiseTestingDetails[[#This Row],[TotalSamples]]/SUM(StatewiseTestingDetails[TotalSamples])</f>
        <v>8.8568844370461964E-6</v>
      </c>
      <c r="I3155">
        <f>StatewiseTestingDetails[[#This Row],[Positive]]/StatewiseTestingDetails[[#This Row],[TotalSamples]] * 100</f>
        <v>15.455299983915072</v>
      </c>
      <c r="J3155">
        <f>CORREL(StatewiseTestingDetails[Test_rate],StatewiseTestingDetails[Positive_rate])</f>
        <v>-0.21810686202438612</v>
      </c>
    </row>
    <row r="3156" spans="1:10" x14ac:dyDescent="0.3">
      <c r="A3156" s="1">
        <v>44030</v>
      </c>
      <c r="B3156" t="s">
        <v>10</v>
      </c>
      <c r="C3156">
        <v>798783</v>
      </c>
      <c r="D3156">
        <v>0</v>
      </c>
      <c r="E3156">
        <v>121582</v>
      </c>
      <c r="F3156">
        <f t="shared" si="49"/>
        <v>21658</v>
      </c>
      <c r="G3156">
        <f>StatewiseTestingDetails[[#This Row],[Positive]]/StatewiseTestingDetails[[#This Row],[TotalSamples]]</f>
        <v>0.15220904801429175</v>
      </c>
      <c r="H3156">
        <f>StatewiseTestingDetails[[#This Row],[TotalSamples]]/SUM(StatewiseTestingDetails[TotalSamples])</f>
        <v>9.1037204069835258E-6</v>
      </c>
      <c r="I3156">
        <f>StatewiseTestingDetails[[#This Row],[Positive]]/StatewiseTestingDetails[[#This Row],[TotalSamples]] * 100</f>
        <v>15.220904801429175</v>
      </c>
      <c r="J3156">
        <f>CORREL(StatewiseTestingDetails[Test_rate],StatewiseTestingDetails[Positive_rate])</f>
        <v>-0.21810686202438612</v>
      </c>
    </row>
    <row r="3157" spans="1:10" x14ac:dyDescent="0.3">
      <c r="A3157" s="1">
        <v>44031</v>
      </c>
      <c r="B3157" t="s">
        <v>10</v>
      </c>
      <c r="C3157">
        <v>818989</v>
      </c>
      <c r="D3157">
        <v>0</v>
      </c>
      <c r="E3157">
        <v>122793</v>
      </c>
      <c r="F3157">
        <f t="shared" si="49"/>
        <v>20206</v>
      </c>
      <c r="G3157">
        <f>StatewiseTestingDetails[[#This Row],[Positive]]/StatewiseTestingDetails[[#This Row],[TotalSamples]]</f>
        <v>0.14993241667470503</v>
      </c>
      <c r="H3157">
        <f>StatewiseTestingDetails[[#This Row],[TotalSamples]]/SUM(StatewiseTestingDetails[TotalSamples])</f>
        <v>9.3340079500878595E-6</v>
      </c>
      <c r="I3157">
        <f>StatewiseTestingDetails[[#This Row],[Positive]]/StatewiseTestingDetails[[#This Row],[TotalSamples]] * 100</f>
        <v>14.993241667470503</v>
      </c>
      <c r="J3157">
        <f>CORREL(StatewiseTestingDetails[Test_rate],StatewiseTestingDetails[Positive_rate])</f>
        <v>-0.21810686202438612</v>
      </c>
    </row>
    <row r="3158" spans="1:10" x14ac:dyDescent="0.3">
      <c r="A3158" s="1">
        <v>44032</v>
      </c>
      <c r="B3158" t="s">
        <v>10</v>
      </c>
      <c r="C3158">
        <v>830459</v>
      </c>
      <c r="D3158">
        <v>0</v>
      </c>
      <c r="E3158">
        <v>123747</v>
      </c>
      <c r="F3158">
        <f t="shared" si="49"/>
        <v>11470</v>
      </c>
      <c r="G3158">
        <f>StatewiseTestingDetails[[#This Row],[Positive]]/StatewiseTestingDetails[[#This Row],[TotalSamples]]</f>
        <v>0.14901036655632607</v>
      </c>
      <c r="H3158">
        <f>StatewiseTestingDetails[[#This Row],[TotalSamples]]/SUM(StatewiseTestingDetails[TotalSamples])</f>
        <v>9.4647314044779775E-6</v>
      </c>
      <c r="I3158">
        <f>StatewiseTestingDetails[[#This Row],[Positive]]/StatewiseTestingDetails[[#This Row],[TotalSamples]] * 100</f>
        <v>14.901036655632607</v>
      </c>
      <c r="J3158">
        <f>CORREL(StatewiseTestingDetails[Test_rate],StatewiseTestingDetails[Positive_rate])</f>
        <v>-0.21810686202438612</v>
      </c>
    </row>
    <row r="3159" spans="1:10" x14ac:dyDescent="0.3">
      <c r="A3159" s="1">
        <v>44033</v>
      </c>
      <c r="B3159" t="s">
        <v>10</v>
      </c>
      <c r="C3159">
        <v>851311</v>
      </c>
      <c r="D3159">
        <v>0</v>
      </c>
      <c r="E3159">
        <v>125096</v>
      </c>
      <c r="F3159">
        <f t="shared" si="49"/>
        <v>20852</v>
      </c>
      <c r="G3159">
        <f>StatewiseTestingDetails[[#This Row],[Positive]]/StatewiseTestingDetails[[#This Row],[TotalSamples]]</f>
        <v>0.1469451234625184</v>
      </c>
      <c r="H3159">
        <f>StatewiseTestingDetails[[#This Row],[TotalSamples]]/SUM(StatewiseTestingDetails[TotalSamples])</f>
        <v>9.7023814019446487E-6</v>
      </c>
      <c r="I3159">
        <f>StatewiseTestingDetails[[#This Row],[Positive]]/StatewiseTestingDetails[[#This Row],[TotalSamples]] * 100</f>
        <v>14.694512346251839</v>
      </c>
      <c r="J3159">
        <f>CORREL(StatewiseTestingDetails[Test_rate],StatewiseTestingDetails[Positive_rate])</f>
        <v>-0.21810686202438612</v>
      </c>
    </row>
    <row r="3160" spans="1:10" x14ac:dyDescent="0.3">
      <c r="A3160" s="1">
        <v>44034</v>
      </c>
      <c r="B3160" t="s">
        <v>10</v>
      </c>
      <c r="C3160">
        <v>871371</v>
      </c>
      <c r="D3160">
        <v>0</v>
      </c>
      <c r="E3160">
        <v>126323</v>
      </c>
      <c r="F3160">
        <f t="shared" si="49"/>
        <v>20060</v>
      </c>
      <c r="G3160">
        <f>StatewiseTestingDetails[[#This Row],[Positive]]/StatewiseTestingDetails[[#This Row],[TotalSamples]]</f>
        <v>0.14497039722460353</v>
      </c>
      <c r="H3160">
        <f>StatewiseTestingDetails[[#This Row],[TotalSamples]]/SUM(StatewiseTestingDetails[TotalSamples])</f>
        <v>9.9310049847751408E-6</v>
      </c>
      <c r="I3160">
        <f>StatewiseTestingDetails[[#This Row],[Positive]]/StatewiseTestingDetails[[#This Row],[TotalSamples]] * 100</f>
        <v>14.497039722460354</v>
      </c>
      <c r="J3160">
        <f>CORREL(StatewiseTestingDetails[Test_rate],StatewiseTestingDetails[Positive_rate])</f>
        <v>-0.21810686202438612</v>
      </c>
    </row>
    <row r="3161" spans="1:10" x14ac:dyDescent="0.3">
      <c r="A3161" s="1">
        <v>44035</v>
      </c>
      <c r="B3161" t="s">
        <v>10</v>
      </c>
      <c r="C3161">
        <v>889597</v>
      </c>
      <c r="D3161">
        <v>0</v>
      </c>
      <c r="E3161">
        <v>127364</v>
      </c>
      <c r="F3161">
        <f t="shared" si="49"/>
        <v>18226</v>
      </c>
      <c r="G3161">
        <f>StatewiseTestingDetails[[#This Row],[Positive]]/StatewiseTestingDetails[[#This Row],[TotalSamples]]</f>
        <v>0.14317044684278388</v>
      </c>
      <c r="H3161">
        <f>StatewiseTestingDetails[[#This Row],[TotalSamples]]/SUM(StatewiseTestingDetails[TotalSamples])</f>
        <v>1.0138726491289028E-5</v>
      </c>
      <c r="I3161">
        <f>StatewiseTestingDetails[[#This Row],[Positive]]/StatewiseTestingDetails[[#This Row],[TotalSamples]] * 100</f>
        <v>14.317044684278388</v>
      </c>
      <c r="J3161">
        <f>CORREL(StatewiseTestingDetails[Test_rate],StatewiseTestingDetails[Positive_rate])</f>
        <v>-0.21810686202438612</v>
      </c>
    </row>
    <row r="3162" spans="1:10" x14ac:dyDescent="0.3">
      <c r="A3162" s="1">
        <v>44036</v>
      </c>
      <c r="B3162" t="s">
        <v>10</v>
      </c>
      <c r="C3162">
        <v>908735</v>
      </c>
      <c r="D3162">
        <v>0</v>
      </c>
      <c r="E3162">
        <v>128389</v>
      </c>
      <c r="F3162">
        <f t="shared" si="49"/>
        <v>19138</v>
      </c>
      <c r="G3162">
        <f>StatewiseTestingDetails[[#This Row],[Positive]]/StatewiseTestingDetails[[#This Row],[TotalSamples]]</f>
        <v>0.14128321237764585</v>
      </c>
      <c r="H3162">
        <f>StatewiseTestingDetails[[#This Row],[TotalSamples]]/SUM(StatewiseTestingDetails[TotalSamples])</f>
        <v>1.0356842051020332E-5</v>
      </c>
      <c r="I3162">
        <f>StatewiseTestingDetails[[#This Row],[Positive]]/StatewiseTestingDetails[[#This Row],[TotalSamples]] * 100</f>
        <v>14.128321237764585</v>
      </c>
      <c r="J3162">
        <f>CORREL(StatewiseTestingDetails[Test_rate],StatewiseTestingDetails[Positive_rate])</f>
        <v>-0.21810686202438612</v>
      </c>
    </row>
    <row r="3163" spans="1:10" x14ac:dyDescent="0.3">
      <c r="A3163" s="1">
        <v>44037</v>
      </c>
      <c r="B3163" t="s">
        <v>10</v>
      </c>
      <c r="C3163">
        <v>929244</v>
      </c>
      <c r="D3163">
        <v>0</v>
      </c>
      <c r="E3163">
        <v>129531</v>
      </c>
      <c r="F3163">
        <f t="shared" si="49"/>
        <v>20509</v>
      </c>
      <c r="G3163">
        <f>StatewiseTestingDetails[[#This Row],[Positive]]/StatewiseTestingDetails[[#This Row],[TotalSamples]]</f>
        <v>0.139393958960187</v>
      </c>
      <c r="H3163">
        <f>StatewiseTestingDetails[[#This Row],[TotalSamples]]/SUM(StatewiseTestingDetails[TotalSamples])</f>
        <v>1.0590582881542295E-5</v>
      </c>
      <c r="I3163">
        <f>StatewiseTestingDetails[[#This Row],[Positive]]/StatewiseTestingDetails[[#This Row],[TotalSamples]] * 100</f>
        <v>13.9393958960187</v>
      </c>
      <c r="J3163">
        <f>CORREL(StatewiseTestingDetails[Test_rate],StatewiseTestingDetails[Positive_rate])</f>
        <v>-0.21810686202438612</v>
      </c>
    </row>
    <row r="3164" spans="1:10" x14ac:dyDescent="0.3">
      <c r="A3164" s="1">
        <v>44038</v>
      </c>
      <c r="B3164" t="s">
        <v>10</v>
      </c>
      <c r="C3164">
        <v>946777</v>
      </c>
      <c r="D3164">
        <v>0</v>
      </c>
      <c r="E3164">
        <v>130606</v>
      </c>
      <c r="F3164">
        <f t="shared" si="49"/>
        <v>17533</v>
      </c>
      <c r="G3164">
        <f>StatewiseTestingDetails[[#This Row],[Positive]]/StatewiseTestingDetails[[#This Row],[TotalSamples]]</f>
        <v>0.1379480067640004</v>
      </c>
      <c r="H3164">
        <f>StatewiseTestingDetails[[#This Row],[TotalSamples]]/SUM(StatewiseTestingDetails[TotalSamples])</f>
        <v>1.0790406275249525E-5</v>
      </c>
      <c r="I3164">
        <f>StatewiseTestingDetails[[#This Row],[Positive]]/StatewiseTestingDetails[[#This Row],[TotalSamples]] * 100</f>
        <v>13.79480067640004</v>
      </c>
      <c r="J3164">
        <f>CORREL(StatewiseTestingDetails[Test_rate],StatewiseTestingDetails[Positive_rate])</f>
        <v>-0.21810686202438612</v>
      </c>
    </row>
    <row r="3165" spans="1:10" x14ac:dyDescent="0.3">
      <c r="A3165" s="1">
        <v>44039</v>
      </c>
      <c r="B3165" t="s">
        <v>10</v>
      </c>
      <c r="C3165">
        <v>958283</v>
      </c>
      <c r="D3165">
        <v>0</v>
      </c>
      <c r="E3165">
        <v>131219</v>
      </c>
      <c r="F3165">
        <f t="shared" si="49"/>
        <v>11506</v>
      </c>
      <c r="G3165">
        <f>StatewiseTestingDetails[[#This Row],[Positive]]/StatewiseTestingDetails[[#This Row],[TotalSamples]]</f>
        <v>0.1369313657865161</v>
      </c>
      <c r="H3165">
        <f>StatewiseTestingDetails[[#This Row],[TotalSamples]]/SUM(StatewiseTestingDetails[TotalSamples])</f>
        <v>1.0921540021214014E-5</v>
      </c>
      <c r="I3165">
        <f>StatewiseTestingDetails[[#This Row],[Positive]]/StatewiseTestingDetails[[#This Row],[TotalSamples]] * 100</f>
        <v>13.693136578651611</v>
      </c>
      <c r="J3165">
        <f>CORREL(StatewiseTestingDetails[Test_rate],StatewiseTestingDetails[Positive_rate])</f>
        <v>-0.21810686202438612</v>
      </c>
    </row>
    <row r="3166" spans="1:10" x14ac:dyDescent="0.3">
      <c r="A3166" s="1">
        <v>44040</v>
      </c>
      <c r="B3166" t="s">
        <v>10</v>
      </c>
      <c r="C3166">
        <v>976827</v>
      </c>
      <c r="D3166">
        <v>0</v>
      </c>
      <c r="E3166">
        <v>132275</v>
      </c>
      <c r="F3166">
        <f t="shared" si="49"/>
        <v>18544</v>
      </c>
      <c r="G3166">
        <f>StatewiseTestingDetails[[#This Row],[Positive]]/StatewiseTestingDetails[[#This Row],[TotalSamples]]</f>
        <v>0.13541292368044699</v>
      </c>
      <c r="H3166">
        <f>StatewiseTestingDetails[[#This Row],[TotalSamples]]/SUM(StatewiseTestingDetails[TotalSamples])</f>
        <v>1.1132885769968184E-5</v>
      </c>
      <c r="I3166">
        <f>StatewiseTestingDetails[[#This Row],[Positive]]/StatewiseTestingDetails[[#This Row],[TotalSamples]] * 100</f>
        <v>13.541292368044699</v>
      </c>
      <c r="J3166">
        <f>CORREL(StatewiseTestingDetails[Test_rate],StatewiseTestingDetails[Positive_rate])</f>
        <v>-0.21810686202438612</v>
      </c>
    </row>
    <row r="3167" spans="1:10" x14ac:dyDescent="0.3">
      <c r="A3167" s="1">
        <v>44041</v>
      </c>
      <c r="B3167" t="s">
        <v>10</v>
      </c>
      <c r="C3167">
        <v>994219</v>
      </c>
      <c r="D3167">
        <v>0</v>
      </c>
      <c r="E3167">
        <v>133310</v>
      </c>
      <c r="F3167">
        <f t="shared" si="49"/>
        <v>17392</v>
      </c>
      <c r="G3167">
        <f>StatewiseTestingDetails[[#This Row],[Positive]]/StatewiseTestingDetails[[#This Row],[TotalSamples]]</f>
        <v>0.13408514623035769</v>
      </c>
      <c r="H3167">
        <f>StatewiseTestingDetails[[#This Row],[TotalSamples]]/SUM(StatewiseTestingDetails[TotalSamples])</f>
        <v>1.1331102188342458E-5</v>
      </c>
      <c r="I3167">
        <f>StatewiseTestingDetails[[#This Row],[Positive]]/StatewiseTestingDetails[[#This Row],[TotalSamples]] * 100</f>
        <v>13.408514623035769</v>
      </c>
      <c r="J3167">
        <f>CORREL(StatewiseTestingDetails[Test_rate],StatewiseTestingDetails[Positive_rate])</f>
        <v>-0.21810686202438612</v>
      </c>
    </row>
    <row r="3168" spans="1:10" x14ac:dyDescent="0.3">
      <c r="A3168" s="1">
        <v>44042</v>
      </c>
      <c r="B3168" t="s">
        <v>10</v>
      </c>
      <c r="C3168">
        <v>1013694</v>
      </c>
      <c r="D3168">
        <v>0</v>
      </c>
      <c r="E3168">
        <v>134403</v>
      </c>
      <c r="F3168">
        <f t="shared" si="49"/>
        <v>19475</v>
      </c>
      <c r="G3168">
        <f>StatewiseTestingDetails[[#This Row],[Positive]]/StatewiseTestingDetails[[#This Row],[TotalSamples]]</f>
        <v>0.13258734884491769</v>
      </c>
      <c r="H3168">
        <f>StatewiseTestingDetails[[#This Row],[TotalSamples]]/SUM(StatewiseTestingDetails[TotalSamples])</f>
        <v>1.1553058533089409E-5</v>
      </c>
      <c r="I3168">
        <f>StatewiseTestingDetails[[#This Row],[Positive]]/StatewiseTestingDetails[[#This Row],[TotalSamples]] * 100</f>
        <v>13.258734884491769</v>
      </c>
      <c r="J3168">
        <f>CORREL(StatewiseTestingDetails[Test_rate],StatewiseTestingDetails[Positive_rate])</f>
        <v>-0.21810686202438612</v>
      </c>
    </row>
    <row r="3169" spans="1:10" x14ac:dyDescent="0.3">
      <c r="A3169" s="1">
        <v>44043</v>
      </c>
      <c r="B3169" t="s">
        <v>10</v>
      </c>
      <c r="C3169">
        <v>1032785</v>
      </c>
      <c r="D3169">
        <v>0</v>
      </c>
      <c r="E3169">
        <v>0</v>
      </c>
      <c r="F3169">
        <f t="shared" si="49"/>
        <v>19091</v>
      </c>
      <c r="G3169">
        <f>StatewiseTestingDetails[[#This Row],[Positive]]/StatewiseTestingDetails[[#This Row],[TotalSamples]]</f>
        <v>0</v>
      </c>
      <c r="H3169">
        <f>StatewiseTestingDetails[[#This Row],[TotalSamples]]/SUM(StatewiseTestingDetails[TotalSamples])</f>
        <v>1.1770638434376396E-5</v>
      </c>
      <c r="I3169">
        <f>StatewiseTestingDetails[[#This Row],[Positive]]/StatewiseTestingDetails[[#This Row],[TotalSamples]] * 100</f>
        <v>0</v>
      </c>
      <c r="J3169">
        <f>CORREL(StatewiseTestingDetails[Test_rate],StatewiseTestingDetails[Positive_rate])</f>
        <v>-0.21810686202438612</v>
      </c>
    </row>
    <row r="3170" spans="1:10" x14ac:dyDescent="0.3">
      <c r="A3170" s="1">
        <v>44044</v>
      </c>
      <c r="B3170" t="s">
        <v>10</v>
      </c>
      <c r="C3170">
        <v>1050939</v>
      </c>
      <c r="D3170">
        <v>0</v>
      </c>
      <c r="E3170">
        <v>136716</v>
      </c>
      <c r="F3170">
        <f t="shared" si="49"/>
        <v>18154</v>
      </c>
      <c r="G3170">
        <f>StatewiseTestingDetails[[#This Row],[Positive]]/StatewiseTestingDetails[[#This Row],[TotalSamples]]</f>
        <v>0.13008937721409139</v>
      </c>
      <c r="H3170">
        <f>StatewiseTestingDetails[[#This Row],[TotalSamples]]/SUM(StatewiseTestingDetails[TotalSamples])</f>
        <v>1.1977539357741538E-5</v>
      </c>
      <c r="I3170">
        <f>StatewiseTestingDetails[[#This Row],[Positive]]/StatewiseTestingDetails[[#This Row],[TotalSamples]] * 100</f>
        <v>13.008937721409138</v>
      </c>
      <c r="J3170">
        <f>CORREL(StatewiseTestingDetails[Test_rate],StatewiseTestingDetails[Positive_rate])</f>
        <v>-0.21810686202438612</v>
      </c>
    </row>
    <row r="3171" spans="1:10" x14ac:dyDescent="0.3">
      <c r="A3171" s="1">
        <v>44045</v>
      </c>
      <c r="B3171" t="s">
        <v>10</v>
      </c>
      <c r="C3171">
        <v>1063669</v>
      </c>
      <c r="D3171">
        <v>0</v>
      </c>
      <c r="E3171">
        <v>137677</v>
      </c>
      <c r="F3171">
        <f t="shared" si="49"/>
        <v>12730</v>
      </c>
      <c r="G3171">
        <f>StatewiseTestingDetails[[#This Row],[Positive]]/StatewiseTestingDetails[[#This Row],[TotalSamples]]</f>
        <v>0.12943594294841723</v>
      </c>
      <c r="H3171">
        <f>StatewiseTestingDetails[[#This Row],[TotalSamples]]/SUM(StatewiseTestingDetails[TotalSamples])</f>
        <v>1.2122623017234669E-5</v>
      </c>
      <c r="I3171">
        <f>StatewiseTestingDetails[[#This Row],[Positive]]/StatewiseTestingDetails[[#This Row],[TotalSamples]] * 100</f>
        <v>12.943594294841724</v>
      </c>
      <c r="J3171">
        <f>CORREL(StatewiseTestingDetails[Test_rate],StatewiseTestingDetails[Positive_rate])</f>
        <v>-0.21810686202438612</v>
      </c>
    </row>
    <row r="3172" spans="1:10" x14ac:dyDescent="0.3">
      <c r="A3172" s="1">
        <v>44046</v>
      </c>
      <c r="B3172" t="s">
        <v>10</v>
      </c>
      <c r="C3172">
        <v>1073802</v>
      </c>
      <c r="D3172">
        <v>0</v>
      </c>
      <c r="E3172">
        <v>138482</v>
      </c>
      <c r="F3172">
        <f t="shared" si="49"/>
        <v>10133</v>
      </c>
      <c r="G3172">
        <f>StatewiseTestingDetails[[#This Row],[Positive]]/StatewiseTestingDetails[[#This Row],[TotalSamples]]</f>
        <v>0.12896418520360364</v>
      </c>
      <c r="H3172">
        <f>StatewiseTestingDetails[[#This Row],[TotalSamples]]/SUM(StatewiseTestingDetails[TotalSamples])</f>
        <v>1.2238108698432144E-5</v>
      </c>
      <c r="I3172">
        <f>StatewiseTestingDetails[[#This Row],[Positive]]/StatewiseTestingDetails[[#This Row],[TotalSamples]] * 100</f>
        <v>12.896418520360363</v>
      </c>
      <c r="J3172">
        <f>CORREL(StatewiseTestingDetails[Test_rate],StatewiseTestingDetails[Positive_rate])</f>
        <v>-0.21810686202438612</v>
      </c>
    </row>
    <row r="3173" spans="1:10" x14ac:dyDescent="0.3">
      <c r="A3173" s="1">
        <v>44047</v>
      </c>
      <c r="B3173" t="s">
        <v>10</v>
      </c>
      <c r="C3173">
        <v>1083097</v>
      </c>
      <c r="D3173">
        <v>0</v>
      </c>
      <c r="E3173">
        <v>139156</v>
      </c>
      <c r="F3173">
        <f t="shared" si="49"/>
        <v>9295</v>
      </c>
      <c r="G3173">
        <f>StatewiseTestingDetails[[#This Row],[Positive]]/StatewiseTestingDetails[[#This Row],[TotalSamples]]</f>
        <v>0.1284797206529055</v>
      </c>
      <c r="H3173">
        <f>StatewiseTestingDetails[[#This Row],[TotalSamples]]/SUM(StatewiseTestingDetails[TotalSamples])</f>
        <v>1.2344043703537301E-5</v>
      </c>
      <c r="I3173">
        <f>StatewiseTestingDetails[[#This Row],[Positive]]/StatewiseTestingDetails[[#This Row],[TotalSamples]] * 100</f>
        <v>12.84797206529055</v>
      </c>
      <c r="J3173">
        <f>CORREL(StatewiseTestingDetails[Test_rate],StatewiseTestingDetails[Positive_rate])</f>
        <v>-0.21810686202438612</v>
      </c>
    </row>
    <row r="3174" spans="1:10" x14ac:dyDescent="0.3">
      <c r="A3174" s="1">
        <v>44048</v>
      </c>
      <c r="B3174" t="s">
        <v>10</v>
      </c>
      <c r="C3174">
        <v>1099882</v>
      </c>
      <c r="D3174">
        <v>0</v>
      </c>
      <c r="E3174">
        <v>140232</v>
      </c>
      <c r="F3174">
        <f t="shared" si="49"/>
        <v>16785</v>
      </c>
      <c r="G3174">
        <f>StatewiseTestingDetails[[#This Row],[Positive]]/StatewiseTestingDetails[[#This Row],[TotalSamples]]</f>
        <v>0.12749731334815917</v>
      </c>
      <c r="H3174">
        <f>StatewiseTestingDetails[[#This Row],[TotalSamples]]/SUM(StatewiseTestingDetails[TotalSamples])</f>
        <v>1.253534215008814E-5</v>
      </c>
      <c r="I3174">
        <f>StatewiseTestingDetails[[#This Row],[Positive]]/StatewiseTestingDetails[[#This Row],[TotalSamples]] * 100</f>
        <v>12.749731334815916</v>
      </c>
      <c r="J3174">
        <f>CORREL(StatewiseTestingDetails[Test_rate],StatewiseTestingDetails[Positive_rate])</f>
        <v>-0.21810686202438612</v>
      </c>
    </row>
    <row r="3175" spans="1:10" x14ac:dyDescent="0.3">
      <c r="A3175" s="1">
        <v>44049</v>
      </c>
      <c r="B3175" t="s">
        <v>10</v>
      </c>
      <c r="C3175">
        <v>1120318</v>
      </c>
      <c r="D3175">
        <v>0</v>
      </c>
      <c r="E3175">
        <v>141531</v>
      </c>
      <c r="F3175">
        <f t="shared" si="49"/>
        <v>20436</v>
      </c>
      <c r="G3175">
        <f>StatewiseTestingDetails[[#This Row],[Positive]]/StatewiseTestingDetails[[#This Row],[TotalSamples]]</f>
        <v>0.12633109527830491</v>
      </c>
      <c r="H3175">
        <f>StatewiseTestingDetails[[#This Row],[TotalSamples]]/SUM(StatewiseTestingDetails[TotalSamples])</f>
        <v>1.2768251000473182E-5</v>
      </c>
      <c r="I3175">
        <f>StatewiseTestingDetails[[#This Row],[Positive]]/StatewiseTestingDetails[[#This Row],[TotalSamples]] * 100</f>
        <v>12.633109527830491</v>
      </c>
      <c r="J3175">
        <f>CORREL(StatewiseTestingDetails[Test_rate],StatewiseTestingDetails[Positive_rate])</f>
        <v>-0.21810686202438612</v>
      </c>
    </row>
    <row r="3176" spans="1:10" x14ac:dyDescent="0.3">
      <c r="A3176" s="1">
        <v>44050</v>
      </c>
      <c r="B3176" t="s">
        <v>10</v>
      </c>
      <c r="C3176">
        <v>1143703</v>
      </c>
      <c r="D3176">
        <v>0</v>
      </c>
      <c r="E3176">
        <v>142723</v>
      </c>
      <c r="F3176">
        <f t="shared" si="49"/>
        <v>23385</v>
      </c>
      <c r="G3176">
        <f>StatewiseTestingDetails[[#This Row],[Positive]]/StatewiseTestingDetails[[#This Row],[TotalSamples]]</f>
        <v>0.12479026460540892</v>
      </c>
      <c r="H3176">
        <f>StatewiseTestingDetails[[#This Row],[TotalSamples]]/SUM(StatewiseTestingDetails[TotalSamples])</f>
        <v>1.3034769568992178E-5</v>
      </c>
      <c r="I3176">
        <f>StatewiseTestingDetails[[#This Row],[Positive]]/StatewiseTestingDetails[[#This Row],[TotalSamples]] * 100</f>
        <v>12.479026460540892</v>
      </c>
      <c r="J3176">
        <f>CORREL(StatewiseTestingDetails[Test_rate],StatewiseTestingDetails[Positive_rate])</f>
        <v>-0.21810686202438612</v>
      </c>
    </row>
    <row r="3177" spans="1:10" x14ac:dyDescent="0.3">
      <c r="A3177" s="1">
        <v>44051</v>
      </c>
      <c r="B3177" t="s">
        <v>10</v>
      </c>
      <c r="C3177">
        <v>1168295</v>
      </c>
      <c r="D3177">
        <v>0</v>
      </c>
      <c r="E3177">
        <v>144127</v>
      </c>
      <c r="F3177">
        <f t="shared" si="49"/>
        <v>24592</v>
      </c>
      <c r="G3177">
        <f>StatewiseTestingDetails[[#This Row],[Positive]]/StatewiseTestingDetails[[#This Row],[TotalSamples]]</f>
        <v>0.12336524593531599</v>
      </c>
      <c r="H3177">
        <f>StatewiseTestingDetails[[#This Row],[TotalSamples]]/SUM(StatewiseTestingDetails[TotalSamples])</f>
        <v>1.3315044302240806E-5</v>
      </c>
      <c r="I3177">
        <f>StatewiseTestingDetails[[#This Row],[Positive]]/StatewiseTestingDetails[[#This Row],[TotalSamples]] * 100</f>
        <v>12.3365245935316</v>
      </c>
      <c r="J3177">
        <f>CORREL(StatewiseTestingDetails[Test_rate],StatewiseTestingDetails[Positive_rate])</f>
        <v>-0.21810686202438612</v>
      </c>
    </row>
    <row r="3178" spans="1:10" x14ac:dyDescent="0.3">
      <c r="A3178" s="1">
        <v>44052</v>
      </c>
      <c r="B3178" t="s">
        <v>10</v>
      </c>
      <c r="C3178">
        <v>1192082</v>
      </c>
      <c r="D3178">
        <v>0</v>
      </c>
      <c r="E3178">
        <v>145427</v>
      </c>
      <c r="F3178">
        <f t="shared" si="49"/>
        <v>23787</v>
      </c>
      <c r="G3178">
        <f>StatewiseTestingDetails[[#This Row],[Positive]]/StatewiseTestingDetails[[#This Row],[TotalSamples]]</f>
        <v>0.12199412456525642</v>
      </c>
      <c r="H3178">
        <f>StatewiseTestingDetails[[#This Row],[TotalSamples]]/SUM(StatewiseTestingDetails[TotalSamples])</f>
        <v>1.3586144460006955E-5</v>
      </c>
      <c r="I3178">
        <f>StatewiseTestingDetails[[#This Row],[Positive]]/StatewiseTestingDetails[[#This Row],[TotalSamples]] * 100</f>
        <v>12.199412456525643</v>
      </c>
      <c r="J3178">
        <f>CORREL(StatewiseTestingDetails[Test_rate],StatewiseTestingDetails[Positive_rate])</f>
        <v>-0.21810686202438612</v>
      </c>
    </row>
    <row r="3179" spans="1:10" x14ac:dyDescent="0.3">
      <c r="A3179" s="1">
        <v>44053</v>
      </c>
      <c r="B3179" t="s">
        <v>10</v>
      </c>
      <c r="C3179">
        <v>1204405</v>
      </c>
      <c r="D3179">
        <v>0</v>
      </c>
      <c r="E3179">
        <v>146134</v>
      </c>
      <c r="F3179">
        <f t="shared" si="49"/>
        <v>12323</v>
      </c>
      <c r="G3179">
        <f>StatewiseTestingDetails[[#This Row],[Positive]]/StatewiseTestingDetails[[#This Row],[TotalSamples]]</f>
        <v>0.121332940331533</v>
      </c>
      <c r="H3179">
        <f>StatewiseTestingDetails[[#This Row],[TotalSamples]]/SUM(StatewiseTestingDetails[TotalSamples])</f>
        <v>1.3726589545312047E-5</v>
      </c>
      <c r="I3179">
        <f>StatewiseTestingDetails[[#This Row],[Positive]]/StatewiseTestingDetails[[#This Row],[TotalSamples]] * 100</f>
        <v>12.1332940331533</v>
      </c>
      <c r="J3179">
        <f>CORREL(StatewiseTestingDetails[Test_rate],StatewiseTestingDetails[Positive_rate])</f>
        <v>-0.21810686202438612</v>
      </c>
    </row>
    <row r="3180" spans="1:10" x14ac:dyDescent="0.3">
      <c r="A3180" s="1">
        <v>44054</v>
      </c>
      <c r="B3180" t="s">
        <v>10</v>
      </c>
      <c r="C3180">
        <v>1223845</v>
      </c>
      <c r="D3180">
        <v>0</v>
      </c>
      <c r="E3180">
        <v>0</v>
      </c>
      <c r="F3180">
        <f t="shared" si="49"/>
        <v>19440</v>
      </c>
      <c r="G3180">
        <f>StatewiseTestingDetails[[#This Row],[Positive]]/StatewiseTestingDetails[[#This Row],[TotalSamples]]</f>
        <v>0</v>
      </c>
      <c r="H3180">
        <f>StatewiseTestingDetails[[#This Row],[TotalSamples]]/SUM(StatewiseTestingDetails[TotalSamples])</f>
        <v>1.3948146995472803E-5</v>
      </c>
      <c r="I3180">
        <f>StatewiseTestingDetails[[#This Row],[Positive]]/StatewiseTestingDetails[[#This Row],[TotalSamples]] * 100</f>
        <v>0</v>
      </c>
      <c r="J3180">
        <f>CORREL(StatewiseTestingDetails[Test_rate],StatewiseTestingDetails[Positive_rate])</f>
        <v>-0.21810686202438612</v>
      </c>
    </row>
    <row r="3181" spans="1:10" x14ac:dyDescent="0.3">
      <c r="A3181" s="1">
        <v>44055</v>
      </c>
      <c r="B3181" t="s">
        <v>10</v>
      </c>
      <c r="C3181">
        <v>1242739</v>
      </c>
      <c r="D3181">
        <v>0</v>
      </c>
      <c r="E3181">
        <v>0</v>
      </c>
      <c r="F3181">
        <f t="shared" si="49"/>
        <v>18894</v>
      </c>
      <c r="G3181">
        <f>StatewiseTestingDetails[[#This Row],[Positive]]/StatewiseTestingDetails[[#This Row],[TotalSamples]]</f>
        <v>0</v>
      </c>
      <c r="H3181">
        <f>StatewiseTestingDetails[[#This Row],[TotalSamples]]/SUM(StatewiseTestingDetails[TotalSamples])</f>
        <v>1.4163481690088922E-5</v>
      </c>
      <c r="I3181">
        <f>StatewiseTestingDetails[[#This Row],[Positive]]/StatewiseTestingDetails[[#This Row],[TotalSamples]] * 100</f>
        <v>0</v>
      </c>
      <c r="J3181">
        <f>CORREL(StatewiseTestingDetails[Test_rate],StatewiseTestingDetails[Positive_rate])</f>
        <v>-0.21810686202438612</v>
      </c>
    </row>
    <row r="3182" spans="1:10" x14ac:dyDescent="0.3">
      <c r="A3182" s="1">
        <v>44056</v>
      </c>
      <c r="B3182" t="s">
        <v>10</v>
      </c>
      <c r="C3182">
        <v>1258095</v>
      </c>
      <c r="D3182">
        <v>0</v>
      </c>
      <c r="E3182">
        <v>0</v>
      </c>
      <c r="F3182">
        <f t="shared" si="49"/>
        <v>15356</v>
      </c>
      <c r="G3182">
        <f>StatewiseTestingDetails[[#This Row],[Positive]]/StatewiseTestingDetails[[#This Row],[TotalSamples]]</f>
        <v>0</v>
      </c>
      <c r="H3182">
        <f>StatewiseTestingDetails[[#This Row],[TotalSamples]]/SUM(StatewiseTestingDetails[TotalSamples])</f>
        <v>1.4338493840534837E-5</v>
      </c>
      <c r="I3182">
        <f>StatewiseTestingDetails[[#This Row],[Positive]]/StatewiseTestingDetails[[#This Row],[TotalSamples]] * 100</f>
        <v>0</v>
      </c>
      <c r="J3182">
        <f>CORREL(StatewiseTestingDetails[Test_rate],StatewiseTestingDetails[Positive_rate])</f>
        <v>-0.21810686202438612</v>
      </c>
    </row>
    <row r="3183" spans="1:10" x14ac:dyDescent="0.3">
      <c r="A3183" s="1">
        <v>44057</v>
      </c>
      <c r="B3183" t="s">
        <v>10</v>
      </c>
      <c r="C3183">
        <v>1273140</v>
      </c>
      <c r="D3183">
        <v>0</v>
      </c>
      <c r="E3183">
        <v>0</v>
      </c>
      <c r="F3183">
        <f t="shared" si="49"/>
        <v>15045</v>
      </c>
      <c r="G3183">
        <f>StatewiseTestingDetails[[#This Row],[Positive]]/StatewiseTestingDetails[[#This Row],[TotalSamples]]</f>
        <v>0</v>
      </c>
      <c r="H3183">
        <f>StatewiseTestingDetails[[#This Row],[TotalSamples]]/SUM(StatewiseTestingDetails[TotalSamples])</f>
        <v>1.4509961527657706E-5</v>
      </c>
      <c r="I3183">
        <f>StatewiseTestingDetails[[#This Row],[Positive]]/StatewiseTestingDetails[[#This Row],[TotalSamples]] * 100</f>
        <v>0</v>
      </c>
      <c r="J3183">
        <f>CORREL(StatewiseTestingDetails[Test_rate],StatewiseTestingDetails[Positive_rate])</f>
        <v>-0.21810686202438612</v>
      </c>
    </row>
    <row r="3184" spans="1:10" x14ac:dyDescent="0.3">
      <c r="A3184" s="1">
        <v>44058</v>
      </c>
      <c r="B3184" t="s">
        <v>10</v>
      </c>
      <c r="C3184">
        <v>1291411</v>
      </c>
      <c r="D3184">
        <v>0</v>
      </c>
      <c r="E3184">
        <v>151928</v>
      </c>
      <c r="F3184">
        <f t="shared" si="49"/>
        <v>18271</v>
      </c>
      <c r="G3184">
        <f>StatewiseTestingDetails[[#This Row],[Positive]]/StatewiseTestingDetails[[#This Row],[TotalSamples]]</f>
        <v>0.11764496353213655</v>
      </c>
      <c r="H3184">
        <f>StatewiseTestingDetails[[#This Row],[TotalSamples]]/SUM(StatewiseTestingDetails[TotalSamples])</f>
        <v>1.4718195898639558E-5</v>
      </c>
      <c r="I3184">
        <f>StatewiseTestingDetails[[#This Row],[Positive]]/StatewiseTestingDetails[[#This Row],[TotalSamples]] * 100</f>
        <v>11.764496353213655</v>
      </c>
      <c r="J3184">
        <f>CORREL(StatewiseTestingDetails[Test_rate],StatewiseTestingDetails[Positive_rate])</f>
        <v>-0.21810686202438612</v>
      </c>
    </row>
    <row r="3185" spans="1:10" x14ac:dyDescent="0.3">
      <c r="A3185" s="1">
        <v>44059</v>
      </c>
      <c r="B3185" t="s">
        <v>10</v>
      </c>
      <c r="C3185">
        <v>1302120</v>
      </c>
      <c r="D3185">
        <v>0</v>
      </c>
      <c r="E3185">
        <v>0</v>
      </c>
      <c r="F3185">
        <f t="shared" si="49"/>
        <v>10709</v>
      </c>
      <c r="G3185">
        <f>StatewiseTestingDetails[[#This Row],[Positive]]/StatewiseTestingDetails[[#This Row],[TotalSamples]]</f>
        <v>0</v>
      </c>
      <c r="H3185">
        <f>StatewiseTestingDetails[[#This Row],[TotalSamples]]/SUM(StatewiseTestingDetails[TotalSamples])</f>
        <v>1.4840246245026982E-5</v>
      </c>
      <c r="I3185">
        <f>StatewiseTestingDetails[[#This Row],[Positive]]/StatewiseTestingDetails[[#This Row],[TotalSamples]] * 100</f>
        <v>0</v>
      </c>
      <c r="J3185">
        <f>CORREL(StatewiseTestingDetails[Test_rate],StatewiseTestingDetails[Positive_rate])</f>
        <v>-0.21810686202438612</v>
      </c>
    </row>
    <row r="3186" spans="1:10" x14ac:dyDescent="0.3">
      <c r="A3186" s="1">
        <v>44060</v>
      </c>
      <c r="B3186" t="s">
        <v>10</v>
      </c>
      <c r="C3186">
        <v>1317108</v>
      </c>
      <c r="D3186">
        <v>0</v>
      </c>
      <c r="E3186">
        <v>0</v>
      </c>
      <c r="F3186">
        <f t="shared" si="49"/>
        <v>14988</v>
      </c>
      <c r="G3186">
        <f>StatewiseTestingDetails[[#This Row],[Positive]]/StatewiseTestingDetails[[#This Row],[TotalSamples]]</f>
        <v>0</v>
      </c>
      <c r="H3186">
        <f>StatewiseTestingDetails[[#This Row],[TotalSamples]]/SUM(StatewiseTestingDetails[TotalSamples])</f>
        <v>1.5011064303823763E-5</v>
      </c>
      <c r="I3186">
        <f>StatewiseTestingDetails[[#This Row],[Positive]]/StatewiseTestingDetails[[#This Row],[TotalSamples]] * 100</f>
        <v>0</v>
      </c>
      <c r="J3186">
        <f>CORREL(StatewiseTestingDetails[Test_rate],StatewiseTestingDetails[Positive_rate])</f>
        <v>-0.21810686202438612</v>
      </c>
    </row>
    <row r="3187" spans="1:10" x14ac:dyDescent="0.3">
      <c r="A3187" s="1">
        <v>44061</v>
      </c>
      <c r="B3187" t="s">
        <v>10</v>
      </c>
      <c r="C3187">
        <v>1337374</v>
      </c>
      <c r="D3187">
        <v>0</v>
      </c>
      <c r="E3187">
        <v>0</v>
      </c>
      <c r="F3187">
        <f t="shared" si="49"/>
        <v>20266</v>
      </c>
      <c r="G3187">
        <f>StatewiseTestingDetails[[#This Row],[Positive]]/StatewiseTestingDetails[[#This Row],[TotalSamples]]</f>
        <v>0</v>
      </c>
      <c r="H3187">
        <f>StatewiseTestingDetails[[#This Row],[TotalSamples]]/SUM(StatewiseTestingDetails[TotalSamples])</f>
        <v>1.5242035666218718E-5</v>
      </c>
      <c r="I3187">
        <f>StatewiseTestingDetails[[#This Row],[Positive]]/StatewiseTestingDetails[[#This Row],[TotalSamples]] * 100</f>
        <v>0</v>
      </c>
      <c r="J3187">
        <f>CORREL(StatewiseTestingDetails[Test_rate],StatewiseTestingDetails[Positive_rate])</f>
        <v>-0.21810686202438612</v>
      </c>
    </row>
    <row r="3188" spans="1:10" x14ac:dyDescent="0.3">
      <c r="A3188" s="1">
        <v>44062</v>
      </c>
      <c r="B3188" t="s">
        <v>10</v>
      </c>
      <c r="C3188">
        <v>1358189</v>
      </c>
      <c r="D3188">
        <v>0</v>
      </c>
      <c r="E3188">
        <v>0</v>
      </c>
      <c r="F3188">
        <f t="shared" si="49"/>
        <v>20815</v>
      </c>
      <c r="G3188">
        <f>StatewiseTestingDetails[[#This Row],[Positive]]/StatewiseTestingDetails[[#This Row],[TotalSamples]]</f>
        <v>0</v>
      </c>
      <c r="H3188">
        <f>StatewiseTestingDetails[[#This Row],[TotalSamples]]/SUM(StatewiseTestingDetails[TotalSamples])</f>
        <v>1.547926397512284E-5</v>
      </c>
      <c r="I3188">
        <f>StatewiseTestingDetails[[#This Row],[Positive]]/StatewiseTestingDetails[[#This Row],[TotalSamples]] * 100</f>
        <v>0</v>
      </c>
      <c r="J3188">
        <f>CORREL(StatewiseTestingDetails[Test_rate],StatewiseTestingDetails[Positive_rate])</f>
        <v>-0.21810686202438612</v>
      </c>
    </row>
    <row r="3189" spans="1:10" x14ac:dyDescent="0.3">
      <c r="A3189" s="1">
        <v>44063</v>
      </c>
      <c r="B3189" t="s">
        <v>10</v>
      </c>
      <c r="C3189">
        <v>1375193</v>
      </c>
      <c r="D3189">
        <v>0</v>
      </c>
      <c r="E3189">
        <v>0</v>
      </c>
      <c r="F3189">
        <f t="shared" si="49"/>
        <v>17004</v>
      </c>
      <c r="G3189">
        <f>StatewiseTestingDetails[[#This Row],[Positive]]/StatewiseTestingDetails[[#This Row],[TotalSamples]]</f>
        <v>0</v>
      </c>
      <c r="H3189">
        <f>StatewiseTestingDetails[[#This Row],[TotalSamples]]/SUM(StatewiseTestingDetails[TotalSamples])</f>
        <v>1.5673058362084439E-5</v>
      </c>
      <c r="I3189">
        <f>StatewiseTestingDetails[[#This Row],[Positive]]/StatewiseTestingDetails[[#This Row],[TotalSamples]] * 100</f>
        <v>0</v>
      </c>
      <c r="J3189">
        <f>CORREL(StatewiseTestingDetails[Test_rate],StatewiseTestingDetails[Positive_rate])</f>
        <v>-0.21810686202438612</v>
      </c>
    </row>
    <row r="3190" spans="1:10" x14ac:dyDescent="0.3">
      <c r="A3190" s="1">
        <v>44064</v>
      </c>
      <c r="B3190" t="s">
        <v>10</v>
      </c>
      <c r="C3190">
        <v>1392928</v>
      </c>
      <c r="D3190">
        <v>0</v>
      </c>
      <c r="E3190">
        <v>0</v>
      </c>
      <c r="F3190">
        <f t="shared" si="49"/>
        <v>17735</v>
      </c>
      <c r="G3190">
        <f>StatewiseTestingDetails[[#This Row],[Positive]]/StatewiseTestingDetails[[#This Row],[TotalSamples]]</f>
        <v>0</v>
      </c>
      <c r="H3190">
        <f>StatewiseTestingDetails[[#This Row],[TotalSamples]]/SUM(StatewiseTestingDetails[TotalSamples])</f>
        <v>1.5875183947403424E-5</v>
      </c>
      <c r="I3190">
        <f>StatewiseTestingDetails[[#This Row],[Positive]]/StatewiseTestingDetails[[#This Row],[TotalSamples]] * 100</f>
        <v>0</v>
      </c>
      <c r="J3190">
        <f>CORREL(StatewiseTestingDetails[Test_rate],StatewiseTestingDetails[Positive_rate])</f>
        <v>-0.21810686202438612</v>
      </c>
    </row>
    <row r="3191" spans="1:10" x14ac:dyDescent="0.3">
      <c r="A3191" s="1">
        <v>44065</v>
      </c>
      <c r="B3191" t="s">
        <v>10</v>
      </c>
      <c r="C3191">
        <v>1412363</v>
      </c>
      <c r="D3191">
        <v>0</v>
      </c>
      <c r="E3191">
        <v>0</v>
      </c>
      <c r="F3191">
        <f t="shared" si="49"/>
        <v>19435</v>
      </c>
      <c r="G3191">
        <f>StatewiseTestingDetails[[#This Row],[Positive]]/StatewiseTestingDetails[[#This Row],[TotalSamples]]</f>
        <v>0</v>
      </c>
      <c r="H3191">
        <f>StatewiseTestingDetails[[#This Row],[TotalSamples]]/SUM(StatewiseTestingDetails[TotalSamples])</f>
        <v>1.6096684412623295E-5</v>
      </c>
      <c r="I3191">
        <f>StatewiseTestingDetails[[#This Row],[Positive]]/StatewiseTestingDetails[[#This Row],[TotalSamples]] * 100</f>
        <v>0</v>
      </c>
      <c r="J3191">
        <f>CORREL(StatewiseTestingDetails[Test_rate],StatewiseTestingDetails[Positive_rate])</f>
        <v>-0.21810686202438612</v>
      </c>
    </row>
    <row r="3192" spans="1:10" x14ac:dyDescent="0.3">
      <c r="A3192" s="1">
        <v>44066</v>
      </c>
      <c r="B3192" t="s">
        <v>10</v>
      </c>
      <c r="C3192">
        <v>1431094</v>
      </c>
      <c r="D3192">
        <v>0</v>
      </c>
      <c r="E3192">
        <v>0</v>
      </c>
      <c r="F3192">
        <f t="shared" si="49"/>
        <v>18731</v>
      </c>
      <c r="G3192">
        <f>StatewiseTestingDetails[[#This Row],[Positive]]/StatewiseTestingDetails[[#This Row],[TotalSamples]]</f>
        <v>0</v>
      </c>
      <c r="H3192">
        <f>StatewiseTestingDetails[[#This Row],[TotalSamples]]/SUM(StatewiseTestingDetails[TotalSamples])</f>
        <v>1.6310161398166561E-5</v>
      </c>
      <c r="I3192">
        <f>StatewiseTestingDetails[[#This Row],[Positive]]/StatewiseTestingDetails[[#This Row],[TotalSamples]] * 100</f>
        <v>0</v>
      </c>
      <c r="J3192">
        <f>CORREL(StatewiseTestingDetails[Test_rate],StatewiseTestingDetails[Positive_rate])</f>
        <v>-0.21810686202438612</v>
      </c>
    </row>
    <row r="3193" spans="1:10" x14ac:dyDescent="0.3">
      <c r="A3193" s="1">
        <v>44067</v>
      </c>
      <c r="B3193" t="s">
        <v>10</v>
      </c>
      <c r="C3193">
        <v>1443004</v>
      </c>
      <c r="D3193">
        <v>0</v>
      </c>
      <c r="E3193">
        <v>0</v>
      </c>
      <c r="F3193">
        <f t="shared" si="49"/>
        <v>11910</v>
      </c>
      <c r="G3193">
        <f>StatewiseTestingDetails[[#This Row],[Positive]]/StatewiseTestingDetails[[#This Row],[TotalSamples]]</f>
        <v>0</v>
      </c>
      <c r="H3193">
        <f>StatewiseTestingDetails[[#This Row],[TotalSamples]]/SUM(StatewiseTestingDetails[TotalSamples])</f>
        <v>1.6445899527354556E-5</v>
      </c>
      <c r="I3193">
        <f>StatewiseTestingDetails[[#This Row],[Positive]]/StatewiseTestingDetails[[#This Row],[TotalSamples]] * 100</f>
        <v>0</v>
      </c>
      <c r="J3193">
        <f>CORREL(StatewiseTestingDetails[Test_rate],StatewiseTestingDetails[Positive_rate])</f>
        <v>-0.21810686202438612</v>
      </c>
    </row>
    <row r="3194" spans="1:10" x14ac:dyDescent="0.3">
      <c r="A3194" s="1">
        <v>44068</v>
      </c>
      <c r="B3194" t="s">
        <v>10</v>
      </c>
      <c r="C3194">
        <v>1462845</v>
      </c>
      <c r="D3194">
        <v>0</v>
      </c>
      <c r="E3194">
        <v>0</v>
      </c>
      <c r="F3194">
        <f t="shared" si="49"/>
        <v>19841</v>
      </c>
      <c r="G3194">
        <f>StatewiseTestingDetails[[#This Row],[Positive]]/StatewiseTestingDetails[[#This Row],[TotalSamples]]</f>
        <v>0</v>
      </c>
      <c r="H3194">
        <f>StatewiseTestingDetails[[#This Row],[TotalSamples]]/SUM(StatewiseTestingDetails[TotalSamples])</f>
        <v>1.6672027169774289E-5</v>
      </c>
      <c r="I3194">
        <f>StatewiseTestingDetails[[#This Row],[Positive]]/StatewiseTestingDetails[[#This Row],[TotalSamples]] * 100</f>
        <v>0</v>
      </c>
      <c r="J3194">
        <f>CORREL(StatewiseTestingDetails[Test_rate],StatewiseTestingDetails[Positive_rate])</f>
        <v>-0.21810686202438612</v>
      </c>
    </row>
    <row r="3195" spans="1:10" x14ac:dyDescent="0.3">
      <c r="A3195" s="1">
        <v>44069</v>
      </c>
      <c r="B3195" t="s">
        <v>10</v>
      </c>
      <c r="C3195">
        <v>1482661</v>
      </c>
      <c r="D3195">
        <v>0</v>
      </c>
      <c r="E3195">
        <v>0</v>
      </c>
      <c r="F3195">
        <f t="shared" si="49"/>
        <v>19816</v>
      </c>
      <c r="G3195">
        <f>StatewiseTestingDetails[[#This Row],[Positive]]/StatewiseTestingDetails[[#This Row],[TotalSamples]]</f>
        <v>0</v>
      </c>
      <c r="H3195">
        <f>StatewiseTestingDetails[[#This Row],[TotalSamples]]/SUM(StatewiseTestingDetails[TotalSamples])</f>
        <v>1.6897869887489594E-5</v>
      </c>
      <c r="I3195">
        <f>StatewiseTestingDetails[[#This Row],[Positive]]/StatewiseTestingDetails[[#This Row],[TotalSamples]] * 100</f>
        <v>0</v>
      </c>
      <c r="J3195">
        <f>CORREL(StatewiseTestingDetails[Test_rate],StatewiseTestingDetails[Positive_rate])</f>
        <v>-0.21810686202438612</v>
      </c>
    </row>
    <row r="3196" spans="1:10" x14ac:dyDescent="0.3">
      <c r="A3196" s="1">
        <v>44070</v>
      </c>
      <c r="B3196" t="s">
        <v>10</v>
      </c>
      <c r="C3196">
        <v>1503722</v>
      </c>
      <c r="D3196">
        <v>0</v>
      </c>
      <c r="E3196">
        <v>0</v>
      </c>
      <c r="F3196">
        <f t="shared" si="49"/>
        <v>21061</v>
      </c>
      <c r="G3196">
        <f>StatewiseTestingDetails[[#This Row],[Positive]]/StatewiseTestingDetails[[#This Row],[TotalSamples]]</f>
        <v>0</v>
      </c>
      <c r="H3196">
        <f>StatewiseTestingDetails[[#This Row],[TotalSamples]]/SUM(StatewiseTestingDetails[TotalSamples])</f>
        <v>1.7137901855485259E-5</v>
      </c>
      <c r="I3196">
        <f>StatewiseTestingDetails[[#This Row],[Positive]]/StatewiseTestingDetails[[#This Row],[TotalSamples]] * 100</f>
        <v>0</v>
      </c>
      <c r="J3196">
        <f>CORREL(StatewiseTestingDetails[Test_rate],StatewiseTestingDetails[Positive_rate])</f>
        <v>-0.21810686202438612</v>
      </c>
    </row>
    <row r="3197" spans="1:10" x14ac:dyDescent="0.3">
      <c r="A3197" s="1">
        <v>44071</v>
      </c>
      <c r="B3197" t="s">
        <v>10</v>
      </c>
      <c r="C3197">
        <v>1526655</v>
      </c>
      <c r="D3197">
        <v>0</v>
      </c>
      <c r="E3197">
        <v>0</v>
      </c>
      <c r="F3197">
        <f t="shared" si="49"/>
        <v>22933</v>
      </c>
      <c r="G3197">
        <f>StatewiseTestingDetails[[#This Row],[Positive]]/StatewiseTestingDetails[[#This Row],[TotalSamples]]</f>
        <v>0</v>
      </c>
      <c r="H3197">
        <f>StatewiseTestingDetails[[#This Row],[TotalSamples]]/SUM(StatewiseTestingDetails[TotalSamples])</f>
        <v>1.7399268985348254E-5</v>
      </c>
      <c r="I3197">
        <f>StatewiseTestingDetails[[#This Row],[Positive]]/StatewiseTestingDetails[[#This Row],[TotalSamples]] * 100</f>
        <v>0</v>
      </c>
      <c r="J3197">
        <f>CORREL(StatewiseTestingDetails[Test_rate],StatewiseTestingDetails[Positive_rate])</f>
        <v>-0.21810686202438612</v>
      </c>
    </row>
    <row r="3198" spans="1:10" x14ac:dyDescent="0.3">
      <c r="A3198" s="1">
        <v>44072</v>
      </c>
      <c r="B3198" t="s">
        <v>10</v>
      </c>
      <c r="C3198">
        <v>1548659</v>
      </c>
      <c r="D3198">
        <v>0</v>
      </c>
      <c r="E3198">
        <v>0</v>
      </c>
      <c r="F3198">
        <f t="shared" si="49"/>
        <v>22004</v>
      </c>
      <c r="G3198">
        <f>StatewiseTestingDetails[[#This Row],[Positive]]/StatewiseTestingDetails[[#This Row],[TotalSamples]]</f>
        <v>0</v>
      </c>
      <c r="H3198">
        <f>StatewiseTestingDetails[[#This Row],[TotalSamples]]/SUM(StatewiseTestingDetails[TotalSamples])</f>
        <v>1.7650048313194823E-5</v>
      </c>
      <c r="I3198">
        <f>StatewiseTestingDetails[[#This Row],[Positive]]/StatewiseTestingDetails[[#This Row],[TotalSamples]] * 100</f>
        <v>0</v>
      </c>
      <c r="J3198">
        <f>CORREL(StatewiseTestingDetails[Test_rate],StatewiseTestingDetails[Positive_rate])</f>
        <v>-0.21810686202438612</v>
      </c>
    </row>
    <row r="3199" spans="1:10" x14ac:dyDescent="0.3">
      <c r="A3199" s="1">
        <v>44073</v>
      </c>
      <c r="B3199" t="s">
        <v>10</v>
      </c>
      <c r="C3199">
        <v>1569096</v>
      </c>
      <c r="D3199">
        <v>0</v>
      </c>
      <c r="E3199">
        <v>0</v>
      </c>
      <c r="F3199">
        <f t="shared" si="49"/>
        <v>20437</v>
      </c>
      <c r="G3199">
        <f>StatewiseTestingDetails[[#This Row],[Positive]]/StatewiseTestingDetails[[#This Row],[TotalSamples]]</f>
        <v>0</v>
      </c>
      <c r="H3199">
        <f>StatewiseTestingDetails[[#This Row],[TotalSamples]]/SUM(StatewiseTestingDetails[TotalSamples])</f>
        <v>1.7882968560568041E-5</v>
      </c>
      <c r="I3199">
        <f>StatewiseTestingDetails[[#This Row],[Positive]]/StatewiseTestingDetails[[#This Row],[TotalSamples]] * 100</f>
        <v>0</v>
      </c>
      <c r="J3199">
        <f>CORREL(StatewiseTestingDetails[Test_rate],StatewiseTestingDetails[Positive_rate])</f>
        <v>-0.21810686202438612</v>
      </c>
    </row>
    <row r="3200" spans="1:10" x14ac:dyDescent="0.3">
      <c r="A3200" s="1">
        <v>44074</v>
      </c>
      <c r="B3200" t="s">
        <v>10</v>
      </c>
      <c r="C3200">
        <v>1583485</v>
      </c>
      <c r="D3200">
        <v>0</v>
      </c>
      <c r="E3200">
        <v>0</v>
      </c>
      <c r="F3200">
        <f t="shared" si="49"/>
        <v>14389</v>
      </c>
      <c r="G3200">
        <f>StatewiseTestingDetails[[#This Row],[Positive]]/StatewiseTestingDetails[[#This Row],[TotalSamples]]</f>
        <v>0</v>
      </c>
      <c r="H3200">
        <f>StatewiseTestingDetails[[#This Row],[TotalSamples]]/SUM(StatewiseTestingDetails[TotalSamples])</f>
        <v>1.8046959823446803E-5</v>
      </c>
      <c r="I3200">
        <f>StatewiseTestingDetails[[#This Row],[Positive]]/StatewiseTestingDetails[[#This Row],[TotalSamples]] * 100</f>
        <v>0</v>
      </c>
      <c r="J3200">
        <f>CORREL(StatewiseTestingDetails[Test_rate],StatewiseTestingDetails[Positive_rate])</f>
        <v>-0.21810686202438612</v>
      </c>
    </row>
    <row r="3201" spans="1:10" x14ac:dyDescent="0.3">
      <c r="A3201" s="1">
        <v>44075</v>
      </c>
      <c r="B3201" t="s">
        <v>10</v>
      </c>
      <c r="C3201">
        <v>1607683</v>
      </c>
      <c r="D3201">
        <v>0</v>
      </c>
      <c r="E3201">
        <v>0</v>
      </c>
      <c r="F3201">
        <f t="shared" si="49"/>
        <v>24198</v>
      </c>
      <c r="G3201">
        <f>StatewiseTestingDetails[[#This Row],[Positive]]/StatewiseTestingDetails[[#This Row],[TotalSamples]]</f>
        <v>0</v>
      </c>
      <c r="H3201">
        <f>StatewiseTestingDetails[[#This Row],[TotalSamples]]/SUM(StatewiseTestingDetails[TotalSamples])</f>
        <v>1.8322744143353696E-5</v>
      </c>
      <c r="I3201">
        <f>StatewiseTestingDetails[[#This Row],[Positive]]/StatewiseTestingDetails[[#This Row],[TotalSamples]] * 100</f>
        <v>0</v>
      </c>
      <c r="J3201">
        <f>CORREL(StatewiseTestingDetails[Test_rate],StatewiseTestingDetails[Positive_rate])</f>
        <v>-0.21810686202438612</v>
      </c>
    </row>
    <row r="3202" spans="1:10" x14ac:dyDescent="0.3">
      <c r="A3202" s="1">
        <v>44076</v>
      </c>
      <c r="B3202" t="s">
        <v>10</v>
      </c>
      <c r="C3202">
        <v>1636518</v>
      </c>
      <c r="D3202">
        <v>0</v>
      </c>
      <c r="E3202">
        <v>0</v>
      </c>
      <c r="F3202">
        <f t="shared" ref="F3202:F3265" si="50">IF(A3202&lt;A3201,C3202,IF(AND((C3202-C3201)&gt;0,A3202&gt;A3201),C3202-C3201,IF(AND((C3202-C3201)&lt;0,A3202&gt;A3231),ABS(C3242-C3201),0)))</f>
        <v>28835</v>
      </c>
      <c r="G3202">
        <f>StatewiseTestingDetails[[#This Row],[Positive]]/StatewiseTestingDetails[[#This Row],[TotalSamples]]</f>
        <v>0</v>
      </c>
      <c r="H3202">
        <f>StatewiseTestingDetails[[#This Row],[TotalSamples]]/SUM(StatewiseTestingDetails[TotalSamples])</f>
        <v>1.8651376297437307E-5</v>
      </c>
      <c r="I3202">
        <f>StatewiseTestingDetails[[#This Row],[Positive]]/StatewiseTestingDetails[[#This Row],[TotalSamples]] * 100</f>
        <v>0</v>
      </c>
      <c r="J3202">
        <f>CORREL(StatewiseTestingDetails[Test_rate],StatewiseTestingDetails[Positive_rate])</f>
        <v>-0.21810686202438612</v>
      </c>
    </row>
    <row r="3203" spans="1:10" x14ac:dyDescent="0.3">
      <c r="A3203" s="1">
        <v>44077</v>
      </c>
      <c r="B3203" t="s">
        <v>10</v>
      </c>
      <c r="C3203">
        <v>1669352</v>
      </c>
      <c r="D3203">
        <v>0</v>
      </c>
      <c r="E3203">
        <v>0</v>
      </c>
      <c r="F3203">
        <f t="shared" si="50"/>
        <v>32834</v>
      </c>
      <c r="G3203">
        <f>StatewiseTestingDetails[[#This Row],[Positive]]/StatewiseTestingDetails[[#This Row],[TotalSamples]]</f>
        <v>0</v>
      </c>
      <c r="H3203">
        <f>StatewiseTestingDetails[[#This Row],[TotalSamples]]/SUM(StatewiseTestingDetails[TotalSamples])</f>
        <v>1.9025585007240717E-5</v>
      </c>
      <c r="I3203">
        <f>StatewiseTestingDetails[[#This Row],[Positive]]/StatewiseTestingDetails[[#This Row],[TotalSamples]] * 100</f>
        <v>0</v>
      </c>
      <c r="J3203">
        <f>CORREL(StatewiseTestingDetails[Test_rate],StatewiseTestingDetails[Positive_rate])</f>
        <v>-0.21810686202438612</v>
      </c>
    </row>
    <row r="3204" spans="1:10" x14ac:dyDescent="0.3">
      <c r="A3204" s="1">
        <v>44078</v>
      </c>
      <c r="B3204" t="s">
        <v>10</v>
      </c>
      <c r="C3204">
        <v>1705571</v>
      </c>
      <c r="D3204">
        <v>0</v>
      </c>
      <c r="E3204">
        <v>0</v>
      </c>
      <c r="F3204">
        <f t="shared" si="50"/>
        <v>36219</v>
      </c>
      <c r="G3204">
        <f>StatewiseTestingDetails[[#This Row],[Positive]]/StatewiseTestingDetails[[#This Row],[TotalSamples]]</f>
        <v>0</v>
      </c>
      <c r="H3204">
        <f>StatewiseTestingDetails[[#This Row],[TotalSamples]]/SUM(StatewiseTestingDetails[TotalSamples])</f>
        <v>1.9438372522023251E-5</v>
      </c>
      <c r="I3204">
        <f>StatewiseTestingDetails[[#This Row],[Positive]]/StatewiseTestingDetails[[#This Row],[TotalSamples]] * 100</f>
        <v>0</v>
      </c>
      <c r="J3204">
        <f>CORREL(StatewiseTestingDetails[Test_rate],StatewiseTestingDetails[Positive_rate])</f>
        <v>-0.21810686202438612</v>
      </c>
    </row>
    <row r="3205" spans="1:10" x14ac:dyDescent="0.3">
      <c r="A3205" s="1">
        <v>44079</v>
      </c>
      <c r="B3205" t="s">
        <v>10</v>
      </c>
      <c r="C3205">
        <v>1744466</v>
      </c>
      <c r="D3205">
        <v>0</v>
      </c>
      <c r="E3205">
        <v>0</v>
      </c>
      <c r="F3205">
        <f t="shared" si="50"/>
        <v>38895</v>
      </c>
      <c r="G3205">
        <f>StatewiseTestingDetails[[#This Row],[Positive]]/StatewiseTestingDetails[[#This Row],[TotalSamples]]</f>
        <v>0</v>
      </c>
      <c r="H3205">
        <f>StatewiseTestingDetails[[#This Row],[TotalSamples]]/SUM(StatewiseTestingDetails[TotalSamples])</f>
        <v>1.9881658377167418E-5</v>
      </c>
      <c r="I3205">
        <f>StatewiseTestingDetails[[#This Row],[Positive]]/StatewiseTestingDetails[[#This Row],[TotalSamples]] * 100</f>
        <v>0</v>
      </c>
      <c r="J3205">
        <f>CORREL(StatewiseTestingDetails[Test_rate],StatewiseTestingDetails[Positive_rate])</f>
        <v>-0.21810686202438612</v>
      </c>
    </row>
    <row r="3206" spans="1:10" x14ac:dyDescent="0.3">
      <c r="A3206" s="1">
        <v>44080</v>
      </c>
      <c r="B3206" t="s">
        <v>10</v>
      </c>
      <c r="C3206">
        <v>1780512</v>
      </c>
      <c r="D3206">
        <v>0</v>
      </c>
      <c r="E3206">
        <v>0</v>
      </c>
      <c r="F3206">
        <f t="shared" si="50"/>
        <v>36046</v>
      </c>
      <c r="G3206">
        <f>StatewiseTestingDetails[[#This Row],[Positive]]/StatewiseTestingDetails[[#This Row],[TotalSamples]]</f>
        <v>0</v>
      </c>
      <c r="H3206">
        <f>StatewiseTestingDetails[[#This Row],[TotalSamples]]/SUM(StatewiseTestingDetails[TotalSamples])</f>
        <v>2.0292474212995333E-5</v>
      </c>
      <c r="I3206">
        <f>StatewiseTestingDetails[[#This Row],[Positive]]/StatewiseTestingDetails[[#This Row],[TotalSamples]] * 100</f>
        <v>0</v>
      </c>
      <c r="J3206">
        <f>CORREL(StatewiseTestingDetails[Test_rate],StatewiseTestingDetails[Positive_rate])</f>
        <v>-0.21810686202438612</v>
      </c>
    </row>
    <row r="3207" spans="1:10" x14ac:dyDescent="0.3">
      <c r="A3207" s="1">
        <v>44081</v>
      </c>
      <c r="B3207" t="s">
        <v>10</v>
      </c>
      <c r="C3207">
        <v>1803466</v>
      </c>
      <c r="D3207">
        <v>0</v>
      </c>
      <c r="E3207">
        <v>0</v>
      </c>
      <c r="F3207">
        <f t="shared" si="50"/>
        <v>22954</v>
      </c>
      <c r="G3207">
        <f>StatewiseTestingDetails[[#This Row],[Positive]]/StatewiseTestingDetails[[#This Row],[TotalSamples]]</f>
        <v>0</v>
      </c>
      <c r="H3207">
        <f>StatewiseTestingDetails[[#This Row],[TotalSamples]]/SUM(StatewiseTestingDetails[TotalSamples])</f>
        <v>2.0554080679610047E-5</v>
      </c>
      <c r="I3207">
        <f>StatewiseTestingDetails[[#This Row],[Positive]]/StatewiseTestingDetails[[#This Row],[TotalSamples]] * 100</f>
        <v>0</v>
      </c>
      <c r="J3207">
        <f>CORREL(StatewiseTestingDetails[Test_rate],StatewiseTestingDetails[Positive_rate])</f>
        <v>-0.21810686202438612</v>
      </c>
    </row>
    <row r="3208" spans="1:10" x14ac:dyDescent="0.3">
      <c r="A3208" s="1">
        <v>44082</v>
      </c>
      <c r="B3208" t="s">
        <v>10</v>
      </c>
      <c r="C3208">
        <v>1849263</v>
      </c>
      <c r="D3208">
        <v>0</v>
      </c>
      <c r="E3208">
        <v>0</v>
      </c>
      <c r="F3208">
        <f t="shared" si="50"/>
        <v>45797</v>
      </c>
      <c r="G3208">
        <f>StatewiseTestingDetails[[#This Row],[Positive]]/StatewiseTestingDetails[[#This Row],[TotalSamples]]</f>
        <v>0</v>
      </c>
      <c r="H3208">
        <f>StatewiseTestingDetails[[#This Row],[TotalSamples]]/SUM(StatewiseTestingDetails[TotalSamples])</f>
        <v>2.1076028547151825E-5</v>
      </c>
      <c r="I3208">
        <f>StatewiseTestingDetails[[#This Row],[Positive]]/StatewiseTestingDetails[[#This Row],[TotalSamples]] * 100</f>
        <v>0</v>
      </c>
      <c r="J3208">
        <f>CORREL(StatewiseTestingDetails[Test_rate],StatewiseTestingDetails[Positive_rate])</f>
        <v>-0.21810686202438612</v>
      </c>
    </row>
    <row r="3209" spans="1:10" x14ac:dyDescent="0.3">
      <c r="A3209" s="1">
        <v>44083</v>
      </c>
      <c r="B3209" t="s">
        <v>10</v>
      </c>
      <c r="C3209">
        <v>1903780</v>
      </c>
      <c r="D3209">
        <v>0</v>
      </c>
      <c r="E3209">
        <v>0</v>
      </c>
      <c r="F3209">
        <f t="shared" si="50"/>
        <v>54517</v>
      </c>
      <c r="G3209">
        <f>StatewiseTestingDetails[[#This Row],[Positive]]/StatewiseTestingDetails[[#This Row],[TotalSamples]]</f>
        <v>0</v>
      </c>
      <c r="H3209">
        <f>StatewiseTestingDetails[[#This Row],[TotalSamples]]/SUM(StatewiseTestingDetails[TotalSamples])</f>
        <v>2.1697358151596988E-5</v>
      </c>
      <c r="I3209">
        <f>StatewiseTestingDetails[[#This Row],[Positive]]/StatewiseTestingDetails[[#This Row],[TotalSamples]] * 100</f>
        <v>0</v>
      </c>
      <c r="J3209">
        <f>CORREL(StatewiseTestingDetails[Test_rate],StatewiseTestingDetails[Positive_rate])</f>
        <v>-0.21810686202438612</v>
      </c>
    </row>
    <row r="3210" spans="1:10" x14ac:dyDescent="0.3">
      <c r="A3210" s="1">
        <v>44084</v>
      </c>
      <c r="B3210" t="s">
        <v>10</v>
      </c>
      <c r="C3210">
        <v>1962120</v>
      </c>
      <c r="D3210">
        <v>0</v>
      </c>
      <c r="E3210">
        <v>0</v>
      </c>
      <c r="F3210">
        <f t="shared" si="50"/>
        <v>58340</v>
      </c>
      <c r="G3210">
        <f>StatewiseTestingDetails[[#This Row],[Positive]]/StatewiseTestingDetails[[#This Row],[TotalSamples]]</f>
        <v>0</v>
      </c>
      <c r="H3210">
        <f>StatewiseTestingDetails[[#This Row],[TotalSamples]]/SUM(StatewiseTestingDetails[TotalSamples])</f>
        <v>2.2362258441842797E-5</v>
      </c>
      <c r="I3210">
        <f>StatewiseTestingDetails[[#This Row],[Positive]]/StatewiseTestingDetails[[#This Row],[TotalSamples]] * 100</f>
        <v>0</v>
      </c>
      <c r="J3210">
        <f>CORREL(StatewiseTestingDetails[Test_rate],StatewiseTestingDetails[Positive_rate])</f>
        <v>-0.21810686202438612</v>
      </c>
    </row>
    <row r="3211" spans="1:10" x14ac:dyDescent="0.3">
      <c r="A3211" s="1">
        <v>44085</v>
      </c>
      <c r="B3211" t="s">
        <v>10</v>
      </c>
      <c r="C3211">
        <v>2022700</v>
      </c>
      <c r="D3211">
        <v>0</v>
      </c>
      <c r="E3211">
        <v>0</v>
      </c>
      <c r="F3211">
        <f t="shared" si="50"/>
        <v>60580</v>
      </c>
      <c r="G3211">
        <f>StatewiseTestingDetails[[#This Row],[Positive]]/StatewiseTestingDetails[[#This Row],[TotalSamples]]</f>
        <v>0</v>
      </c>
      <c r="H3211">
        <f>StatewiseTestingDetails[[#This Row],[TotalSamples]]/SUM(StatewiseTestingDetails[TotalSamples])</f>
        <v>2.3052687985605072E-5</v>
      </c>
      <c r="I3211">
        <f>StatewiseTestingDetails[[#This Row],[Positive]]/StatewiseTestingDetails[[#This Row],[TotalSamples]] * 100</f>
        <v>0</v>
      </c>
      <c r="J3211">
        <f>CORREL(StatewiseTestingDetails[Test_rate],StatewiseTestingDetails[Positive_rate])</f>
        <v>-0.21810686202438612</v>
      </c>
    </row>
    <row r="3212" spans="1:10" x14ac:dyDescent="0.3">
      <c r="A3212" s="1">
        <v>44086</v>
      </c>
      <c r="B3212" t="s">
        <v>10</v>
      </c>
      <c r="C3212">
        <v>2082776</v>
      </c>
      <c r="D3212">
        <v>0</v>
      </c>
      <c r="E3212">
        <v>0</v>
      </c>
      <c r="F3212">
        <f t="shared" si="50"/>
        <v>60076</v>
      </c>
      <c r="G3212">
        <f>StatewiseTestingDetails[[#This Row],[Positive]]/StatewiseTestingDetails[[#This Row],[TotalSamples]]</f>
        <v>0</v>
      </c>
      <c r="H3212">
        <f>StatewiseTestingDetails[[#This Row],[TotalSamples]]/SUM(StatewiseTestingDetails[TotalSamples])</f>
        <v>2.3737373447326143E-5</v>
      </c>
      <c r="I3212">
        <f>StatewiseTestingDetails[[#This Row],[Positive]]/StatewiseTestingDetails[[#This Row],[TotalSamples]] * 100</f>
        <v>0</v>
      </c>
      <c r="J3212">
        <f>CORREL(StatewiseTestingDetails[Test_rate],StatewiseTestingDetails[Positive_rate])</f>
        <v>-0.21810686202438612</v>
      </c>
    </row>
    <row r="3213" spans="1:10" x14ac:dyDescent="0.3">
      <c r="A3213" s="1">
        <v>44087</v>
      </c>
      <c r="B3213" t="s">
        <v>10</v>
      </c>
      <c r="C3213">
        <v>2139432</v>
      </c>
      <c r="D3213">
        <v>0</v>
      </c>
      <c r="E3213">
        <v>0</v>
      </c>
      <c r="F3213">
        <f t="shared" si="50"/>
        <v>56656</v>
      </c>
      <c r="G3213">
        <f>StatewiseTestingDetails[[#This Row],[Positive]]/StatewiseTestingDetails[[#This Row],[TotalSamples]]</f>
        <v>0</v>
      </c>
      <c r="H3213">
        <f>StatewiseTestingDetails[[#This Row],[TotalSamples]]/SUM(StatewiseTestingDetails[TotalSamples])</f>
        <v>2.4383081209481899E-5</v>
      </c>
      <c r="I3213">
        <f>StatewiseTestingDetails[[#This Row],[Positive]]/StatewiseTestingDetails[[#This Row],[TotalSamples]] * 100</f>
        <v>0</v>
      </c>
      <c r="J3213">
        <f>CORREL(StatewiseTestingDetails[Test_rate],StatewiseTestingDetails[Positive_rate])</f>
        <v>-0.21810686202438612</v>
      </c>
    </row>
    <row r="3214" spans="1:10" x14ac:dyDescent="0.3">
      <c r="A3214" s="1">
        <v>44088</v>
      </c>
      <c r="B3214" t="s">
        <v>10</v>
      </c>
      <c r="C3214">
        <v>2184316</v>
      </c>
      <c r="D3214">
        <v>0</v>
      </c>
      <c r="E3214">
        <v>0</v>
      </c>
      <c r="F3214">
        <f t="shared" si="50"/>
        <v>44884</v>
      </c>
      <c r="G3214">
        <f>StatewiseTestingDetails[[#This Row],[Positive]]/StatewiseTestingDetails[[#This Row],[TotalSamples]]</f>
        <v>0</v>
      </c>
      <c r="H3214">
        <f>StatewiseTestingDetails[[#This Row],[TotalSamples]]/SUM(StatewiseTestingDetails[TotalSamples])</f>
        <v>2.4894623626818079E-5</v>
      </c>
      <c r="I3214">
        <f>StatewiseTestingDetails[[#This Row],[Positive]]/StatewiseTestingDetails[[#This Row],[TotalSamples]] * 100</f>
        <v>0</v>
      </c>
      <c r="J3214">
        <f>CORREL(StatewiseTestingDetails[Test_rate],StatewiseTestingDetails[Positive_rate])</f>
        <v>-0.21810686202438612</v>
      </c>
    </row>
    <row r="3215" spans="1:10" x14ac:dyDescent="0.3">
      <c r="A3215" s="1">
        <v>44089</v>
      </c>
      <c r="B3215" t="s">
        <v>10</v>
      </c>
      <c r="C3215">
        <v>2246985</v>
      </c>
      <c r="D3215">
        <v>0</v>
      </c>
      <c r="E3215">
        <v>0</v>
      </c>
      <c r="F3215">
        <f t="shared" si="50"/>
        <v>62669</v>
      </c>
      <c r="G3215">
        <f>StatewiseTestingDetails[[#This Row],[Positive]]/StatewiseTestingDetails[[#This Row],[TotalSamples]]</f>
        <v>0</v>
      </c>
      <c r="H3215">
        <f>StatewiseTestingDetails[[#This Row],[TotalSamples]]/SUM(StatewiseTestingDetails[TotalSamples])</f>
        <v>2.5608861478882096E-5</v>
      </c>
      <c r="I3215">
        <f>StatewiseTestingDetails[[#This Row],[Positive]]/StatewiseTestingDetails[[#This Row],[TotalSamples]] * 100</f>
        <v>0</v>
      </c>
      <c r="J3215">
        <f>CORREL(StatewiseTestingDetails[Test_rate],StatewiseTestingDetails[Positive_rate])</f>
        <v>-0.21810686202438612</v>
      </c>
    </row>
    <row r="3216" spans="1:10" x14ac:dyDescent="0.3">
      <c r="A3216" s="1">
        <v>44090</v>
      </c>
      <c r="B3216" t="s">
        <v>10</v>
      </c>
      <c r="C3216">
        <v>2309578</v>
      </c>
      <c r="D3216">
        <v>0</v>
      </c>
      <c r="E3216">
        <v>0</v>
      </c>
      <c r="F3216">
        <f t="shared" si="50"/>
        <v>62593</v>
      </c>
      <c r="G3216">
        <f>StatewiseTestingDetails[[#This Row],[Positive]]/StatewiseTestingDetails[[#This Row],[TotalSamples]]</f>
        <v>0</v>
      </c>
      <c r="H3216">
        <f>StatewiseTestingDetails[[#This Row],[TotalSamples]]/SUM(StatewiseTestingDetails[TotalSamples])</f>
        <v>2.6322233159844659E-5</v>
      </c>
      <c r="I3216">
        <f>StatewiseTestingDetails[[#This Row],[Positive]]/StatewiseTestingDetails[[#This Row],[TotalSamples]] * 100</f>
        <v>0</v>
      </c>
      <c r="J3216">
        <f>CORREL(StatewiseTestingDetails[Test_rate],StatewiseTestingDetails[Positive_rate])</f>
        <v>-0.21810686202438612</v>
      </c>
    </row>
    <row r="3217" spans="1:10" x14ac:dyDescent="0.3">
      <c r="A3217" s="1">
        <v>44091</v>
      </c>
      <c r="B3217" t="s">
        <v>10</v>
      </c>
      <c r="C3217">
        <v>2369592</v>
      </c>
      <c r="D3217">
        <v>0</v>
      </c>
      <c r="E3217">
        <v>0</v>
      </c>
      <c r="F3217">
        <f t="shared" si="50"/>
        <v>60014</v>
      </c>
      <c r="G3217">
        <f>StatewiseTestingDetails[[#This Row],[Positive]]/StatewiseTestingDetails[[#This Row],[TotalSamples]]</f>
        <v>0</v>
      </c>
      <c r="H3217">
        <f>StatewiseTestingDetails[[#This Row],[TotalSamples]]/SUM(StatewiseTestingDetails[TotalSamples])</f>
        <v>2.7006212008298756E-5</v>
      </c>
      <c r="I3217">
        <f>StatewiseTestingDetails[[#This Row],[Positive]]/StatewiseTestingDetails[[#This Row],[TotalSamples]] * 100</f>
        <v>0</v>
      </c>
      <c r="J3217">
        <f>CORREL(StatewiseTestingDetails[Test_rate],StatewiseTestingDetails[Positive_rate])</f>
        <v>-0.21810686202438612</v>
      </c>
    </row>
    <row r="3218" spans="1:10" x14ac:dyDescent="0.3">
      <c r="A3218" s="1">
        <v>44092</v>
      </c>
      <c r="B3218" t="s">
        <v>10</v>
      </c>
      <c r="C3218">
        <v>2430629</v>
      </c>
      <c r="D3218">
        <v>0</v>
      </c>
      <c r="E3218">
        <v>0</v>
      </c>
      <c r="F3218">
        <f t="shared" si="50"/>
        <v>61037</v>
      </c>
      <c r="G3218">
        <f>StatewiseTestingDetails[[#This Row],[Positive]]/StatewiseTestingDetails[[#This Row],[TotalSamples]]</f>
        <v>0</v>
      </c>
      <c r="H3218">
        <f>StatewiseTestingDetails[[#This Row],[TotalSamples]]/SUM(StatewiseTestingDetails[TotalSamples])</f>
        <v>2.7701849975657919E-5</v>
      </c>
      <c r="I3218">
        <f>StatewiseTestingDetails[[#This Row],[Positive]]/StatewiseTestingDetails[[#This Row],[TotalSamples]] * 100</f>
        <v>0</v>
      </c>
      <c r="J3218">
        <f>CORREL(StatewiseTestingDetails[Test_rate],StatewiseTestingDetails[Positive_rate])</f>
        <v>-0.21810686202438612</v>
      </c>
    </row>
    <row r="3219" spans="1:10" x14ac:dyDescent="0.3">
      <c r="A3219" s="1">
        <v>44093</v>
      </c>
      <c r="B3219" t="s">
        <v>10</v>
      </c>
      <c r="C3219">
        <v>2492602</v>
      </c>
      <c r="D3219">
        <v>0</v>
      </c>
      <c r="E3219">
        <v>0</v>
      </c>
      <c r="F3219">
        <f t="shared" si="50"/>
        <v>61973</v>
      </c>
      <c r="G3219">
        <f>StatewiseTestingDetails[[#This Row],[Positive]]/StatewiseTestingDetails[[#This Row],[TotalSamples]]</f>
        <v>0</v>
      </c>
      <c r="H3219">
        <f>StatewiseTestingDetails[[#This Row],[TotalSamples]]/SUM(StatewiseTestingDetails[TotalSamples])</f>
        <v>2.8408155523950746E-5</v>
      </c>
      <c r="I3219">
        <f>StatewiseTestingDetails[[#This Row],[Positive]]/StatewiseTestingDetails[[#This Row],[TotalSamples]] * 100</f>
        <v>0</v>
      </c>
      <c r="J3219">
        <f>CORREL(StatewiseTestingDetails[Test_rate],StatewiseTestingDetails[Positive_rate])</f>
        <v>-0.21810686202438612</v>
      </c>
    </row>
    <row r="3220" spans="1:10" x14ac:dyDescent="0.3">
      <c r="A3220" s="1">
        <v>44094</v>
      </c>
      <c r="B3220" t="s">
        <v>10</v>
      </c>
      <c r="C3220">
        <v>2555007</v>
      </c>
      <c r="D3220">
        <v>0</v>
      </c>
      <c r="E3220">
        <v>0</v>
      </c>
      <c r="F3220">
        <f t="shared" si="50"/>
        <v>62405</v>
      </c>
      <c r="G3220">
        <f>StatewiseTestingDetails[[#This Row],[Positive]]/StatewiseTestingDetails[[#This Row],[TotalSamples]]</f>
        <v>0</v>
      </c>
      <c r="H3220">
        <f>StatewiseTestingDetails[[#This Row],[TotalSamples]]/SUM(StatewiseTestingDetails[TotalSamples])</f>
        <v>2.9119384571136038E-5</v>
      </c>
      <c r="I3220">
        <f>StatewiseTestingDetails[[#This Row],[Positive]]/StatewiseTestingDetails[[#This Row],[TotalSamples]] * 100</f>
        <v>0</v>
      </c>
      <c r="J3220">
        <f>CORREL(StatewiseTestingDetails[Test_rate],StatewiseTestingDetails[Positive_rate])</f>
        <v>-0.21810686202438612</v>
      </c>
    </row>
    <row r="3221" spans="1:10" x14ac:dyDescent="0.3">
      <c r="A3221" s="1">
        <v>44095</v>
      </c>
      <c r="B3221" t="s">
        <v>10</v>
      </c>
      <c r="C3221">
        <v>2578740</v>
      </c>
      <c r="D3221">
        <v>0</v>
      </c>
      <c r="E3221">
        <v>0</v>
      </c>
      <c r="F3221">
        <f t="shared" si="50"/>
        <v>23733</v>
      </c>
      <c r="G3221">
        <f>StatewiseTestingDetails[[#This Row],[Positive]]/StatewiseTestingDetails[[#This Row],[TotalSamples]]</f>
        <v>0</v>
      </c>
      <c r="H3221">
        <f>StatewiseTestingDetails[[#This Row],[TotalSamples]]/SUM(StatewiseTestingDetails[TotalSamples])</f>
        <v>2.9389869291540626E-5</v>
      </c>
      <c r="I3221">
        <f>StatewiseTestingDetails[[#This Row],[Positive]]/StatewiseTestingDetails[[#This Row],[TotalSamples]] * 100</f>
        <v>0</v>
      </c>
      <c r="J3221">
        <f>CORREL(StatewiseTestingDetails[Test_rate],StatewiseTestingDetails[Positive_rate])</f>
        <v>-0.21810686202438612</v>
      </c>
    </row>
    <row r="3222" spans="1:10" x14ac:dyDescent="0.3">
      <c r="A3222" s="1">
        <v>44096</v>
      </c>
      <c r="B3222" t="s">
        <v>10</v>
      </c>
      <c r="C3222">
        <v>2637753</v>
      </c>
      <c r="D3222">
        <v>0</v>
      </c>
      <c r="E3222">
        <v>0</v>
      </c>
      <c r="F3222">
        <f t="shared" si="50"/>
        <v>59013</v>
      </c>
      <c r="G3222">
        <f>StatewiseTestingDetails[[#This Row],[Positive]]/StatewiseTestingDetails[[#This Row],[TotalSamples]]</f>
        <v>0</v>
      </c>
      <c r="H3222">
        <f>StatewiseTestingDetails[[#This Row],[TotalSamples]]/SUM(StatewiseTestingDetails[TotalSamples])</f>
        <v>3.0062439754829554E-5</v>
      </c>
      <c r="I3222">
        <f>StatewiseTestingDetails[[#This Row],[Positive]]/StatewiseTestingDetails[[#This Row],[TotalSamples]] * 100</f>
        <v>0</v>
      </c>
      <c r="J3222">
        <f>CORREL(StatewiseTestingDetails[Test_rate],StatewiseTestingDetails[Positive_rate])</f>
        <v>-0.21810686202438612</v>
      </c>
    </row>
    <row r="3223" spans="1:10" x14ac:dyDescent="0.3">
      <c r="A3223" s="1">
        <v>44097</v>
      </c>
      <c r="B3223" t="s">
        <v>10</v>
      </c>
      <c r="C3223">
        <v>2697333</v>
      </c>
      <c r="D3223">
        <v>0</v>
      </c>
      <c r="E3223">
        <v>0</v>
      </c>
      <c r="F3223">
        <f t="shared" si="50"/>
        <v>59580</v>
      </c>
      <c r="G3223">
        <f>StatewiseTestingDetails[[#This Row],[Positive]]/StatewiseTestingDetails[[#This Row],[TotalSamples]]</f>
        <v>0</v>
      </c>
      <c r="H3223">
        <f>StatewiseTestingDetails[[#This Row],[TotalSamples]]/SUM(StatewiseTestingDetails[TotalSamples])</f>
        <v>3.0741472310414834E-5</v>
      </c>
      <c r="I3223">
        <f>StatewiseTestingDetails[[#This Row],[Positive]]/StatewiseTestingDetails[[#This Row],[TotalSamples]] * 100</f>
        <v>0</v>
      </c>
      <c r="J3223">
        <f>CORREL(StatewiseTestingDetails[Test_rate],StatewiseTestingDetails[Positive_rate])</f>
        <v>-0.21810686202438612</v>
      </c>
    </row>
    <row r="3224" spans="1:10" x14ac:dyDescent="0.3">
      <c r="A3224" s="1">
        <v>44098</v>
      </c>
      <c r="B3224" t="s">
        <v>10</v>
      </c>
      <c r="C3224">
        <v>2756516</v>
      </c>
      <c r="D3224">
        <v>0</v>
      </c>
      <c r="E3224">
        <v>0</v>
      </c>
      <c r="F3224">
        <f t="shared" si="50"/>
        <v>59183</v>
      </c>
      <c r="G3224">
        <f>StatewiseTestingDetails[[#This Row],[Positive]]/StatewiseTestingDetails[[#This Row],[TotalSamples]]</f>
        <v>0</v>
      </c>
      <c r="H3224">
        <f>StatewiseTestingDetails[[#This Row],[TotalSamples]]/SUM(StatewiseTestingDetails[TotalSamples])</f>
        <v>3.1415980261693849E-5</v>
      </c>
      <c r="I3224">
        <f>StatewiseTestingDetails[[#This Row],[Positive]]/StatewiseTestingDetails[[#This Row],[TotalSamples]] * 100</f>
        <v>0</v>
      </c>
      <c r="J3224">
        <f>CORREL(StatewiseTestingDetails[Test_rate],StatewiseTestingDetails[Positive_rate])</f>
        <v>-0.21810686202438612</v>
      </c>
    </row>
    <row r="3225" spans="1:10" x14ac:dyDescent="0.3">
      <c r="A3225" s="1">
        <v>44099</v>
      </c>
      <c r="B3225" t="s">
        <v>10</v>
      </c>
      <c r="C3225">
        <v>2815650</v>
      </c>
      <c r="D3225">
        <v>0</v>
      </c>
      <c r="E3225">
        <v>0</v>
      </c>
      <c r="F3225">
        <f t="shared" si="50"/>
        <v>59134</v>
      </c>
      <c r="G3225">
        <f>StatewiseTestingDetails[[#This Row],[Positive]]/StatewiseTestingDetails[[#This Row],[TotalSamples]]</f>
        <v>0</v>
      </c>
      <c r="H3225">
        <f>StatewiseTestingDetails[[#This Row],[TotalSamples]]/SUM(StatewiseTestingDetails[TotalSamples])</f>
        <v>3.2089929760552196E-5</v>
      </c>
      <c r="I3225">
        <f>StatewiseTestingDetails[[#This Row],[Positive]]/StatewiseTestingDetails[[#This Row],[TotalSamples]] * 100</f>
        <v>0</v>
      </c>
      <c r="J3225">
        <f>CORREL(StatewiseTestingDetails[Test_rate],StatewiseTestingDetails[Positive_rate])</f>
        <v>-0.21810686202438612</v>
      </c>
    </row>
    <row r="3226" spans="1:10" x14ac:dyDescent="0.3">
      <c r="A3226" s="1">
        <v>44100</v>
      </c>
      <c r="B3226" t="s">
        <v>10</v>
      </c>
      <c r="C3226">
        <v>2873338</v>
      </c>
      <c r="D3226">
        <v>0</v>
      </c>
      <c r="E3226">
        <v>0</v>
      </c>
      <c r="F3226">
        <f t="shared" si="50"/>
        <v>57688</v>
      </c>
      <c r="G3226">
        <f>StatewiseTestingDetails[[#This Row],[Positive]]/StatewiseTestingDetails[[#This Row],[TotalSamples]]</f>
        <v>0</v>
      </c>
      <c r="H3226">
        <f>StatewiseTestingDetails[[#This Row],[TotalSamples]]/SUM(StatewiseTestingDetails[TotalSamples])</f>
        <v>3.2747399214506603E-5</v>
      </c>
      <c r="I3226">
        <f>StatewiseTestingDetails[[#This Row],[Positive]]/StatewiseTestingDetails[[#This Row],[TotalSamples]] * 100</f>
        <v>0</v>
      </c>
      <c r="J3226">
        <f>CORREL(StatewiseTestingDetails[Test_rate],StatewiseTestingDetails[Positive_rate])</f>
        <v>-0.21810686202438612</v>
      </c>
    </row>
    <row r="3227" spans="1:10" x14ac:dyDescent="0.3">
      <c r="A3227" s="1">
        <v>44101</v>
      </c>
      <c r="B3227" t="s">
        <v>10</v>
      </c>
      <c r="C3227">
        <v>2924754</v>
      </c>
      <c r="D3227">
        <v>0</v>
      </c>
      <c r="E3227">
        <v>0</v>
      </c>
      <c r="F3227">
        <f t="shared" si="50"/>
        <v>51416</v>
      </c>
      <c r="G3227">
        <f>StatewiseTestingDetails[[#This Row],[Positive]]/StatewiseTestingDetails[[#This Row],[TotalSamples]]</f>
        <v>0</v>
      </c>
      <c r="H3227">
        <f>StatewiseTestingDetails[[#This Row],[TotalSamples]]/SUM(StatewiseTestingDetails[TotalSamples])</f>
        <v>3.3333386758614908E-5</v>
      </c>
      <c r="I3227">
        <f>StatewiseTestingDetails[[#This Row],[Positive]]/StatewiseTestingDetails[[#This Row],[TotalSamples]] * 100</f>
        <v>0</v>
      </c>
      <c r="J3227">
        <f>CORREL(StatewiseTestingDetails[Test_rate],StatewiseTestingDetails[Positive_rate])</f>
        <v>-0.21810686202438612</v>
      </c>
    </row>
    <row r="3228" spans="1:10" x14ac:dyDescent="0.3">
      <c r="A3228" s="1">
        <v>44102</v>
      </c>
      <c r="B3228" t="s">
        <v>10</v>
      </c>
      <c r="C3228">
        <v>2961056</v>
      </c>
      <c r="D3228">
        <v>0</v>
      </c>
      <c r="E3228">
        <v>0</v>
      </c>
      <c r="F3228">
        <f t="shared" si="50"/>
        <v>36302</v>
      </c>
      <c r="G3228">
        <f>StatewiseTestingDetails[[#This Row],[Positive]]/StatewiseTestingDetails[[#This Row],[TotalSamples]]</f>
        <v>0</v>
      </c>
      <c r="H3228">
        <f>StatewiseTestingDetails[[#This Row],[TotalSamples]]/SUM(StatewiseTestingDetails[TotalSamples])</f>
        <v>3.3747120223416136E-5</v>
      </c>
      <c r="I3228">
        <f>StatewiseTestingDetails[[#This Row],[Positive]]/StatewiseTestingDetails[[#This Row],[TotalSamples]] * 100</f>
        <v>0</v>
      </c>
      <c r="J3228">
        <f>CORREL(StatewiseTestingDetails[Test_rate],StatewiseTestingDetails[Positive_rate])</f>
        <v>-0.21810686202438612</v>
      </c>
    </row>
    <row r="3229" spans="1:10" x14ac:dyDescent="0.3">
      <c r="A3229" s="1">
        <v>44103</v>
      </c>
      <c r="B3229" t="s">
        <v>10</v>
      </c>
      <c r="C3229">
        <v>3020158</v>
      </c>
      <c r="D3229">
        <v>0</v>
      </c>
      <c r="E3229">
        <v>0</v>
      </c>
      <c r="F3229">
        <f t="shared" si="50"/>
        <v>59102</v>
      </c>
      <c r="G3229">
        <f>StatewiseTestingDetails[[#This Row],[Positive]]/StatewiseTestingDetails[[#This Row],[TotalSamples]]</f>
        <v>0</v>
      </c>
      <c r="H3229">
        <f>StatewiseTestingDetails[[#This Row],[TotalSamples]]/SUM(StatewiseTestingDetails[TotalSamples])</f>
        <v>3.4420705018652812E-5</v>
      </c>
      <c r="I3229">
        <f>StatewiseTestingDetails[[#This Row],[Positive]]/StatewiseTestingDetails[[#This Row],[TotalSamples]] * 100</f>
        <v>0</v>
      </c>
      <c r="J3229">
        <f>CORREL(StatewiseTestingDetails[Test_rate],StatewiseTestingDetails[Positive_rate])</f>
        <v>-0.21810686202438612</v>
      </c>
    </row>
    <row r="3230" spans="1:10" x14ac:dyDescent="0.3">
      <c r="A3230" s="1">
        <v>44104</v>
      </c>
      <c r="B3230" t="s">
        <v>10</v>
      </c>
      <c r="C3230">
        <v>3079965</v>
      </c>
      <c r="D3230">
        <v>0</v>
      </c>
      <c r="E3230">
        <v>0</v>
      </c>
      <c r="F3230">
        <f t="shared" si="50"/>
        <v>59807</v>
      </c>
      <c r="G3230">
        <f>StatewiseTestingDetails[[#This Row],[Positive]]/StatewiseTestingDetails[[#This Row],[TotalSamples]]</f>
        <v>0</v>
      </c>
      <c r="H3230">
        <f>StatewiseTestingDetails[[#This Row],[TotalSamples]]/SUM(StatewiseTestingDetails[TotalSamples])</f>
        <v>3.5102324690554273E-5</v>
      </c>
      <c r="I3230">
        <f>StatewiseTestingDetails[[#This Row],[Positive]]/StatewiseTestingDetails[[#This Row],[TotalSamples]] * 100</f>
        <v>0</v>
      </c>
      <c r="J3230">
        <f>CORREL(StatewiseTestingDetails[Test_rate],StatewiseTestingDetails[Positive_rate])</f>
        <v>-0.21810686202438612</v>
      </c>
    </row>
    <row r="3231" spans="1:10" x14ac:dyDescent="0.3">
      <c r="A3231" s="1">
        <v>44105</v>
      </c>
      <c r="B3231" t="s">
        <v>10</v>
      </c>
      <c r="C3231">
        <v>3135388</v>
      </c>
      <c r="D3231">
        <v>0</v>
      </c>
      <c r="E3231">
        <v>0</v>
      </c>
      <c r="F3231">
        <f t="shared" si="50"/>
        <v>55423</v>
      </c>
      <c r="G3231">
        <f>StatewiseTestingDetails[[#This Row],[Positive]]/StatewiseTestingDetails[[#This Row],[TotalSamples]]</f>
        <v>0</v>
      </c>
      <c r="H3231">
        <f>StatewiseTestingDetails[[#This Row],[TotalSamples]]/SUM(StatewiseTestingDetails[TotalSamples])</f>
        <v>3.5733979966287796E-5</v>
      </c>
      <c r="I3231">
        <f>StatewiseTestingDetails[[#This Row],[Positive]]/StatewiseTestingDetails[[#This Row],[TotalSamples]] * 100</f>
        <v>0</v>
      </c>
      <c r="J3231">
        <f>CORREL(StatewiseTestingDetails[Test_rate],StatewiseTestingDetails[Positive_rate])</f>
        <v>-0.21810686202438612</v>
      </c>
    </row>
    <row r="3232" spans="1:10" x14ac:dyDescent="0.3">
      <c r="A3232" s="1">
        <v>44106</v>
      </c>
      <c r="B3232" t="s">
        <v>10</v>
      </c>
      <c r="C3232">
        <v>3191646</v>
      </c>
      <c r="D3232">
        <v>0</v>
      </c>
      <c r="E3232">
        <v>0</v>
      </c>
      <c r="F3232">
        <f t="shared" si="50"/>
        <v>56258</v>
      </c>
      <c r="G3232">
        <f>StatewiseTestingDetails[[#This Row],[Positive]]/StatewiseTestingDetails[[#This Row],[TotalSamples]]</f>
        <v>0</v>
      </c>
      <c r="H3232">
        <f>StatewiseTestingDetails[[#This Row],[TotalSamples]]/SUM(StatewiseTestingDetails[TotalSamples])</f>
        <v>3.6375151727149104E-5</v>
      </c>
      <c r="I3232">
        <f>StatewiseTestingDetails[[#This Row],[Positive]]/StatewiseTestingDetails[[#This Row],[TotalSamples]] * 100</f>
        <v>0</v>
      </c>
      <c r="J3232">
        <f>CORREL(StatewiseTestingDetails[Test_rate],StatewiseTestingDetails[Positive_rate])</f>
        <v>-0.21810686202438612</v>
      </c>
    </row>
    <row r="3233" spans="1:10" x14ac:dyDescent="0.3">
      <c r="A3233" s="1">
        <v>44107</v>
      </c>
      <c r="B3233" t="s">
        <v>10</v>
      </c>
      <c r="C3233">
        <v>3230952</v>
      </c>
      <c r="D3233">
        <v>0</v>
      </c>
      <c r="E3233">
        <v>0</v>
      </c>
      <c r="F3233">
        <f t="shared" si="50"/>
        <v>39306</v>
      </c>
      <c r="G3233">
        <f>StatewiseTestingDetails[[#This Row],[Positive]]/StatewiseTestingDetails[[#This Row],[TotalSamples]]</f>
        <v>0</v>
      </c>
      <c r="H3233">
        <f>StatewiseTestingDetails[[#This Row],[TotalSamples]]/SUM(StatewiseTestingDetails[TotalSamples])</f>
        <v>3.6823121744434015E-5</v>
      </c>
      <c r="I3233">
        <f>StatewiseTestingDetails[[#This Row],[Positive]]/StatewiseTestingDetails[[#This Row],[TotalSamples]] * 100</f>
        <v>0</v>
      </c>
      <c r="J3233">
        <f>CORREL(StatewiseTestingDetails[Test_rate],StatewiseTestingDetails[Positive_rate])</f>
        <v>-0.21810686202438612</v>
      </c>
    </row>
    <row r="3234" spans="1:10" x14ac:dyDescent="0.3">
      <c r="A3234" s="1">
        <v>44108</v>
      </c>
      <c r="B3234" t="s">
        <v>10</v>
      </c>
      <c r="C3234">
        <v>3281784</v>
      </c>
      <c r="D3234">
        <v>0</v>
      </c>
      <c r="E3234">
        <v>0</v>
      </c>
      <c r="F3234">
        <f t="shared" si="50"/>
        <v>50832</v>
      </c>
      <c r="G3234">
        <f>StatewiseTestingDetails[[#This Row],[Positive]]/StatewiseTestingDetails[[#This Row],[TotalSamples]]</f>
        <v>0</v>
      </c>
      <c r="H3234">
        <f>StatewiseTestingDetails[[#This Row],[TotalSamples]]/SUM(StatewiseTestingDetails[TotalSamples])</f>
        <v>3.7402453447446955E-5</v>
      </c>
      <c r="I3234">
        <f>StatewiseTestingDetails[[#This Row],[Positive]]/StatewiseTestingDetails[[#This Row],[TotalSamples]] * 100</f>
        <v>0</v>
      </c>
      <c r="J3234">
        <f>CORREL(StatewiseTestingDetails[Test_rate],StatewiseTestingDetails[Positive_rate])</f>
        <v>-0.21810686202438612</v>
      </c>
    </row>
    <row r="3235" spans="1:10" x14ac:dyDescent="0.3">
      <c r="A3235" s="1">
        <v>44109</v>
      </c>
      <c r="B3235" t="s">
        <v>10</v>
      </c>
      <c r="C3235">
        <v>3317377</v>
      </c>
      <c r="D3235">
        <v>0</v>
      </c>
      <c r="E3235">
        <v>0</v>
      </c>
      <c r="F3235">
        <f t="shared" si="50"/>
        <v>35593</v>
      </c>
      <c r="G3235">
        <f>StatewiseTestingDetails[[#This Row],[Positive]]/StatewiseTestingDetails[[#This Row],[TotalSamples]]</f>
        <v>0</v>
      </c>
      <c r="H3235">
        <f>StatewiseTestingDetails[[#This Row],[TotalSamples]]/SUM(StatewiseTestingDetails[TotalSamples])</f>
        <v>3.7808106447630693E-5</v>
      </c>
      <c r="I3235">
        <f>StatewiseTestingDetails[[#This Row],[Positive]]/StatewiseTestingDetails[[#This Row],[TotalSamples]] * 100</f>
        <v>0</v>
      </c>
      <c r="J3235">
        <f>CORREL(StatewiseTestingDetails[Test_rate],StatewiseTestingDetails[Positive_rate])</f>
        <v>-0.21810686202438612</v>
      </c>
    </row>
    <row r="3236" spans="1:10" x14ac:dyDescent="0.3">
      <c r="A3236" s="1">
        <v>44110</v>
      </c>
      <c r="B3236" t="s">
        <v>10</v>
      </c>
      <c r="C3236">
        <v>3370968</v>
      </c>
      <c r="D3236">
        <v>0</v>
      </c>
      <c r="E3236">
        <v>0</v>
      </c>
      <c r="F3236">
        <f t="shared" si="50"/>
        <v>53591</v>
      </c>
      <c r="G3236">
        <f>StatewiseTestingDetails[[#This Row],[Positive]]/StatewiseTestingDetails[[#This Row],[TotalSamples]]</f>
        <v>0</v>
      </c>
      <c r="H3236">
        <f>StatewiseTestingDetails[[#This Row],[TotalSamples]]/SUM(StatewiseTestingDetails[TotalSamples])</f>
        <v>3.8418882441023957E-5</v>
      </c>
      <c r="I3236">
        <f>StatewiseTestingDetails[[#This Row],[Positive]]/StatewiseTestingDetails[[#This Row],[TotalSamples]] * 100</f>
        <v>0</v>
      </c>
      <c r="J3236">
        <f>CORREL(StatewiseTestingDetails[Test_rate],StatewiseTestingDetails[Positive_rate])</f>
        <v>-0.21810686202438612</v>
      </c>
    </row>
    <row r="3237" spans="1:10" x14ac:dyDescent="0.3">
      <c r="A3237" s="1">
        <v>44111</v>
      </c>
      <c r="B3237" t="s">
        <v>10</v>
      </c>
      <c r="C3237">
        <v>3422473</v>
      </c>
      <c r="D3237">
        <v>0</v>
      </c>
      <c r="E3237">
        <v>0</v>
      </c>
      <c r="F3237">
        <f t="shared" si="50"/>
        <v>51505</v>
      </c>
      <c r="G3237">
        <f>StatewiseTestingDetails[[#This Row],[Positive]]/StatewiseTestingDetails[[#This Row],[TotalSamples]]</f>
        <v>0</v>
      </c>
      <c r="H3237">
        <f>StatewiseTestingDetails[[#This Row],[TotalSamples]]/SUM(StatewiseTestingDetails[TotalSamples])</f>
        <v>3.9005884317080016E-5</v>
      </c>
      <c r="I3237">
        <f>StatewiseTestingDetails[[#This Row],[Positive]]/StatewiseTestingDetails[[#This Row],[TotalSamples]] * 100</f>
        <v>0</v>
      </c>
      <c r="J3237">
        <f>CORREL(StatewiseTestingDetails[Test_rate],StatewiseTestingDetails[Positive_rate])</f>
        <v>-0.21810686202438612</v>
      </c>
    </row>
    <row r="3238" spans="1:10" x14ac:dyDescent="0.3">
      <c r="A3238" s="1">
        <v>44112</v>
      </c>
      <c r="B3238" t="s">
        <v>10</v>
      </c>
      <c r="C3238">
        <v>3475795</v>
      </c>
      <c r="D3238">
        <v>0</v>
      </c>
      <c r="E3238">
        <v>0</v>
      </c>
      <c r="F3238">
        <f t="shared" si="50"/>
        <v>53322</v>
      </c>
      <c r="G3238">
        <f>StatewiseTestingDetails[[#This Row],[Positive]]/StatewiseTestingDetails[[#This Row],[TotalSamples]]</f>
        <v>0</v>
      </c>
      <c r="H3238">
        <f>StatewiseTestingDetails[[#This Row],[TotalSamples]]/SUM(StatewiseTestingDetails[TotalSamples])</f>
        <v>3.9613594520653677E-5</v>
      </c>
      <c r="I3238">
        <f>StatewiseTestingDetails[[#This Row],[Positive]]/StatewiseTestingDetails[[#This Row],[TotalSamples]] * 100</f>
        <v>0</v>
      </c>
      <c r="J3238">
        <f>CORREL(StatewiseTestingDetails[Test_rate],StatewiseTestingDetails[Positive_rate])</f>
        <v>-0.21810686202438612</v>
      </c>
    </row>
    <row r="3239" spans="1:10" x14ac:dyDescent="0.3">
      <c r="A3239" s="1">
        <v>44113</v>
      </c>
      <c r="B3239" t="s">
        <v>10</v>
      </c>
      <c r="C3239">
        <v>3524930</v>
      </c>
      <c r="D3239">
        <v>0</v>
      </c>
      <c r="E3239">
        <v>0</v>
      </c>
      <c r="F3239">
        <f t="shared" si="50"/>
        <v>49135</v>
      </c>
      <c r="G3239">
        <f>StatewiseTestingDetails[[#This Row],[Positive]]/StatewiseTestingDetails[[#This Row],[TotalSamples]]</f>
        <v>0</v>
      </c>
      <c r="H3239">
        <f>StatewiseTestingDetails[[#This Row],[TotalSamples]]/SUM(StatewiseTestingDetails[TotalSamples])</f>
        <v>4.0173585534730256E-5</v>
      </c>
      <c r="I3239">
        <f>StatewiseTestingDetails[[#This Row],[Positive]]/StatewiseTestingDetails[[#This Row],[TotalSamples]] * 100</f>
        <v>0</v>
      </c>
      <c r="J3239">
        <f>CORREL(StatewiseTestingDetails[Test_rate],StatewiseTestingDetails[Positive_rate])</f>
        <v>-0.21810686202438612</v>
      </c>
    </row>
    <row r="3240" spans="1:10" x14ac:dyDescent="0.3">
      <c r="A3240" s="1">
        <v>44114</v>
      </c>
      <c r="B3240" t="s">
        <v>10</v>
      </c>
      <c r="C3240">
        <v>3574666</v>
      </c>
      <c r="D3240">
        <v>0</v>
      </c>
      <c r="E3240">
        <v>0</v>
      </c>
      <c r="F3240">
        <f t="shared" si="50"/>
        <v>49736</v>
      </c>
      <c r="G3240">
        <f>StatewiseTestingDetails[[#This Row],[Positive]]/StatewiseTestingDetails[[#This Row],[TotalSamples]]</f>
        <v>0</v>
      </c>
      <c r="H3240">
        <f>StatewiseTestingDetails[[#This Row],[TotalSamples]]/SUM(StatewiseTestingDetails[TotalSamples])</f>
        <v>4.0740426138701216E-5</v>
      </c>
      <c r="I3240">
        <f>StatewiseTestingDetails[[#This Row],[Positive]]/StatewiseTestingDetails[[#This Row],[TotalSamples]] * 100</f>
        <v>0</v>
      </c>
      <c r="J3240">
        <f>CORREL(StatewiseTestingDetails[Test_rate],StatewiseTestingDetails[Positive_rate])</f>
        <v>-0.21810686202438612</v>
      </c>
    </row>
    <row r="3241" spans="1:10" x14ac:dyDescent="0.3">
      <c r="A3241" s="1">
        <v>44115</v>
      </c>
      <c r="B3241" t="s">
        <v>10</v>
      </c>
      <c r="C3241">
        <v>3623419</v>
      </c>
      <c r="D3241">
        <v>0</v>
      </c>
      <c r="E3241">
        <v>0</v>
      </c>
      <c r="F3241">
        <f t="shared" si="50"/>
        <v>48753</v>
      </c>
      <c r="G3241">
        <f>StatewiseTestingDetails[[#This Row],[Positive]]/StatewiseTestingDetails[[#This Row],[TotalSamples]]</f>
        <v>0</v>
      </c>
      <c r="H3241">
        <f>StatewiseTestingDetails[[#This Row],[TotalSamples]]/SUM(StatewiseTestingDetails[TotalSamples])</f>
        <v>4.1296063503294188E-5</v>
      </c>
      <c r="I3241">
        <f>StatewiseTestingDetails[[#This Row],[Positive]]/StatewiseTestingDetails[[#This Row],[TotalSamples]] * 100</f>
        <v>0</v>
      </c>
      <c r="J3241">
        <f>CORREL(StatewiseTestingDetails[Test_rate],StatewiseTestingDetails[Positive_rate])</f>
        <v>-0.21810686202438612</v>
      </c>
    </row>
    <row r="3242" spans="1:10" x14ac:dyDescent="0.3">
      <c r="A3242" s="1">
        <v>44116</v>
      </c>
      <c r="B3242" t="s">
        <v>10</v>
      </c>
      <c r="C3242">
        <v>3659366</v>
      </c>
      <c r="D3242">
        <v>0</v>
      </c>
      <c r="E3242">
        <v>0</v>
      </c>
      <c r="F3242">
        <f t="shared" si="50"/>
        <v>35947</v>
      </c>
      <c r="G3242">
        <f>StatewiseTestingDetails[[#This Row],[Positive]]/StatewiseTestingDetails[[#This Row],[TotalSamples]]</f>
        <v>0</v>
      </c>
      <c r="H3242">
        <f>StatewiseTestingDetails[[#This Row],[TotalSamples]]/SUM(StatewiseTestingDetails[TotalSamples])</f>
        <v>4.1705751037292579E-5</v>
      </c>
      <c r="I3242">
        <f>StatewiseTestingDetails[[#This Row],[Positive]]/StatewiseTestingDetails[[#This Row],[TotalSamples]] * 100</f>
        <v>0</v>
      </c>
      <c r="J3242">
        <f>CORREL(StatewiseTestingDetails[Test_rate],StatewiseTestingDetails[Positive_rate])</f>
        <v>-0.21810686202438612</v>
      </c>
    </row>
    <row r="3243" spans="1:10" x14ac:dyDescent="0.3">
      <c r="A3243" s="1">
        <v>44117</v>
      </c>
      <c r="B3243" t="s">
        <v>10</v>
      </c>
      <c r="C3243">
        <v>3714323</v>
      </c>
      <c r="D3243">
        <v>0</v>
      </c>
      <c r="E3243">
        <v>0</v>
      </c>
      <c r="F3243">
        <f t="shared" si="50"/>
        <v>54957</v>
      </c>
      <c r="G3243">
        <f>StatewiseTestingDetails[[#This Row],[Positive]]/StatewiseTestingDetails[[#This Row],[TotalSamples]]</f>
        <v>0</v>
      </c>
      <c r="H3243">
        <f>StatewiseTestingDetails[[#This Row],[TotalSamples]]/SUM(StatewiseTestingDetails[TotalSamples])</f>
        <v>4.2332095316535617E-5</v>
      </c>
      <c r="I3243">
        <f>StatewiseTestingDetails[[#This Row],[Positive]]/StatewiseTestingDetails[[#This Row],[TotalSamples]] * 100</f>
        <v>0</v>
      </c>
      <c r="J3243">
        <f>CORREL(StatewiseTestingDetails[Test_rate],StatewiseTestingDetails[Positive_rate])</f>
        <v>-0.21810686202438612</v>
      </c>
    </row>
    <row r="3244" spans="1:10" x14ac:dyDescent="0.3">
      <c r="A3244" s="1">
        <v>44118</v>
      </c>
      <c r="B3244" t="s">
        <v>10</v>
      </c>
      <c r="C3244">
        <v>3771273</v>
      </c>
      <c r="D3244">
        <v>0</v>
      </c>
      <c r="E3244">
        <v>0</v>
      </c>
      <c r="F3244">
        <f t="shared" si="50"/>
        <v>56950</v>
      </c>
      <c r="G3244">
        <f>StatewiseTestingDetails[[#This Row],[Positive]]/StatewiseTestingDetails[[#This Row],[TotalSamples]]</f>
        <v>0</v>
      </c>
      <c r="H3244">
        <f>StatewiseTestingDetails[[#This Row],[TotalSamples]]/SUM(StatewiseTestingDetails[TotalSamples])</f>
        <v>4.2981153793215407E-5</v>
      </c>
      <c r="I3244">
        <f>StatewiseTestingDetails[[#This Row],[Positive]]/StatewiseTestingDetails[[#This Row],[TotalSamples]] * 100</f>
        <v>0</v>
      </c>
      <c r="J3244">
        <f>CORREL(StatewiseTestingDetails[Test_rate],StatewiseTestingDetails[Positive_rate])</f>
        <v>-0.21810686202438612</v>
      </c>
    </row>
    <row r="3245" spans="1:10" x14ac:dyDescent="0.3">
      <c r="A3245" s="1">
        <v>44119</v>
      </c>
      <c r="B3245" t="s">
        <v>10</v>
      </c>
      <c r="C3245">
        <v>3827164</v>
      </c>
      <c r="D3245">
        <v>0</v>
      </c>
      <c r="E3245">
        <v>0</v>
      </c>
      <c r="F3245">
        <f t="shared" si="50"/>
        <v>55891</v>
      </c>
      <c r="G3245">
        <f>StatewiseTestingDetails[[#This Row],[Positive]]/StatewiseTestingDetails[[#This Row],[TotalSamples]]</f>
        <v>0</v>
      </c>
      <c r="H3245">
        <f>StatewiseTestingDetails[[#This Row],[TotalSamples]]/SUM(StatewiseTestingDetails[TotalSamples])</f>
        <v>4.3618142859415759E-5</v>
      </c>
      <c r="I3245">
        <f>StatewiseTestingDetails[[#This Row],[Positive]]/StatewiseTestingDetails[[#This Row],[TotalSamples]] * 100</f>
        <v>0</v>
      </c>
      <c r="J3245">
        <f>CORREL(StatewiseTestingDetails[Test_rate],StatewiseTestingDetails[Positive_rate])</f>
        <v>-0.21810686202438612</v>
      </c>
    </row>
    <row r="3246" spans="1:10" x14ac:dyDescent="0.3">
      <c r="A3246" s="1">
        <v>44120</v>
      </c>
      <c r="B3246" t="s">
        <v>10</v>
      </c>
      <c r="C3246">
        <v>3885309</v>
      </c>
      <c r="D3246">
        <v>0</v>
      </c>
      <c r="E3246">
        <v>0</v>
      </c>
      <c r="F3246">
        <f t="shared" si="50"/>
        <v>58145</v>
      </c>
      <c r="G3246">
        <f>StatewiseTestingDetails[[#This Row],[Positive]]/StatewiseTestingDetails[[#This Row],[TotalSamples]]</f>
        <v>0</v>
      </c>
      <c r="H3246">
        <f>StatewiseTestingDetails[[#This Row],[TotalSamples]]/SUM(StatewiseTestingDetails[TotalSamples])</f>
        <v>4.4280820736967053E-5</v>
      </c>
      <c r="I3246">
        <f>StatewiseTestingDetails[[#This Row],[Positive]]/StatewiseTestingDetails[[#This Row],[TotalSamples]] * 100</f>
        <v>0</v>
      </c>
      <c r="J3246">
        <f>CORREL(StatewiseTestingDetails[Test_rate],StatewiseTestingDetails[Positive_rate])</f>
        <v>-0.21810686202438612</v>
      </c>
    </row>
    <row r="3247" spans="1:10" x14ac:dyDescent="0.3">
      <c r="A3247" s="1">
        <v>44121</v>
      </c>
      <c r="B3247" t="s">
        <v>10</v>
      </c>
      <c r="C3247">
        <v>3941024</v>
      </c>
      <c r="D3247">
        <v>0</v>
      </c>
      <c r="E3247">
        <v>0</v>
      </c>
      <c r="F3247">
        <f t="shared" si="50"/>
        <v>55715</v>
      </c>
      <c r="G3247">
        <f>StatewiseTestingDetails[[#This Row],[Positive]]/StatewiseTestingDetails[[#This Row],[TotalSamples]]</f>
        <v>0</v>
      </c>
      <c r="H3247">
        <f>StatewiseTestingDetails[[#This Row],[TotalSamples]]/SUM(StatewiseTestingDetails[TotalSamples])</f>
        <v>4.491580393324826E-5</v>
      </c>
      <c r="I3247">
        <f>StatewiseTestingDetails[[#This Row],[Positive]]/StatewiseTestingDetails[[#This Row],[TotalSamples]] * 100</f>
        <v>0</v>
      </c>
      <c r="J3247">
        <f>CORREL(StatewiseTestingDetails[Test_rate],StatewiseTestingDetails[Positive_rate])</f>
        <v>-0.21810686202438612</v>
      </c>
    </row>
    <row r="3248" spans="1:10" x14ac:dyDescent="0.3">
      <c r="A3248" s="1">
        <v>44122</v>
      </c>
      <c r="B3248" t="s">
        <v>10</v>
      </c>
      <c r="C3248">
        <v>3990438</v>
      </c>
      <c r="D3248">
        <v>0</v>
      </c>
      <c r="E3248">
        <v>0</v>
      </c>
      <c r="F3248">
        <f t="shared" si="50"/>
        <v>49414</v>
      </c>
      <c r="G3248">
        <f>StatewiseTestingDetails[[#This Row],[Positive]]/StatewiseTestingDetails[[#This Row],[TotalSamples]]</f>
        <v>0</v>
      </c>
      <c r="H3248">
        <f>StatewiseTestingDetails[[#This Row],[TotalSamples]]/SUM(StatewiseTestingDetails[TotalSamples])</f>
        <v>4.5478974707026219E-5</v>
      </c>
      <c r="I3248">
        <f>StatewiseTestingDetails[[#This Row],[Positive]]/StatewiseTestingDetails[[#This Row],[TotalSamples]] * 100</f>
        <v>0</v>
      </c>
      <c r="J3248">
        <f>CORREL(StatewiseTestingDetails[Test_rate],StatewiseTestingDetails[Positive_rate])</f>
        <v>-0.21810686202438612</v>
      </c>
    </row>
    <row r="3249" spans="1:10" x14ac:dyDescent="0.3">
      <c r="A3249" s="1">
        <v>44123</v>
      </c>
      <c r="B3249" t="s">
        <v>10</v>
      </c>
      <c r="C3249">
        <v>4026883</v>
      </c>
      <c r="D3249">
        <v>0</v>
      </c>
      <c r="E3249">
        <v>0</v>
      </c>
      <c r="F3249">
        <f t="shared" si="50"/>
        <v>36445</v>
      </c>
      <c r="G3249">
        <f>StatewiseTestingDetails[[#This Row],[Positive]]/StatewiseTestingDetails[[#This Row],[TotalSamples]]</f>
        <v>0</v>
      </c>
      <c r="H3249">
        <f>StatewiseTestingDetails[[#This Row],[TotalSamples]]/SUM(StatewiseTestingDetails[TotalSamples])</f>
        <v>4.5894337941136756E-5</v>
      </c>
      <c r="I3249">
        <f>StatewiseTestingDetails[[#This Row],[Positive]]/StatewiseTestingDetails[[#This Row],[TotalSamples]] * 100</f>
        <v>0</v>
      </c>
      <c r="J3249">
        <f>CORREL(StatewiseTestingDetails[Test_rate],StatewiseTestingDetails[Positive_rate])</f>
        <v>-0.21810686202438612</v>
      </c>
    </row>
    <row r="3250" spans="1:10" x14ac:dyDescent="0.3">
      <c r="A3250" s="1">
        <v>44124</v>
      </c>
      <c r="B3250" t="s">
        <v>10</v>
      </c>
      <c r="C3250">
        <v>4083476</v>
      </c>
      <c r="D3250">
        <v>0</v>
      </c>
      <c r="E3250">
        <v>0</v>
      </c>
      <c r="F3250">
        <f t="shared" si="50"/>
        <v>56593</v>
      </c>
      <c r="G3250">
        <f>StatewiseTestingDetails[[#This Row],[Positive]]/StatewiseTestingDetails[[#This Row],[TotalSamples]]</f>
        <v>0</v>
      </c>
      <c r="H3250">
        <f>StatewiseTestingDetails[[#This Row],[TotalSamples]]/SUM(StatewiseTestingDetails[TotalSamples])</f>
        <v>4.6539327693037354E-5</v>
      </c>
      <c r="I3250">
        <f>StatewiseTestingDetails[[#This Row],[Positive]]/StatewiseTestingDetails[[#This Row],[TotalSamples]] * 100</f>
        <v>0</v>
      </c>
      <c r="J3250">
        <f>CORREL(StatewiseTestingDetails[Test_rate],StatewiseTestingDetails[Positive_rate])</f>
        <v>-0.21810686202438612</v>
      </c>
    </row>
    <row r="3251" spans="1:10" x14ac:dyDescent="0.3">
      <c r="A3251" s="1">
        <v>44125</v>
      </c>
      <c r="B3251" t="s">
        <v>10</v>
      </c>
      <c r="C3251">
        <v>4142540</v>
      </c>
      <c r="D3251">
        <v>0</v>
      </c>
      <c r="E3251">
        <v>0</v>
      </c>
      <c r="F3251">
        <f t="shared" si="50"/>
        <v>59064</v>
      </c>
      <c r="G3251">
        <f>StatewiseTestingDetails[[#This Row],[Positive]]/StatewiseTestingDetails[[#This Row],[TotalSamples]]</f>
        <v>0</v>
      </c>
      <c r="H3251">
        <f>StatewiseTestingDetails[[#This Row],[TotalSamples]]/SUM(StatewiseTestingDetails[TotalSamples])</f>
        <v>4.7212479402723311E-5</v>
      </c>
      <c r="I3251">
        <f>StatewiseTestingDetails[[#This Row],[Positive]]/StatewiseTestingDetails[[#This Row],[TotalSamples]] * 100</f>
        <v>0</v>
      </c>
      <c r="J3251">
        <f>CORREL(StatewiseTestingDetails[Test_rate],StatewiseTestingDetails[Positive_rate])</f>
        <v>-0.21810686202438612</v>
      </c>
    </row>
    <row r="3252" spans="1:10" x14ac:dyDescent="0.3">
      <c r="A3252" s="1">
        <v>44126</v>
      </c>
      <c r="B3252" t="s">
        <v>10</v>
      </c>
      <c r="C3252">
        <v>4201310</v>
      </c>
      <c r="D3252">
        <v>0</v>
      </c>
      <c r="E3252">
        <v>0</v>
      </c>
      <c r="F3252">
        <f t="shared" si="50"/>
        <v>58770</v>
      </c>
      <c r="G3252">
        <f>StatewiseTestingDetails[[#This Row],[Positive]]/StatewiseTestingDetails[[#This Row],[TotalSamples]]</f>
        <v>0</v>
      </c>
      <c r="H3252">
        <f>StatewiseTestingDetails[[#This Row],[TotalSamples]]/SUM(StatewiseTestingDetails[TotalSamples])</f>
        <v>4.7882280397885229E-5</v>
      </c>
      <c r="I3252">
        <f>StatewiseTestingDetails[[#This Row],[Positive]]/StatewiseTestingDetails[[#This Row],[TotalSamples]] * 100</f>
        <v>0</v>
      </c>
      <c r="J3252">
        <f>CORREL(StatewiseTestingDetails[Test_rate],StatewiseTestingDetails[Positive_rate])</f>
        <v>-0.21810686202438612</v>
      </c>
    </row>
    <row r="3253" spans="1:10" x14ac:dyDescent="0.3">
      <c r="A3253" s="1">
        <v>44127</v>
      </c>
      <c r="B3253" t="s">
        <v>10</v>
      </c>
      <c r="C3253">
        <v>4259878</v>
      </c>
      <c r="D3253">
        <v>0</v>
      </c>
      <c r="E3253">
        <v>0</v>
      </c>
      <c r="F3253">
        <f t="shared" si="50"/>
        <v>58568</v>
      </c>
      <c r="G3253">
        <f>StatewiseTestingDetails[[#This Row],[Positive]]/StatewiseTestingDetails[[#This Row],[TotalSamples]]</f>
        <v>0</v>
      </c>
      <c r="H3253">
        <f>StatewiseTestingDetails[[#This Row],[TotalSamples]]/SUM(StatewiseTestingDetails[TotalSamples])</f>
        <v>4.8549779201435395E-5</v>
      </c>
      <c r="I3253">
        <f>StatewiseTestingDetails[[#This Row],[Positive]]/StatewiseTestingDetails[[#This Row],[TotalSamples]] * 100</f>
        <v>0</v>
      </c>
      <c r="J3253">
        <f>CORREL(StatewiseTestingDetails[Test_rate],StatewiseTestingDetails[Positive_rate])</f>
        <v>-0.21810686202438612</v>
      </c>
    </row>
    <row r="3254" spans="1:10" x14ac:dyDescent="0.3">
      <c r="A3254" s="1">
        <v>44128</v>
      </c>
      <c r="B3254" t="s">
        <v>10</v>
      </c>
      <c r="C3254">
        <v>4315339</v>
      </c>
      <c r="D3254">
        <v>0</v>
      </c>
      <c r="E3254">
        <v>0</v>
      </c>
      <c r="F3254">
        <f t="shared" si="50"/>
        <v>55461</v>
      </c>
      <c r="G3254">
        <f>StatewiseTestingDetails[[#This Row],[Positive]]/StatewiseTestingDetails[[#This Row],[TotalSamples]]</f>
        <v>0</v>
      </c>
      <c r="H3254">
        <f>StatewiseTestingDetails[[#This Row],[TotalSamples]]/SUM(StatewiseTestingDetails[TotalSamples])</f>
        <v>4.9181867562719637E-5</v>
      </c>
      <c r="I3254">
        <f>StatewiseTestingDetails[[#This Row],[Positive]]/StatewiseTestingDetails[[#This Row],[TotalSamples]] * 100</f>
        <v>0</v>
      </c>
      <c r="J3254">
        <f>CORREL(StatewiseTestingDetails[Test_rate],StatewiseTestingDetails[Positive_rate])</f>
        <v>-0.21810686202438612</v>
      </c>
    </row>
    <row r="3255" spans="1:10" x14ac:dyDescent="0.3">
      <c r="A3255" s="1">
        <v>44129</v>
      </c>
      <c r="B3255" t="s">
        <v>10</v>
      </c>
      <c r="C3255">
        <v>4364408</v>
      </c>
      <c r="D3255">
        <v>0</v>
      </c>
      <c r="E3255">
        <v>0</v>
      </c>
      <c r="F3255">
        <f t="shared" si="50"/>
        <v>49069</v>
      </c>
      <c r="G3255">
        <f>StatewiseTestingDetails[[#This Row],[Positive]]/StatewiseTestingDetails[[#This Row],[TotalSamples]]</f>
        <v>0</v>
      </c>
      <c r="H3255">
        <f>StatewiseTestingDetails[[#This Row],[TotalSamples]]/SUM(StatewiseTestingDetails[TotalSamples])</f>
        <v>4.9741106375576537E-5</v>
      </c>
      <c r="I3255">
        <f>StatewiseTestingDetails[[#This Row],[Positive]]/StatewiseTestingDetails[[#This Row],[TotalSamples]] * 100</f>
        <v>0</v>
      </c>
      <c r="J3255">
        <f>CORREL(StatewiseTestingDetails[Test_rate],StatewiseTestingDetails[Positive_rate])</f>
        <v>-0.21810686202438612</v>
      </c>
    </row>
    <row r="3256" spans="1:10" x14ac:dyDescent="0.3">
      <c r="A3256" s="1">
        <v>44130</v>
      </c>
      <c r="B3256" t="s">
        <v>10</v>
      </c>
      <c r="C3256">
        <v>4398819</v>
      </c>
      <c r="D3256">
        <v>0</v>
      </c>
      <c r="E3256">
        <v>0</v>
      </c>
      <c r="F3256">
        <f t="shared" si="50"/>
        <v>34411</v>
      </c>
      <c r="G3256">
        <f>StatewiseTestingDetails[[#This Row],[Positive]]/StatewiseTestingDetails[[#This Row],[TotalSamples]]</f>
        <v>0</v>
      </c>
      <c r="H3256">
        <f>StatewiseTestingDetails[[#This Row],[TotalSamples]]/SUM(StatewiseTestingDetails[TotalSamples])</f>
        <v>5.0133288135735069E-5</v>
      </c>
      <c r="I3256">
        <f>StatewiseTestingDetails[[#This Row],[Positive]]/StatewiseTestingDetails[[#This Row],[TotalSamples]] * 100</f>
        <v>0</v>
      </c>
      <c r="J3256">
        <f>CORREL(StatewiseTestingDetails[Test_rate],StatewiseTestingDetails[Positive_rate])</f>
        <v>-0.21810686202438612</v>
      </c>
    </row>
    <row r="3257" spans="1:10" x14ac:dyDescent="0.3">
      <c r="A3257" s="1">
        <v>44131</v>
      </c>
      <c r="B3257" t="s">
        <v>10</v>
      </c>
      <c r="C3257">
        <v>4456029</v>
      </c>
      <c r="D3257">
        <v>0</v>
      </c>
      <c r="E3257">
        <v>0</v>
      </c>
      <c r="F3257">
        <f t="shared" si="50"/>
        <v>57210</v>
      </c>
      <c r="G3257">
        <f>StatewiseTestingDetails[[#This Row],[Positive]]/StatewiseTestingDetails[[#This Row],[TotalSamples]]</f>
        <v>0</v>
      </c>
      <c r="H3257">
        <f>StatewiseTestingDetails[[#This Row],[TotalSamples]]/SUM(StatewiseTestingDetails[TotalSamples])</f>
        <v>5.0785309829340876E-5</v>
      </c>
      <c r="I3257">
        <f>StatewiseTestingDetails[[#This Row],[Positive]]/StatewiseTestingDetails[[#This Row],[TotalSamples]] * 100</f>
        <v>0</v>
      </c>
      <c r="J3257">
        <f>CORREL(StatewiseTestingDetails[Test_rate],StatewiseTestingDetails[Positive_rate])</f>
        <v>-0.21810686202438612</v>
      </c>
    </row>
    <row r="3258" spans="1:10" x14ac:dyDescent="0.3">
      <c r="A3258" s="1">
        <v>44132</v>
      </c>
      <c r="B3258" t="s">
        <v>10</v>
      </c>
      <c r="C3258">
        <v>4516600</v>
      </c>
      <c r="D3258">
        <v>0</v>
      </c>
      <c r="E3258">
        <v>0</v>
      </c>
      <c r="F3258">
        <f t="shared" si="50"/>
        <v>60571</v>
      </c>
      <c r="G3258">
        <f>StatewiseTestingDetails[[#This Row],[Positive]]/StatewiseTestingDetails[[#This Row],[TotalSamples]]</f>
        <v>0</v>
      </c>
      <c r="H3258">
        <f>StatewiseTestingDetails[[#This Row],[TotalSamples]]/SUM(StatewiseTestingDetails[TotalSamples])</f>
        <v>5.147563680020956E-5</v>
      </c>
      <c r="I3258">
        <f>StatewiseTestingDetails[[#This Row],[Positive]]/StatewiseTestingDetails[[#This Row],[TotalSamples]] * 100</f>
        <v>0</v>
      </c>
      <c r="J3258">
        <f>CORREL(StatewiseTestingDetails[Test_rate],StatewiseTestingDetails[Positive_rate])</f>
        <v>-0.21810686202438612</v>
      </c>
    </row>
    <row r="3259" spans="1:10" x14ac:dyDescent="0.3">
      <c r="A3259" s="1">
        <v>44133</v>
      </c>
      <c r="B3259" t="s">
        <v>10</v>
      </c>
      <c r="C3259">
        <v>4576724</v>
      </c>
      <c r="D3259">
        <v>0</v>
      </c>
      <c r="E3259">
        <v>0</v>
      </c>
      <c r="F3259">
        <f t="shared" si="50"/>
        <v>60124</v>
      </c>
      <c r="G3259">
        <f>StatewiseTestingDetails[[#This Row],[Positive]]/StatewiseTestingDetails[[#This Row],[TotalSamples]]</f>
        <v>0</v>
      </c>
      <c r="H3259">
        <f>StatewiseTestingDetails[[#This Row],[TotalSamples]]/SUM(StatewiseTestingDetails[TotalSamples])</f>
        <v>5.2160869317363126E-5</v>
      </c>
      <c r="I3259">
        <f>StatewiseTestingDetails[[#This Row],[Positive]]/StatewiseTestingDetails[[#This Row],[TotalSamples]] * 100</f>
        <v>0</v>
      </c>
      <c r="J3259">
        <f>CORREL(StatewiseTestingDetails[Test_rate],StatewiseTestingDetails[Positive_rate])</f>
        <v>-0.21810686202438612</v>
      </c>
    </row>
    <row r="3260" spans="1:10" x14ac:dyDescent="0.3">
      <c r="A3260" s="1">
        <v>44134</v>
      </c>
      <c r="B3260" t="s">
        <v>10</v>
      </c>
      <c r="C3260">
        <v>4636365</v>
      </c>
      <c r="D3260">
        <v>0</v>
      </c>
      <c r="E3260">
        <v>0</v>
      </c>
      <c r="F3260">
        <f t="shared" si="50"/>
        <v>59641</v>
      </c>
      <c r="G3260">
        <f>StatewiseTestingDetails[[#This Row],[Positive]]/StatewiseTestingDetails[[#This Row],[TotalSamples]]</f>
        <v>0</v>
      </c>
      <c r="H3260">
        <f>StatewiseTestingDetails[[#This Row],[TotalSamples]]/SUM(StatewiseTestingDetails[TotalSamples])</f>
        <v>5.2840597089227205E-5</v>
      </c>
      <c r="I3260">
        <f>StatewiseTestingDetails[[#This Row],[Positive]]/StatewiseTestingDetails[[#This Row],[TotalSamples]] * 100</f>
        <v>0</v>
      </c>
      <c r="J3260">
        <f>CORREL(StatewiseTestingDetails[Test_rate],StatewiseTestingDetails[Positive_rate])</f>
        <v>-0.21810686202438612</v>
      </c>
    </row>
    <row r="3261" spans="1:10" x14ac:dyDescent="0.3">
      <c r="A3261" s="1">
        <v>44135</v>
      </c>
      <c r="B3261" t="s">
        <v>10</v>
      </c>
      <c r="C3261">
        <v>4680695</v>
      </c>
      <c r="D3261">
        <v>0</v>
      </c>
      <c r="E3261">
        <v>0</v>
      </c>
      <c r="F3261">
        <f t="shared" si="50"/>
        <v>44330</v>
      </c>
      <c r="G3261">
        <f>StatewiseTestingDetails[[#This Row],[Positive]]/StatewiseTestingDetails[[#This Row],[TotalSamples]]</f>
        <v>0</v>
      </c>
      <c r="H3261">
        <f>StatewiseTestingDetails[[#This Row],[TotalSamples]]/SUM(StatewiseTestingDetails[TotalSamples])</f>
        <v>5.334582557511333E-5</v>
      </c>
      <c r="I3261">
        <f>StatewiseTestingDetails[[#This Row],[Positive]]/StatewiseTestingDetails[[#This Row],[TotalSamples]] * 100</f>
        <v>0</v>
      </c>
      <c r="J3261">
        <f>CORREL(StatewiseTestingDetails[Test_rate],StatewiseTestingDetails[Positive_rate])</f>
        <v>-0.21810686202438612</v>
      </c>
    </row>
    <row r="3262" spans="1:10" x14ac:dyDescent="0.3">
      <c r="A3262" s="1">
        <v>44136</v>
      </c>
      <c r="B3262" t="s">
        <v>10</v>
      </c>
      <c r="C3262">
        <v>4725318</v>
      </c>
      <c r="D3262">
        <v>0</v>
      </c>
      <c r="E3262">
        <v>0</v>
      </c>
      <c r="F3262">
        <f t="shared" si="50"/>
        <v>44623</v>
      </c>
      <c r="G3262">
        <f>StatewiseTestingDetails[[#This Row],[Positive]]/StatewiseTestingDetails[[#This Row],[TotalSamples]]</f>
        <v>0</v>
      </c>
      <c r="H3262">
        <f>StatewiseTestingDetails[[#This Row],[TotalSamples]]/SUM(StatewiseTestingDetails[TotalSamples])</f>
        <v>5.3854393378535322E-5</v>
      </c>
      <c r="I3262">
        <f>StatewiseTestingDetails[[#This Row],[Positive]]/StatewiseTestingDetails[[#This Row],[TotalSamples]] * 100</f>
        <v>0</v>
      </c>
      <c r="J3262">
        <f>CORREL(StatewiseTestingDetails[Test_rate],StatewiseTestingDetails[Positive_rate])</f>
        <v>-0.21810686202438612</v>
      </c>
    </row>
    <row r="3263" spans="1:10" x14ac:dyDescent="0.3">
      <c r="A3263" s="1">
        <v>44137</v>
      </c>
      <c r="B3263" t="s">
        <v>10</v>
      </c>
      <c r="C3263">
        <v>4761983</v>
      </c>
      <c r="D3263">
        <v>0</v>
      </c>
      <c r="E3263">
        <v>0</v>
      </c>
      <c r="F3263">
        <f t="shared" si="50"/>
        <v>36665</v>
      </c>
      <c r="G3263">
        <f>StatewiseTestingDetails[[#This Row],[Positive]]/StatewiseTestingDetails[[#This Row],[TotalSamples]]</f>
        <v>0</v>
      </c>
      <c r="H3263">
        <f>StatewiseTestingDetails[[#This Row],[TotalSamples]]/SUM(StatewiseTestingDetails[TotalSamples])</f>
        <v>5.4272263950044796E-5</v>
      </c>
      <c r="I3263">
        <f>StatewiseTestingDetails[[#This Row],[Positive]]/StatewiseTestingDetails[[#This Row],[TotalSamples]] * 100</f>
        <v>0</v>
      </c>
      <c r="J3263">
        <f>CORREL(StatewiseTestingDetails[Test_rate],StatewiseTestingDetails[Positive_rate])</f>
        <v>-0.21810686202438612</v>
      </c>
    </row>
    <row r="3264" spans="1:10" x14ac:dyDescent="0.3">
      <c r="A3264" s="1">
        <v>44138</v>
      </c>
      <c r="B3264" t="s">
        <v>10</v>
      </c>
      <c r="C3264">
        <v>4821523</v>
      </c>
      <c r="D3264">
        <v>0</v>
      </c>
      <c r="E3264">
        <v>0</v>
      </c>
      <c r="F3264">
        <f t="shared" si="50"/>
        <v>59540</v>
      </c>
      <c r="G3264">
        <f>StatewiseTestingDetails[[#This Row],[Positive]]/StatewiseTestingDetails[[#This Row],[TotalSamples]]</f>
        <v>0</v>
      </c>
      <c r="H3264">
        <f>StatewiseTestingDetails[[#This Row],[TotalSamples]]/SUM(StatewiseTestingDetails[TotalSamples])</f>
        <v>5.4950840626102996E-5</v>
      </c>
      <c r="I3264">
        <f>StatewiseTestingDetails[[#This Row],[Positive]]/StatewiseTestingDetails[[#This Row],[TotalSamples]] * 100</f>
        <v>0</v>
      </c>
      <c r="J3264">
        <f>CORREL(StatewiseTestingDetails[Test_rate],StatewiseTestingDetails[Positive_rate])</f>
        <v>-0.21810686202438612</v>
      </c>
    </row>
    <row r="3265" spans="1:10" x14ac:dyDescent="0.3">
      <c r="A3265" s="1">
        <v>44139</v>
      </c>
      <c r="B3265" t="s">
        <v>10</v>
      </c>
      <c r="C3265">
        <v>4880433</v>
      </c>
      <c r="D3265">
        <v>0</v>
      </c>
      <c r="E3265">
        <v>0</v>
      </c>
      <c r="F3265">
        <f t="shared" si="50"/>
        <v>58910</v>
      </c>
      <c r="G3265">
        <f>StatewiseTestingDetails[[#This Row],[Positive]]/StatewiseTestingDetails[[#This Row],[TotalSamples]]</f>
        <v>0</v>
      </c>
      <c r="H3265">
        <f>StatewiseTestingDetails[[#This Row],[TotalSamples]]/SUM(StatewiseTestingDetails[TotalSamples])</f>
        <v>5.5622237199609689E-5</v>
      </c>
      <c r="I3265">
        <f>StatewiseTestingDetails[[#This Row],[Positive]]/StatewiseTestingDetails[[#This Row],[TotalSamples]] * 100</f>
        <v>0</v>
      </c>
      <c r="J3265">
        <f>CORREL(StatewiseTestingDetails[Test_rate],StatewiseTestingDetails[Positive_rate])</f>
        <v>-0.21810686202438612</v>
      </c>
    </row>
    <row r="3266" spans="1:10" x14ac:dyDescent="0.3">
      <c r="A3266" s="1">
        <v>44140</v>
      </c>
      <c r="B3266" t="s">
        <v>10</v>
      </c>
      <c r="C3266">
        <v>4932727</v>
      </c>
      <c r="D3266">
        <v>0</v>
      </c>
      <c r="E3266">
        <v>0</v>
      </c>
      <c r="F3266">
        <f t="shared" ref="F3266:F3329" si="51">IF(A3266&lt;A3265,C3266,IF(AND((C3266-C3265)&gt;0,A3266&gt;A3265),C3266-C3265,IF(AND((C3266-C3265)&lt;0,A3266&gt;A3295),ABS(C3306-C3265),0)))</f>
        <v>52294</v>
      </c>
      <c r="G3266">
        <f>StatewiseTestingDetails[[#This Row],[Positive]]/StatewiseTestingDetails[[#This Row],[TotalSamples]]</f>
        <v>0</v>
      </c>
      <c r="H3266">
        <f>StatewiseTestingDetails[[#This Row],[TotalSamples]]/SUM(StatewiseTestingDetails[TotalSamples])</f>
        <v>5.62182312993374E-5</v>
      </c>
      <c r="I3266">
        <f>StatewiseTestingDetails[[#This Row],[Positive]]/StatewiseTestingDetails[[#This Row],[TotalSamples]] * 100</f>
        <v>0</v>
      </c>
      <c r="J3266">
        <f>CORREL(StatewiseTestingDetails[Test_rate],StatewiseTestingDetails[Positive_rate])</f>
        <v>-0.21810686202438612</v>
      </c>
    </row>
    <row r="3267" spans="1:10" x14ac:dyDescent="0.3">
      <c r="A3267" s="1">
        <v>44141</v>
      </c>
      <c r="B3267" t="s">
        <v>10</v>
      </c>
      <c r="C3267">
        <v>4991587</v>
      </c>
      <c r="D3267">
        <v>0</v>
      </c>
      <c r="E3267">
        <v>0</v>
      </c>
      <c r="F3267">
        <f t="shared" si="51"/>
        <v>58860</v>
      </c>
      <c r="G3267">
        <f>StatewiseTestingDetails[[#This Row],[Positive]]/StatewiseTestingDetails[[#This Row],[TotalSamples]]</f>
        <v>0</v>
      </c>
      <c r="H3267">
        <f>StatewiseTestingDetails[[#This Row],[TotalSamples]]/SUM(StatewiseTestingDetails[TotalSamples])</f>
        <v>5.6889058023435242E-5</v>
      </c>
      <c r="I3267">
        <f>StatewiseTestingDetails[[#This Row],[Positive]]/StatewiseTestingDetails[[#This Row],[TotalSamples]] * 100</f>
        <v>0</v>
      </c>
      <c r="J3267">
        <f>CORREL(StatewiseTestingDetails[Test_rate],StatewiseTestingDetails[Positive_rate])</f>
        <v>-0.21810686202438612</v>
      </c>
    </row>
    <row r="3268" spans="1:10" x14ac:dyDescent="0.3">
      <c r="A3268" s="1">
        <v>44142</v>
      </c>
      <c r="B3268" t="s">
        <v>10</v>
      </c>
      <c r="C3268">
        <v>5049020</v>
      </c>
      <c r="D3268">
        <v>0</v>
      </c>
      <c r="E3268">
        <v>0</v>
      </c>
      <c r="F3268">
        <f t="shared" si="51"/>
        <v>57433</v>
      </c>
      <c r="G3268">
        <f>StatewiseTestingDetails[[#This Row],[Positive]]/StatewiseTestingDetails[[#This Row],[TotalSamples]]</f>
        <v>0</v>
      </c>
      <c r="H3268">
        <f>StatewiseTestingDetails[[#This Row],[TotalSamples]]/SUM(StatewiseTestingDetails[TotalSamples])</f>
        <v>5.754362124540452E-5</v>
      </c>
      <c r="I3268">
        <f>StatewiseTestingDetails[[#This Row],[Positive]]/StatewiseTestingDetails[[#This Row],[TotalSamples]] * 100</f>
        <v>0</v>
      </c>
      <c r="J3268">
        <f>CORREL(StatewiseTestingDetails[Test_rate],StatewiseTestingDetails[Positive_rate])</f>
        <v>-0.21810686202438612</v>
      </c>
    </row>
    <row r="3269" spans="1:10" x14ac:dyDescent="0.3">
      <c r="A3269" s="1">
        <v>44143</v>
      </c>
      <c r="B3269" t="s">
        <v>10</v>
      </c>
      <c r="C3269">
        <v>5099774</v>
      </c>
      <c r="D3269">
        <v>0</v>
      </c>
      <c r="E3269">
        <v>0</v>
      </c>
      <c r="F3269">
        <f t="shared" si="51"/>
        <v>50754</v>
      </c>
      <c r="G3269">
        <f>StatewiseTestingDetails[[#This Row],[Positive]]/StatewiseTestingDetails[[#This Row],[TotalSamples]]</f>
        <v>0</v>
      </c>
      <c r="H3269">
        <f>StatewiseTestingDetails[[#This Row],[TotalSamples]]/SUM(StatewiseTestingDetails[TotalSamples])</f>
        <v>5.812206398333966E-5</v>
      </c>
      <c r="I3269">
        <f>StatewiseTestingDetails[[#This Row],[Positive]]/StatewiseTestingDetails[[#This Row],[TotalSamples]] * 100</f>
        <v>0</v>
      </c>
      <c r="J3269">
        <f>CORREL(StatewiseTestingDetails[Test_rate],StatewiseTestingDetails[Positive_rate])</f>
        <v>-0.21810686202438612</v>
      </c>
    </row>
    <row r="3270" spans="1:10" x14ac:dyDescent="0.3">
      <c r="A3270" s="1">
        <v>44144</v>
      </c>
      <c r="B3270" t="s">
        <v>10</v>
      </c>
      <c r="C3270">
        <v>5138889</v>
      </c>
      <c r="D3270">
        <v>0</v>
      </c>
      <c r="E3270">
        <v>0</v>
      </c>
      <c r="F3270">
        <f t="shared" si="51"/>
        <v>39115</v>
      </c>
      <c r="G3270">
        <f>StatewiseTestingDetails[[#This Row],[Positive]]/StatewiseTestingDetails[[#This Row],[TotalSamples]]</f>
        <v>0</v>
      </c>
      <c r="H3270">
        <f>StatewiseTestingDetails[[#This Row],[TotalSamples]]/SUM(StatewiseTestingDetails[TotalSamples])</f>
        <v>5.8567857175882767E-5</v>
      </c>
      <c r="I3270">
        <f>StatewiseTestingDetails[[#This Row],[Positive]]/StatewiseTestingDetails[[#This Row],[TotalSamples]] * 100</f>
        <v>0</v>
      </c>
      <c r="J3270">
        <f>CORREL(StatewiseTestingDetails[Test_rate],StatewiseTestingDetails[Positive_rate])</f>
        <v>-0.21810686202438612</v>
      </c>
    </row>
    <row r="3271" spans="1:10" x14ac:dyDescent="0.3">
      <c r="A3271" s="1">
        <v>44145</v>
      </c>
      <c r="B3271" t="s">
        <v>10</v>
      </c>
      <c r="C3271">
        <v>5197924</v>
      </c>
      <c r="D3271">
        <v>0</v>
      </c>
      <c r="E3271">
        <v>0</v>
      </c>
      <c r="F3271">
        <f t="shared" si="51"/>
        <v>59035</v>
      </c>
      <c r="G3271">
        <f>StatewiseTestingDetails[[#This Row],[Positive]]/StatewiseTestingDetails[[#This Row],[TotalSamples]]</f>
        <v>0</v>
      </c>
      <c r="H3271">
        <f>StatewiseTestingDetails[[#This Row],[TotalSamples]]/SUM(StatewiseTestingDetails[TotalSamples])</f>
        <v>5.9240678372911585E-5</v>
      </c>
      <c r="I3271">
        <f>StatewiseTestingDetails[[#This Row],[Positive]]/StatewiseTestingDetails[[#This Row],[TotalSamples]] * 100</f>
        <v>0</v>
      </c>
      <c r="J3271">
        <f>CORREL(StatewiseTestingDetails[Test_rate],StatewiseTestingDetails[Positive_rate])</f>
        <v>-0.21810686202438612</v>
      </c>
    </row>
    <row r="3272" spans="1:10" x14ac:dyDescent="0.3">
      <c r="A3272" s="1">
        <v>44146</v>
      </c>
      <c r="B3272" t="s">
        <v>10</v>
      </c>
      <c r="C3272">
        <v>5262045</v>
      </c>
      <c r="D3272">
        <v>0</v>
      </c>
      <c r="E3272">
        <v>0</v>
      </c>
      <c r="F3272">
        <f t="shared" si="51"/>
        <v>64121</v>
      </c>
      <c r="G3272">
        <f>StatewiseTestingDetails[[#This Row],[Positive]]/StatewiseTestingDetails[[#This Row],[TotalSamples]]</f>
        <v>0</v>
      </c>
      <c r="H3272">
        <f>StatewiseTestingDetails[[#This Row],[TotalSamples]]/SUM(StatewiseTestingDetails[TotalSamples])</f>
        <v>5.9971464651808599E-5</v>
      </c>
      <c r="I3272">
        <f>StatewiseTestingDetails[[#This Row],[Positive]]/StatewiseTestingDetails[[#This Row],[TotalSamples]] * 100</f>
        <v>0</v>
      </c>
      <c r="J3272">
        <f>CORREL(StatewiseTestingDetails[Test_rate],StatewiseTestingDetails[Positive_rate])</f>
        <v>-0.21810686202438612</v>
      </c>
    </row>
    <row r="3273" spans="1:10" x14ac:dyDescent="0.3">
      <c r="A3273" s="1">
        <v>44147</v>
      </c>
      <c r="B3273" t="s">
        <v>10</v>
      </c>
      <c r="C3273">
        <v>5322274</v>
      </c>
      <c r="D3273">
        <v>0</v>
      </c>
      <c r="E3273">
        <v>0</v>
      </c>
      <c r="F3273">
        <f t="shared" si="51"/>
        <v>60229</v>
      </c>
      <c r="G3273">
        <f>StatewiseTestingDetails[[#This Row],[Positive]]/StatewiseTestingDetails[[#This Row],[TotalSamples]]</f>
        <v>0</v>
      </c>
      <c r="H3273">
        <f>StatewiseTestingDetails[[#This Row],[TotalSamples]]/SUM(StatewiseTestingDetails[TotalSamples])</f>
        <v>6.0657893852720748E-5</v>
      </c>
      <c r="I3273">
        <f>StatewiseTestingDetails[[#This Row],[Positive]]/StatewiseTestingDetails[[#This Row],[TotalSamples]] * 100</f>
        <v>0</v>
      </c>
      <c r="J3273">
        <f>CORREL(StatewiseTestingDetails[Test_rate],StatewiseTestingDetails[Positive_rate])</f>
        <v>-0.21810686202438612</v>
      </c>
    </row>
    <row r="3274" spans="1:10" x14ac:dyDescent="0.3">
      <c r="A3274" s="1">
        <v>44148</v>
      </c>
      <c r="B3274" t="s">
        <v>10</v>
      </c>
      <c r="C3274">
        <v>5378827</v>
      </c>
      <c r="D3274">
        <v>0</v>
      </c>
      <c r="E3274">
        <v>0</v>
      </c>
      <c r="F3274">
        <f t="shared" si="51"/>
        <v>56553</v>
      </c>
      <c r="G3274">
        <f>StatewiseTestingDetails[[#This Row],[Positive]]/StatewiseTestingDetails[[#This Row],[TotalSamples]]</f>
        <v>0</v>
      </c>
      <c r="H3274">
        <f>StatewiseTestingDetails[[#This Row],[TotalSamples]]/SUM(StatewiseTestingDetails[TotalSamples])</f>
        <v>6.1302427725094265E-5</v>
      </c>
      <c r="I3274">
        <f>StatewiseTestingDetails[[#This Row],[Positive]]/StatewiseTestingDetails[[#This Row],[TotalSamples]] * 100</f>
        <v>0</v>
      </c>
      <c r="J3274">
        <f>CORREL(StatewiseTestingDetails[Test_rate],StatewiseTestingDetails[Positive_rate])</f>
        <v>-0.21810686202438612</v>
      </c>
    </row>
    <row r="3275" spans="1:10" x14ac:dyDescent="0.3">
      <c r="A3275" s="1">
        <v>44149</v>
      </c>
      <c r="B3275" t="s">
        <v>10</v>
      </c>
      <c r="C3275">
        <v>5428472</v>
      </c>
      <c r="D3275">
        <v>0</v>
      </c>
      <c r="E3275">
        <v>0</v>
      </c>
      <c r="F3275">
        <f t="shared" si="51"/>
        <v>49645</v>
      </c>
      <c r="G3275">
        <f>StatewiseTestingDetails[[#This Row],[Positive]]/StatewiseTestingDetails[[#This Row],[TotalSamples]]</f>
        <v>0</v>
      </c>
      <c r="H3275">
        <f>StatewiseTestingDetails[[#This Row],[TotalSamples]]/SUM(StatewiseTestingDetails[TotalSamples])</f>
        <v>6.1868231203141116E-5</v>
      </c>
      <c r="I3275">
        <f>StatewiseTestingDetails[[#This Row],[Positive]]/StatewiseTestingDetails[[#This Row],[TotalSamples]] * 100</f>
        <v>0</v>
      </c>
      <c r="J3275">
        <f>CORREL(StatewiseTestingDetails[Test_rate],StatewiseTestingDetails[Positive_rate])</f>
        <v>-0.21810686202438612</v>
      </c>
    </row>
    <row r="3276" spans="1:10" x14ac:dyDescent="0.3">
      <c r="A3276" s="1">
        <v>44150</v>
      </c>
      <c r="B3276" t="s">
        <v>10</v>
      </c>
      <c r="C3276">
        <v>5449570</v>
      </c>
      <c r="D3276">
        <v>0</v>
      </c>
      <c r="E3276">
        <v>0</v>
      </c>
      <c r="F3276">
        <f t="shared" si="51"/>
        <v>21098</v>
      </c>
      <c r="G3276">
        <f>StatewiseTestingDetails[[#This Row],[Positive]]/StatewiseTestingDetails[[#This Row],[TotalSamples]]</f>
        <v>0</v>
      </c>
      <c r="H3276">
        <f>StatewiseTestingDetails[[#This Row],[TotalSamples]]/SUM(StatewiseTestingDetails[TotalSamples])</f>
        <v>6.2108684859699329E-5</v>
      </c>
      <c r="I3276">
        <f>StatewiseTestingDetails[[#This Row],[Positive]]/StatewiseTestingDetails[[#This Row],[TotalSamples]] * 100</f>
        <v>0</v>
      </c>
      <c r="J3276">
        <f>CORREL(StatewiseTestingDetails[Test_rate],StatewiseTestingDetails[Positive_rate])</f>
        <v>-0.21810686202438612</v>
      </c>
    </row>
    <row r="3277" spans="1:10" x14ac:dyDescent="0.3">
      <c r="A3277" s="1">
        <v>44151</v>
      </c>
      <c r="B3277" t="s">
        <v>10</v>
      </c>
      <c r="C3277">
        <v>5479391</v>
      </c>
      <c r="D3277">
        <v>0</v>
      </c>
      <c r="E3277">
        <v>0</v>
      </c>
      <c r="F3277">
        <f t="shared" si="51"/>
        <v>29821</v>
      </c>
      <c r="G3277">
        <f>StatewiseTestingDetails[[#This Row],[Positive]]/StatewiseTestingDetails[[#This Row],[TotalSamples]]</f>
        <v>0</v>
      </c>
      <c r="H3277">
        <f>StatewiseTestingDetails[[#This Row],[TotalSamples]]/SUM(StatewiseTestingDetails[TotalSamples])</f>
        <v>6.2448554444125454E-5</v>
      </c>
      <c r="I3277">
        <f>StatewiseTestingDetails[[#This Row],[Positive]]/StatewiseTestingDetails[[#This Row],[TotalSamples]] * 100</f>
        <v>0</v>
      </c>
      <c r="J3277">
        <f>CORREL(StatewiseTestingDetails[Test_rate],StatewiseTestingDetails[Positive_rate])</f>
        <v>-0.21810686202438612</v>
      </c>
    </row>
    <row r="3278" spans="1:10" x14ac:dyDescent="0.3">
      <c r="A3278" s="1">
        <v>44152</v>
      </c>
      <c r="B3278" t="s">
        <v>10</v>
      </c>
      <c r="C3278">
        <v>5528422</v>
      </c>
      <c r="D3278">
        <v>0</v>
      </c>
      <c r="E3278">
        <v>0</v>
      </c>
      <c r="F3278">
        <f t="shared" si="51"/>
        <v>49031</v>
      </c>
      <c r="G3278">
        <f>StatewiseTestingDetails[[#This Row],[Positive]]/StatewiseTestingDetails[[#This Row],[TotalSamples]]</f>
        <v>0</v>
      </c>
      <c r="H3278">
        <f>StatewiseTestingDetails[[#This Row],[TotalSamples]]/SUM(StatewiseTestingDetails[TotalSamples])</f>
        <v>6.3007360171431635E-5</v>
      </c>
      <c r="I3278">
        <f>StatewiseTestingDetails[[#This Row],[Positive]]/StatewiseTestingDetails[[#This Row],[TotalSamples]] * 100</f>
        <v>0</v>
      </c>
      <c r="J3278">
        <f>CORREL(StatewiseTestingDetails[Test_rate],StatewiseTestingDetails[Positive_rate])</f>
        <v>-0.21810686202438612</v>
      </c>
    </row>
    <row r="3279" spans="1:10" x14ac:dyDescent="0.3">
      <c r="A3279" s="1">
        <v>44153</v>
      </c>
      <c r="B3279" t="s">
        <v>10</v>
      </c>
      <c r="C3279">
        <v>5590654</v>
      </c>
      <c r="D3279">
        <v>0</v>
      </c>
      <c r="E3279">
        <v>0</v>
      </c>
      <c r="F3279">
        <f t="shared" si="51"/>
        <v>62232</v>
      </c>
      <c r="G3279">
        <f>StatewiseTestingDetails[[#This Row],[Positive]]/StatewiseTestingDetails[[#This Row],[TotalSamples]]</f>
        <v>0</v>
      </c>
      <c r="H3279">
        <f>StatewiseTestingDetails[[#This Row],[TotalSamples]]/SUM(StatewiseTestingDetails[TotalSamples])</f>
        <v>6.3716617539662308E-5</v>
      </c>
      <c r="I3279">
        <f>StatewiseTestingDetails[[#This Row],[Positive]]/StatewiseTestingDetails[[#This Row],[TotalSamples]] * 100</f>
        <v>0</v>
      </c>
      <c r="J3279">
        <f>CORREL(StatewiseTestingDetails[Test_rate],StatewiseTestingDetails[Positive_rate])</f>
        <v>-0.21810686202438612</v>
      </c>
    </row>
    <row r="3280" spans="1:10" x14ac:dyDescent="0.3">
      <c r="A3280" s="1">
        <v>44154</v>
      </c>
      <c r="B3280" t="s">
        <v>10</v>
      </c>
      <c r="C3280">
        <v>5653091</v>
      </c>
      <c r="D3280">
        <v>0</v>
      </c>
      <c r="E3280">
        <v>0</v>
      </c>
      <c r="F3280">
        <f t="shared" si="51"/>
        <v>62437</v>
      </c>
      <c r="G3280">
        <f>StatewiseTestingDetails[[#This Row],[Positive]]/StatewiseTestingDetails[[#This Row],[TotalSamples]]</f>
        <v>0</v>
      </c>
      <c r="H3280">
        <f>StatewiseTestingDetails[[#This Row],[TotalSamples]]/SUM(StatewiseTestingDetails[TotalSamples])</f>
        <v>6.4428211290469252E-5</v>
      </c>
      <c r="I3280">
        <f>StatewiseTestingDetails[[#This Row],[Positive]]/StatewiseTestingDetails[[#This Row],[TotalSamples]] * 100</f>
        <v>0</v>
      </c>
      <c r="J3280">
        <f>CORREL(StatewiseTestingDetails[Test_rate],StatewiseTestingDetails[Positive_rate])</f>
        <v>-0.21810686202438612</v>
      </c>
    </row>
    <row r="3281" spans="1:10" x14ac:dyDescent="0.3">
      <c r="A3281" s="1">
        <v>44155</v>
      </c>
      <c r="B3281" t="s">
        <v>10</v>
      </c>
      <c r="C3281">
        <v>5715516</v>
      </c>
      <c r="D3281">
        <v>0</v>
      </c>
      <c r="E3281">
        <v>0</v>
      </c>
      <c r="F3281">
        <f t="shared" si="51"/>
        <v>62425</v>
      </c>
      <c r="G3281">
        <f>StatewiseTestingDetails[[#This Row],[Positive]]/StatewiseTestingDetails[[#This Row],[TotalSamples]]</f>
        <v>0</v>
      </c>
      <c r="H3281">
        <f>StatewiseTestingDetails[[#This Row],[TotalSamples]]/SUM(StatewiseTestingDetails[TotalSamples])</f>
        <v>6.5139668277418091E-5</v>
      </c>
      <c r="I3281">
        <f>StatewiseTestingDetails[[#This Row],[Positive]]/StatewiseTestingDetails[[#This Row],[TotalSamples]] * 100</f>
        <v>0</v>
      </c>
      <c r="J3281">
        <f>CORREL(StatewiseTestingDetails[Test_rate],StatewiseTestingDetails[Positive_rate])</f>
        <v>-0.21810686202438612</v>
      </c>
    </row>
    <row r="3282" spans="1:10" x14ac:dyDescent="0.3">
      <c r="A3282" s="1">
        <v>44156</v>
      </c>
      <c r="B3282" t="s">
        <v>10</v>
      </c>
      <c r="C3282">
        <v>5761078</v>
      </c>
      <c r="D3282">
        <v>0</v>
      </c>
      <c r="E3282">
        <v>0</v>
      </c>
      <c r="F3282">
        <f t="shared" si="51"/>
        <v>45562</v>
      </c>
      <c r="G3282">
        <f>StatewiseTestingDetails[[#This Row],[Positive]]/StatewiseTestingDetails[[#This Row],[TotalSamples]]</f>
        <v>0</v>
      </c>
      <c r="H3282">
        <f>StatewiseTestingDetails[[#This Row],[TotalSamples]]/SUM(StatewiseTestingDetails[TotalSamples])</f>
        <v>6.5658937852738274E-5</v>
      </c>
      <c r="I3282">
        <f>StatewiseTestingDetails[[#This Row],[Positive]]/StatewiseTestingDetails[[#This Row],[TotalSamples]] * 100</f>
        <v>0</v>
      </c>
      <c r="J3282">
        <f>CORREL(StatewiseTestingDetails[Test_rate],StatewiseTestingDetails[Positive_rate])</f>
        <v>-0.21810686202438612</v>
      </c>
    </row>
    <row r="3283" spans="1:10" x14ac:dyDescent="0.3">
      <c r="A3283" s="1">
        <v>44157</v>
      </c>
      <c r="B3283" t="s">
        <v>10</v>
      </c>
      <c r="C3283">
        <v>5815971</v>
      </c>
      <c r="D3283">
        <v>0</v>
      </c>
      <c r="E3283">
        <v>0</v>
      </c>
      <c r="F3283">
        <f t="shared" si="51"/>
        <v>54893</v>
      </c>
      <c r="G3283">
        <f>StatewiseTestingDetails[[#This Row],[Positive]]/StatewiseTestingDetails[[#This Row],[TotalSamples]]</f>
        <v>0</v>
      </c>
      <c r="H3283">
        <f>StatewiseTestingDetails[[#This Row],[TotalSamples]]/SUM(StatewiseTestingDetails[TotalSamples])</f>
        <v>6.6284552724737986E-5</v>
      </c>
      <c r="I3283">
        <f>StatewiseTestingDetails[[#This Row],[Positive]]/StatewiseTestingDetails[[#This Row],[TotalSamples]] * 100</f>
        <v>0</v>
      </c>
      <c r="J3283">
        <f>CORREL(StatewiseTestingDetails[Test_rate],StatewiseTestingDetails[Positive_rate])</f>
        <v>-0.21810686202438612</v>
      </c>
    </row>
    <row r="3284" spans="1:10" x14ac:dyDescent="0.3">
      <c r="A3284" s="1">
        <v>44158</v>
      </c>
      <c r="B3284" t="s">
        <v>10</v>
      </c>
      <c r="C3284">
        <v>5853278</v>
      </c>
      <c r="D3284">
        <v>0</v>
      </c>
      <c r="E3284">
        <v>0</v>
      </c>
      <c r="F3284">
        <f t="shared" si="51"/>
        <v>37307</v>
      </c>
      <c r="G3284">
        <f>StatewiseTestingDetails[[#This Row],[Positive]]/StatewiseTestingDetails[[#This Row],[TotalSamples]]</f>
        <v>0</v>
      </c>
      <c r="H3284">
        <f>StatewiseTestingDetails[[#This Row],[TotalSamples]]/SUM(StatewiseTestingDetails[TotalSamples])</f>
        <v>6.6709740162657091E-5</v>
      </c>
      <c r="I3284">
        <f>StatewiseTestingDetails[[#This Row],[Positive]]/StatewiseTestingDetails[[#This Row],[TotalSamples]] * 100</f>
        <v>0</v>
      </c>
      <c r="J3284">
        <f>CORREL(StatewiseTestingDetails[Test_rate],StatewiseTestingDetails[Positive_rate])</f>
        <v>-0.21810686202438612</v>
      </c>
    </row>
    <row r="3285" spans="1:10" x14ac:dyDescent="0.3">
      <c r="A3285" s="1">
        <v>44159</v>
      </c>
      <c r="B3285" t="s">
        <v>10</v>
      </c>
      <c r="C3285">
        <v>5914659</v>
      </c>
      <c r="D3285">
        <v>0</v>
      </c>
      <c r="E3285">
        <v>0</v>
      </c>
      <c r="F3285">
        <f t="shared" si="51"/>
        <v>61381</v>
      </c>
      <c r="G3285">
        <f>StatewiseTestingDetails[[#This Row],[Positive]]/StatewiseTestingDetails[[#This Row],[TotalSamples]]</f>
        <v>0</v>
      </c>
      <c r="H3285">
        <f>StatewiseTestingDetails[[#This Row],[TotalSamples]]/SUM(StatewiseTestingDetails[TotalSamples])</f>
        <v>6.7409298693949136E-5</v>
      </c>
      <c r="I3285">
        <f>StatewiseTestingDetails[[#This Row],[Positive]]/StatewiseTestingDetails[[#This Row],[TotalSamples]] * 100</f>
        <v>0</v>
      </c>
      <c r="J3285">
        <f>CORREL(StatewiseTestingDetails[Test_rate],StatewiseTestingDetails[Positive_rate])</f>
        <v>-0.21810686202438612</v>
      </c>
    </row>
    <row r="3286" spans="1:10" x14ac:dyDescent="0.3">
      <c r="A3286" s="1">
        <v>44160</v>
      </c>
      <c r="B3286" t="s">
        <v>10</v>
      </c>
      <c r="C3286">
        <v>5976437</v>
      </c>
      <c r="D3286">
        <v>0</v>
      </c>
      <c r="E3286">
        <v>0</v>
      </c>
      <c r="F3286">
        <f t="shared" si="51"/>
        <v>61778</v>
      </c>
      <c r="G3286">
        <f>StatewiseTestingDetails[[#This Row],[Positive]]/StatewiseTestingDetails[[#This Row],[TotalSamples]]</f>
        <v>0</v>
      </c>
      <c r="H3286">
        <f>StatewiseTestingDetails[[#This Row],[TotalSamples]]/SUM(StatewiseTestingDetails[TotalSamples])</f>
        <v>6.8113381829547448E-5</v>
      </c>
      <c r="I3286">
        <f>StatewiseTestingDetails[[#This Row],[Positive]]/StatewiseTestingDetails[[#This Row],[TotalSamples]] * 100</f>
        <v>0</v>
      </c>
      <c r="J3286">
        <f>CORREL(StatewiseTestingDetails[Test_rate],StatewiseTestingDetails[Positive_rate])</f>
        <v>-0.21810686202438612</v>
      </c>
    </row>
    <row r="3287" spans="1:10" x14ac:dyDescent="0.3">
      <c r="A3287" s="1">
        <v>44161</v>
      </c>
      <c r="B3287" t="s">
        <v>10</v>
      </c>
      <c r="C3287">
        <v>6039703</v>
      </c>
      <c r="D3287">
        <v>0</v>
      </c>
      <c r="E3287">
        <v>0</v>
      </c>
      <c r="F3287">
        <f t="shared" si="51"/>
        <v>63266</v>
      </c>
      <c r="G3287">
        <f>StatewiseTestingDetails[[#This Row],[Positive]]/StatewiseTestingDetails[[#This Row],[TotalSamples]]</f>
        <v>0</v>
      </c>
      <c r="H3287">
        <f>StatewiseTestingDetails[[#This Row],[TotalSamples]]/SUM(StatewiseTestingDetails[TotalSamples])</f>
        <v>6.8834423683553124E-5</v>
      </c>
      <c r="I3287">
        <f>StatewiseTestingDetails[[#This Row],[Positive]]/StatewiseTestingDetails[[#This Row],[TotalSamples]] * 100</f>
        <v>0</v>
      </c>
      <c r="J3287">
        <f>CORREL(StatewiseTestingDetails[Test_rate],StatewiseTestingDetails[Positive_rate])</f>
        <v>-0.21810686202438612</v>
      </c>
    </row>
    <row r="3288" spans="1:10" x14ac:dyDescent="0.3">
      <c r="A3288" s="1">
        <v>44162</v>
      </c>
      <c r="B3288" t="s">
        <v>10</v>
      </c>
      <c r="C3288">
        <v>6104158</v>
      </c>
      <c r="D3288">
        <v>0</v>
      </c>
      <c r="E3288">
        <v>0</v>
      </c>
      <c r="F3288">
        <f t="shared" si="51"/>
        <v>64455</v>
      </c>
      <c r="G3288">
        <f>StatewiseTestingDetails[[#This Row],[Positive]]/StatewiseTestingDetails[[#This Row],[TotalSamples]]</f>
        <v>0</v>
      </c>
      <c r="H3288">
        <f>StatewiseTestingDetails[[#This Row],[TotalSamples]]/SUM(StatewiseTestingDetails[TotalSamples])</f>
        <v>6.9569016556501258E-5</v>
      </c>
      <c r="I3288">
        <f>StatewiseTestingDetails[[#This Row],[Positive]]/StatewiseTestingDetails[[#This Row],[TotalSamples]] * 100</f>
        <v>0</v>
      </c>
      <c r="J3288">
        <f>CORREL(StatewiseTestingDetails[Test_rate],StatewiseTestingDetails[Positive_rate])</f>
        <v>-0.21810686202438612</v>
      </c>
    </row>
    <row r="3289" spans="1:10" x14ac:dyDescent="0.3">
      <c r="A3289" s="1">
        <v>44163</v>
      </c>
      <c r="B3289" t="s">
        <v>10</v>
      </c>
      <c r="C3289">
        <v>6173209</v>
      </c>
      <c r="D3289">
        <v>0</v>
      </c>
      <c r="E3289">
        <v>0</v>
      </c>
      <c r="F3289">
        <f t="shared" si="51"/>
        <v>69051</v>
      </c>
      <c r="G3289">
        <f>StatewiseTestingDetails[[#This Row],[Positive]]/StatewiseTestingDetails[[#This Row],[TotalSamples]]</f>
        <v>0</v>
      </c>
      <c r="H3289">
        <f>StatewiseTestingDetails[[#This Row],[TotalSamples]]/SUM(StatewiseTestingDetails[TotalSamples])</f>
        <v>7.0355989987110843E-5</v>
      </c>
      <c r="I3289">
        <f>StatewiseTestingDetails[[#This Row],[Positive]]/StatewiseTestingDetails[[#This Row],[TotalSamples]] * 100</f>
        <v>0</v>
      </c>
      <c r="J3289">
        <f>CORREL(StatewiseTestingDetails[Test_rate],StatewiseTestingDetails[Positive_rate])</f>
        <v>-0.21810686202438612</v>
      </c>
    </row>
    <row r="3290" spans="1:10" x14ac:dyDescent="0.3">
      <c r="A3290" s="1">
        <v>44164</v>
      </c>
      <c r="B3290" t="s">
        <v>10</v>
      </c>
      <c r="C3290">
        <v>6237395</v>
      </c>
      <c r="D3290">
        <v>0</v>
      </c>
      <c r="E3290">
        <v>0</v>
      </c>
      <c r="F3290">
        <f t="shared" si="51"/>
        <v>64186</v>
      </c>
      <c r="G3290">
        <f>StatewiseTestingDetails[[#This Row],[Positive]]/StatewiseTestingDetails[[#This Row],[TotalSamples]]</f>
        <v>0</v>
      </c>
      <c r="H3290">
        <f>StatewiseTestingDetails[[#This Row],[TotalSamples]]/SUM(StatewiseTestingDetails[TotalSamples])</f>
        <v>7.108751707023936E-5</v>
      </c>
      <c r="I3290">
        <f>StatewiseTestingDetails[[#This Row],[Positive]]/StatewiseTestingDetails[[#This Row],[TotalSamples]] * 100</f>
        <v>0</v>
      </c>
      <c r="J3290">
        <f>CORREL(StatewiseTestingDetails[Test_rate],StatewiseTestingDetails[Positive_rate])</f>
        <v>-0.21810686202438612</v>
      </c>
    </row>
    <row r="3291" spans="1:10" x14ac:dyDescent="0.3">
      <c r="A3291" s="1">
        <v>44165</v>
      </c>
      <c r="B3291" t="s">
        <v>10</v>
      </c>
      <c r="C3291">
        <v>6288065</v>
      </c>
      <c r="D3291">
        <v>0</v>
      </c>
      <c r="E3291">
        <v>0</v>
      </c>
      <c r="F3291">
        <f t="shared" si="51"/>
        <v>50670</v>
      </c>
      <c r="G3291">
        <f>StatewiseTestingDetails[[#This Row],[Positive]]/StatewiseTestingDetails[[#This Row],[TotalSamples]]</f>
        <v>0</v>
      </c>
      <c r="H3291">
        <f>StatewiseTestingDetails[[#This Row],[TotalSamples]]/SUM(StatewiseTestingDetails[TotalSamples])</f>
        <v>7.1665002461167635E-5</v>
      </c>
      <c r="I3291">
        <f>StatewiseTestingDetails[[#This Row],[Positive]]/StatewiseTestingDetails[[#This Row],[TotalSamples]] * 100</f>
        <v>0</v>
      </c>
      <c r="J3291">
        <f>CORREL(StatewiseTestingDetails[Test_rate],StatewiseTestingDetails[Positive_rate])</f>
        <v>-0.21810686202438612</v>
      </c>
    </row>
    <row r="3292" spans="1:10" x14ac:dyDescent="0.3">
      <c r="A3292" s="1">
        <v>44166</v>
      </c>
      <c r="B3292" t="s">
        <v>10</v>
      </c>
      <c r="C3292">
        <v>6346521</v>
      </c>
      <c r="D3292">
        <v>0</v>
      </c>
      <c r="E3292">
        <v>0</v>
      </c>
      <c r="F3292">
        <f t="shared" si="51"/>
        <v>58456</v>
      </c>
      <c r="G3292">
        <f>StatewiseTestingDetails[[#This Row],[Positive]]/StatewiseTestingDetails[[#This Row],[TotalSamples]]</f>
        <v>0</v>
      </c>
      <c r="H3292">
        <f>StatewiseTestingDetails[[#This Row],[TotalSamples]]/SUM(StatewiseTestingDetails[TotalSamples])</f>
        <v>7.2331224802041968E-5</v>
      </c>
      <c r="I3292">
        <f>StatewiseTestingDetails[[#This Row],[Positive]]/StatewiseTestingDetails[[#This Row],[TotalSamples]] * 100</f>
        <v>0</v>
      </c>
      <c r="J3292">
        <f>CORREL(StatewiseTestingDetails[Test_rate],StatewiseTestingDetails[Positive_rate])</f>
        <v>-0.21810686202438612</v>
      </c>
    </row>
    <row r="3293" spans="1:10" x14ac:dyDescent="0.3">
      <c r="A3293" s="1">
        <v>44167</v>
      </c>
      <c r="B3293" t="s">
        <v>10</v>
      </c>
      <c r="C3293">
        <v>6425470</v>
      </c>
      <c r="D3293">
        <v>0</v>
      </c>
      <c r="E3293">
        <v>0</v>
      </c>
      <c r="F3293">
        <f t="shared" si="51"/>
        <v>78949</v>
      </c>
      <c r="G3293">
        <f>StatewiseTestingDetails[[#This Row],[Positive]]/StatewiseTestingDetails[[#This Row],[TotalSamples]]</f>
        <v>0</v>
      </c>
      <c r="H3293">
        <f>StatewiseTestingDetails[[#This Row],[TotalSamples]]/SUM(StatewiseTestingDetails[TotalSamples])</f>
        <v>7.3231005621627449E-5</v>
      </c>
      <c r="I3293">
        <f>StatewiseTestingDetails[[#This Row],[Positive]]/StatewiseTestingDetails[[#This Row],[TotalSamples]] * 100</f>
        <v>0</v>
      </c>
      <c r="J3293">
        <f>CORREL(StatewiseTestingDetails[Test_rate],StatewiseTestingDetails[Positive_rate])</f>
        <v>-0.21810686202438612</v>
      </c>
    </row>
    <row r="3294" spans="1:10" x14ac:dyDescent="0.3">
      <c r="A3294" s="1">
        <v>44168</v>
      </c>
      <c r="B3294" t="s">
        <v>10</v>
      </c>
      <c r="C3294">
        <v>6500700</v>
      </c>
      <c r="D3294">
        <v>0</v>
      </c>
      <c r="E3294">
        <v>0</v>
      </c>
      <c r="F3294">
        <f t="shared" si="51"/>
        <v>75230</v>
      </c>
      <c r="G3294">
        <f>StatewiseTestingDetails[[#This Row],[Positive]]/StatewiseTestingDetails[[#This Row],[TotalSamples]]</f>
        <v>0</v>
      </c>
      <c r="H3294">
        <f>StatewiseTestingDetails[[#This Row],[TotalSamples]]/SUM(StatewiseTestingDetails[TotalSamples])</f>
        <v>7.4088401042182671E-5</v>
      </c>
      <c r="I3294">
        <f>StatewiseTestingDetails[[#This Row],[Positive]]/StatewiseTestingDetails[[#This Row],[TotalSamples]] * 100</f>
        <v>0</v>
      </c>
      <c r="J3294">
        <f>CORREL(StatewiseTestingDetails[Test_rate],StatewiseTestingDetails[Positive_rate])</f>
        <v>-0.21810686202438612</v>
      </c>
    </row>
    <row r="3295" spans="1:10" x14ac:dyDescent="0.3">
      <c r="A3295" s="1">
        <v>44169</v>
      </c>
      <c r="B3295" t="s">
        <v>10</v>
      </c>
      <c r="C3295">
        <v>6585703</v>
      </c>
      <c r="D3295">
        <v>0</v>
      </c>
      <c r="E3295">
        <v>0</v>
      </c>
      <c r="F3295">
        <f t="shared" si="51"/>
        <v>85003</v>
      </c>
      <c r="G3295">
        <f>StatewiseTestingDetails[[#This Row],[Positive]]/StatewiseTestingDetails[[#This Row],[TotalSamples]]</f>
        <v>0</v>
      </c>
      <c r="H3295">
        <f>StatewiseTestingDetails[[#This Row],[TotalSamples]]/SUM(StatewiseTestingDetails[TotalSamples])</f>
        <v>7.5057179228191665E-5</v>
      </c>
      <c r="I3295">
        <f>StatewiseTestingDetails[[#This Row],[Positive]]/StatewiseTestingDetails[[#This Row],[TotalSamples]] * 100</f>
        <v>0</v>
      </c>
      <c r="J3295">
        <f>CORREL(StatewiseTestingDetails[Test_rate],StatewiseTestingDetails[Positive_rate])</f>
        <v>-0.21810686202438612</v>
      </c>
    </row>
    <row r="3296" spans="1:10" x14ac:dyDescent="0.3">
      <c r="A3296" s="1">
        <v>44170</v>
      </c>
      <c r="B3296" t="s">
        <v>10</v>
      </c>
      <c r="C3296">
        <v>6667176</v>
      </c>
      <c r="D3296">
        <v>0</v>
      </c>
      <c r="E3296">
        <v>0</v>
      </c>
      <c r="F3296">
        <f t="shared" si="51"/>
        <v>81473</v>
      </c>
      <c r="G3296">
        <f>StatewiseTestingDetails[[#This Row],[Positive]]/StatewiseTestingDetails[[#This Row],[TotalSamples]]</f>
        <v>0</v>
      </c>
      <c r="H3296">
        <f>StatewiseTestingDetails[[#This Row],[TotalSamples]]/SUM(StatewiseTestingDetails[TotalSamples])</f>
        <v>7.5985726045935868E-5</v>
      </c>
      <c r="I3296">
        <f>StatewiseTestingDetails[[#This Row],[Positive]]/StatewiseTestingDetails[[#This Row],[TotalSamples]] * 100</f>
        <v>0</v>
      </c>
      <c r="J3296">
        <f>CORREL(StatewiseTestingDetails[Test_rate],StatewiseTestingDetails[Positive_rate])</f>
        <v>-0.21810686202438612</v>
      </c>
    </row>
    <row r="3297" spans="1:10" x14ac:dyDescent="0.3">
      <c r="A3297" s="1">
        <v>44171</v>
      </c>
      <c r="B3297" t="s">
        <v>10</v>
      </c>
      <c r="C3297">
        <v>6740712</v>
      </c>
      <c r="D3297">
        <v>0</v>
      </c>
      <c r="E3297">
        <v>0</v>
      </c>
      <c r="F3297">
        <f t="shared" si="51"/>
        <v>73536</v>
      </c>
      <c r="G3297">
        <f>StatewiseTestingDetails[[#This Row],[Positive]]/StatewiseTestingDetails[[#This Row],[TotalSamples]]</f>
        <v>0</v>
      </c>
      <c r="H3297">
        <f>StatewiseTestingDetails[[#This Row],[TotalSamples]]/SUM(StatewiseTestingDetails[TotalSamples])</f>
        <v>7.6823814968519284E-5</v>
      </c>
      <c r="I3297">
        <f>StatewiseTestingDetails[[#This Row],[Positive]]/StatewiseTestingDetails[[#This Row],[TotalSamples]] * 100</f>
        <v>0</v>
      </c>
      <c r="J3297">
        <f>CORREL(StatewiseTestingDetails[Test_rate],StatewiseTestingDetails[Positive_rate])</f>
        <v>-0.21810686202438612</v>
      </c>
    </row>
    <row r="3298" spans="1:10" x14ac:dyDescent="0.3">
      <c r="A3298" s="1">
        <v>44172</v>
      </c>
      <c r="B3298" t="s">
        <v>10</v>
      </c>
      <c r="C3298">
        <v>6793919</v>
      </c>
      <c r="D3298">
        <v>0</v>
      </c>
      <c r="E3298">
        <v>0</v>
      </c>
      <c r="F3298">
        <f t="shared" si="51"/>
        <v>53207</v>
      </c>
      <c r="G3298">
        <f>StatewiseTestingDetails[[#This Row],[Positive]]/StatewiseTestingDetails[[#This Row],[TotalSamples]]</f>
        <v>0</v>
      </c>
      <c r="H3298">
        <f>StatewiseTestingDetails[[#This Row],[TotalSamples]]/SUM(StatewiseTestingDetails[TotalSamples])</f>
        <v>7.7430214518452585E-5</v>
      </c>
      <c r="I3298">
        <f>StatewiseTestingDetails[[#This Row],[Positive]]/StatewiseTestingDetails[[#This Row],[TotalSamples]] * 100</f>
        <v>0</v>
      </c>
      <c r="J3298">
        <f>CORREL(StatewiseTestingDetails[Test_rate],StatewiseTestingDetails[Positive_rate])</f>
        <v>-0.21810686202438612</v>
      </c>
    </row>
    <row r="3299" spans="1:10" x14ac:dyDescent="0.3">
      <c r="A3299" s="1">
        <v>44173</v>
      </c>
      <c r="B3299" t="s">
        <v>10</v>
      </c>
      <c r="C3299">
        <v>6869328</v>
      </c>
      <c r="D3299">
        <v>0</v>
      </c>
      <c r="E3299">
        <v>0</v>
      </c>
      <c r="F3299">
        <f t="shared" si="51"/>
        <v>75409</v>
      </c>
      <c r="G3299">
        <f>StatewiseTestingDetails[[#This Row],[Positive]]/StatewiseTestingDetails[[#This Row],[TotalSamples]]</f>
        <v>0</v>
      </c>
      <c r="H3299">
        <f>StatewiseTestingDetails[[#This Row],[TotalSamples]]/SUM(StatewiseTestingDetails[TotalSamples])</f>
        <v>7.8289649999891499E-5</v>
      </c>
      <c r="I3299">
        <f>StatewiseTestingDetails[[#This Row],[Positive]]/StatewiseTestingDetails[[#This Row],[TotalSamples]] * 100</f>
        <v>0</v>
      </c>
      <c r="J3299">
        <f>CORREL(StatewiseTestingDetails[Test_rate],StatewiseTestingDetails[Positive_rate])</f>
        <v>-0.21810686202438612</v>
      </c>
    </row>
    <row r="3300" spans="1:10" x14ac:dyDescent="0.3">
      <c r="A3300" s="1">
        <v>44174</v>
      </c>
      <c r="B3300" t="s">
        <v>10</v>
      </c>
      <c r="C3300">
        <v>6941407</v>
      </c>
      <c r="D3300">
        <v>0</v>
      </c>
      <c r="E3300">
        <v>0</v>
      </c>
      <c r="F3300">
        <f t="shared" si="51"/>
        <v>72079</v>
      </c>
      <c r="G3300">
        <f>StatewiseTestingDetails[[#This Row],[Positive]]/StatewiseTestingDetails[[#This Row],[TotalSamples]]</f>
        <v>0</v>
      </c>
      <c r="H3300">
        <f>StatewiseTestingDetails[[#This Row],[TotalSamples]]/SUM(StatewiseTestingDetails[TotalSamples])</f>
        <v>7.9111133510701025E-5</v>
      </c>
      <c r="I3300">
        <f>StatewiseTestingDetails[[#This Row],[Positive]]/StatewiseTestingDetails[[#This Row],[TotalSamples]] * 100</f>
        <v>0</v>
      </c>
      <c r="J3300">
        <f>CORREL(StatewiseTestingDetails[Test_rate],StatewiseTestingDetails[Positive_rate])</f>
        <v>-0.21810686202438612</v>
      </c>
    </row>
    <row r="3301" spans="1:10" x14ac:dyDescent="0.3">
      <c r="A3301" s="1">
        <v>44175</v>
      </c>
      <c r="B3301" t="s">
        <v>10</v>
      </c>
      <c r="C3301">
        <v>7005476</v>
      </c>
      <c r="D3301">
        <v>0</v>
      </c>
      <c r="E3301">
        <v>0</v>
      </c>
      <c r="F3301">
        <f t="shared" si="51"/>
        <v>64069</v>
      </c>
      <c r="G3301">
        <f>StatewiseTestingDetails[[#This Row],[Positive]]/StatewiseTestingDetails[[#This Row],[TotalSamples]]</f>
        <v>0</v>
      </c>
      <c r="H3301">
        <f>StatewiseTestingDetails[[#This Row],[TotalSamples]]/SUM(StatewiseTestingDetails[TotalSamples])</f>
        <v>7.9841327146212826E-5</v>
      </c>
      <c r="I3301">
        <f>StatewiseTestingDetails[[#This Row],[Positive]]/StatewiseTestingDetails[[#This Row],[TotalSamples]] * 100</f>
        <v>0</v>
      </c>
      <c r="J3301">
        <f>CORREL(StatewiseTestingDetails[Test_rate],StatewiseTestingDetails[Positive_rate])</f>
        <v>-0.21810686202438612</v>
      </c>
    </row>
    <row r="3302" spans="1:10" x14ac:dyDescent="0.3">
      <c r="A3302" s="1">
        <v>44176</v>
      </c>
      <c r="B3302" t="s">
        <v>10</v>
      </c>
      <c r="C3302">
        <v>7077155</v>
      </c>
      <c r="D3302">
        <v>0</v>
      </c>
      <c r="E3302">
        <v>0</v>
      </c>
      <c r="F3302">
        <f t="shared" si="51"/>
        <v>71679</v>
      </c>
      <c r="G3302">
        <f>StatewiseTestingDetails[[#This Row],[Positive]]/StatewiseTestingDetails[[#This Row],[TotalSamples]]</f>
        <v>0</v>
      </c>
      <c r="H3302">
        <f>StatewiseTestingDetails[[#This Row],[TotalSamples]]/SUM(StatewiseTestingDetails[TotalSamples])</f>
        <v>8.065825186175156E-5</v>
      </c>
      <c r="I3302">
        <f>StatewiseTestingDetails[[#This Row],[Positive]]/StatewiseTestingDetails[[#This Row],[TotalSamples]] * 100</f>
        <v>0</v>
      </c>
      <c r="J3302">
        <f>CORREL(StatewiseTestingDetails[Test_rate],StatewiseTestingDetails[Positive_rate])</f>
        <v>-0.21810686202438612</v>
      </c>
    </row>
    <row r="3303" spans="1:10" x14ac:dyDescent="0.3">
      <c r="A3303" s="1">
        <v>44177</v>
      </c>
      <c r="B3303" t="s">
        <v>10</v>
      </c>
      <c r="C3303">
        <v>7150568</v>
      </c>
      <c r="D3303">
        <v>0</v>
      </c>
      <c r="E3303">
        <v>0</v>
      </c>
      <c r="F3303">
        <f t="shared" si="51"/>
        <v>73413</v>
      </c>
      <c r="G3303">
        <f>StatewiseTestingDetails[[#This Row],[Positive]]/StatewiseTestingDetails[[#This Row],[TotalSamples]]</f>
        <v>0</v>
      </c>
      <c r="H3303">
        <f>StatewiseTestingDetails[[#This Row],[TotalSamples]]/SUM(StatewiseTestingDetails[TotalSamples])</f>
        <v>8.1494938954789194E-5</v>
      </c>
      <c r="I3303">
        <f>StatewiseTestingDetails[[#This Row],[Positive]]/StatewiseTestingDetails[[#This Row],[TotalSamples]] * 100</f>
        <v>0</v>
      </c>
      <c r="J3303">
        <f>CORREL(StatewiseTestingDetails[Test_rate],StatewiseTestingDetails[Positive_rate])</f>
        <v>-0.21810686202438612</v>
      </c>
    </row>
    <row r="3304" spans="1:10" x14ac:dyDescent="0.3">
      <c r="A3304" s="1">
        <v>44178</v>
      </c>
      <c r="B3304" t="s">
        <v>10</v>
      </c>
      <c r="C3304">
        <v>7222903</v>
      </c>
      <c r="D3304">
        <v>0</v>
      </c>
      <c r="E3304">
        <v>0</v>
      </c>
      <c r="F3304">
        <f t="shared" si="51"/>
        <v>72335</v>
      </c>
      <c r="G3304">
        <f>StatewiseTestingDetails[[#This Row],[Positive]]/StatewiseTestingDetails[[#This Row],[TotalSamples]]</f>
        <v>0</v>
      </c>
      <c r="H3304">
        <f>StatewiseTestingDetails[[#This Row],[TotalSamples]]/SUM(StatewiseTestingDetails[TotalSamples])</f>
        <v>8.2319340094572034E-5</v>
      </c>
      <c r="I3304">
        <f>StatewiseTestingDetails[[#This Row],[Positive]]/StatewiseTestingDetails[[#This Row],[TotalSamples]] * 100</f>
        <v>0</v>
      </c>
      <c r="J3304">
        <f>CORREL(StatewiseTestingDetails[Test_rate],StatewiseTestingDetails[Positive_rate])</f>
        <v>-0.21810686202438612</v>
      </c>
    </row>
    <row r="3305" spans="1:10" x14ac:dyDescent="0.3">
      <c r="A3305" s="1">
        <v>44179</v>
      </c>
      <c r="B3305" t="s">
        <v>10</v>
      </c>
      <c r="C3305">
        <v>7286847</v>
      </c>
      <c r="D3305">
        <v>0</v>
      </c>
      <c r="E3305">
        <v>0</v>
      </c>
      <c r="F3305">
        <f t="shared" si="51"/>
        <v>63944</v>
      </c>
      <c r="G3305">
        <f>StatewiseTestingDetails[[#This Row],[Positive]]/StatewiseTestingDetails[[#This Row],[TotalSamples]]</f>
        <v>0</v>
      </c>
      <c r="H3305">
        <f>StatewiseTestingDetails[[#This Row],[TotalSamples]]/SUM(StatewiseTestingDetails[TotalSamples])</f>
        <v>8.3048109106561712E-5</v>
      </c>
      <c r="I3305">
        <f>StatewiseTestingDetails[[#This Row],[Positive]]/StatewiseTestingDetails[[#This Row],[TotalSamples]] * 100</f>
        <v>0</v>
      </c>
      <c r="J3305">
        <f>CORREL(StatewiseTestingDetails[Test_rate],StatewiseTestingDetails[Positive_rate])</f>
        <v>-0.21810686202438612</v>
      </c>
    </row>
    <row r="3306" spans="1:10" x14ac:dyDescent="0.3">
      <c r="A3306" s="1">
        <v>44180</v>
      </c>
      <c r="B3306" t="s">
        <v>10</v>
      </c>
      <c r="C3306">
        <v>7371952</v>
      </c>
      <c r="D3306">
        <v>0</v>
      </c>
      <c r="E3306">
        <v>0</v>
      </c>
      <c r="F3306">
        <f t="shared" si="51"/>
        <v>85105</v>
      </c>
      <c r="G3306">
        <f>StatewiseTestingDetails[[#This Row],[Positive]]/StatewiseTestingDetails[[#This Row],[TotalSamples]]</f>
        <v>0</v>
      </c>
      <c r="H3306">
        <f>StatewiseTestingDetails[[#This Row],[TotalSamples]]/SUM(StatewiseTestingDetails[TotalSamples])</f>
        <v>8.4018049785364749E-5</v>
      </c>
      <c r="I3306">
        <f>StatewiseTestingDetails[[#This Row],[Positive]]/StatewiseTestingDetails[[#This Row],[TotalSamples]] * 100</f>
        <v>0</v>
      </c>
      <c r="J3306">
        <f>CORREL(StatewiseTestingDetails[Test_rate],StatewiseTestingDetails[Positive_rate])</f>
        <v>-0.21810686202438612</v>
      </c>
    </row>
    <row r="3307" spans="1:10" x14ac:dyDescent="0.3">
      <c r="A3307" s="1">
        <v>44181</v>
      </c>
      <c r="B3307" t="s">
        <v>10</v>
      </c>
      <c r="C3307">
        <v>7450994</v>
      </c>
      <c r="D3307">
        <v>0</v>
      </c>
      <c r="E3307">
        <v>0</v>
      </c>
      <c r="F3307">
        <f t="shared" si="51"/>
        <v>79042</v>
      </c>
      <c r="G3307">
        <f>StatewiseTestingDetails[[#This Row],[Positive]]/StatewiseTestingDetails[[#This Row],[TotalSamples]]</f>
        <v>0</v>
      </c>
      <c r="H3307">
        <f>StatewiseTestingDetails[[#This Row],[TotalSamples]]/SUM(StatewiseTestingDetails[TotalSamples])</f>
        <v>8.4918890524850695E-5</v>
      </c>
      <c r="I3307">
        <f>StatewiseTestingDetails[[#This Row],[Positive]]/StatewiseTestingDetails[[#This Row],[TotalSamples]] * 100</f>
        <v>0</v>
      </c>
      <c r="J3307">
        <f>CORREL(StatewiseTestingDetails[Test_rate],StatewiseTestingDetails[Positive_rate])</f>
        <v>-0.21810686202438612</v>
      </c>
    </row>
    <row r="3308" spans="1:10" x14ac:dyDescent="0.3">
      <c r="A3308" s="1">
        <v>44182</v>
      </c>
      <c r="B3308" t="s">
        <v>10</v>
      </c>
      <c r="C3308">
        <v>7541348</v>
      </c>
      <c r="D3308">
        <v>0</v>
      </c>
      <c r="E3308">
        <v>0</v>
      </c>
      <c r="F3308">
        <f t="shared" si="51"/>
        <v>90354</v>
      </c>
      <c r="G3308">
        <f>StatewiseTestingDetails[[#This Row],[Positive]]/StatewiseTestingDetails[[#This Row],[TotalSamples]]</f>
        <v>0</v>
      </c>
      <c r="H3308">
        <f>StatewiseTestingDetails[[#This Row],[TotalSamples]]/SUM(StatewiseTestingDetails[TotalSamples])</f>
        <v>8.5948653994594778E-5</v>
      </c>
      <c r="I3308">
        <f>StatewiseTestingDetails[[#This Row],[Positive]]/StatewiseTestingDetails[[#This Row],[TotalSamples]] * 100</f>
        <v>0</v>
      </c>
      <c r="J3308">
        <f>CORREL(StatewiseTestingDetails[Test_rate],StatewiseTestingDetails[Positive_rate])</f>
        <v>-0.21810686202438612</v>
      </c>
    </row>
    <row r="3309" spans="1:10" x14ac:dyDescent="0.3">
      <c r="A3309" s="1">
        <v>44183</v>
      </c>
      <c r="B3309" t="s">
        <v>10</v>
      </c>
      <c r="C3309">
        <v>7629748</v>
      </c>
      <c r="D3309">
        <v>0</v>
      </c>
      <c r="E3309">
        <v>0</v>
      </c>
      <c r="F3309">
        <f t="shared" si="51"/>
        <v>88400</v>
      </c>
      <c r="G3309">
        <f>StatewiseTestingDetails[[#This Row],[Positive]]/StatewiseTestingDetails[[#This Row],[TotalSamples]]</f>
        <v>0</v>
      </c>
      <c r="H3309">
        <f>StatewiseTestingDetails[[#This Row],[TotalSamples]]/SUM(StatewiseTestingDetails[TotalSamples])</f>
        <v>8.6956147749441017E-5</v>
      </c>
      <c r="I3309">
        <f>StatewiseTestingDetails[[#This Row],[Positive]]/StatewiseTestingDetails[[#This Row],[TotalSamples]] * 100</f>
        <v>0</v>
      </c>
      <c r="J3309">
        <f>CORREL(StatewiseTestingDetails[Test_rate],StatewiseTestingDetails[Positive_rate])</f>
        <v>-0.21810686202438612</v>
      </c>
    </row>
    <row r="3310" spans="1:10" x14ac:dyDescent="0.3">
      <c r="A3310" s="1">
        <v>44184</v>
      </c>
      <c r="B3310" t="s">
        <v>10</v>
      </c>
      <c r="C3310">
        <v>7717078</v>
      </c>
      <c r="D3310">
        <v>0</v>
      </c>
      <c r="E3310">
        <v>0</v>
      </c>
      <c r="F3310">
        <f t="shared" si="51"/>
        <v>87330</v>
      </c>
      <c r="G3310">
        <f>StatewiseTestingDetails[[#This Row],[Positive]]/StatewiseTestingDetails[[#This Row],[TotalSamples]]</f>
        <v>0</v>
      </c>
      <c r="H3310">
        <f>StatewiseTestingDetails[[#This Row],[TotalSamples]]/SUM(StatewiseTestingDetails[TotalSamples])</f>
        <v>8.795144672693787E-5</v>
      </c>
      <c r="I3310">
        <f>StatewiseTestingDetails[[#This Row],[Positive]]/StatewiseTestingDetails[[#This Row],[TotalSamples]] * 100</f>
        <v>0</v>
      </c>
      <c r="J3310">
        <f>CORREL(StatewiseTestingDetails[Test_rate],StatewiseTestingDetails[Positive_rate])</f>
        <v>-0.21810686202438612</v>
      </c>
    </row>
    <row r="3311" spans="1:10" x14ac:dyDescent="0.3">
      <c r="A3311" s="1">
        <v>44185</v>
      </c>
      <c r="B3311" t="s">
        <v>10</v>
      </c>
      <c r="C3311">
        <v>7800367</v>
      </c>
      <c r="D3311">
        <v>0</v>
      </c>
      <c r="E3311">
        <v>0</v>
      </c>
      <c r="F3311">
        <f t="shared" si="51"/>
        <v>83289</v>
      </c>
      <c r="G3311">
        <f>StatewiseTestingDetails[[#This Row],[Positive]]/StatewiseTestingDetails[[#This Row],[TotalSamples]]</f>
        <v>0</v>
      </c>
      <c r="H3311">
        <f>StatewiseTestingDetails[[#This Row],[TotalSamples]]/SUM(StatewiseTestingDetails[TotalSamples])</f>
        <v>8.8900690475211491E-5</v>
      </c>
      <c r="I3311">
        <f>StatewiseTestingDetails[[#This Row],[Positive]]/StatewiseTestingDetails[[#This Row],[TotalSamples]] * 100</f>
        <v>0</v>
      </c>
      <c r="J3311">
        <f>CORREL(StatewiseTestingDetails[Test_rate],StatewiseTestingDetails[Positive_rate])</f>
        <v>-0.21810686202438612</v>
      </c>
    </row>
    <row r="3312" spans="1:10" x14ac:dyDescent="0.3">
      <c r="A3312" s="1">
        <v>44186</v>
      </c>
      <c r="B3312" t="s">
        <v>10</v>
      </c>
      <c r="C3312">
        <v>7862807</v>
      </c>
      <c r="D3312">
        <v>0</v>
      </c>
      <c r="E3312">
        <v>0</v>
      </c>
      <c r="F3312">
        <f t="shared" si="51"/>
        <v>62440</v>
      </c>
      <c r="G3312">
        <f>StatewiseTestingDetails[[#This Row],[Positive]]/StatewiseTestingDetails[[#This Row],[TotalSamples]]</f>
        <v>0</v>
      </c>
      <c r="H3312">
        <f>StatewiseTestingDetails[[#This Row],[TotalSamples]]/SUM(StatewiseTestingDetails[TotalSamples])</f>
        <v>8.9612318416982975E-5</v>
      </c>
      <c r="I3312">
        <f>StatewiseTestingDetails[[#This Row],[Positive]]/StatewiseTestingDetails[[#This Row],[TotalSamples]] * 100</f>
        <v>0</v>
      </c>
      <c r="J3312">
        <f>CORREL(StatewiseTestingDetails[Test_rate],StatewiseTestingDetails[Positive_rate])</f>
        <v>-0.21810686202438612</v>
      </c>
    </row>
    <row r="3313" spans="1:10" x14ac:dyDescent="0.3">
      <c r="A3313" s="1">
        <v>44187</v>
      </c>
      <c r="B3313" t="s">
        <v>10</v>
      </c>
      <c r="C3313">
        <v>7945193</v>
      </c>
      <c r="D3313">
        <v>0</v>
      </c>
      <c r="E3313">
        <v>0</v>
      </c>
      <c r="F3313">
        <f t="shared" si="51"/>
        <v>82386</v>
      </c>
      <c r="G3313">
        <f>StatewiseTestingDetails[[#This Row],[Positive]]/StatewiseTestingDetails[[#This Row],[TotalSamples]]</f>
        <v>0</v>
      </c>
      <c r="H3313">
        <f>StatewiseTestingDetails[[#This Row],[TotalSamples]]/SUM(StatewiseTestingDetails[TotalSamples])</f>
        <v>9.0551270684932782E-5</v>
      </c>
      <c r="I3313">
        <f>StatewiseTestingDetails[[#This Row],[Positive]]/StatewiseTestingDetails[[#This Row],[TotalSamples]] * 100</f>
        <v>0</v>
      </c>
      <c r="J3313">
        <f>CORREL(StatewiseTestingDetails[Test_rate],StatewiseTestingDetails[Positive_rate])</f>
        <v>-0.21810686202438612</v>
      </c>
    </row>
    <row r="3314" spans="1:10" x14ac:dyDescent="0.3">
      <c r="A3314" s="1">
        <v>44188</v>
      </c>
      <c r="B3314" t="s">
        <v>10</v>
      </c>
      <c r="C3314">
        <v>8033054</v>
      </c>
      <c r="D3314">
        <v>0</v>
      </c>
      <c r="E3314">
        <v>0</v>
      </c>
      <c r="F3314">
        <f t="shared" si="51"/>
        <v>87861</v>
      </c>
      <c r="G3314">
        <f>StatewiseTestingDetails[[#This Row],[Positive]]/StatewiseTestingDetails[[#This Row],[TotalSamples]]</f>
        <v>0</v>
      </c>
      <c r="H3314">
        <f>StatewiseTestingDetails[[#This Row],[TotalSamples]]/SUM(StatewiseTestingDetails[TotalSamples])</f>
        <v>9.1552621463151618E-5</v>
      </c>
      <c r="I3314">
        <f>StatewiseTestingDetails[[#This Row],[Positive]]/StatewiseTestingDetails[[#This Row],[TotalSamples]] * 100</f>
        <v>0</v>
      </c>
      <c r="J3314">
        <f>CORREL(StatewiseTestingDetails[Test_rate],StatewiseTestingDetails[Positive_rate])</f>
        <v>-0.21810686202438612</v>
      </c>
    </row>
    <row r="3315" spans="1:10" x14ac:dyDescent="0.3">
      <c r="A3315" s="1">
        <v>44189</v>
      </c>
      <c r="B3315" t="s">
        <v>10</v>
      </c>
      <c r="C3315">
        <v>8122974</v>
      </c>
      <c r="D3315">
        <v>0</v>
      </c>
      <c r="E3315">
        <v>0</v>
      </c>
      <c r="F3315">
        <f t="shared" si="51"/>
        <v>89920</v>
      </c>
      <c r="G3315">
        <f>StatewiseTestingDetails[[#This Row],[Positive]]/StatewiseTestingDetails[[#This Row],[TotalSamples]]</f>
        <v>0</v>
      </c>
      <c r="H3315">
        <f>StatewiseTestingDetails[[#This Row],[TotalSamples]]/SUM(StatewiseTestingDetails[TotalSamples])</f>
        <v>9.2577438640026894E-5</v>
      </c>
      <c r="I3315">
        <f>StatewiseTestingDetails[[#This Row],[Positive]]/StatewiseTestingDetails[[#This Row],[TotalSamples]] * 100</f>
        <v>0</v>
      </c>
      <c r="J3315">
        <f>CORREL(StatewiseTestingDetails[Test_rate],StatewiseTestingDetails[Positive_rate])</f>
        <v>-0.21810686202438612</v>
      </c>
    </row>
    <row r="3316" spans="1:10" x14ac:dyDescent="0.3">
      <c r="A3316" s="1">
        <v>44190</v>
      </c>
      <c r="B3316" t="s">
        <v>10</v>
      </c>
      <c r="C3316">
        <v>8208723</v>
      </c>
      <c r="D3316">
        <v>0</v>
      </c>
      <c r="E3316">
        <v>0</v>
      </c>
      <c r="F3316">
        <f t="shared" si="51"/>
        <v>85749</v>
      </c>
      <c r="G3316">
        <f>StatewiseTestingDetails[[#This Row],[Positive]]/StatewiseTestingDetails[[#This Row],[TotalSamples]]</f>
        <v>0</v>
      </c>
      <c r="H3316">
        <f>StatewiseTestingDetails[[#This Row],[TotalSamples]]/SUM(StatewiseTestingDetails[TotalSamples])</f>
        <v>9.3554718979215918E-5</v>
      </c>
      <c r="I3316">
        <f>StatewiseTestingDetails[[#This Row],[Positive]]/StatewiseTestingDetails[[#This Row],[TotalSamples]] * 100</f>
        <v>0</v>
      </c>
      <c r="J3316">
        <f>CORREL(StatewiseTestingDetails[Test_rate],StatewiseTestingDetails[Positive_rate])</f>
        <v>-0.21810686202438612</v>
      </c>
    </row>
    <row r="3317" spans="1:10" x14ac:dyDescent="0.3">
      <c r="A3317" s="1">
        <v>44191</v>
      </c>
      <c r="B3317" t="s">
        <v>10</v>
      </c>
      <c r="C3317">
        <v>8275838</v>
      </c>
      <c r="D3317">
        <v>0</v>
      </c>
      <c r="E3317">
        <v>0</v>
      </c>
      <c r="F3317">
        <f t="shared" si="51"/>
        <v>67115</v>
      </c>
      <c r="G3317">
        <f>StatewiseTestingDetails[[#This Row],[Positive]]/StatewiseTestingDetails[[#This Row],[TotalSamples]]</f>
        <v>0</v>
      </c>
      <c r="H3317">
        <f>StatewiseTestingDetails[[#This Row],[TotalSamples]]/SUM(StatewiseTestingDetails[TotalSamples])</f>
        <v>9.4319627840714845E-5</v>
      </c>
      <c r="I3317">
        <f>StatewiseTestingDetails[[#This Row],[Positive]]/StatewiseTestingDetails[[#This Row],[TotalSamples]] * 100</f>
        <v>0</v>
      </c>
      <c r="J3317">
        <f>CORREL(StatewiseTestingDetails[Test_rate],StatewiseTestingDetails[Positive_rate])</f>
        <v>-0.21810686202438612</v>
      </c>
    </row>
    <row r="3318" spans="1:10" x14ac:dyDescent="0.3">
      <c r="A3318" s="1">
        <v>44192</v>
      </c>
      <c r="B3318" t="s">
        <v>10</v>
      </c>
      <c r="C3318">
        <v>8351048</v>
      </c>
      <c r="D3318">
        <v>0</v>
      </c>
      <c r="E3318">
        <v>0</v>
      </c>
      <c r="F3318">
        <f t="shared" si="51"/>
        <v>75210</v>
      </c>
      <c r="G3318">
        <f>StatewiseTestingDetails[[#This Row],[Positive]]/StatewiseTestingDetails[[#This Row],[TotalSamples]]</f>
        <v>0</v>
      </c>
      <c r="H3318">
        <f>StatewiseTestingDetails[[#This Row],[TotalSamples]]/SUM(StatewiseTestingDetails[TotalSamples])</f>
        <v>9.517679532150654E-5</v>
      </c>
      <c r="I3318">
        <f>StatewiseTestingDetails[[#This Row],[Positive]]/StatewiseTestingDetails[[#This Row],[TotalSamples]] * 100</f>
        <v>0</v>
      </c>
      <c r="J3318">
        <f>CORREL(StatewiseTestingDetails[Test_rate],StatewiseTestingDetails[Positive_rate])</f>
        <v>-0.21810686202438612</v>
      </c>
    </row>
    <row r="3319" spans="1:10" x14ac:dyDescent="0.3">
      <c r="A3319" s="1">
        <v>44193</v>
      </c>
      <c r="B3319" t="s">
        <v>10</v>
      </c>
      <c r="C3319">
        <v>8408511</v>
      </c>
      <c r="D3319">
        <v>0</v>
      </c>
      <c r="E3319">
        <v>0</v>
      </c>
      <c r="F3319">
        <f t="shared" si="51"/>
        <v>57463</v>
      </c>
      <c r="G3319">
        <f>StatewiseTestingDetails[[#This Row],[Positive]]/StatewiseTestingDetails[[#This Row],[TotalSamples]]</f>
        <v>0</v>
      </c>
      <c r="H3319">
        <f>StatewiseTestingDetails[[#This Row],[TotalSamples]]/SUM(StatewiseTestingDetails[TotalSamples])</f>
        <v>9.5831700453121121E-5</v>
      </c>
      <c r="I3319">
        <f>StatewiseTestingDetails[[#This Row],[Positive]]/StatewiseTestingDetails[[#This Row],[TotalSamples]] * 100</f>
        <v>0</v>
      </c>
      <c r="J3319">
        <f>CORREL(StatewiseTestingDetails[Test_rate],StatewiseTestingDetails[Positive_rate])</f>
        <v>-0.21810686202438612</v>
      </c>
    </row>
    <row r="3320" spans="1:10" x14ac:dyDescent="0.3">
      <c r="A3320" s="1">
        <v>44194</v>
      </c>
      <c r="B3320" t="s">
        <v>10</v>
      </c>
      <c r="C3320">
        <v>8493400</v>
      </c>
      <c r="D3320">
        <v>0</v>
      </c>
      <c r="E3320">
        <v>0</v>
      </c>
      <c r="F3320">
        <f t="shared" si="51"/>
        <v>84889</v>
      </c>
      <c r="G3320">
        <f>StatewiseTestingDetails[[#This Row],[Positive]]/StatewiseTestingDetails[[#This Row],[TotalSamples]]</f>
        <v>0</v>
      </c>
      <c r="H3320">
        <f>StatewiseTestingDetails[[#This Row],[TotalSamples]]/SUM(StatewiseTestingDetails[TotalSamples])</f>
        <v>9.679917938247794E-5</v>
      </c>
      <c r="I3320">
        <f>StatewiseTestingDetails[[#This Row],[Positive]]/StatewiseTestingDetails[[#This Row],[TotalSamples]] * 100</f>
        <v>0</v>
      </c>
      <c r="J3320">
        <f>CORREL(StatewiseTestingDetails[Test_rate],StatewiseTestingDetails[Positive_rate])</f>
        <v>-0.21810686202438612</v>
      </c>
    </row>
    <row r="3321" spans="1:10" x14ac:dyDescent="0.3">
      <c r="A3321" s="1">
        <v>44195</v>
      </c>
      <c r="B3321" t="s">
        <v>10</v>
      </c>
      <c r="C3321">
        <v>8578080</v>
      </c>
      <c r="D3321">
        <v>0</v>
      </c>
      <c r="E3321">
        <v>0</v>
      </c>
      <c r="F3321">
        <f t="shared" si="51"/>
        <v>84680</v>
      </c>
      <c r="G3321">
        <f>StatewiseTestingDetails[[#This Row],[Positive]]/StatewiseTestingDetails[[#This Row],[TotalSamples]]</f>
        <v>0</v>
      </c>
      <c r="H3321">
        <f>StatewiseTestingDetails[[#This Row],[TotalSamples]]/SUM(StatewiseTestingDetails[TotalSamples])</f>
        <v>9.7764276341305763E-5</v>
      </c>
      <c r="I3321">
        <f>StatewiseTestingDetails[[#This Row],[Positive]]/StatewiseTestingDetails[[#This Row],[TotalSamples]] * 100</f>
        <v>0</v>
      </c>
      <c r="J3321">
        <f>CORREL(StatewiseTestingDetails[Test_rate],StatewiseTestingDetails[Positive_rate])</f>
        <v>-0.21810686202438612</v>
      </c>
    </row>
    <row r="3322" spans="1:10" x14ac:dyDescent="0.3">
      <c r="A3322" s="1">
        <v>44196</v>
      </c>
      <c r="B3322" t="s">
        <v>10</v>
      </c>
      <c r="C3322">
        <v>8659830</v>
      </c>
      <c r="D3322">
        <v>0</v>
      </c>
      <c r="E3322">
        <v>0</v>
      </c>
      <c r="F3322">
        <f t="shared" si="51"/>
        <v>81750</v>
      </c>
      <c r="G3322">
        <f>StatewiseTestingDetails[[#This Row],[Positive]]/StatewiseTestingDetails[[#This Row],[TotalSamples]]</f>
        <v>0</v>
      </c>
      <c r="H3322">
        <f>StatewiseTestingDetails[[#This Row],[TotalSamples]]/SUM(StatewiseTestingDetails[TotalSamples])</f>
        <v>9.8695980124774991E-5</v>
      </c>
      <c r="I3322">
        <f>StatewiseTestingDetails[[#This Row],[Positive]]/StatewiseTestingDetails[[#This Row],[TotalSamples]] * 100</f>
        <v>0</v>
      </c>
      <c r="J3322">
        <f>CORREL(StatewiseTestingDetails[Test_rate],StatewiseTestingDetails[Positive_rate])</f>
        <v>-0.21810686202438612</v>
      </c>
    </row>
    <row r="3323" spans="1:10" x14ac:dyDescent="0.3">
      <c r="A3323" s="1">
        <v>44197</v>
      </c>
      <c r="B3323" t="s">
        <v>10</v>
      </c>
      <c r="C3323">
        <v>8740395</v>
      </c>
      <c r="D3323">
        <v>0</v>
      </c>
      <c r="E3323">
        <v>0</v>
      </c>
      <c r="F3323">
        <f t="shared" si="51"/>
        <v>80565</v>
      </c>
      <c r="G3323">
        <f>StatewiseTestingDetails[[#This Row],[Positive]]/StatewiseTestingDetails[[#This Row],[TotalSamples]]</f>
        <v>0</v>
      </c>
      <c r="H3323">
        <f>StatewiseTestingDetails[[#This Row],[TotalSamples]]/SUM(StatewiseTestingDetails[TotalSamples])</f>
        <v>9.9614178477254486E-5</v>
      </c>
      <c r="I3323">
        <f>StatewiseTestingDetails[[#This Row],[Positive]]/StatewiseTestingDetails[[#This Row],[TotalSamples]] * 100</f>
        <v>0</v>
      </c>
      <c r="J3323">
        <f>CORREL(StatewiseTestingDetails[Test_rate],StatewiseTestingDetails[Positive_rate])</f>
        <v>-0.21810686202438612</v>
      </c>
    </row>
    <row r="3324" spans="1:10" x14ac:dyDescent="0.3">
      <c r="A3324" s="1">
        <v>44198</v>
      </c>
      <c r="B3324" t="s">
        <v>10</v>
      </c>
      <c r="C3324">
        <v>8807759</v>
      </c>
      <c r="D3324">
        <v>0</v>
      </c>
      <c r="E3324">
        <v>0</v>
      </c>
      <c r="F3324">
        <f t="shared" si="51"/>
        <v>67364</v>
      </c>
      <c r="G3324">
        <f>StatewiseTestingDetails[[#This Row],[Positive]]/StatewiseTestingDetails[[#This Row],[TotalSamples]]</f>
        <v>0</v>
      </c>
      <c r="H3324">
        <f>StatewiseTestingDetails[[#This Row],[TotalSamples]]/SUM(StatewiseTestingDetails[TotalSamples])</f>
        <v>1.0038192518880949E-4</v>
      </c>
      <c r="I3324">
        <f>StatewiseTestingDetails[[#This Row],[Positive]]/StatewiseTestingDetails[[#This Row],[TotalSamples]] * 100</f>
        <v>0</v>
      </c>
      <c r="J3324">
        <f>CORREL(StatewiseTestingDetails[Test_rate],StatewiseTestingDetails[Positive_rate])</f>
        <v>-0.21810686202438612</v>
      </c>
    </row>
    <row r="3325" spans="1:10" x14ac:dyDescent="0.3">
      <c r="A3325" s="1">
        <v>44199</v>
      </c>
      <c r="B3325" t="s">
        <v>10</v>
      </c>
      <c r="C3325">
        <v>8876518</v>
      </c>
      <c r="D3325">
        <v>0</v>
      </c>
      <c r="E3325">
        <v>0</v>
      </c>
      <c r="F3325">
        <f t="shared" si="51"/>
        <v>68759</v>
      </c>
      <c r="G3325">
        <f>StatewiseTestingDetails[[#This Row],[Positive]]/StatewiseTestingDetails[[#This Row],[TotalSamples]]</f>
        <v>0</v>
      </c>
      <c r="H3325">
        <f>StatewiseTestingDetails[[#This Row],[TotalSamples]]/SUM(StatewiseTestingDetails[TotalSamples])</f>
        <v>1.0116557069887139E-4</v>
      </c>
      <c r="I3325">
        <f>StatewiseTestingDetails[[#This Row],[Positive]]/StatewiseTestingDetails[[#This Row],[TotalSamples]] * 100</f>
        <v>0</v>
      </c>
      <c r="J3325">
        <f>CORREL(StatewiseTestingDetails[Test_rate],StatewiseTestingDetails[Positive_rate])</f>
        <v>-0.21810686202438612</v>
      </c>
    </row>
    <row r="3326" spans="1:10" x14ac:dyDescent="0.3">
      <c r="A3326" s="1">
        <v>44200</v>
      </c>
      <c r="B3326" t="s">
        <v>10</v>
      </c>
      <c r="C3326">
        <v>8926806</v>
      </c>
      <c r="D3326">
        <v>0</v>
      </c>
      <c r="E3326">
        <v>0</v>
      </c>
      <c r="F3326">
        <f t="shared" si="51"/>
        <v>50288</v>
      </c>
      <c r="G3326">
        <f>StatewiseTestingDetails[[#This Row],[Positive]]/StatewiseTestingDetails[[#This Row],[TotalSamples]]</f>
        <v>0</v>
      </c>
      <c r="H3326">
        <f>StatewiseTestingDetails[[#This Row],[TotalSamples]]/SUM(StatewiseTestingDetails[TotalSamples])</f>
        <v>1.0173870244031606E-4</v>
      </c>
      <c r="I3326">
        <f>StatewiseTestingDetails[[#This Row],[Positive]]/StatewiseTestingDetails[[#This Row],[TotalSamples]] * 100</f>
        <v>0</v>
      </c>
      <c r="J3326">
        <f>CORREL(StatewiseTestingDetails[Test_rate],StatewiseTestingDetails[Positive_rate])</f>
        <v>-0.21810686202438612</v>
      </c>
    </row>
    <row r="3327" spans="1:10" x14ac:dyDescent="0.3">
      <c r="A3327" s="1">
        <v>44201</v>
      </c>
      <c r="B3327" t="s">
        <v>10</v>
      </c>
      <c r="C3327">
        <v>9006583</v>
      </c>
      <c r="D3327">
        <v>0</v>
      </c>
      <c r="E3327">
        <v>0</v>
      </c>
      <c r="F3327">
        <f t="shared" si="51"/>
        <v>79777</v>
      </c>
      <c r="G3327">
        <f>StatewiseTestingDetails[[#This Row],[Positive]]/StatewiseTestingDetails[[#This Row],[TotalSamples]]</f>
        <v>0</v>
      </c>
      <c r="H3327">
        <f>StatewiseTestingDetails[[#This Row],[TotalSamples]]/SUM(StatewiseTestingDetails[TotalSamples])</f>
        <v>1.0264791996611207E-4</v>
      </c>
      <c r="I3327">
        <f>StatewiseTestingDetails[[#This Row],[Positive]]/StatewiseTestingDetails[[#This Row],[TotalSamples]] * 100</f>
        <v>0</v>
      </c>
      <c r="J3327">
        <f>CORREL(StatewiseTestingDetails[Test_rate],StatewiseTestingDetails[Positive_rate])</f>
        <v>-0.21810686202438612</v>
      </c>
    </row>
    <row r="3328" spans="1:10" x14ac:dyDescent="0.3">
      <c r="A3328" s="1">
        <v>44202</v>
      </c>
      <c r="B3328" t="s">
        <v>10</v>
      </c>
      <c r="C3328">
        <v>9082133</v>
      </c>
      <c r="D3328">
        <v>0</v>
      </c>
      <c r="E3328">
        <v>0</v>
      </c>
      <c r="F3328">
        <f t="shared" si="51"/>
        <v>75550</v>
      </c>
      <c r="G3328">
        <f>StatewiseTestingDetails[[#This Row],[Positive]]/StatewiseTestingDetails[[#This Row],[TotalSamples]]</f>
        <v>0</v>
      </c>
      <c r="H3328">
        <f>StatewiseTestingDetails[[#This Row],[TotalSamples]]/SUM(StatewiseTestingDetails[TotalSamples])</f>
        <v>1.0350896242288395E-4</v>
      </c>
      <c r="I3328">
        <f>StatewiseTestingDetails[[#This Row],[Positive]]/StatewiseTestingDetails[[#This Row],[TotalSamples]] * 100</f>
        <v>0</v>
      </c>
      <c r="J3328">
        <f>CORREL(StatewiseTestingDetails[Test_rate],StatewiseTestingDetails[Positive_rate])</f>
        <v>-0.21810686202438612</v>
      </c>
    </row>
    <row r="3329" spans="1:10" x14ac:dyDescent="0.3">
      <c r="A3329" s="1">
        <v>44203</v>
      </c>
      <c r="B3329" t="s">
        <v>10</v>
      </c>
      <c r="C3329">
        <v>9158755</v>
      </c>
      <c r="D3329">
        <v>0</v>
      </c>
      <c r="E3329">
        <v>0</v>
      </c>
      <c r="F3329">
        <f t="shared" si="51"/>
        <v>76622</v>
      </c>
      <c r="G3329">
        <f>StatewiseTestingDetails[[#This Row],[Positive]]/StatewiseTestingDetails[[#This Row],[TotalSamples]]</f>
        <v>0</v>
      </c>
      <c r="H3329">
        <f>StatewiseTestingDetails[[#This Row],[TotalSamples]]/SUM(StatewiseTestingDetails[TotalSamples])</f>
        <v>1.0438222245098155E-4</v>
      </c>
      <c r="I3329">
        <f>StatewiseTestingDetails[[#This Row],[Positive]]/StatewiseTestingDetails[[#This Row],[TotalSamples]] * 100</f>
        <v>0</v>
      </c>
      <c r="J3329">
        <f>CORREL(StatewiseTestingDetails[Test_rate],StatewiseTestingDetails[Positive_rate])</f>
        <v>-0.21810686202438612</v>
      </c>
    </row>
    <row r="3330" spans="1:10" x14ac:dyDescent="0.3">
      <c r="A3330" s="1">
        <v>44204</v>
      </c>
      <c r="B3330" t="s">
        <v>10</v>
      </c>
      <c r="C3330">
        <v>9234479</v>
      </c>
      <c r="D3330">
        <v>0</v>
      </c>
      <c r="E3330">
        <v>0</v>
      </c>
      <c r="F3330">
        <f t="shared" ref="F3330:F3393" si="52">IF(A3330&lt;A3329,C3330,IF(AND((C3330-C3329)&gt;0,A3330&gt;A3329),C3330-C3329,IF(AND((C3330-C3329)&lt;0,A3330&gt;A3359),ABS(C3370-C3329),0)))</f>
        <v>75724</v>
      </c>
      <c r="G3330">
        <f>StatewiseTestingDetails[[#This Row],[Positive]]/StatewiseTestingDetails[[#This Row],[TotalSamples]]</f>
        <v>0</v>
      </c>
      <c r="H3330">
        <f>StatewiseTestingDetails[[#This Row],[TotalSamples]]/SUM(StatewiseTestingDetails[TotalSamples])</f>
        <v>1.0524524798369623E-4</v>
      </c>
      <c r="I3330">
        <f>StatewiseTestingDetails[[#This Row],[Positive]]/StatewiseTestingDetails[[#This Row],[TotalSamples]] * 100</f>
        <v>0</v>
      </c>
      <c r="J3330">
        <f>CORREL(StatewiseTestingDetails[Test_rate],StatewiseTestingDetails[Positive_rate])</f>
        <v>-0.21810686202438612</v>
      </c>
    </row>
    <row r="3331" spans="1:10" x14ac:dyDescent="0.3">
      <c r="A3331" s="1">
        <v>44205</v>
      </c>
      <c r="B3331" t="s">
        <v>10</v>
      </c>
      <c r="C3331">
        <v>9314754</v>
      </c>
      <c r="D3331">
        <v>0</v>
      </c>
      <c r="E3331">
        <v>0</v>
      </c>
      <c r="F3331">
        <f t="shared" si="52"/>
        <v>80275</v>
      </c>
      <c r="G3331">
        <f>StatewiseTestingDetails[[#This Row],[Positive]]/StatewiseTestingDetails[[#This Row],[TotalSamples]]</f>
        <v>0</v>
      </c>
      <c r="H3331">
        <f>StatewiseTestingDetails[[#This Row],[TotalSamples]]/SUM(StatewiseTestingDetails[TotalSamples])</f>
        <v>1.0616014120960439E-4</v>
      </c>
      <c r="I3331">
        <f>StatewiseTestingDetails[[#This Row],[Positive]]/StatewiseTestingDetails[[#This Row],[TotalSamples]] * 100</f>
        <v>0</v>
      </c>
      <c r="J3331">
        <f>CORREL(StatewiseTestingDetails[Test_rate],StatewiseTestingDetails[Positive_rate])</f>
        <v>-0.21810686202438612</v>
      </c>
    </row>
    <row r="3332" spans="1:10" x14ac:dyDescent="0.3">
      <c r="A3332" s="1">
        <v>44206</v>
      </c>
      <c r="B3332" t="s">
        <v>10</v>
      </c>
      <c r="C3332">
        <v>9392354</v>
      </c>
      <c r="D3332">
        <v>0</v>
      </c>
      <c r="E3332">
        <v>0</v>
      </c>
      <c r="F3332">
        <f t="shared" si="52"/>
        <v>77600</v>
      </c>
      <c r="G3332">
        <f>StatewiseTestingDetails[[#This Row],[Positive]]/StatewiseTestingDetails[[#This Row],[TotalSamples]]</f>
        <v>0</v>
      </c>
      <c r="H3332">
        <f>StatewiseTestingDetails[[#This Row],[TotalSamples]]/SUM(StatewiseTestingDetails[TotalSamples])</f>
        <v>1.070445474921391E-4</v>
      </c>
      <c r="I3332">
        <f>StatewiseTestingDetails[[#This Row],[Positive]]/StatewiseTestingDetails[[#This Row],[TotalSamples]] * 100</f>
        <v>0</v>
      </c>
      <c r="J3332">
        <f>CORREL(StatewiseTestingDetails[Test_rate],StatewiseTestingDetails[Positive_rate])</f>
        <v>-0.21810686202438612</v>
      </c>
    </row>
    <row r="3333" spans="1:10" x14ac:dyDescent="0.3">
      <c r="A3333" s="1">
        <v>44207</v>
      </c>
      <c r="B3333" t="s">
        <v>10</v>
      </c>
      <c r="C3333">
        <v>9448744</v>
      </c>
      <c r="D3333">
        <v>0</v>
      </c>
      <c r="E3333">
        <v>0</v>
      </c>
      <c r="F3333">
        <f t="shared" si="52"/>
        <v>56390</v>
      </c>
      <c r="G3333">
        <f>StatewiseTestingDetails[[#This Row],[Positive]]/StatewiseTestingDetails[[#This Row],[TotalSamples]]</f>
        <v>0</v>
      </c>
      <c r="H3333">
        <f>StatewiseTestingDetails[[#This Row],[TotalSamples]]/SUM(StatewiseTestingDetails[TotalSamples])</f>
        <v>1.0768722365543976E-4</v>
      </c>
      <c r="I3333">
        <f>StatewiseTestingDetails[[#This Row],[Positive]]/StatewiseTestingDetails[[#This Row],[TotalSamples]] * 100</f>
        <v>0</v>
      </c>
      <c r="J3333">
        <f>CORREL(StatewiseTestingDetails[Test_rate],StatewiseTestingDetails[Positive_rate])</f>
        <v>-0.21810686202438612</v>
      </c>
    </row>
    <row r="3334" spans="1:10" x14ac:dyDescent="0.3">
      <c r="A3334" s="1">
        <v>44208</v>
      </c>
      <c r="B3334" t="s">
        <v>10</v>
      </c>
      <c r="C3334">
        <v>9524657</v>
      </c>
      <c r="D3334">
        <v>0</v>
      </c>
      <c r="E3334">
        <v>0</v>
      </c>
      <c r="F3334">
        <f t="shared" si="52"/>
        <v>75913</v>
      </c>
      <c r="G3334">
        <f>StatewiseTestingDetails[[#This Row],[Positive]]/StatewiseTestingDetails[[#This Row],[TotalSamples]]</f>
        <v>0</v>
      </c>
      <c r="H3334">
        <f>StatewiseTestingDetails[[#This Row],[TotalSamples]]/SUM(StatewiseTestingDetails[TotalSamples])</f>
        <v>1.085524032189199E-4</v>
      </c>
      <c r="I3334">
        <f>StatewiseTestingDetails[[#This Row],[Positive]]/StatewiseTestingDetails[[#This Row],[TotalSamples]] * 100</f>
        <v>0</v>
      </c>
      <c r="J3334">
        <f>CORREL(StatewiseTestingDetails[Test_rate],StatewiseTestingDetails[Positive_rate])</f>
        <v>-0.21810686202438612</v>
      </c>
    </row>
    <row r="3335" spans="1:10" x14ac:dyDescent="0.3">
      <c r="A3335" s="1">
        <v>44209</v>
      </c>
      <c r="B3335" t="s">
        <v>10</v>
      </c>
      <c r="C3335">
        <v>9595402</v>
      </c>
      <c r="D3335">
        <v>0</v>
      </c>
      <c r="E3335">
        <v>0</v>
      </c>
      <c r="F3335">
        <f t="shared" si="52"/>
        <v>70745</v>
      </c>
      <c r="G3335">
        <f>StatewiseTestingDetails[[#This Row],[Positive]]/StatewiseTestingDetails[[#This Row],[TotalSamples]]</f>
        <v>0</v>
      </c>
      <c r="H3335">
        <f>StatewiseTestingDetails[[#This Row],[TotalSamples]]/SUM(StatewiseTestingDetails[TotalSamples])</f>
        <v>1.093586831475013E-4</v>
      </c>
      <c r="I3335">
        <f>StatewiseTestingDetails[[#This Row],[Positive]]/StatewiseTestingDetails[[#This Row],[TotalSamples]] * 100</f>
        <v>0</v>
      </c>
      <c r="J3335">
        <f>CORREL(StatewiseTestingDetails[Test_rate],StatewiseTestingDetails[Positive_rate])</f>
        <v>-0.21810686202438612</v>
      </c>
    </row>
    <row r="3336" spans="1:10" x14ac:dyDescent="0.3">
      <c r="A3336" s="1">
        <v>44210</v>
      </c>
      <c r="B3336" t="s">
        <v>10</v>
      </c>
      <c r="C3336">
        <v>9666727</v>
      </c>
      <c r="D3336">
        <v>0</v>
      </c>
      <c r="E3336">
        <v>0</v>
      </c>
      <c r="F3336">
        <f t="shared" si="52"/>
        <v>71325</v>
      </c>
      <c r="G3336">
        <f>StatewiseTestingDetails[[#This Row],[Positive]]/StatewiseTestingDetails[[#This Row],[TotalSamples]]</f>
        <v>0</v>
      </c>
      <c r="H3336">
        <f>StatewiseTestingDetails[[#This Row],[TotalSamples]]/SUM(StatewiseTestingDetails[TotalSamples])</f>
        <v>1.1017157332922538E-4</v>
      </c>
      <c r="I3336">
        <f>StatewiseTestingDetails[[#This Row],[Positive]]/StatewiseTestingDetails[[#This Row],[TotalSamples]] * 100</f>
        <v>0</v>
      </c>
      <c r="J3336">
        <f>CORREL(StatewiseTestingDetails[Test_rate],StatewiseTestingDetails[Positive_rate])</f>
        <v>-0.21810686202438612</v>
      </c>
    </row>
    <row r="3337" spans="1:10" x14ac:dyDescent="0.3">
      <c r="A3337" s="1">
        <v>44211</v>
      </c>
      <c r="B3337" t="s">
        <v>10</v>
      </c>
      <c r="C3337">
        <v>9733648</v>
      </c>
      <c r="D3337">
        <v>0</v>
      </c>
      <c r="E3337">
        <v>0</v>
      </c>
      <c r="F3337">
        <f t="shared" si="52"/>
        <v>66921</v>
      </c>
      <c r="G3337">
        <f>StatewiseTestingDetails[[#This Row],[Positive]]/StatewiseTestingDetails[[#This Row],[TotalSamples]]</f>
        <v>0</v>
      </c>
      <c r="H3337">
        <f>StatewiseTestingDetails[[#This Row],[TotalSamples]]/SUM(StatewiseTestingDetails[TotalSamples])</f>
        <v>1.1093427117501797E-4</v>
      </c>
      <c r="I3337">
        <f>StatewiseTestingDetails[[#This Row],[Positive]]/StatewiseTestingDetails[[#This Row],[TotalSamples]] * 100</f>
        <v>0</v>
      </c>
      <c r="J3337">
        <f>CORREL(StatewiseTestingDetails[Test_rate],StatewiseTestingDetails[Positive_rate])</f>
        <v>-0.21810686202438612</v>
      </c>
    </row>
    <row r="3338" spans="1:10" x14ac:dyDescent="0.3">
      <c r="A3338" s="1">
        <v>44212</v>
      </c>
      <c r="B3338" t="s">
        <v>10</v>
      </c>
      <c r="C3338">
        <v>9805605</v>
      </c>
      <c r="D3338">
        <v>0</v>
      </c>
      <c r="E3338">
        <v>0</v>
      </c>
      <c r="F3338">
        <f t="shared" si="52"/>
        <v>71957</v>
      </c>
      <c r="G3338">
        <f>StatewiseTestingDetails[[#This Row],[Positive]]/StatewiseTestingDetails[[#This Row],[TotalSamples]]</f>
        <v>0</v>
      </c>
      <c r="H3338">
        <f>StatewiseTestingDetails[[#This Row],[TotalSamples]]/SUM(StatewiseTestingDetails[TotalSamples])</f>
        <v>1.1175436425326991E-4</v>
      </c>
      <c r="I3338">
        <f>StatewiseTestingDetails[[#This Row],[Positive]]/StatewiseTestingDetails[[#This Row],[TotalSamples]] * 100</f>
        <v>0</v>
      </c>
      <c r="J3338">
        <f>CORREL(StatewiseTestingDetails[Test_rate],StatewiseTestingDetails[Positive_rate])</f>
        <v>-0.21810686202438612</v>
      </c>
    </row>
    <row r="3339" spans="1:10" x14ac:dyDescent="0.3">
      <c r="A3339" s="1">
        <v>44213</v>
      </c>
      <c r="B3339" t="s">
        <v>10</v>
      </c>
      <c r="C3339">
        <v>9873068</v>
      </c>
      <c r="D3339">
        <v>0</v>
      </c>
      <c r="E3339">
        <v>0</v>
      </c>
      <c r="F3339">
        <f t="shared" si="52"/>
        <v>67463</v>
      </c>
      <c r="G3339">
        <f>StatewiseTestingDetails[[#This Row],[Positive]]/StatewiseTestingDetails[[#This Row],[TotalSamples]]</f>
        <v>0</v>
      </c>
      <c r="H3339">
        <f>StatewiseTestingDetails[[#This Row],[TotalSamples]]/SUM(StatewiseTestingDetails[TotalSamples])</f>
        <v>1.1252323926665443E-4</v>
      </c>
      <c r="I3339">
        <f>StatewiseTestingDetails[[#This Row],[Positive]]/StatewiseTestingDetails[[#This Row],[TotalSamples]] * 100</f>
        <v>0</v>
      </c>
      <c r="J3339">
        <f>CORREL(StatewiseTestingDetails[Test_rate],StatewiseTestingDetails[Positive_rate])</f>
        <v>-0.21810686202438612</v>
      </c>
    </row>
    <row r="3340" spans="1:10" x14ac:dyDescent="0.3">
      <c r="A3340" s="1">
        <v>44214</v>
      </c>
      <c r="B3340" t="s">
        <v>10</v>
      </c>
      <c r="C3340">
        <v>9923591</v>
      </c>
      <c r="D3340">
        <v>0</v>
      </c>
      <c r="E3340">
        <v>0</v>
      </c>
      <c r="F3340">
        <f t="shared" si="52"/>
        <v>50523</v>
      </c>
      <c r="G3340">
        <f>StatewiseTestingDetails[[#This Row],[Positive]]/StatewiseTestingDetails[[#This Row],[TotalSamples]]</f>
        <v>0</v>
      </c>
      <c r="H3340">
        <f>StatewiseTestingDetails[[#This Row],[TotalSamples]]/SUM(StatewiseTestingDetails[TotalSamples])</f>
        <v>1.1309904930032067E-4</v>
      </c>
      <c r="I3340">
        <f>StatewiseTestingDetails[[#This Row],[Positive]]/StatewiseTestingDetails[[#This Row],[TotalSamples]] * 100</f>
        <v>0</v>
      </c>
      <c r="J3340">
        <f>CORREL(StatewiseTestingDetails[Test_rate],StatewiseTestingDetails[Positive_rate])</f>
        <v>-0.21810686202438612</v>
      </c>
    </row>
    <row r="3341" spans="1:10" x14ac:dyDescent="0.3">
      <c r="A3341" s="1">
        <v>44215</v>
      </c>
      <c r="B3341" t="s">
        <v>10</v>
      </c>
      <c r="C3341">
        <v>9996032</v>
      </c>
      <c r="D3341">
        <v>0</v>
      </c>
      <c r="E3341">
        <v>0</v>
      </c>
      <c r="F3341">
        <f t="shared" si="52"/>
        <v>72441</v>
      </c>
      <c r="G3341">
        <f>StatewiseTestingDetails[[#This Row],[Positive]]/StatewiseTestingDetails[[#This Row],[TotalSamples]]</f>
        <v>0</v>
      </c>
      <c r="H3341">
        <f>StatewiseTestingDetails[[#This Row],[TotalSamples]]/SUM(StatewiseTestingDetails[TotalSamples])</f>
        <v>1.1392465852085028E-4</v>
      </c>
      <c r="I3341">
        <f>StatewiseTestingDetails[[#This Row],[Positive]]/StatewiseTestingDetails[[#This Row],[TotalSamples]] * 100</f>
        <v>0</v>
      </c>
      <c r="J3341">
        <f>CORREL(StatewiseTestingDetails[Test_rate],StatewiseTestingDetails[Positive_rate])</f>
        <v>-0.21810686202438612</v>
      </c>
    </row>
    <row r="3342" spans="1:10" x14ac:dyDescent="0.3">
      <c r="A3342" s="1">
        <v>44216</v>
      </c>
      <c r="B3342" t="s">
        <v>10</v>
      </c>
      <c r="C3342">
        <v>10059193</v>
      </c>
      <c r="D3342">
        <v>0</v>
      </c>
      <c r="E3342">
        <v>0</v>
      </c>
      <c r="F3342">
        <f t="shared" si="52"/>
        <v>63161</v>
      </c>
      <c r="G3342">
        <f>StatewiseTestingDetails[[#This Row],[Positive]]/StatewiseTestingDetails[[#This Row],[TotalSamples]]</f>
        <v>0</v>
      </c>
      <c r="H3342">
        <f>StatewiseTestingDetails[[#This Row],[TotalSamples]]/SUM(StatewiseTestingDetails[TotalSamples])</f>
        <v>1.1464450369109737E-4</v>
      </c>
      <c r="I3342">
        <f>StatewiseTestingDetails[[#This Row],[Positive]]/StatewiseTestingDetails[[#This Row],[TotalSamples]] * 100</f>
        <v>0</v>
      </c>
      <c r="J3342">
        <f>CORREL(StatewiseTestingDetails[Test_rate],StatewiseTestingDetails[Positive_rate])</f>
        <v>-0.21810686202438612</v>
      </c>
    </row>
    <row r="3343" spans="1:10" x14ac:dyDescent="0.3">
      <c r="A3343" s="1">
        <v>44217</v>
      </c>
      <c r="B3343" t="s">
        <v>10</v>
      </c>
      <c r="C3343">
        <v>10140743</v>
      </c>
      <c r="D3343">
        <v>0</v>
      </c>
      <c r="E3343">
        <v>0</v>
      </c>
      <c r="F3343">
        <f t="shared" si="52"/>
        <v>81550</v>
      </c>
      <c r="G3343">
        <f>StatewiseTestingDetails[[#This Row],[Positive]]/StatewiseTestingDetails[[#This Row],[TotalSamples]]</f>
        <v>0</v>
      </c>
      <c r="H3343">
        <f>StatewiseTestingDetails[[#This Row],[TotalSamples]]/SUM(StatewiseTestingDetails[TotalSamples])</f>
        <v>1.1557392807693121E-4</v>
      </c>
      <c r="I3343">
        <f>StatewiseTestingDetails[[#This Row],[Positive]]/StatewiseTestingDetails[[#This Row],[TotalSamples]] * 100</f>
        <v>0</v>
      </c>
      <c r="J3343">
        <f>CORREL(StatewiseTestingDetails[Test_rate],StatewiseTestingDetails[Positive_rate])</f>
        <v>-0.21810686202438612</v>
      </c>
    </row>
    <row r="3344" spans="1:10" x14ac:dyDescent="0.3">
      <c r="A3344" s="1">
        <v>44218</v>
      </c>
      <c r="B3344" t="s">
        <v>10</v>
      </c>
      <c r="C3344">
        <v>10212593</v>
      </c>
      <c r="D3344">
        <v>0</v>
      </c>
      <c r="E3344">
        <v>0</v>
      </c>
      <c r="F3344">
        <f t="shared" si="52"/>
        <v>71850</v>
      </c>
      <c r="G3344">
        <f>StatewiseTestingDetails[[#This Row],[Positive]]/StatewiseTestingDetails[[#This Row],[TotalSamples]]</f>
        <v>0</v>
      </c>
      <c r="H3344">
        <f>StatewiseTestingDetails[[#This Row],[TotalSamples]]/SUM(StatewiseTestingDetails[TotalSamples])</f>
        <v>1.163928016774482E-4</v>
      </c>
      <c r="I3344">
        <f>StatewiseTestingDetails[[#This Row],[Positive]]/StatewiseTestingDetails[[#This Row],[TotalSamples]] * 100</f>
        <v>0</v>
      </c>
      <c r="J3344">
        <f>CORREL(StatewiseTestingDetails[Test_rate],StatewiseTestingDetails[Positive_rate])</f>
        <v>-0.21810686202438612</v>
      </c>
    </row>
    <row r="3345" spans="1:10" x14ac:dyDescent="0.3">
      <c r="A3345" s="1">
        <v>44219</v>
      </c>
      <c r="B3345" t="s">
        <v>10</v>
      </c>
      <c r="C3345">
        <v>10289461</v>
      </c>
      <c r="D3345">
        <v>0</v>
      </c>
      <c r="E3345">
        <v>0</v>
      </c>
      <c r="F3345">
        <f t="shared" si="52"/>
        <v>76868</v>
      </c>
      <c r="G3345">
        <f>StatewiseTestingDetails[[#This Row],[Positive]]/StatewiseTestingDetails[[#This Row],[TotalSamples]]</f>
        <v>0</v>
      </c>
      <c r="H3345">
        <f>StatewiseTestingDetails[[#This Row],[TotalSamples]]/SUM(StatewiseTestingDetails[TotalSamples])</f>
        <v>1.1726886536463735E-4</v>
      </c>
      <c r="I3345">
        <f>StatewiseTestingDetails[[#This Row],[Positive]]/StatewiseTestingDetails[[#This Row],[TotalSamples]] * 100</f>
        <v>0</v>
      </c>
      <c r="J3345">
        <f>CORREL(StatewiseTestingDetails[Test_rate],StatewiseTestingDetails[Positive_rate])</f>
        <v>-0.21810686202438612</v>
      </c>
    </row>
    <row r="3346" spans="1:10" x14ac:dyDescent="0.3">
      <c r="A3346" s="1">
        <v>44220</v>
      </c>
      <c r="B3346" t="s">
        <v>10</v>
      </c>
      <c r="C3346">
        <v>10351768</v>
      </c>
      <c r="D3346">
        <v>0</v>
      </c>
      <c r="E3346">
        <v>0</v>
      </c>
      <c r="F3346">
        <f t="shared" si="52"/>
        <v>62307</v>
      </c>
      <c r="G3346">
        <f>StatewiseTestingDetails[[#This Row],[Positive]]/StatewiseTestingDetails[[#This Row],[TotalSamples]]</f>
        <v>0</v>
      </c>
      <c r="H3346">
        <f>StatewiseTestingDetails[[#This Row],[TotalSamples]]/SUM(StatewiseTestingDetails[TotalSamples])</f>
        <v>1.179789775069813E-4</v>
      </c>
      <c r="I3346">
        <f>StatewiseTestingDetails[[#This Row],[Positive]]/StatewiseTestingDetails[[#This Row],[TotalSamples]] * 100</f>
        <v>0</v>
      </c>
      <c r="J3346">
        <f>CORREL(StatewiseTestingDetails[Test_rate],StatewiseTestingDetails[Positive_rate])</f>
        <v>-0.21810686202438612</v>
      </c>
    </row>
    <row r="3347" spans="1:10" x14ac:dyDescent="0.3">
      <c r="A3347" s="1">
        <v>44221</v>
      </c>
      <c r="B3347" t="s">
        <v>10</v>
      </c>
      <c r="C3347">
        <v>10400218</v>
      </c>
      <c r="D3347">
        <v>0</v>
      </c>
      <c r="E3347">
        <v>0</v>
      </c>
      <c r="F3347">
        <f t="shared" si="52"/>
        <v>48450</v>
      </c>
      <c r="G3347">
        <f>StatewiseTestingDetails[[#This Row],[Positive]]/StatewiseTestingDetails[[#This Row],[TotalSamples]]</f>
        <v>0</v>
      </c>
      <c r="H3347">
        <f>StatewiseTestingDetails[[#This Row],[TotalSamples]]/SUM(StatewiseTestingDetails[TotalSamples])</f>
        <v>1.1853116158415664E-4</v>
      </c>
      <c r="I3347">
        <f>StatewiseTestingDetails[[#This Row],[Positive]]/StatewiseTestingDetails[[#This Row],[TotalSamples]] * 100</f>
        <v>0</v>
      </c>
      <c r="J3347">
        <f>CORREL(StatewiseTestingDetails[Test_rate],StatewiseTestingDetails[Positive_rate])</f>
        <v>-0.21810686202438612</v>
      </c>
    </row>
    <row r="3348" spans="1:10" x14ac:dyDescent="0.3">
      <c r="A3348" s="1">
        <v>44222</v>
      </c>
      <c r="B3348" t="s">
        <v>10</v>
      </c>
      <c r="C3348">
        <v>10465191</v>
      </c>
      <c r="D3348">
        <v>0</v>
      </c>
      <c r="E3348">
        <v>0</v>
      </c>
      <c r="F3348">
        <f t="shared" si="52"/>
        <v>64973</v>
      </c>
      <c r="G3348">
        <f>StatewiseTestingDetails[[#This Row],[Positive]]/StatewiseTestingDetails[[#This Row],[TotalSamples]]</f>
        <v>0</v>
      </c>
      <c r="H3348">
        <f>StatewiseTestingDetails[[#This Row],[TotalSamples]]/SUM(StatewiseTestingDetails[TotalSamples])</f>
        <v>1.1927165809698044E-4</v>
      </c>
      <c r="I3348">
        <f>StatewiseTestingDetails[[#This Row],[Positive]]/StatewiseTestingDetails[[#This Row],[TotalSamples]] * 100</f>
        <v>0</v>
      </c>
      <c r="J3348">
        <f>CORREL(StatewiseTestingDetails[Test_rate],StatewiseTestingDetails[Positive_rate])</f>
        <v>-0.21810686202438612</v>
      </c>
    </row>
    <row r="3349" spans="1:10" x14ac:dyDescent="0.3">
      <c r="A3349" s="1">
        <v>44223</v>
      </c>
      <c r="B3349" t="s">
        <v>10</v>
      </c>
      <c r="C3349">
        <v>10495046</v>
      </c>
      <c r="D3349">
        <v>0</v>
      </c>
      <c r="E3349">
        <v>0</v>
      </c>
      <c r="F3349">
        <f t="shared" si="52"/>
        <v>29855</v>
      </c>
      <c r="G3349">
        <f>StatewiseTestingDetails[[#This Row],[Positive]]/StatewiseTestingDetails[[#This Row],[TotalSamples]]</f>
        <v>0</v>
      </c>
      <c r="H3349">
        <f>StatewiseTestingDetails[[#This Row],[TotalSamples]]/SUM(StatewiseTestingDetails[TotalSamples])</f>
        <v>1.1961191517900459E-4</v>
      </c>
      <c r="I3349">
        <f>StatewiseTestingDetails[[#This Row],[Positive]]/StatewiseTestingDetails[[#This Row],[TotalSamples]] * 100</f>
        <v>0</v>
      </c>
      <c r="J3349">
        <f>CORREL(StatewiseTestingDetails[Test_rate],StatewiseTestingDetails[Positive_rate])</f>
        <v>-0.21810686202438612</v>
      </c>
    </row>
    <row r="3350" spans="1:10" x14ac:dyDescent="0.3">
      <c r="A3350" s="1">
        <v>44224</v>
      </c>
      <c r="B3350" t="s">
        <v>10</v>
      </c>
      <c r="C3350">
        <v>10553039</v>
      </c>
      <c r="D3350">
        <v>0</v>
      </c>
      <c r="E3350">
        <v>0</v>
      </c>
      <c r="F3350">
        <f t="shared" si="52"/>
        <v>57993</v>
      </c>
      <c r="G3350">
        <f>StatewiseTestingDetails[[#This Row],[Positive]]/StatewiseTestingDetails[[#This Row],[TotalSamples]]</f>
        <v>0</v>
      </c>
      <c r="H3350">
        <f>StatewiseTestingDetails[[#This Row],[TotalSamples]]/SUM(StatewiseTestingDetails[TotalSamples])</f>
        <v>1.2027286071435298E-4</v>
      </c>
      <c r="I3350">
        <f>StatewiseTestingDetails[[#This Row],[Positive]]/StatewiseTestingDetails[[#This Row],[TotalSamples]] * 100</f>
        <v>0</v>
      </c>
      <c r="J3350">
        <f>CORREL(StatewiseTestingDetails[Test_rate],StatewiseTestingDetails[Positive_rate])</f>
        <v>-0.21810686202438612</v>
      </c>
    </row>
    <row r="3351" spans="1:10" x14ac:dyDescent="0.3">
      <c r="A3351" s="1">
        <v>44225</v>
      </c>
      <c r="B3351" t="s">
        <v>10</v>
      </c>
      <c r="C3351">
        <v>10611764</v>
      </c>
      <c r="D3351">
        <v>0</v>
      </c>
      <c r="E3351">
        <v>0</v>
      </c>
      <c r="F3351">
        <f t="shared" si="52"/>
        <v>58725</v>
      </c>
      <c r="G3351">
        <f>StatewiseTestingDetails[[#This Row],[Positive]]/StatewiseTestingDetails[[#This Row],[TotalSamples]]</f>
        <v>0</v>
      </c>
      <c r="H3351">
        <f>StatewiseTestingDetails[[#This Row],[TotalSamples]]/SUM(StatewiseTestingDetails[TotalSamples])</f>
        <v>1.2094214884504693E-4</v>
      </c>
      <c r="I3351">
        <f>StatewiseTestingDetails[[#This Row],[Positive]]/StatewiseTestingDetails[[#This Row],[TotalSamples]] * 100</f>
        <v>0</v>
      </c>
      <c r="J3351">
        <f>CORREL(StatewiseTestingDetails[Test_rate],StatewiseTestingDetails[Positive_rate])</f>
        <v>-0.21810686202438612</v>
      </c>
    </row>
    <row r="3352" spans="1:10" x14ac:dyDescent="0.3">
      <c r="A3352" s="1">
        <v>44226</v>
      </c>
      <c r="B3352" t="s">
        <v>10</v>
      </c>
      <c r="C3352">
        <v>10680731</v>
      </c>
      <c r="D3352">
        <v>0</v>
      </c>
      <c r="E3352">
        <v>0</v>
      </c>
      <c r="F3352">
        <f t="shared" si="52"/>
        <v>68967</v>
      </c>
      <c r="G3352">
        <f>StatewiseTestingDetails[[#This Row],[Positive]]/StatewiseTestingDetails[[#This Row],[TotalSamples]]</f>
        <v>0</v>
      </c>
      <c r="H3352">
        <f>StatewiseTestingDetails[[#This Row],[TotalSamples]]/SUM(StatewiseTestingDetails[TotalSamples])</f>
        <v>1.2172816492864966E-4</v>
      </c>
      <c r="I3352">
        <f>StatewiseTestingDetails[[#This Row],[Positive]]/StatewiseTestingDetails[[#This Row],[TotalSamples]] * 100</f>
        <v>0</v>
      </c>
      <c r="J3352">
        <f>CORREL(StatewiseTestingDetails[Test_rate],StatewiseTestingDetails[Positive_rate])</f>
        <v>-0.21810686202438612</v>
      </c>
    </row>
    <row r="3353" spans="1:10" x14ac:dyDescent="0.3">
      <c r="A3353" s="1">
        <v>44227</v>
      </c>
      <c r="B3353" t="s">
        <v>10</v>
      </c>
      <c r="C3353">
        <v>10741426</v>
      </c>
      <c r="D3353">
        <v>0</v>
      </c>
      <c r="E3353">
        <v>0</v>
      </c>
      <c r="F3353">
        <f t="shared" si="52"/>
        <v>60695</v>
      </c>
      <c r="G3353">
        <f>StatewiseTestingDetails[[#This Row],[Positive]]/StatewiseTestingDetails[[#This Row],[TotalSamples]]</f>
        <v>0</v>
      </c>
      <c r="H3353">
        <f>StatewiseTestingDetails[[#This Row],[TotalSamples]]/SUM(StatewiseTestingDetails[TotalSamples])</f>
        <v>1.2241990512605228E-4</v>
      </c>
      <c r="I3353">
        <f>StatewiseTestingDetails[[#This Row],[Positive]]/StatewiseTestingDetails[[#This Row],[TotalSamples]] * 100</f>
        <v>0</v>
      </c>
      <c r="J3353">
        <f>CORREL(StatewiseTestingDetails[Test_rate],StatewiseTestingDetails[Positive_rate])</f>
        <v>-0.21810686202438612</v>
      </c>
    </row>
    <row r="3354" spans="1:10" x14ac:dyDescent="0.3">
      <c r="A3354" s="1">
        <v>44228</v>
      </c>
      <c r="B3354" t="s">
        <v>10</v>
      </c>
      <c r="C3354">
        <v>10785138</v>
      </c>
      <c r="D3354">
        <v>0</v>
      </c>
      <c r="E3354">
        <v>0</v>
      </c>
      <c r="F3354">
        <f t="shared" si="52"/>
        <v>43712</v>
      </c>
      <c r="G3354">
        <f>StatewiseTestingDetails[[#This Row],[Positive]]/StatewiseTestingDetails[[#This Row],[TotalSamples]]</f>
        <v>0</v>
      </c>
      <c r="H3354">
        <f>StatewiseTestingDetails[[#This Row],[TotalSamples]]/SUM(StatewiseTestingDetails[TotalSamples])</f>
        <v>1.2291809027324503E-4</v>
      </c>
      <c r="I3354">
        <f>StatewiseTestingDetails[[#This Row],[Positive]]/StatewiseTestingDetails[[#This Row],[TotalSamples]] * 100</f>
        <v>0</v>
      </c>
      <c r="J3354">
        <f>CORREL(StatewiseTestingDetails[Test_rate],StatewiseTestingDetails[Positive_rate])</f>
        <v>-0.21810686202438612</v>
      </c>
    </row>
    <row r="3355" spans="1:10" x14ac:dyDescent="0.3">
      <c r="A3355" s="1">
        <v>44229</v>
      </c>
      <c r="B3355" t="s">
        <v>10</v>
      </c>
      <c r="C3355">
        <v>10843736</v>
      </c>
      <c r="D3355">
        <v>0</v>
      </c>
      <c r="E3355">
        <v>0</v>
      </c>
      <c r="F3355">
        <f t="shared" si="52"/>
        <v>58598</v>
      </c>
      <c r="G3355">
        <f>StatewiseTestingDetails[[#This Row],[Positive]]/StatewiseTestingDetails[[#This Row],[TotalSamples]]</f>
        <v>0</v>
      </c>
      <c r="H3355">
        <f>StatewiseTestingDetails[[#This Row],[TotalSamples]]/SUM(StatewiseTestingDetails[TotalSamples])</f>
        <v>1.235859309864405E-4</v>
      </c>
      <c r="I3355">
        <f>StatewiseTestingDetails[[#This Row],[Positive]]/StatewiseTestingDetails[[#This Row],[TotalSamples]] * 100</f>
        <v>0</v>
      </c>
      <c r="J3355">
        <f>CORREL(StatewiseTestingDetails[Test_rate],StatewiseTestingDetails[Positive_rate])</f>
        <v>-0.21810686202438612</v>
      </c>
    </row>
    <row r="3356" spans="1:10" x14ac:dyDescent="0.3">
      <c r="A3356" s="1">
        <v>44230</v>
      </c>
      <c r="B3356" t="s">
        <v>10</v>
      </c>
      <c r="C3356">
        <v>10900394</v>
      </c>
      <c r="D3356">
        <v>0</v>
      </c>
      <c r="E3356">
        <v>0</v>
      </c>
      <c r="F3356">
        <f t="shared" si="52"/>
        <v>56658</v>
      </c>
      <c r="G3356">
        <f>StatewiseTestingDetails[[#This Row],[Positive]]/StatewiseTestingDetails[[#This Row],[TotalSamples]]</f>
        <v>0</v>
      </c>
      <c r="H3356">
        <f>StatewiseTestingDetails[[#This Row],[TotalSamples]]/SUM(StatewiseTestingDetails[TotalSamples])</f>
        <v>1.242316615425726E-4</v>
      </c>
      <c r="I3356">
        <f>StatewiseTestingDetails[[#This Row],[Positive]]/StatewiseTestingDetails[[#This Row],[TotalSamples]] * 100</f>
        <v>0</v>
      </c>
      <c r="J3356">
        <f>CORREL(StatewiseTestingDetails[Test_rate],StatewiseTestingDetails[Positive_rate])</f>
        <v>-0.21810686202438612</v>
      </c>
    </row>
    <row r="3357" spans="1:10" x14ac:dyDescent="0.3">
      <c r="A3357" s="1">
        <v>44231</v>
      </c>
      <c r="B3357" t="s">
        <v>10</v>
      </c>
      <c r="C3357">
        <v>10967628</v>
      </c>
      <c r="D3357">
        <v>0</v>
      </c>
      <c r="E3357">
        <v>0</v>
      </c>
      <c r="F3357">
        <f t="shared" si="52"/>
        <v>67234</v>
      </c>
      <c r="G3357">
        <f>StatewiseTestingDetails[[#This Row],[Positive]]/StatewiseTestingDetails[[#This Row],[TotalSamples]]</f>
        <v>0</v>
      </c>
      <c r="H3357">
        <f>StatewiseTestingDetails[[#This Row],[TotalSamples]]/SUM(StatewiseTestingDetails[TotalSamples])</f>
        <v>1.2499792664566462E-4</v>
      </c>
      <c r="I3357">
        <f>StatewiseTestingDetails[[#This Row],[Positive]]/StatewiseTestingDetails[[#This Row],[TotalSamples]] * 100</f>
        <v>0</v>
      </c>
      <c r="J3357">
        <f>CORREL(StatewiseTestingDetails[Test_rate],StatewiseTestingDetails[Positive_rate])</f>
        <v>-0.21810686202438612</v>
      </c>
    </row>
    <row r="3358" spans="1:10" x14ac:dyDescent="0.3">
      <c r="A3358" s="1">
        <v>44232</v>
      </c>
      <c r="B3358" t="s">
        <v>10</v>
      </c>
      <c r="C3358">
        <v>11027592</v>
      </c>
      <c r="D3358">
        <v>0</v>
      </c>
      <c r="E3358">
        <v>0</v>
      </c>
      <c r="F3358">
        <f t="shared" si="52"/>
        <v>59964</v>
      </c>
      <c r="G3358">
        <f>StatewiseTestingDetails[[#This Row],[Positive]]/StatewiseTestingDetails[[#This Row],[TotalSamples]]</f>
        <v>0</v>
      </c>
      <c r="H3358">
        <f>StatewiseTestingDetails[[#This Row],[TotalSamples]]/SUM(StatewiseTestingDetails[TotalSamples])</f>
        <v>1.2568133564470985E-4</v>
      </c>
      <c r="I3358">
        <f>StatewiseTestingDetails[[#This Row],[Positive]]/StatewiseTestingDetails[[#This Row],[TotalSamples]] * 100</f>
        <v>0</v>
      </c>
      <c r="J3358">
        <f>CORREL(StatewiseTestingDetails[Test_rate],StatewiseTestingDetails[Positive_rate])</f>
        <v>-0.21810686202438612</v>
      </c>
    </row>
    <row r="3359" spans="1:10" x14ac:dyDescent="0.3">
      <c r="A3359" s="1">
        <v>44233</v>
      </c>
      <c r="B3359" t="s">
        <v>10</v>
      </c>
      <c r="C3359">
        <v>11090914</v>
      </c>
      <c r="D3359">
        <v>0</v>
      </c>
      <c r="E3359">
        <v>0</v>
      </c>
      <c r="F3359">
        <f t="shared" si="52"/>
        <v>63322</v>
      </c>
      <c r="G3359">
        <f>StatewiseTestingDetails[[#This Row],[Positive]]/StatewiseTestingDetails[[#This Row],[TotalSamples]]</f>
        <v>0</v>
      </c>
      <c r="H3359">
        <f>StatewiseTestingDetails[[#This Row],[TotalSamples]]/SUM(StatewiseTestingDetails[TotalSamples])</f>
        <v>1.2640301573005344E-4</v>
      </c>
      <c r="I3359">
        <f>StatewiseTestingDetails[[#This Row],[Positive]]/StatewiseTestingDetails[[#This Row],[TotalSamples]] * 100</f>
        <v>0</v>
      </c>
      <c r="J3359">
        <f>CORREL(StatewiseTestingDetails[Test_rate],StatewiseTestingDetails[Positive_rate])</f>
        <v>-0.21810686202438612</v>
      </c>
    </row>
    <row r="3360" spans="1:10" x14ac:dyDescent="0.3">
      <c r="A3360" s="1">
        <v>44234</v>
      </c>
      <c r="B3360" t="s">
        <v>10</v>
      </c>
      <c r="C3360">
        <v>11145161</v>
      </c>
      <c r="D3360">
        <v>0</v>
      </c>
      <c r="E3360">
        <v>0</v>
      </c>
      <c r="F3360">
        <f t="shared" si="52"/>
        <v>54247</v>
      </c>
      <c r="G3360">
        <f>StatewiseTestingDetails[[#This Row],[Positive]]/StatewiseTestingDetails[[#This Row],[TotalSamples]]</f>
        <v>0</v>
      </c>
      <c r="H3360">
        <f>StatewiseTestingDetails[[#This Row],[TotalSamples]]/SUM(StatewiseTestingDetails[TotalSamples])</f>
        <v>1.2702126814769082E-4</v>
      </c>
      <c r="I3360">
        <f>StatewiseTestingDetails[[#This Row],[Positive]]/StatewiseTestingDetails[[#This Row],[TotalSamples]] * 100</f>
        <v>0</v>
      </c>
      <c r="J3360">
        <f>CORREL(StatewiseTestingDetails[Test_rate],StatewiseTestingDetails[Positive_rate])</f>
        <v>-0.21810686202438612</v>
      </c>
    </row>
    <row r="3361" spans="1:10" x14ac:dyDescent="0.3">
      <c r="A3361" s="1">
        <v>44235</v>
      </c>
      <c r="B3361" t="s">
        <v>10</v>
      </c>
      <c r="C3361">
        <v>11200551</v>
      </c>
      <c r="D3361">
        <v>0</v>
      </c>
      <c r="E3361">
        <v>0</v>
      </c>
      <c r="F3361">
        <f t="shared" si="52"/>
        <v>55390</v>
      </c>
      <c r="G3361">
        <f>StatewiseTestingDetails[[#This Row],[Positive]]/StatewiseTestingDetails[[#This Row],[TotalSamples]]</f>
        <v>0</v>
      </c>
      <c r="H3361">
        <f>StatewiseTestingDetails[[#This Row],[TotalSamples]]/SUM(StatewiseTestingDetails[TotalSamples])</f>
        <v>1.276525473228145E-4</v>
      </c>
      <c r="I3361">
        <f>StatewiseTestingDetails[[#This Row],[Positive]]/StatewiseTestingDetails[[#This Row],[TotalSamples]] * 100</f>
        <v>0</v>
      </c>
      <c r="J3361">
        <f>CORREL(StatewiseTestingDetails[Test_rate],StatewiseTestingDetails[Positive_rate])</f>
        <v>-0.21810686202438612</v>
      </c>
    </row>
    <row r="3362" spans="1:10" x14ac:dyDescent="0.3">
      <c r="A3362" s="1">
        <v>44236</v>
      </c>
      <c r="B3362" t="s">
        <v>10</v>
      </c>
      <c r="C3362">
        <v>11256961</v>
      </c>
      <c r="D3362">
        <v>0</v>
      </c>
      <c r="E3362">
        <v>0</v>
      </c>
      <c r="F3362">
        <f t="shared" si="52"/>
        <v>56410</v>
      </c>
      <c r="G3362">
        <f>StatewiseTestingDetails[[#This Row],[Positive]]/StatewiseTestingDetails[[#This Row],[TotalSamples]]</f>
        <v>0</v>
      </c>
      <c r="H3362">
        <f>StatewiseTestingDetails[[#This Row],[TotalSamples]]/SUM(StatewiseTestingDetails[TotalSamples])</f>
        <v>1.2829545142587872E-4</v>
      </c>
      <c r="I3362">
        <f>StatewiseTestingDetails[[#This Row],[Positive]]/StatewiseTestingDetails[[#This Row],[TotalSamples]] * 100</f>
        <v>0</v>
      </c>
      <c r="J3362">
        <f>CORREL(StatewiseTestingDetails[Test_rate],StatewiseTestingDetails[Positive_rate])</f>
        <v>-0.21810686202438612</v>
      </c>
    </row>
    <row r="3363" spans="1:10" x14ac:dyDescent="0.3">
      <c r="A3363" s="1">
        <v>44237</v>
      </c>
      <c r="B3363" t="s">
        <v>10</v>
      </c>
      <c r="C3363">
        <v>11323764</v>
      </c>
      <c r="D3363">
        <v>0</v>
      </c>
      <c r="E3363">
        <v>0</v>
      </c>
      <c r="F3363">
        <f t="shared" si="52"/>
        <v>66803</v>
      </c>
      <c r="G3363">
        <f>StatewiseTestingDetails[[#This Row],[Positive]]/StatewiseTestingDetails[[#This Row],[TotalSamples]]</f>
        <v>0</v>
      </c>
      <c r="H3363">
        <f>StatewiseTestingDetails[[#This Row],[TotalSamples]]/SUM(StatewiseTestingDetails[TotalSamples])</f>
        <v>1.2905680442706641E-4</v>
      </c>
      <c r="I3363">
        <f>StatewiseTestingDetails[[#This Row],[Positive]]/StatewiseTestingDetails[[#This Row],[TotalSamples]] * 100</f>
        <v>0</v>
      </c>
      <c r="J3363">
        <f>CORREL(StatewiseTestingDetails[Test_rate],StatewiseTestingDetails[Positive_rate])</f>
        <v>-0.21810686202438612</v>
      </c>
    </row>
    <row r="3364" spans="1:10" x14ac:dyDescent="0.3">
      <c r="A3364" s="1">
        <v>44238</v>
      </c>
      <c r="B3364" t="s">
        <v>10</v>
      </c>
      <c r="C3364">
        <v>11388092</v>
      </c>
      <c r="D3364">
        <v>0</v>
      </c>
      <c r="E3364">
        <v>0</v>
      </c>
      <c r="F3364">
        <f t="shared" si="52"/>
        <v>64328</v>
      </c>
      <c r="G3364">
        <f>StatewiseTestingDetails[[#This Row],[Positive]]/StatewiseTestingDetails[[#This Row],[TotalSamples]]</f>
        <v>0</v>
      </c>
      <c r="H3364">
        <f>StatewiseTestingDetails[[#This Row],[TotalSamples]]/SUM(StatewiseTestingDetails[TotalSamples])</f>
        <v>1.2978994988251607E-4</v>
      </c>
      <c r="I3364">
        <f>StatewiseTestingDetails[[#This Row],[Positive]]/StatewiseTestingDetails[[#This Row],[TotalSamples]] * 100</f>
        <v>0</v>
      </c>
      <c r="J3364">
        <f>CORREL(StatewiseTestingDetails[Test_rate],StatewiseTestingDetails[Positive_rate])</f>
        <v>-0.21810686202438612</v>
      </c>
    </row>
    <row r="3365" spans="1:10" x14ac:dyDescent="0.3">
      <c r="A3365" s="1">
        <v>44239</v>
      </c>
      <c r="B3365" t="s">
        <v>10</v>
      </c>
      <c r="C3365">
        <v>11451114</v>
      </c>
      <c r="D3365">
        <v>0</v>
      </c>
      <c r="E3365">
        <v>0</v>
      </c>
      <c r="F3365">
        <f t="shared" si="52"/>
        <v>63022</v>
      </c>
      <c r="G3365">
        <f>StatewiseTestingDetails[[#This Row],[Positive]]/StatewiseTestingDetails[[#This Row],[TotalSamples]]</f>
        <v>0</v>
      </c>
      <c r="H3365">
        <f>StatewiseTestingDetails[[#This Row],[TotalSamples]]/SUM(StatewiseTestingDetails[TotalSamples])</f>
        <v>1.3050821087140656E-4</v>
      </c>
      <c r="I3365">
        <f>StatewiseTestingDetails[[#This Row],[Positive]]/StatewiseTestingDetails[[#This Row],[TotalSamples]] * 100</f>
        <v>0</v>
      </c>
      <c r="J3365">
        <f>CORREL(StatewiseTestingDetails[Test_rate],StatewiseTestingDetails[Positive_rate])</f>
        <v>-0.21810686202438612</v>
      </c>
    </row>
    <row r="3366" spans="1:10" x14ac:dyDescent="0.3">
      <c r="A3366" s="1">
        <v>44240</v>
      </c>
      <c r="B3366" t="s">
        <v>10</v>
      </c>
      <c r="C3366">
        <v>11511990</v>
      </c>
      <c r="D3366">
        <v>0</v>
      </c>
      <c r="E3366">
        <v>0</v>
      </c>
      <c r="F3366">
        <f t="shared" si="52"/>
        <v>60876</v>
      </c>
      <c r="G3366">
        <f>StatewiseTestingDetails[[#This Row],[Positive]]/StatewiseTestingDetails[[#This Row],[TotalSamples]]</f>
        <v>0</v>
      </c>
      <c r="H3366">
        <f>StatewiseTestingDetails[[#This Row],[TotalSamples]]/SUM(StatewiseTestingDetails[TotalSamples])</f>
        <v>1.3120201392366923E-4</v>
      </c>
      <c r="I3366">
        <f>StatewiseTestingDetails[[#This Row],[Positive]]/StatewiseTestingDetails[[#This Row],[TotalSamples]] * 100</f>
        <v>0</v>
      </c>
      <c r="J3366">
        <f>CORREL(StatewiseTestingDetails[Test_rate],StatewiseTestingDetails[Positive_rate])</f>
        <v>-0.21810686202438612</v>
      </c>
    </row>
    <row r="3367" spans="1:10" x14ac:dyDescent="0.3">
      <c r="A3367" s="1">
        <v>44241</v>
      </c>
      <c r="B3367" t="s">
        <v>10</v>
      </c>
      <c r="C3367">
        <v>11568892</v>
      </c>
      <c r="D3367">
        <v>0</v>
      </c>
      <c r="E3367">
        <v>0</v>
      </c>
      <c r="F3367">
        <f t="shared" si="52"/>
        <v>56902</v>
      </c>
      <c r="G3367">
        <f>StatewiseTestingDetails[[#This Row],[Positive]]/StatewiseTestingDetails[[#This Row],[TotalSamples]]</f>
        <v>0</v>
      </c>
      <c r="H3367">
        <f>StatewiseTestingDetails[[#This Row],[TotalSamples]]/SUM(StatewiseTestingDetails[TotalSamples])</f>
        <v>1.3185052534491653E-4</v>
      </c>
      <c r="I3367">
        <f>StatewiseTestingDetails[[#This Row],[Positive]]/StatewiseTestingDetails[[#This Row],[TotalSamples]] * 100</f>
        <v>0</v>
      </c>
      <c r="J3367">
        <f>CORREL(StatewiseTestingDetails[Test_rate],StatewiseTestingDetails[Positive_rate])</f>
        <v>-0.21810686202438612</v>
      </c>
    </row>
    <row r="3368" spans="1:10" x14ac:dyDescent="0.3">
      <c r="A3368" s="1">
        <v>44242</v>
      </c>
      <c r="B3368" t="s">
        <v>10</v>
      </c>
      <c r="C3368">
        <v>11607957</v>
      </c>
      <c r="D3368">
        <v>0</v>
      </c>
      <c r="E3368">
        <v>0</v>
      </c>
      <c r="F3368">
        <f t="shared" si="52"/>
        <v>39065</v>
      </c>
      <c r="G3368">
        <f>StatewiseTestingDetails[[#This Row],[Positive]]/StatewiseTestingDetails[[#This Row],[TotalSamples]]</f>
        <v>0</v>
      </c>
      <c r="H3368">
        <f>StatewiseTestingDetails[[#This Row],[TotalSamples]]/SUM(StatewiseTestingDetails[TotalSamples])</f>
        <v>1.3229574868805078E-4</v>
      </c>
      <c r="I3368">
        <f>StatewiseTestingDetails[[#This Row],[Positive]]/StatewiseTestingDetails[[#This Row],[TotalSamples]] * 100</f>
        <v>0</v>
      </c>
      <c r="J3368">
        <f>CORREL(StatewiseTestingDetails[Test_rate],StatewiseTestingDetails[Positive_rate])</f>
        <v>-0.21810686202438612</v>
      </c>
    </row>
    <row r="3369" spans="1:10" x14ac:dyDescent="0.3">
      <c r="A3369" s="1">
        <v>44243</v>
      </c>
      <c r="B3369" t="s">
        <v>10</v>
      </c>
      <c r="C3369">
        <v>11664901</v>
      </c>
      <c r="D3369">
        <v>0</v>
      </c>
      <c r="E3369">
        <v>0</v>
      </c>
      <c r="F3369">
        <f t="shared" si="52"/>
        <v>56944</v>
      </c>
      <c r="G3369">
        <f>StatewiseTestingDetails[[#This Row],[Positive]]/StatewiseTestingDetails[[#This Row],[TotalSamples]]</f>
        <v>0</v>
      </c>
      <c r="H3369">
        <f>StatewiseTestingDetails[[#This Row],[TotalSamples]]/SUM(StatewiseTestingDetails[TotalSamples])</f>
        <v>1.329447387828015E-4</v>
      </c>
      <c r="I3369">
        <f>StatewiseTestingDetails[[#This Row],[Positive]]/StatewiseTestingDetails[[#This Row],[TotalSamples]] * 100</f>
        <v>0</v>
      </c>
      <c r="J3369">
        <f>CORREL(StatewiseTestingDetails[Test_rate],StatewiseTestingDetails[Positive_rate])</f>
        <v>-0.21810686202438612</v>
      </c>
    </row>
    <row r="3370" spans="1:10" x14ac:dyDescent="0.3">
      <c r="A3370" s="1">
        <v>44244</v>
      </c>
      <c r="B3370" t="s">
        <v>10</v>
      </c>
      <c r="C3370">
        <v>11724787</v>
      </c>
      <c r="D3370">
        <v>0</v>
      </c>
      <c r="E3370">
        <v>0</v>
      </c>
      <c r="F3370">
        <f t="shared" si="52"/>
        <v>59886</v>
      </c>
      <c r="G3370">
        <f>StatewiseTestingDetails[[#This Row],[Positive]]/StatewiseTestingDetails[[#This Row],[TotalSamples]]</f>
        <v>0</v>
      </c>
      <c r="H3370">
        <f>StatewiseTestingDetails[[#This Row],[TotalSamples]]/SUM(StatewiseTestingDetails[TotalSamples])</f>
        <v>1.3362725881676895E-4</v>
      </c>
      <c r="I3370">
        <f>StatewiseTestingDetails[[#This Row],[Positive]]/StatewiseTestingDetails[[#This Row],[TotalSamples]] * 100</f>
        <v>0</v>
      </c>
      <c r="J3370">
        <f>CORREL(StatewiseTestingDetails[Test_rate],StatewiseTestingDetails[Positive_rate])</f>
        <v>-0.21810686202438612</v>
      </c>
    </row>
    <row r="3371" spans="1:10" x14ac:dyDescent="0.3">
      <c r="A3371" s="1">
        <v>44245</v>
      </c>
      <c r="B3371" t="s">
        <v>10</v>
      </c>
      <c r="C3371">
        <v>11785228</v>
      </c>
      <c r="D3371">
        <v>0</v>
      </c>
      <c r="E3371">
        <v>0</v>
      </c>
      <c r="F3371">
        <f t="shared" si="52"/>
        <v>60441</v>
      </c>
      <c r="G3371">
        <f>StatewiseTestingDetails[[#This Row],[Positive]]/StatewiseTestingDetails[[#This Row],[TotalSamples]]</f>
        <v>0</v>
      </c>
      <c r="H3371">
        <f>StatewiseTestingDetails[[#This Row],[TotalSamples]]/SUM(StatewiseTestingDetails[TotalSamples])</f>
        <v>1.3431610417917461E-4</v>
      </c>
      <c r="I3371">
        <f>StatewiseTestingDetails[[#This Row],[Positive]]/StatewiseTestingDetails[[#This Row],[TotalSamples]] * 100</f>
        <v>0</v>
      </c>
      <c r="J3371">
        <f>CORREL(StatewiseTestingDetails[Test_rate],StatewiseTestingDetails[Positive_rate])</f>
        <v>-0.21810686202438612</v>
      </c>
    </row>
    <row r="3372" spans="1:10" x14ac:dyDescent="0.3">
      <c r="A3372" s="1">
        <v>44246</v>
      </c>
      <c r="B3372" t="s">
        <v>10</v>
      </c>
      <c r="C3372">
        <v>11846064</v>
      </c>
      <c r="D3372">
        <v>0</v>
      </c>
      <c r="E3372">
        <v>0</v>
      </c>
      <c r="F3372">
        <f t="shared" si="52"/>
        <v>60836</v>
      </c>
      <c r="G3372">
        <f>StatewiseTestingDetails[[#This Row],[Positive]]/StatewiseTestingDetails[[#This Row],[TotalSamples]]</f>
        <v>0</v>
      </c>
      <c r="H3372">
        <f>StatewiseTestingDetails[[#This Row],[TotalSamples]]/SUM(StatewiseTestingDetails[TotalSamples])</f>
        <v>1.350094513519102E-4</v>
      </c>
      <c r="I3372">
        <f>StatewiseTestingDetails[[#This Row],[Positive]]/StatewiseTestingDetails[[#This Row],[TotalSamples]] * 100</f>
        <v>0</v>
      </c>
      <c r="J3372">
        <f>CORREL(StatewiseTestingDetails[Test_rate],StatewiseTestingDetails[Positive_rate])</f>
        <v>-0.21810686202438612</v>
      </c>
    </row>
    <row r="3373" spans="1:10" x14ac:dyDescent="0.3">
      <c r="A3373" s="1">
        <v>44247</v>
      </c>
      <c r="B3373" t="s">
        <v>10</v>
      </c>
      <c r="C3373">
        <v>11908127</v>
      </c>
      <c r="D3373">
        <v>0</v>
      </c>
      <c r="E3373">
        <v>0</v>
      </c>
      <c r="F3373">
        <f t="shared" si="52"/>
        <v>62063</v>
      </c>
      <c r="G3373">
        <f>StatewiseTestingDetails[[#This Row],[Positive]]/StatewiseTestingDetails[[#This Row],[TotalSamples]]</f>
        <v>0</v>
      </c>
      <c r="H3373">
        <f>StatewiseTestingDetails[[#This Row],[TotalSamples]]/SUM(StatewiseTestingDetails[TotalSamples])</f>
        <v>1.3571678262913896E-4</v>
      </c>
      <c r="I3373">
        <f>StatewiseTestingDetails[[#This Row],[Positive]]/StatewiseTestingDetails[[#This Row],[TotalSamples]] * 100</f>
        <v>0</v>
      </c>
      <c r="J3373">
        <f>CORREL(StatewiseTestingDetails[Test_rate],StatewiseTestingDetails[Positive_rate])</f>
        <v>-0.21810686202438612</v>
      </c>
    </row>
    <row r="3374" spans="1:10" x14ac:dyDescent="0.3">
      <c r="A3374" s="1">
        <v>44248</v>
      </c>
      <c r="B3374" t="s">
        <v>10</v>
      </c>
      <c r="C3374">
        <v>11971940</v>
      </c>
      <c r="D3374">
        <v>0</v>
      </c>
      <c r="E3374">
        <v>0</v>
      </c>
      <c r="F3374">
        <f t="shared" si="52"/>
        <v>63813</v>
      </c>
      <c r="G3374">
        <f>StatewiseTestingDetails[[#This Row],[Positive]]/StatewiseTestingDetails[[#This Row],[TotalSamples]]</f>
        <v>0</v>
      </c>
      <c r="H3374">
        <f>StatewiseTestingDetails[[#This Row],[TotalSamples]]/SUM(StatewiseTestingDetails[TotalSamples])</f>
        <v>1.3644405863567747E-4</v>
      </c>
      <c r="I3374">
        <f>StatewiseTestingDetails[[#This Row],[Positive]]/StatewiseTestingDetails[[#This Row],[TotalSamples]] * 100</f>
        <v>0</v>
      </c>
      <c r="J3374">
        <f>CORREL(StatewiseTestingDetails[Test_rate],StatewiseTestingDetails[Positive_rate])</f>
        <v>-0.21810686202438612</v>
      </c>
    </row>
    <row r="3375" spans="1:10" x14ac:dyDescent="0.3">
      <c r="A3375" s="1">
        <v>44249</v>
      </c>
      <c r="B3375" t="s">
        <v>10</v>
      </c>
      <c r="C3375">
        <v>12014182</v>
      </c>
      <c r="D3375">
        <v>0</v>
      </c>
      <c r="E3375">
        <v>0</v>
      </c>
      <c r="F3375">
        <f t="shared" si="52"/>
        <v>42242</v>
      </c>
      <c r="G3375">
        <f>StatewiseTestingDetails[[#This Row],[Positive]]/StatewiseTestingDetails[[#This Row],[TotalSamples]]</f>
        <v>0</v>
      </c>
      <c r="H3375">
        <f>StatewiseTestingDetails[[#This Row],[TotalSamples]]/SUM(StatewiseTestingDetails[TotalSamples])</f>
        <v>1.3692549021025003E-4</v>
      </c>
      <c r="I3375">
        <f>StatewiseTestingDetails[[#This Row],[Positive]]/StatewiseTestingDetails[[#This Row],[TotalSamples]] * 100</f>
        <v>0</v>
      </c>
      <c r="J3375">
        <f>CORREL(StatewiseTestingDetails[Test_rate],StatewiseTestingDetails[Positive_rate])</f>
        <v>-0.21810686202438612</v>
      </c>
    </row>
    <row r="3376" spans="1:10" x14ac:dyDescent="0.3">
      <c r="A3376" s="1">
        <v>44250</v>
      </c>
      <c r="B3376" t="s">
        <v>10</v>
      </c>
      <c r="C3376">
        <v>12072509</v>
      </c>
      <c r="D3376">
        <v>0</v>
      </c>
      <c r="E3376">
        <v>0</v>
      </c>
      <c r="F3376">
        <f t="shared" si="52"/>
        <v>58327</v>
      </c>
      <c r="G3376">
        <f>StatewiseTestingDetails[[#This Row],[Positive]]/StatewiseTestingDetails[[#This Row],[TotalSamples]]</f>
        <v>0</v>
      </c>
      <c r="H3376">
        <f>StatewiseTestingDetails[[#This Row],[TotalSamples]]/SUM(StatewiseTestingDetails[TotalSamples])</f>
        <v>1.3759024233964953E-4</v>
      </c>
      <c r="I3376">
        <f>StatewiseTestingDetails[[#This Row],[Positive]]/StatewiseTestingDetails[[#This Row],[TotalSamples]] * 100</f>
        <v>0</v>
      </c>
      <c r="J3376">
        <f>CORREL(StatewiseTestingDetails[Test_rate],StatewiseTestingDetails[Positive_rate])</f>
        <v>-0.21810686202438612</v>
      </c>
    </row>
    <row r="3377" spans="1:10" x14ac:dyDescent="0.3">
      <c r="A3377" s="1">
        <v>44251</v>
      </c>
      <c r="B3377" t="s">
        <v>10</v>
      </c>
      <c r="C3377">
        <v>12128677</v>
      </c>
      <c r="D3377">
        <v>0</v>
      </c>
      <c r="E3377">
        <v>0</v>
      </c>
      <c r="F3377">
        <f t="shared" si="52"/>
        <v>56168</v>
      </c>
      <c r="G3377">
        <f>StatewiseTestingDetails[[#This Row],[Positive]]/StatewiseTestingDetails[[#This Row],[TotalSamples]]</f>
        <v>0</v>
      </c>
      <c r="H3377">
        <f>StatewiseTestingDetails[[#This Row],[TotalSamples]]/SUM(StatewiseTestingDetails[TotalSamples])</f>
        <v>1.3823038837157493E-4</v>
      </c>
      <c r="I3377">
        <f>StatewiseTestingDetails[[#This Row],[Positive]]/StatewiseTestingDetails[[#This Row],[TotalSamples]] * 100</f>
        <v>0</v>
      </c>
      <c r="J3377">
        <f>CORREL(StatewiseTestingDetails[Test_rate],StatewiseTestingDetails[Positive_rate])</f>
        <v>-0.21810686202438612</v>
      </c>
    </row>
    <row r="3378" spans="1:10" x14ac:dyDescent="0.3">
      <c r="A3378" s="1">
        <v>44252</v>
      </c>
      <c r="B3378" t="s">
        <v>10</v>
      </c>
      <c r="C3378">
        <v>12192675</v>
      </c>
      <c r="D3378">
        <v>0</v>
      </c>
      <c r="E3378">
        <v>0</v>
      </c>
      <c r="F3378">
        <f t="shared" si="52"/>
        <v>63998</v>
      </c>
      <c r="G3378">
        <f>StatewiseTestingDetails[[#This Row],[Positive]]/StatewiseTestingDetails[[#This Row],[TotalSamples]]</f>
        <v>0</v>
      </c>
      <c r="H3378">
        <f>StatewiseTestingDetails[[#This Row],[TotalSamples]]/SUM(StatewiseTestingDetails[TotalSamples])</f>
        <v>1.3895977282092615E-4</v>
      </c>
      <c r="I3378">
        <f>StatewiseTestingDetails[[#This Row],[Positive]]/StatewiseTestingDetails[[#This Row],[TotalSamples]] * 100</f>
        <v>0</v>
      </c>
      <c r="J3378">
        <f>CORREL(StatewiseTestingDetails[Test_rate],StatewiseTestingDetails[Positive_rate])</f>
        <v>-0.21810686202438612</v>
      </c>
    </row>
    <row r="3379" spans="1:10" x14ac:dyDescent="0.3">
      <c r="A3379" s="1">
        <v>44253</v>
      </c>
      <c r="B3379" t="s">
        <v>10</v>
      </c>
      <c r="C3379">
        <v>12255443</v>
      </c>
      <c r="D3379">
        <v>0</v>
      </c>
      <c r="E3379">
        <v>0</v>
      </c>
      <c r="F3379">
        <f t="shared" si="52"/>
        <v>62768</v>
      </c>
      <c r="G3379">
        <f>StatewiseTestingDetails[[#This Row],[Positive]]/StatewiseTestingDetails[[#This Row],[TotalSamples]]</f>
        <v>0</v>
      </c>
      <c r="H3379">
        <f>StatewiseTestingDetails[[#This Row],[TotalSamples]]/SUM(StatewiseTestingDetails[TotalSamples])</f>
        <v>1.3967513897481968E-4</v>
      </c>
      <c r="I3379">
        <f>StatewiseTestingDetails[[#This Row],[Positive]]/StatewiseTestingDetails[[#This Row],[TotalSamples]] * 100</f>
        <v>0</v>
      </c>
      <c r="J3379">
        <f>CORREL(StatewiseTestingDetails[Test_rate],StatewiseTestingDetails[Positive_rate])</f>
        <v>-0.21810686202438612</v>
      </c>
    </row>
    <row r="3380" spans="1:10" x14ac:dyDescent="0.3">
      <c r="A3380" s="1">
        <v>44254</v>
      </c>
      <c r="B3380" t="s">
        <v>10</v>
      </c>
      <c r="C3380">
        <v>12322927</v>
      </c>
      <c r="D3380">
        <v>0</v>
      </c>
      <c r="E3380">
        <v>0</v>
      </c>
      <c r="F3380">
        <f t="shared" si="52"/>
        <v>67484</v>
      </c>
      <c r="G3380">
        <f>StatewiseTestingDetails[[#This Row],[Positive]]/StatewiseTestingDetails[[#This Row],[TotalSamples]]</f>
        <v>0</v>
      </c>
      <c r="H3380">
        <f>StatewiseTestingDetails[[#This Row],[TotalSamples]]/SUM(StatewiseTestingDetails[TotalSamples])</f>
        <v>1.4044425332495594E-4</v>
      </c>
      <c r="I3380">
        <f>StatewiseTestingDetails[[#This Row],[Positive]]/StatewiseTestingDetails[[#This Row],[TotalSamples]] * 100</f>
        <v>0</v>
      </c>
      <c r="J3380">
        <f>CORREL(StatewiseTestingDetails[Test_rate],StatewiseTestingDetails[Positive_rate])</f>
        <v>-0.21810686202438612</v>
      </c>
    </row>
    <row r="3381" spans="1:10" x14ac:dyDescent="0.3">
      <c r="A3381" s="1">
        <v>44255</v>
      </c>
      <c r="B3381" t="s">
        <v>10</v>
      </c>
      <c r="C3381">
        <v>12380699</v>
      </c>
      <c r="D3381">
        <v>0</v>
      </c>
      <c r="E3381">
        <v>0</v>
      </c>
      <c r="F3381">
        <f t="shared" si="52"/>
        <v>57772</v>
      </c>
      <c r="G3381">
        <f>StatewiseTestingDetails[[#This Row],[Positive]]/StatewiseTestingDetails[[#This Row],[TotalSamples]]</f>
        <v>0</v>
      </c>
      <c r="H3381">
        <f>StatewiseTestingDetails[[#This Row],[TotalSamples]]/SUM(StatewiseTestingDetails[TotalSamples])</f>
        <v>1.4110268012591722E-4</v>
      </c>
      <c r="I3381">
        <f>StatewiseTestingDetails[[#This Row],[Positive]]/StatewiseTestingDetails[[#This Row],[TotalSamples]] * 100</f>
        <v>0</v>
      </c>
      <c r="J3381">
        <f>CORREL(StatewiseTestingDetails[Test_rate],StatewiseTestingDetails[Positive_rate])</f>
        <v>-0.21810686202438612</v>
      </c>
    </row>
    <row r="3382" spans="1:10" x14ac:dyDescent="0.3">
      <c r="A3382" s="1">
        <v>44256</v>
      </c>
      <c r="B3382" t="s">
        <v>10</v>
      </c>
      <c r="C3382">
        <v>12420432</v>
      </c>
      <c r="D3382">
        <v>0</v>
      </c>
      <c r="E3382">
        <v>0</v>
      </c>
      <c r="F3382">
        <f t="shared" si="52"/>
        <v>39733</v>
      </c>
      <c r="G3382">
        <f>StatewiseTestingDetails[[#This Row],[Positive]]/StatewiseTestingDetails[[#This Row],[TotalSamples]]</f>
        <v>0</v>
      </c>
      <c r="H3382">
        <f>StatewiseTestingDetails[[#This Row],[TotalSamples]]/SUM(StatewiseTestingDetails[TotalSamples])</f>
        <v>1.4155551665715371E-4</v>
      </c>
      <c r="I3382">
        <f>StatewiseTestingDetails[[#This Row],[Positive]]/StatewiseTestingDetails[[#This Row],[TotalSamples]] * 100</f>
        <v>0</v>
      </c>
      <c r="J3382">
        <f>CORREL(StatewiseTestingDetails[Test_rate],StatewiseTestingDetails[Positive_rate])</f>
        <v>-0.21810686202438612</v>
      </c>
    </row>
    <row r="3383" spans="1:10" x14ac:dyDescent="0.3">
      <c r="A3383" s="1">
        <v>44257</v>
      </c>
      <c r="B3383" t="s">
        <v>10</v>
      </c>
      <c r="C3383">
        <v>12487056</v>
      </c>
      <c r="D3383">
        <v>0</v>
      </c>
      <c r="E3383">
        <v>0</v>
      </c>
      <c r="F3383">
        <f t="shared" si="52"/>
        <v>66624</v>
      </c>
      <c r="G3383">
        <f>StatewiseTestingDetails[[#This Row],[Positive]]/StatewiseTestingDetails[[#This Row],[TotalSamples]]</f>
        <v>0</v>
      </c>
      <c r="H3383">
        <f>StatewiseTestingDetails[[#This Row],[TotalSamples]]/SUM(StatewiseTestingDetails[TotalSamples])</f>
        <v>1.4231482959745773E-4</v>
      </c>
      <c r="I3383">
        <f>StatewiseTestingDetails[[#This Row],[Positive]]/StatewiseTestingDetails[[#This Row],[TotalSamples]] * 100</f>
        <v>0</v>
      </c>
      <c r="J3383">
        <f>CORREL(StatewiseTestingDetails[Test_rate],StatewiseTestingDetails[Positive_rate])</f>
        <v>-0.21810686202438612</v>
      </c>
    </row>
    <row r="3384" spans="1:10" x14ac:dyDescent="0.3">
      <c r="A3384" s="1">
        <v>44258</v>
      </c>
      <c r="B3384" t="s">
        <v>10</v>
      </c>
      <c r="C3384">
        <v>12555887</v>
      </c>
      <c r="D3384">
        <v>0</v>
      </c>
      <c r="E3384">
        <v>0</v>
      </c>
      <c r="F3384">
        <f t="shared" si="52"/>
        <v>68831</v>
      </c>
      <c r="G3384">
        <f>StatewiseTestingDetails[[#This Row],[Positive]]/StatewiseTestingDetails[[#This Row],[TotalSamples]]</f>
        <v>0</v>
      </c>
      <c r="H3384">
        <f>StatewiseTestingDetails[[#This Row],[TotalSamples]]/SUM(StatewiseTestingDetails[TotalSamples])</f>
        <v>1.4309929569066837E-4</v>
      </c>
      <c r="I3384">
        <f>StatewiseTestingDetails[[#This Row],[Positive]]/StatewiseTestingDetails[[#This Row],[TotalSamples]] * 100</f>
        <v>0</v>
      </c>
      <c r="J3384">
        <f>CORREL(StatewiseTestingDetails[Test_rate],StatewiseTestingDetails[Positive_rate])</f>
        <v>-0.21810686202438612</v>
      </c>
    </row>
    <row r="3385" spans="1:10" x14ac:dyDescent="0.3">
      <c r="A3385" s="1">
        <v>44259</v>
      </c>
      <c r="B3385" t="s">
        <v>10</v>
      </c>
      <c r="C3385">
        <v>12622319</v>
      </c>
      <c r="D3385">
        <v>0</v>
      </c>
      <c r="E3385">
        <v>0</v>
      </c>
      <c r="F3385">
        <f t="shared" si="52"/>
        <v>66432</v>
      </c>
      <c r="G3385">
        <f>StatewiseTestingDetails[[#This Row],[Positive]]/StatewiseTestingDetails[[#This Row],[TotalSamples]]</f>
        <v>0</v>
      </c>
      <c r="H3385">
        <f>StatewiseTestingDetails[[#This Row],[TotalSamples]]/SUM(StatewiseTestingDetails[TotalSamples])</f>
        <v>1.4385642040924243E-4</v>
      </c>
      <c r="I3385">
        <f>StatewiseTestingDetails[[#This Row],[Positive]]/StatewiseTestingDetails[[#This Row],[TotalSamples]] * 100</f>
        <v>0</v>
      </c>
      <c r="J3385">
        <f>CORREL(StatewiseTestingDetails[Test_rate],StatewiseTestingDetails[Positive_rate])</f>
        <v>-0.21810686202438612</v>
      </c>
    </row>
    <row r="3386" spans="1:10" x14ac:dyDescent="0.3">
      <c r="A3386" s="1">
        <v>44260</v>
      </c>
      <c r="B3386" t="s">
        <v>10</v>
      </c>
      <c r="C3386">
        <v>12681441</v>
      </c>
      <c r="D3386">
        <v>0</v>
      </c>
      <c r="E3386">
        <v>0</v>
      </c>
      <c r="F3386">
        <f t="shared" si="52"/>
        <v>59122</v>
      </c>
      <c r="G3386">
        <f>StatewiseTestingDetails[[#This Row],[Positive]]/StatewiseTestingDetails[[#This Row],[TotalSamples]]</f>
        <v>0</v>
      </c>
      <c r="H3386">
        <f>StatewiseTestingDetails[[#This Row],[TotalSamples]]/SUM(StatewiseTestingDetails[TotalSamples])</f>
        <v>1.4453023314424263E-4</v>
      </c>
      <c r="I3386">
        <f>StatewiseTestingDetails[[#This Row],[Positive]]/StatewiseTestingDetails[[#This Row],[TotalSamples]] * 100</f>
        <v>0</v>
      </c>
      <c r="J3386">
        <f>CORREL(StatewiseTestingDetails[Test_rate],StatewiseTestingDetails[Positive_rate])</f>
        <v>-0.21810686202438612</v>
      </c>
    </row>
    <row r="3387" spans="1:10" x14ac:dyDescent="0.3">
      <c r="A3387" s="1">
        <v>44261</v>
      </c>
      <c r="B3387" t="s">
        <v>10</v>
      </c>
      <c r="C3387">
        <v>12734503</v>
      </c>
      <c r="D3387">
        <v>0</v>
      </c>
      <c r="E3387">
        <v>0</v>
      </c>
      <c r="F3387">
        <f t="shared" si="52"/>
        <v>53062</v>
      </c>
      <c r="G3387">
        <f>StatewiseTestingDetails[[#This Row],[Positive]]/StatewiseTestingDetails[[#This Row],[TotalSamples]]</f>
        <v>0</v>
      </c>
      <c r="H3387">
        <f>StatewiseTestingDetails[[#This Row],[TotalSamples]]/SUM(StatewiseTestingDetails[TotalSamples])</f>
        <v>1.4513498013089026E-4</v>
      </c>
      <c r="I3387">
        <f>StatewiseTestingDetails[[#This Row],[Positive]]/StatewiseTestingDetails[[#This Row],[TotalSamples]] * 100</f>
        <v>0</v>
      </c>
      <c r="J3387">
        <f>CORREL(StatewiseTestingDetails[Test_rate],StatewiseTestingDetails[Positive_rate])</f>
        <v>-0.21810686202438612</v>
      </c>
    </row>
    <row r="3388" spans="1:10" x14ac:dyDescent="0.3">
      <c r="A3388" s="1">
        <v>44262</v>
      </c>
      <c r="B3388" t="s">
        <v>10</v>
      </c>
      <c r="C3388">
        <v>12826117</v>
      </c>
      <c r="D3388">
        <v>0</v>
      </c>
      <c r="E3388">
        <v>0</v>
      </c>
      <c r="F3388">
        <f t="shared" si="52"/>
        <v>91614</v>
      </c>
      <c r="G3388">
        <f>StatewiseTestingDetails[[#This Row],[Positive]]/StatewiseTestingDetails[[#This Row],[TotalSamples]]</f>
        <v>0</v>
      </c>
      <c r="H3388">
        <f>StatewiseTestingDetails[[#This Row],[TotalSamples]]/SUM(StatewiseTestingDetails[TotalSamples])</f>
        <v>1.4617910380573739E-4</v>
      </c>
      <c r="I3388">
        <f>StatewiseTestingDetails[[#This Row],[Positive]]/StatewiseTestingDetails[[#This Row],[TotalSamples]] * 100</f>
        <v>0</v>
      </c>
      <c r="J3388">
        <f>CORREL(StatewiseTestingDetails[Test_rate],StatewiseTestingDetails[Positive_rate])</f>
        <v>-0.21810686202438612</v>
      </c>
    </row>
    <row r="3389" spans="1:10" x14ac:dyDescent="0.3">
      <c r="A3389" s="1">
        <v>44263</v>
      </c>
      <c r="B3389" t="s">
        <v>10</v>
      </c>
      <c r="C3389">
        <v>12873806</v>
      </c>
      <c r="D3389">
        <v>0</v>
      </c>
      <c r="E3389">
        <v>0</v>
      </c>
      <c r="F3389">
        <f t="shared" si="52"/>
        <v>47689</v>
      </c>
      <c r="G3389">
        <f>StatewiseTestingDetails[[#This Row],[Positive]]/StatewiseTestingDetails[[#This Row],[TotalSamples]]</f>
        <v>0</v>
      </c>
      <c r="H3389">
        <f>StatewiseTestingDetails[[#This Row],[TotalSamples]]/SUM(StatewiseTestingDetails[TotalSamples])</f>
        <v>1.4672261477491002E-4</v>
      </c>
      <c r="I3389">
        <f>StatewiseTestingDetails[[#This Row],[Positive]]/StatewiseTestingDetails[[#This Row],[TotalSamples]] * 100</f>
        <v>0</v>
      </c>
      <c r="J3389">
        <f>CORREL(StatewiseTestingDetails[Test_rate],StatewiseTestingDetails[Positive_rate])</f>
        <v>-0.21810686202438612</v>
      </c>
    </row>
    <row r="3390" spans="1:10" x14ac:dyDescent="0.3">
      <c r="A3390" s="1">
        <v>44264</v>
      </c>
      <c r="B3390" t="s">
        <v>10</v>
      </c>
      <c r="C3390">
        <v>12940550</v>
      </c>
      <c r="D3390">
        <v>0</v>
      </c>
      <c r="E3390">
        <v>0</v>
      </c>
      <c r="F3390">
        <f t="shared" si="52"/>
        <v>66744</v>
      </c>
      <c r="G3390">
        <f>StatewiseTestingDetails[[#This Row],[Positive]]/StatewiseTestingDetails[[#This Row],[TotalSamples]]</f>
        <v>0</v>
      </c>
      <c r="H3390">
        <f>StatewiseTestingDetails[[#This Row],[TotalSamples]]/SUM(StatewiseTestingDetails[TotalSamples])</f>
        <v>1.4748329535379528E-4</v>
      </c>
      <c r="I3390">
        <f>StatewiseTestingDetails[[#This Row],[Positive]]/StatewiseTestingDetails[[#This Row],[TotalSamples]] * 100</f>
        <v>0</v>
      </c>
      <c r="J3390">
        <f>CORREL(StatewiseTestingDetails[Test_rate],StatewiseTestingDetails[Positive_rate])</f>
        <v>-0.21810686202438612</v>
      </c>
    </row>
    <row r="3391" spans="1:10" x14ac:dyDescent="0.3">
      <c r="A3391" s="1">
        <v>44265</v>
      </c>
      <c r="B3391" t="s">
        <v>10</v>
      </c>
      <c r="C3391">
        <v>13011703</v>
      </c>
      <c r="D3391">
        <v>0</v>
      </c>
      <c r="E3391">
        <v>0</v>
      </c>
      <c r="F3391">
        <f t="shared" si="52"/>
        <v>71153</v>
      </c>
      <c r="G3391">
        <f>StatewiseTestingDetails[[#This Row],[Positive]]/StatewiseTestingDetails[[#This Row],[TotalSamples]]</f>
        <v>0</v>
      </c>
      <c r="H3391">
        <f>StatewiseTestingDetails[[#This Row],[TotalSamples]]/SUM(StatewiseTestingDetails[TotalSamples])</f>
        <v>1.4829422525355291E-4</v>
      </c>
      <c r="I3391">
        <f>StatewiseTestingDetails[[#This Row],[Positive]]/StatewiseTestingDetails[[#This Row],[TotalSamples]] * 100</f>
        <v>0</v>
      </c>
      <c r="J3391">
        <f>CORREL(StatewiseTestingDetails[Test_rate],StatewiseTestingDetails[Positive_rate])</f>
        <v>-0.21810686202438612</v>
      </c>
    </row>
    <row r="3392" spans="1:10" x14ac:dyDescent="0.3">
      <c r="A3392" s="1">
        <v>44266</v>
      </c>
      <c r="B3392" t="s">
        <v>10</v>
      </c>
      <c r="C3392">
        <v>13081513</v>
      </c>
      <c r="D3392">
        <v>0</v>
      </c>
      <c r="E3392">
        <v>0</v>
      </c>
      <c r="F3392">
        <f t="shared" si="52"/>
        <v>69810</v>
      </c>
      <c r="G3392">
        <f>StatewiseTestingDetails[[#This Row],[Positive]]/StatewiseTestingDetails[[#This Row],[TotalSamples]]</f>
        <v>0</v>
      </c>
      <c r="H3392">
        <f>StatewiseTestingDetails[[#This Row],[TotalSamples]]/SUM(StatewiseTestingDetails[TotalSamples])</f>
        <v>1.4908984899818884E-4</v>
      </c>
      <c r="I3392">
        <f>StatewiseTestingDetails[[#This Row],[Positive]]/StatewiseTestingDetails[[#This Row],[TotalSamples]] * 100</f>
        <v>0</v>
      </c>
      <c r="J3392">
        <f>CORREL(StatewiseTestingDetails[Test_rate],StatewiseTestingDetails[Positive_rate])</f>
        <v>-0.21810686202438612</v>
      </c>
    </row>
    <row r="3393" spans="1:10" x14ac:dyDescent="0.3">
      <c r="A3393" s="1">
        <v>44267</v>
      </c>
      <c r="B3393" t="s">
        <v>10</v>
      </c>
      <c r="C3393">
        <v>13153544</v>
      </c>
      <c r="D3393">
        <v>0</v>
      </c>
      <c r="E3393">
        <v>0</v>
      </c>
      <c r="F3393">
        <f t="shared" si="52"/>
        <v>72031</v>
      </c>
      <c r="G3393">
        <f>StatewiseTestingDetails[[#This Row],[Positive]]/StatewiseTestingDetails[[#This Row],[TotalSamples]]</f>
        <v>0</v>
      </c>
      <c r="H3393">
        <f>StatewiseTestingDetails[[#This Row],[TotalSamples]]/SUM(StatewiseTestingDetails[TotalSamples])</f>
        <v>1.4991078545356588E-4</v>
      </c>
      <c r="I3393">
        <f>StatewiseTestingDetails[[#This Row],[Positive]]/StatewiseTestingDetails[[#This Row],[TotalSamples]] * 100</f>
        <v>0</v>
      </c>
      <c r="J3393">
        <f>CORREL(StatewiseTestingDetails[Test_rate],StatewiseTestingDetails[Positive_rate])</f>
        <v>-0.21810686202438612</v>
      </c>
    </row>
    <row r="3394" spans="1:10" x14ac:dyDescent="0.3">
      <c r="A3394" s="1">
        <v>44268</v>
      </c>
      <c r="B3394" t="s">
        <v>10</v>
      </c>
      <c r="C3394">
        <v>13227870</v>
      </c>
      <c r="D3394">
        <v>0</v>
      </c>
      <c r="E3394">
        <v>0</v>
      </c>
      <c r="F3394">
        <f t="shared" ref="F3394:F3457" si="53">IF(A3394&lt;A3393,C3394,IF(AND((C3394-C3393)&gt;0,A3394&gt;A3393),C3394-C3393,IF(AND((C3394-C3393)&lt;0,A3394&gt;A3423),ABS(C3434-C3393),0)))</f>
        <v>74326</v>
      </c>
      <c r="G3394">
        <f>StatewiseTestingDetails[[#This Row],[Positive]]/StatewiseTestingDetails[[#This Row],[TotalSamples]]</f>
        <v>0</v>
      </c>
      <c r="H3394">
        <f>StatewiseTestingDetails[[#This Row],[TotalSamples]]/SUM(StatewiseTestingDetails[TotalSamples])</f>
        <v>1.5075787799680911E-4</v>
      </c>
      <c r="I3394">
        <f>StatewiseTestingDetails[[#This Row],[Positive]]/StatewiseTestingDetails[[#This Row],[TotalSamples]] * 100</f>
        <v>0</v>
      </c>
      <c r="J3394">
        <f>CORREL(StatewiseTestingDetails[Test_rate],StatewiseTestingDetails[Positive_rate])</f>
        <v>-0.21810686202438612</v>
      </c>
    </row>
    <row r="3395" spans="1:10" x14ac:dyDescent="0.3">
      <c r="A3395" s="1">
        <v>44269</v>
      </c>
      <c r="B3395" t="s">
        <v>10</v>
      </c>
      <c r="C3395">
        <v>13296093</v>
      </c>
      <c r="D3395">
        <v>0</v>
      </c>
      <c r="E3395">
        <v>0</v>
      </c>
      <c r="F3395">
        <f t="shared" si="53"/>
        <v>68223</v>
      </c>
      <c r="G3395">
        <f>StatewiseTestingDetails[[#This Row],[Positive]]/StatewiseTestingDetails[[#This Row],[TotalSamples]]</f>
        <v>0</v>
      </c>
      <c r="H3395">
        <f>StatewiseTestingDetails[[#This Row],[TotalSamples]]/SUM(StatewiseTestingDetails[TotalSamples])</f>
        <v>1.5153541472120815E-4</v>
      </c>
      <c r="I3395">
        <f>StatewiseTestingDetails[[#This Row],[Positive]]/StatewiseTestingDetails[[#This Row],[TotalSamples]] * 100</f>
        <v>0</v>
      </c>
      <c r="J3395">
        <f>CORREL(StatewiseTestingDetails[Test_rate],StatewiseTestingDetails[Positive_rate])</f>
        <v>-0.21810686202438612</v>
      </c>
    </row>
    <row r="3396" spans="1:10" x14ac:dyDescent="0.3">
      <c r="A3396" s="1">
        <v>44270</v>
      </c>
      <c r="B3396" t="s">
        <v>10</v>
      </c>
      <c r="C3396">
        <v>13358365</v>
      </c>
      <c r="D3396">
        <v>0</v>
      </c>
      <c r="E3396">
        <v>0</v>
      </c>
      <c r="F3396">
        <f t="shared" si="53"/>
        <v>62272</v>
      </c>
      <c r="G3396">
        <f>StatewiseTestingDetails[[#This Row],[Positive]]/StatewiseTestingDetails[[#This Row],[TotalSamples]]</f>
        <v>0</v>
      </c>
      <c r="H3396">
        <f>StatewiseTestingDetails[[#This Row],[TotalSamples]]/SUM(StatewiseTestingDetails[TotalSamples])</f>
        <v>1.522451279689659E-4</v>
      </c>
      <c r="I3396">
        <f>StatewiseTestingDetails[[#This Row],[Positive]]/StatewiseTestingDetails[[#This Row],[TotalSamples]] * 100</f>
        <v>0</v>
      </c>
      <c r="J3396">
        <f>CORREL(StatewiseTestingDetails[Test_rate],StatewiseTestingDetails[Positive_rate])</f>
        <v>-0.21810686202438612</v>
      </c>
    </row>
    <row r="3397" spans="1:10" x14ac:dyDescent="0.3">
      <c r="A3397" s="1">
        <v>44271</v>
      </c>
      <c r="B3397" t="s">
        <v>10</v>
      </c>
      <c r="C3397">
        <v>13428414</v>
      </c>
      <c r="D3397">
        <v>0</v>
      </c>
      <c r="E3397">
        <v>0</v>
      </c>
      <c r="F3397">
        <f t="shared" si="53"/>
        <v>70049</v>
      </c>
      <c r="G3397">
        <f>StatewiseTestingDetails[[#This Row],[Positive]]/StatewiseTestingDetails[[#This Row],[TotalSamples]]</f>
        <v>0</v>
      </c>
      <c r="H3397">
        <f>StatewiseTestingDetails[[#This Row],[TotalSamples]]/SUM(StatewiseTestingDetails[TotalSamples])</f>
        <v>1.5304347559377612E-4</v>
      </c>
      <c r="I3397">
        <f>StatewiseTestingDetails[[#This Row],[Positive]]/StatewiseTestingDetails[[#This Row],[TotalSamples]] * 100</f>
        <v>0</v>
      </c>
      <c r="J3397">
        <f>CORREL(StatewiseTestingDetails[Test_rate],StatewiseTestingDetails[Positive_rate])</f>
        <v>-0.21810686202438612</v>
      </c>
    </row>
    <row r="3398" spans="1:10" x14ac:dyDescent="0.3">
      <c r="A3398" s="1">
        <v>44272</v>
      </c>
      <c r="B3398" t="s">
        <v>10</v>
      </c>
      <c r="C3398">
        <v>13509270</v>
      </c>
      <c r="D3398">
        <v>0</v>
      </c>
      <c r="E3398">
        <v>0</v>
      </c>
      <c r="F3398">
        <f t="shared" si="53"/>
        <v>80856</v>
      </c>
      <c r="G3398">
        <f>StatewiseTestingDetails[[#This Row],[Positive]]/StatewiseTestingDetails[[#This Row],[TotalSamples]]</f>
        <v>0</v>
      </c>
      <c r="H3398">
        <f>StatewiseTestingDetails[[#This Row],[TotalSamples]]/SUM(StatewiseTestingDetails[TotalSamples])</f>
        <v>1.5396499046981511E-4</v>
      </c>
      <c r="I3398">
        <f>StatewiseTestingDetails[[#This Row],[Positive]]/StatewiseTestingDetails[[#This Row],[TotalSamples]] * 100</f>
        <v>0</v>
      </c>
      <c r="J3398">
        <f>CORREL(StatewiseTestingDetails[Test_rate],StatewiseTestingDetails[Positive_rate])</f>
        <v>-0.21810686202438612</v>
      </c>
    </row>
    <row r="3399" spans="1:10" x14ac:dyDescent="0.3">
      <c r="A3399" s="1">
        <v>44273</v>
      </c>
      <c r="B3399" t="s">
        <v>10</v>
      </c>
      <c r="C3399">
        <v>13589523</v>
      </c>
      <c r="D3399">
        <v>0</v>
      </c>
      <c r="E3399">
        <v>0</v>
      </c>
      <c r="F3399">
        <f t="shared" si="53"/>
        <v>80253</v>
      </c>
      <c r="G3399">
        <f>StatewiseTestingDetails[[#This Row],[Positive]]/StatewiseTestingDetails[[#This Row],[TotalSamples]]</f>
        <v>0</v>
      </c>
      <c r="H3399">
        <f>StatewiseTestingDetails[[#This Row],[TotalSamples]]/SUM(StatewiseTestingDetails[TotalSamples])</f>
        <v>1.5487963296198338E-4</v>
      </c>
      <c r="I3399">
        <f>StatewiseTestingDetails[[#This Row],[Positive]]/StatewiseTestingDetails[[#This Row],[TotalSamples]] * 100</f>
        <v>0</v>
      </c>
      <c r="J3399">
        <f>CORREL(StatewiseTestingDetails[Test_rate],StatewiseTestingDetails[Positive_rate])</f>
        <v>-0.21810686202438612</v>
      </c>
    </row>
    <row r="3400" spans="1:10" x14ac:dyDescent="0.3">
      <c r="A3400" s="1">
        <v>44274</v>
      </c>
      <c r="B3400" t="s">
        <v>10</v>
      </c>
      <c r="C3400">
        <v>13666875</v>
      </c>
      <c r="D3400">
        <v>0</v>
      </c>
      <c r="E3400">
        <v>0</v>
      </c>
      <c r="F3400">
        <f t="shared" si="53"/>
        <v>77352</v>
      </c>
      <c r="G3400">
        <f>StatewiseTestingDetails[[#This Row],[Positive]]/StatewiseTestingDetails[[#This Row],[TotalSamples]]</f>
        <v>0</v>
      </c>
      <c r="H3400">
        <f>StatewiseTestingDetails[[#This Row],[TotalSamples]]/SUM(StatewiseTestingDetails[TotalSamples])</f>
        <v>1.5576121279145021E-4</v>
      </c>
      <c r="I3400">
        <f>StatewiseTestingDetails[[#This Row],[Positive]]/StatewiseTestingDetails[[#This Row],[TotalSamples]] * 100</f>
        <v>0</v>
      </c>
      <c r="J3400">
        <f>CORREL(StatewiseTestingDetails[Test_rate],StatewiseTestingDetails[Positive_rate])</f>
        <v>-0.21810686202438612</v>
      </c>
    </row>
    <row r="3401" spans="1:10" x14ac:dyDescent="0.3">
      <c r="A3401" s="1">
        <v>44275</v>
      </c>
      <c r="B3401" t="s">
        <v>10</v>
      </c>
      <c r="C3401">
        <v>13742763</v>
      </c>
      <c r="D3401">
        <v>0</v>
      </c>
      <c r="E3401">
        <v>0</v>
      </c>
      <c r="F3401">
        <f t="shared" si="53"/>
        <v>75888</v>
      </c>
      <c r="G3401">
        <f>StatewiseTestingDetails[[#This Row],[Positive]]/StatewiseTestingDetails[[#This Row],[TotalSamples]]</f>
        <v>0</v>
      </c>
      <c r="H3401">
        <f>StatewiseTestingDetails[[#This Row],[TotalSamples]]/SUM(StatewiseTestingDetails[TotalSamples])</f>
        <v>1.5662610743022589E-4</v>
      </c>
      <c r="I3401">
        <f>StatewiseTestingDetails[[#This Row],[Positive]]/StatewiseTestingDetails[[#This Row],[TotalSamples]] * 100</f>
        <v>0</v>
      </c>
      <c r="J3401">
        <f>CORREL(StatewiseTestingDetails[Test_rate],StatewiseTestingDetails[Positive_rate])</f>
        <v>-0.21810686202438612</v>
      </c>
    </row>
    <row r="3402" spans="1:10" x14ac:dyDescent="0.3">
      <c r="A3402" s="1">
        <v>44276</v>
      </c>
      <c r="B3402" t="s">
        <v>10</v>
      </c>
      <c r="C3402">
        <v>13822477</v>
      </c>
      <c r="D3402">
        <v>0</v>
      </c>
      <c r="E3402">
        <v>0</v>
      </c>
      <c r="F3402">
        <f t="shared" si="53"/>
        <v>79714</v>
      </c>
      <c r="G3402">
        <f>StatewiseTestingDetails[[#This Row],[Positive]]/StatewiseTestingDetails[[#This Row],[TotalSamples]]</f>
        <v>0</v>
      </c>
      <c r="H3402">
        <f>StatewiseTestingDetails[[#This Row],[TotalSamples]]/SUM(StatewiseTestingDetails[TotalSamples])</f>
        <v>1.5753460694576678E-4</v>
      </c>
      <c r="I3402">
        <f>StatewiseTestingDetails[[#This Row],[Positive]]/StatewiseTestingDetails[[#This Row],[TotalSamples]] * 100</f>
        <v>0</v>
      </c>
      <c r="J3402">
        <f>CORREL(StatewiseTestingDetails[Test_rate],StatewiseTestingDetails[Positive_rate])</f>
        <v>-0.21810686202438612</v>
      </c>
    </row>
    <row r="3403" spans="1:10" x14ac:dyDescent="0.3">
      <c r="A3403" s="1">
        <v>44277</v>
      </c>
      <c r="B3403" t="s">
        <v>10</v>
      </c>
      <c r="C3403">
        <v>13889895</v>
      </c>
      <c r="D3403">
        <v>0</v>
      </c>
      <c r="E3403">
        <v>0</v>
      </c>
      <c r="F3403">
        <f t="shared" si="53"/>
        <v>67418</v>
      </c>
      <c r="G3403">
        <f>StatewiseTestingDetails[[#This Row],[Positive]]/StatewiseTestingDetails[[#This Row],[TotalSamples]]</f>
        <v>0</v>
      </c>
      <c r="H3403">
        <f>StatewiseTestingDetails[[#This Row],[TotalSamples]]/SUM(StatewiseTestingDetails[TotalSamples])</f>
        <v>1.5830296909468333E-4</v>
      </c>
      <c r="I3403">
        <f>StatewiseTestingDetails[[#This Row],[Positive]]/StatewiseTestingDetails[[#This Row],[TotalSamples]] * 100</f>
        <v>0</v>
      </c>
      <c r="J3403">
        <f>CORREL(StatewiseTestingDetails[Test_rate],StatewiseTestingDetails[Positive_rate])</f>
        <v>-0.21810686202438612</v>
      </c>
    </row>
    <row r="3404" spans="1:10" x14ac:dyDescent="0.3">
      <c r="A3404" s="1">
        <v>44278</v>
      </c>
      <c r="B3404" t="s">
        <v>10</v>
      </c>
      <c r="C3404">
        <v>13974132</v>
      </c>
      <c r="D3404">
        <v>0</v>
      </c>
      <c r="E3404">
        <v>0</v>
      </c>
      <c r="F3404">
        <f t="shared" si="53"/>
        <v>84237</v>
      </c>
      <c r="G3404">
        <f>StatewiseTestingDetails[[#This Row],[Positive]]/StatewiseTestingDetails[[#This Row],[TotalSamples]]</f>
        <v>0</v>
      </c>
      <c r="H3404">
        <f>StatewiseTestingDetails[[#This Row],[TotalSamples]]/SUM(StatewiseTestingDetails[TotalSamples])</f>
        <v>1.5926301718774874E-4</v>
      </c>
      <c r="I3404">
        <f>StatewiseTestingDetails[[#This Row],[Positive]]/StatewiseTestingDetails[[#This Row],[TotalSamples]] * 100</f>
        <v>0</v>
      </c>
      <c r="J3404">
        <f>CORREL(StatewiseTestingDetails[Test_rate],StatewiseTestingDetails[Positive_rate])</f>
        <v>-0.21810686202438612</v>
      </c>
    </row>
    <row r="3405" spans="1:10" x14ac:dyDescent="0.3">
      <c r="A3405" s="1">
        <v>44279</v>
      </c>
      <c r="B3405" t="s">
        <v>10</v>
      </c>
      <c r="C3405">
        <v>14056463</v>
      </c>
      <c r="D3405">
        <v>0</v>
      </c>
      <c r="E3405">
        <v>0</v>
      </c>
      <c r="F3405">
        <f t="shared" si="53"/>
        <v>82331</v>
      </c>
      <c r="G3405">
        <f>StatewiseTestingDetails[[#This Row],[Positive]]/StatewiseTestingDetails[[#This Row],[TotalSamples]]</f>
        <v>0</v>
      </c>
      <c r="H3405">
        <f>StatewiseTestingDetails[[#This Row],[TotalSamples]]/SUM(StatewiseTestingDetails[TotalSamples])</f>
        <v>1.6020134262134881E-4</v>
      </c>
      <c r="I3405">
        <f>StatewiseTestingDetails[[#This Row],[Positive]]/StatewiseTestingDetails[[#This Row],[TotalSamples]] * 100</f>
        <v>0</v>
      </c>
      <c r="J3405">
        <f>CORREL(StatewiseTestingDetails[Test_rate],StatewiseTestingDetails[Positive_rate])</f>
        <v>-0.21810686202438612</v>
      </c>
    </row>
    <row r="3406" spans="1:10" x14ac:dyDescent="0.3">
      <c r="A3406" s="1">
        <v>44280</v>
      </c>
      <c r="B3406" t="s">
        <v>10</v>
      </c>
      <c r="C3406">
        <v>14146299</v>
      </c>
      <c r="D3406">
        <v>0</v>
      </c>
      <c r="E3406">
        <v>0</v>
      </c>
      <c r="F3406">
        <f t="shared" si="53"/>
        <v>89836</v>
      </c>
      <c r="G3406">
        <f>StatewiseTestingDetails[[#This Row],[Positive]]/StatewiseTestingDetails[[#This Row],[TotalSamples]]</f>
        <v>0</v>
      </c>
      <c r="H3406">
        <f>StatewiseTestingDetails[[#This Row],[TotalSamples]]/SUM(StatewiseTestingDetails[TotalSamples])</f>
        <v>1.6122520245121722E-4</v>
      </c>
      <c r="I3406">
        <f>StatewiseTestingDetails[[#This Row],[Positive]]/StatewiseTestingDetails[[#This Row],[TotalSamples]] * 100</f>
        <v>0</v>
      </c>
      <c r="J3406">
        <f>CORREL(StatewiseTestingDetails[Test_rate],StatewiseTestingDetails[Positive_rate])</f>
        <v>-0.21810686202438612</v>
      </c>
    </row>
    <row r="3407" spans="1:10" x14ac:dyDescent="0.3">
      <c r="A3407" s="1">
        <v>44281</v>
      </c>
      <c r="B3407" t="s">
        <v>10</v>
      </c>
      <c r="C3407">
        <v>14231391</v>
      </c>
      <c r="D3407">
        <v>0</v>
      </c>
      <c r="E3407">
        <v>0</v>
      </c>
      <c r="F3407">
        <f t="shared" si="53"/>
        <v>85092</v>
      </c>
      <c r="G3407">
        <f>StatewiseTestingDetails[[#This Row],[Positive]]/StatewiseTestingDetails[[#This Row],[TotalSamples]]</f>
        <v>0</v>
      </c>
      <c r="H3407">
        <f>StatewiseTestingDetails[[#This Row],[TotalSamples]]/SUM(StatewiseTestingDetails[TotalSamples])</f>
        <v>1.6219499496917397E-4</v>
      </c>
      <c r="I3407">
        <f>StatewiseTestingDetails[[#This Row],[Positive]]/StatewiseTestingDetails[[#This Row],[TotalSamples]] * 100</f>
        <v>0</v>
      </c>
      <c r="J3407">
        <f>CORREL(StatewiseTestingDetails[Test_rate],StatewiseTestingDetails[Positive_rate])</f>
        <v>-0.21810686202438612</v>
      </c>
    </row>
    <row r="3408" spans="1:10" x14ac:dyDescent="0.3">
      <c r="A3408" s="1">
        <v>44282</v>
      </c>
      <c r="B3408" t="s">
        <v>10</v>
      </c>
      <c r="C3408">
        <v>14323094</v>
      </c>
      <c r="D3408">
        <v>0</v>
      </c>
      <c r="E3408">
        <v>0</v>
      </c>
      <c r="F3408">
        <f t="shared" si="53"/>
        <v>91703</v>
      </c>
      <c r="G3408">
        <f>StatewiseTestingDetails[[#This Row],[Positive]]/StatewiseTestingDetails[[#This Row],[TotalSamples]]</f>
        <v>0</v>
      </c>
      <c r="H3408">
        <f>StatewiseTestingDetails[[#This Row],[TotalSamples]]/SUM(StatewiseTestingDetails[TotalSamples])</f>
        <v>1.6324013297596882E-4</v>
      </c>
      <c r="I3408">
        <f>StatewiseTestingDetails[[#This Row],[Positive]]/StatewiseTestingDetails[[#This Row],[TotalSamples]] * 100</f>
        <v>0</v>
      </c>
      <c r="J3408">
        <f>CORREL(StatewiseTestingDetails[Test_rate],StatewiseTestingDetails[Positive_rate])</f>
        <v>-0.21810686202438612</v>
      </c>
    </row>
    <row r="3409" spans="1:10" x14ac:dyDescent="0.3">
      <c r="A3409" s="1">
        <v>44283</v>
      </c>
      <c r="B3409" t="s">
        <v>10</v>
      </c>
      <c r="C3409">
        <v>14403030</v>
      </c>
      <c r="D3409">
        <v>0</v>
      </c>
      <c r="E3409">
        <v>0</v>
      </c>
      <c r="F3409">
        <f t="shared" si="53"/>
        <v>79936</v>
      </c>
      <c r="G3409">
        <f>StatewiseTestingDetails[[#This Row],[Positive]]/StatewiseTestingDetails[[#This Row],[TotalSamples]]</f>
        <v>0</v>
      </c>
      <c r="H3409">
        <f>StatewiseTestingDetails[[#This Row],[TotalSamples]]/SUM(StatewiseTestingDetails[TotalSamples])</f>
        <v>1.6415116262288499E-4</v>
      </c>
      <c r="I3409">
        <f>StatewiseTestingDetails[[#This Row],[Positive]]/StatewiseTestingDetails[[#This Row],[TotalSamples]] * 100</f>
        <v>0</v>
      </c>
      <c r="J3409">
        <f>CORREL(StatewiseTestingDetails[Test_rate],StatewiseTestingDetails[Positive_rate])</f>
        <v>-0.21810686202438612</v>
      </c>
    </row>
    <row r="3410" spans="1:10" x14ac:dyDescent="0.3">
      <c r="A3410" s="1">
        <v>44284</v>
      </c>
      <c r="B3410" t="s">
        <v>10</v>
      </c>
      <c r="C3410">
        <v>14471835</v>
      </c>
      <c r="D3410">
        <v>0</v>
      </c>
      <c r="E3410">
        <v>0</v>
      </c>
      <c r="F3410">
        <f t="shared" si="53"/>
        <v>68805</v>
      </c>
      <c r="G3410">
        <f>StatewiseTestingDetails[[#This Row],[Positive]]/StatewiseTestingDetails[[#This Row],[TotalSamples]]</f>
        <v>0</v>
      </c>
      <c r="H3410">
        <f>StatewiseTestingDetails[[#This Row],[TotalSamples]]/SUM(StatewiseTestingDetails[TotalSamples])</f>
        <v>1.6493533239440302E-4</v>
      </c>
      <c r="I3410">
        <f>StatewiseTestingDetails[[#This Row],[Positive]]/StatewiseTestingDetails[[#This Row],[TotalSamples]] * 100</f>
        <v>0</v>
      </c>
      <c r="J3410">
        <f>CORREL(StatewiseTestingDetails[Test_rate],StatewiseTestingDetails[Positive_rate])</f>
        <v>-0.21810686202438612</v>
      </c>
    </row>
    <row r="3411" spans="1:10" x14ac:dyDescent="0.3">
      <c r="A3411" s="1">
        <v>44285</v>
      </c>
      <c r="B3411" t="s">
        <v>10</v>
      </c>
      <c r="C3411">
        <v>14508592</v>
      </c>
      <c r="D3411">
        <v>0</v>
      </c>
      <c r="E3411">
        <v>0</v>
      </c>
      <c r="F3411">
        <f t="shared" si="53"/>
        <v>36757</v>
      </c>
      <c r="G3411">
        <f>StatewiseTestingDetails[[#This Row],[Positive]]/StatewiseTestingDetails[[#This Row],[TotalSamples]]</f>
        <v>0</v>
      </c>
      <c r="H3411">
        <f>StatewiseTestingDetails[[#This Row],[TotalSamples]]/SUM(StatewiseTestingDetails[TotalSamples])</f>
        <v>1.6535425148882479E-4</v>
      </c>
      <c r="I3411">
        <f>StatewiseTestingDetails[[#This Row],[Positive]]/StatewiseTestingDetails[[#This Row],[TotalSamples]] * 100</f>
        <v>0</v>
      </c>
      <c r="J3411">
        <f>CORREL(StatewiseTestingDetails[Test_rate],StatewiseTestingDetails[Positive_rate])</f>
        <v>-0.21810686202438612</v>
      </c>
    </row>
    <row r="3412" spans="1:10" x14ac:dyDescent="0.3">
      <c r="A3412" s="1">
        <v>44286</v>
      </c>
      <c r="B3412" t="s">
        <v>10</v>
      </c>
      <c r="C3412">
        <v>14575662</v>
      </c>
      <c r="D3412">
        <v>0</v>
      </c>
      <c r="E3412">
        <v>0</v>
      </c>
      <c r="F3412">
        <f t="shared" si="53"/>
        <v>67070</v>
      </c>
      <c r="G3412">
        <f>StatewiseTestingDetails[[#This Row],[Positive]]/StatewiseTestingDetails[[#This Row],[TotalSamples]]</f>
        <v>0</v>
      </c>
      <c r="H3412">
        <f>StatewiseTestingDetails[[#This Row],[TotalSamples]]/SUM(StatewiseTestingDetails[TotalSamples])</f>
        <v>1.6611864748585574E-4</v>
      </c>
      <c r="I3412">
        <f>StatewiseTestingDetails[[#This Row],[Positive]]/StatewiseTestingDetails[[#This Row],[TotalSamples]] * 100</f>
        <v>0</v>
      </c>
      <c r="J3412">
        <f>CORREL(StatewiseTestingDetails[Test_rate],StatewiseTestingDetails[Positive_rate])</f>
        <v>-0.21810686202438612</v>
      </c>
    </row>
    <row r="3413" spans="1:10" x14ac:dyDescent="0.3">
      <c r="A3413" s="1">
        <v>44287</v>
      </c>
      <c r="B3413" t="s">
        <v>10</v>
      </c>
      <c r="C3413">
        <v>14653735</v>
      </c>
      <c r="D3413">
        <v>0</v>
      </c>
      <c r="E3413">
        <v>0</v>
      </c>
      <c r="F3413">
        <f t="shared" si="53"/>
        <v>78073</v>
      </c>
      <c r="G3413">
        <f>StatewiseTestingDetails[[#This Row],[Positive]]/StatewiseTestingDetails[[#This Row],[TotalSamples]]</f>
        <v>0</v>
      </c>
      <c r="H3413">
        <f>StatewiseTestingDetails[[#This Row],[TotalSamples]]/SUM(StatewiseTestingDetails[TotalSamples])</f>
        <v>1.6700844454379816E-4</v>
      </c>
      <c r="I3413">
        <f>StatewiseTestingDetails[[#This Row],[Positive]]/StatewiseTestingDetails[[#This Row],[TotalSamples]] * 100</f>
        <v>0</v>
      </c>
      <c r="J3413">
        <f>CORREL(StatewiseTestingDetails[Test_rate],StatewiseTestingDetails[Positive_rate])</f>
        <v>-0.21810686202438612</v>
      </c>
    </row>
    <row r="3414" spans="1:10" x14ac:dyDescent="0.3">
      <c r="A3414" s="1">
        <v>44288</v>
      </c>
      <c r="B3414" t="s">
        <v>10</v>
      </c>
      <c r="C3414">
        <v>14741240</v>
      </c>
      <c r="D3414">
        <v>0</v>
      </c>
      <c r="E3414">
        <v>0</v>
      </c>
      <c r="F3414">
        <f t="shared" si="53"/>
        <v>87505</v>
      </c>
      <c r="G3414">
        <f>StatewiseTestingDetails[[#This Row],[Positive]]/StatewiseTestingDetails[[#This Row],[TotalSamples]]</f>
        <v>0</v>
      </c>
      <c r="H3414">
        <f>StatewiseTestingDetails[[#This Row],[TotalSamples]]/SUM(StatewiseTestingDetails[TotalSamples])</f>
        <v>1.6800573799422599E-4</v>
      </c>
      <c r="I3414">
        <f>StatewiseTestingDetails[[#This Row],[Positive]]/StatewiseTestingDetails[[#This Row],[TotalSamples]] * 100</f>
        <v>0</v>
      </c>
      <c r="J3414">
        <f>CORREL(StatewiseTestingDetails[Test_rate],StatewiseTestingDetails[Positive_rate])</f>
        <v>-0.21810686202438612</v>
      </c>
    </row>
    <row r="3415" spans="1:10" x14ac:dyDescent="0.3">
      <c r="A3415" s="1">
        <v>44289</v>
      </c>
      <c r="B3415" t="s">
        <v>10</v>
      </c>
      <c r="C3415">
        <v>14820857</v>
      </c>
      <c r="D3415">
        <v>0</v>
      </c>
      <c r="E3415">
        <v>0</v>
      </c>
      <c r="F3415">
        <f t="shared" si="53"/>
        <v>79617</v>
      </c>
      <c r="G3415">
        <f>StatewiseTestingDetails[[#This Row],[Positive]]/StatewiseTestingDetails[[#This Row],[TotalSamples]]</f>
        <v>0</v>
      </c>
      <c r="H3415">
        <f>StatewiseTestingDetails[[#This Row],[TotalSamples]]/SUM(StatewiseTestingDetails[TotalSamples])</f>
        <v>1.6891313200191371E-4</v>
      </c>
      <c r="I3415">
        <f>StatewiseTestingDetails[[#This Row],[Positive]]/StatewiseTestingDetails[[#This Row],[TotalSamples]] * 100</f>
        <v>0</v>
      </c>
      <c r="J3415">
        <f>CORREL(StatewiseTestingDetails[Test_rate],StatewiseTestingDetails[Positive_rate])</f>
        <v>-0.21810686202438612</v>
      </c>
    </row>
    <row r="3416" spans="1:10" x14ac:dyDescent="0.3">
      <c r="A3416" s="1">
        <v>44290</v>
      </c>
      <c r="B3416" t="s">
        <v>10</v>
      </c>
      <c r="C3416">
        <v>14907756</v>
      </c>
      <c r="D3416">
        <v>0</v>
      </c>
      <c r="E3416">
        <v>0</v>
      </c>
      <c r="F3416">
        <f t="shared" si="53"/>
        <v>86899</v>
      </c>
      <c r="G3416">
        <f>StatewiseTestingDetails[[#This Row],[Positive]]/StatewiseTestingDetails[[#This Row],[TotalSamples]]</f>
        <v>0</v>
      </c>
      <c r="H3416">
        <f>StatewiseTestingDetails[[#This Row],[TotalSamples]]/SUM(StatewiseTestingDetails[TotalSamples])</f>
        <v>1.6990351887750629E-4</v>
      </c>
      <c r="I3416">
        <f>StatewiseTestingDetails[[#This Row],[Positive]]/StatewiseTestingDetails[[#This Row],[TotalSamples]] * 100</f>
        <v>0</v>
      </c>
      <c r="J3416">
        <f>CORREL(StatewiseTestingDetails[Test_rate],StatewiseTestingDetails[Positive_rate])</f>
        <v>-0.21810686202438612</v>
      </c>
    </row>
    <row r="3417" spans="1:10" x14ac:dyDescent="0.3">
      <c r="A3417" s="1">
        <v>44291</v>
      </c>
      <c r="B3417" t="s">
        <v>10</v>
      </c>
      <c r="C3417">
        <v>14971759</v>
      </c>
      <c r="D3417">
        <v>0</v>
      </c>
      <c r="E3417">
        <v>0</v>
      </c>
      <c r="F3417">
        <f t="shared" si="53"/>
        <v>64003</v>
      </c>
      <c r="G3417">
        <f>StatewiseTestingDetails[[#This Row],[Positive]]/StatewiseTestingDetails[[#This Row],[TotalSamples]]</f>
        <v>0</v>
      </c>
      <c r="H3417">
        <f>StatewiseTestingDetails[[#This Row],[TotalSamples]]/SUM(StatewiseTestingDetails[TotalSamples])</f>
        <v>1.7063296031179841E-4</v>
      </c>
      <c r="I3417">
        <f>StatewiseTestingDetails[[#This Row],[Positive]]/StatewiseTestingDetails[[#This Row],[TotalSamples]] * 100</f>
        <v>0</v>
      </c>
      <c r="J3417">
        <f>CORREL(StatewiseTestingDetails[Test_rate],StatewiseTestingDetails[Positive_rate])</f>
        <v>-0.21810686202438612</v>
      </c>
    </row>
    <row r="3418" spans="1:10" x14ac:dyDescent="0.3">
      <c r="A3418" s="1">
        <v>44292</v>
      </c>
      <c r="B3418" t="s">
        <v>10</v>
      </c>
      <c r="C3418">
        <v>15075212</v>
      </c>
      <c r="D3418">
        <v>0</v>
      </c>
      <c r="E3418">
        <v>0</v>
      </c>
      <c r="F3418">
        <f t="shared" si="53"/>
        <v>103453</v>
      </c>
      <c r="G3418">
        <f>StatewiseTestingDetails[[#This Row],[Positive]]/StatewiseTestingDetails[[#This Row],[TotalSamples]]</f>
        <v>0</v>
      </c>
      <c r="H3418">
        <f>StatewiseTestingDetails[[#This Row],[TotalSamples]]/SUM(StatewiseTestingDetails[TotalSamples])</f>
        <v>1.7181201292967293E-4</v>
      </c>
      <c r="I3418">
        <f>StatewiseTestingDetails[[#This Row],[Positive]]/StatewiseTestingDetails[[#This Row],[TotalSamples]] * 100</f>
        <v>0</v>
      </c>
      <c r="J3418">
        <f>CORREL(StatewiseTestingDetails[Test_rate],StatewiseTestingDetails[Positive_rate])</f>
        <v>-0.21810686202438612</v>
      </c>
    </row>
    <row r="3419" spans="1:10" x14ac:dyDescent="0.3">
      <c r="A3419" s="1">
        <v>44293</v>
      </c>
      <c r="B3419" t="s">
        <v>10</v>
      </c>
      <c r="C3419">
        <v>15165413</v>
      </c>
      <c r="D3419">
        <v>0</v>
      </c>
      <c r="E3419">
        <v>0</v>
      </c>
      <c r="F3419">
        <f t="shared" si="53"/>
        <v>90201</v>
      </c>
      <c r="G3419">
        <f>StatewiseTestingDetails[[#This Row],[Positive]]/StatewiseTestingDetails[[#This Row],[TotalSamples]]</f>
        <v>0</v>
      </c>
      <c r="H3419">
        <f>StatewiseTestingDetails[[#This Row],[TotalSamples]]/SUM(StatewiseTestingDetails[TotalSamples])</f>
        <v>1.7284003266022593E-4</v>
      </c>
      <c r="I3419">
        <f>StatewiseTestingDetails[[#This Row],[Positive]]/StatewiseTestingDetails[[#This Row],[TotalSamples]] * 100</f>
        <v>0</v>
      </c>
      <c r="J3419">
        <f>CORREL(StatewiseTestingDetails[Test_rate],StatewiseTestingDetails[Positive_rate])</f>
        <v>-0.21810686202438612</v>
      </c>
    </row>
    <row r="3420" spans="1:10" x14ac:dyDescent="0.3">
      <c r="A3420" s="1">
        <v>44294</v>
      </c>
      <c r="B3420" t="s">
        <v>10</v>
      </c>
      <c r="C3420">
        <v>15257183</v>
      </c>
      <c r="D3420">
        <v>0</v>
      </c>
      <c r="E3420">
        <v>0</v>
      </c>
      <c r="F3420">
        <f t="shared" si="53"/>
        <v>91770</v>
      </c>
      <c r="G3420">
        <f>StatewiseTestingDetails[[#This Row],[Positive]]/StatewiseTestingDetails[[#This Row],[TotalSamples]]</f>
        <v>0</v>
      </c>
      <c r="H3420">
        <f>StatewiseTestingDetails[[#This Row],[TotalSamples]]/SUM(StatewiseTestingDetails[TotalSamples])</f>
        <v>1.7388593426522864E-4</v>
      </c>
      <c r="I3420">
        <f>StatewiseTestingDetails[[#This Row],[Positive]]/StatewiseTestingDetails[[#This Row],[TotalSamples]] * 100</f>
        <v>0</v>
      </c>
      <c r="J3420">
        <f>CORREL(StatewiseTestingDetails[Test_rate],StatewiseTestingDetails[Positive_rate])</f>
        <v>-0.21810686202438612</v>
      </c>
    </row>
    <row r="3421" spans="1:10" x14ac:dyDescent="0.3">
      <c r="A3421" s="1">
        <v>44295</v>
      </c>
      <c r="B3421" t="s">
        <v>10</v>
      </c>
      <c r="C3421">
        <v>15366581</v>
      </c>
      <c r="D3421">
        <v>0</v>
      </c>
      <c r="E3421">
        <v>0</v>
      </c>
      <c r="F3421">
        <f t="shared" si="53"/>
        <v>109398</v>
      </c>
      <c r="G3421">
        <f>StatewiseTestingDetails[[#This Row],[Positive]]/StatewiseTestingDetails[[#This Row],[TotalSamples]]</f>
        <v>0</v>
      </c>
      <c r="H3421">
        <f>StatewiseTestingDetails[[#This Row],[TotalSamples]]/SUM(StatewiseTestingDetails[TotalSamples])</f>
        <v>1.7513274197781539E-4</v>
      </c>
      <c r="I3421">
        <f>StatewiseTestingDetails[[#This Row],[Positive]]/StatewiseTestingDetails[[#This Row],[TotalSamples]] * 100</f>
        <v>0</v>
      </c>
      <c r="J3421">
        <f>CORREL(StatewiseTestingDetails[Test_rate],StatewiseTestingDetails[Positive_rate])</f>
        <v>-0.21810686202438612</v>
      </c>
    </row>
    <row r="3422" spans="1:10" x14ac:dyDescent="0.3">
      <c r="A3422" s="1">
        <v>44296</v>
      </c>
      <c r="B3422" t="s">
        <v>10</v>
      </c>
      <c r="C3422">
        <v>15443955</v>
      </c>
      <c r="D3422">
        <v>0</v>
      </c>
      <c r="E3422">
        <v>0</v>
      </c>
      <c r="F3422">
        <f t="shared" si="53"/>
        <v>77374</v>
      </c>
      <c r="G3422">
        <f>StatewiseTestingDetails[[#This Row],[Positive]]/StatewiseTestingDetails[[#This Row],[TotalSamples]]</f>
        <v>0</v>
      </c>
      <c r="H3422">
        <f>StatewiseTestingDetails[[#This Row],[TotalSamples]]/SUM(StatewiseTestingDetails[TotalSamples])</f>
        <v>1.7601457254102211E-4</v>
      </c>
      <c r="I3422">
        <f>StatewiseTestingDetails[[#This Row],[Positive]]/StatewiseTestingDetails[[#This Row],[TotalSamples]] * 100</f>
        <v>0</v>
      </c>
      <c r="J3422">
        <f>CORREL(StatewiseTestingDetails[Test_rate],StatewiseTestingDetails[Positive_rate])</f>
        <v>-0.21810686202438612</v>
      </c>
    </row>
    <row r="3423" spans="1:10" x14ac:dyDescent="0.3">
      <c r="A3423" s="1">
        <v>44297</v>
      </c>
      <c r="B3423" t="s">
        <v>10</v>
      </c>
      <c r="C3423">
        <v>15558243</v>
      </c>
      <c r="D3423">
        <v>0</v>
      </c>
      <c r="E3423">
        <v>0</v>
      </c>
      <c r="F3423">
        <f t="shared" si="53"/>
        <v>114288</v>
      </c>
      <c r="G3423">
        <f>StatewiseTestingDetails[[#This Row],[Positive]]/StatewiseTestingDetails[[#This Row],[TotalSamples]]</f>
        <v>0</v>
      </c>
      <c r="H3423">
        <f>StatewiseTestingDetails[[#This Row],[TotalSamples]]/SUM(StatewiseTestingDetails[TotalSamples])</f>
        <v>1.7731711152579435E-4</v>
      </c>
      <c r="I3423">
        <f>StatewiseTestingDetails[[#This Row],[Positive]]/StatewiseTestingDetails[[#This Row],[TotalSamples]] * 100</f>
        <v>0</v>
      </c>
      <c r="J3423">
        <f>CORREL(StatewiseTestingDetails[Test_rate],StatewiseTestingDetails[Positive_rate])</f>
        <v>-0.21810686202438612</v>
      </c>
    </row>
    <row r="3424" spans="1:10" x14ac:dyDescent="0.3">
      <c r="A3424" s="1">
        <v>44298</v>
      </c>
      <c r="B3424" t="s">
        <v>10</v>
      </c>
      <c r="C3424">
        <v>15650640</v>
      </c>
      <c r="D3424">
        <v>0</v>
      </c>
      <c r="E3424">
        <v>0</v>
      </c>
      <c r="F3424">
        <f t="shared" si="53"/>
        <v>92397</v>
      </c>
      <c r="G3424">
        <f>StatewiseTestingDetails[[#This Row],[Positive]]/StatewiseTestingDetails[[#This Row],[TotalSamples]]</f>
        <v>0</v>
      </c>
      <c r="H3424">
        <f>StatewiseTestingDetails[[#This Row],[TotalSamples]]/SUM(StatewiseTestingDetails[TotalSamples])</f>
        <v>1.7837015904238404E-4</v>
      </c>
      <c r="I3424">
        <f>StatewiseTestingDetails[[#This Row],[Positive]]/StatewiseTestingDetails[[#This Row],[TotalSamples]] * 100</f>
        <v>0</v>
      </c>
      <c r="J3424">
        <f>CORREL(StatewiseTestingDetails[Test_rate],StatewiseTestingDetails[Positive_rate])</f>
        <v>-0.21810686202438612</v>
      </c>
    </row>
    <row r="3425" spans="1:10" x14ac:dyDescent="0.3">
      <c r="A3425" s="1">
        <v>44299</v>
      </c>
      <c r="B3425" t="s">
        <v>10</v>
      </c>
      <c r="C3425">
        <v>15753100</v>
      </c>
      <c r="D3425">
        <v>0</v>
      </c>
      <c r="E3425">
        <v>0</v>
      </c>
      <c r="F3425">
        <f t="shared" si="53"/>
        <v>102460</v>
      </c>
      <c r="G3425">
        <f>StatewiseTestingDetails[[#This Row],[Positive]]/StatewiseTestingDetails[[#This Row],[TotalSamples]]</f>
        <v>0</v>
      </c>
      <c r="H3425">
        <f>StatewiseTestingDetails[[#This Row],[TotalSamples]]/SUM(StatewiseTestingDetails[TotalSamples])</f>
        <v>1.7953789445099879E-4</v>
      </c>
      <c r="I3425">
        <f>StatewiseTestingDetails[[#This Row],[Positive]]/StatewiseTestingDetails[[#This Row],[TotalSamples]] * 100</f>
        <v>0</v>
      </c>
      <c r="J3425">
        <f>CORREL(StatewiseTestingDetails[Test_rate],StatewiseTestingDetails[Positive_rate])</f>
        <v>-0.21810686202438612</v>
      </c>
    </row>
    <row r="3426" spans="1:10" x14ac:dyDescent="0.3">
      <c r="A3426" s="1">
        <v>44300</v>
      </c>
      <c r="B3426" t="s">
        <v>10</v>
      </c>
      <c r="C3426">
        <v>15861634</v>
      </c>
      <c r="D3426">
        <v>0</v>
      </c>
      <c r="E3426">
        <v>0</v>
      </c>
      <c r="F3426">
        <f t="shared" si="53"/>
        <v>108534</v>
      </c>
      <c r="G3426">
        <f>StatewiseTestingDetails[[#This Row],[Positive]]/StatewiseTestingDetails[[#This Row],[TotalSamples]]</f>
        <v>0</v>
      </c>
      <c r="H3426">
        <f>StatewiseTestingDetails[[#This Row],[TotalSamples]]/SUM(StatewiseTestingDetails[TotalSamples])</f>
        <v>1.8077485516580064E-4</v>
      </c>
      <c r="I3426">
        <f>StatewiseTestingDetails[[#This Row],[Positive]]/StatewiseTestingDetails[[#This Row],[TotalSamples]] * 100</f>
        <v>0</v>
      </c>
      <c r="J3426">
        <f>CORREL(StatewiseTestingDetails[Test_rate],StatewiseTestingDetails[Positive_rate])</f>
        <v>-0.21810686202438612</v>
      </c>
    </row>
    <row r="3427" spans="1:10" x14ac:dyDescent="0.3">
      <c r="A3427" s="1">
        <v>44301</v>
      </c>
      <c r="B3427" t="s">
        <v>10</v>
      </c>
      <c r="C3427">
        <v>15944203</v>
      </c>
      <c r="D3427">
        <v>0</v>
      </c>
      <c r="E3427">
        <v>0</v>
      </c>
      <c r="F3427">
        <f t="shared" si="53"/>
        <v>82569</v>
      </c>
      <c r="G3427">
        <f>StatewiseTestingDetails[[#This Row],[Positive]]/StatewiseTestingDetails[[#This Row],[TotalSamples]]</f>
        <v>0</v>
      </c>
      <c r="H3427">
        <f>StatewiseTestingDetails[[#This Row],[TotalSamples]]/SUM(StatewiseTestingDetails[TotalSamples])</f>
        <v>1.8171589308258682E-4</v>
      </c>
      <c r="I3427">
        <f>StatewiseTestingDetails[[#This Row],[Positive]]/StatewiseTestingDetails[[#This Row],[TotalSamples]] * 100</f>
        <v>0</v>
      </c>
      <c r="J3427">
        <f>CORREL(StatewiseTestingDetails[Test_rate],StatewiseTestingDetails[Positive_rate])</f>
        <v>-0.21810686202438612</v>
      </c>
    </row>
    <row r="3428" spans="1:10" x14ac:dyDescent="0.3">
      <c r="A3428" s="1">
        <v>44302</v>
      </c>
      <c r="B3428" t="s">
        <v>10</v>
      </c>
      <c r="C3428">
        <v>16043160</v>
      </c>
      <c r="D3428">
        <v>0</v>
      </c>
      <c r="E3428">
        <v>0</v>
      </c>
      <c r="F3428">
        <f t="shared" si="53"/>
        <v>98957</v>
      </c>
      <c r="G3428">
        <f>StatewiseTestingDetails[[#This Row],[Positive]]/StatewiseTestingDetails[[#This Row],[TotalSamples]]</f>
        <v>0</v>
      </c>
      <c r="H3428">
        <f>StatewiseTestingDetails[[#This Row],[TotalSamples]]/SUM(StatewiseTestingDetails[TotalSamples])</f>
        <v>1.8284370484161758E-4</v>
      </c>
      <c r="I3428">
        <f>StatewiseTestingDetails[[#This Row],[Positive]]/StatewiseTestingDetails[[#This Row],[TotalSamples]] * 100</f>
        <v>0</v>
      </c>
      <c r="J3428">
        <f>CORREL(StatewiseTestingDetails[Test_rate],StatewiseTestingDetails[Positive_rate])</f>
        <v>-0.21810686202438612</v>
      </c>
    </row>
    <row r="3429" spans="1:10" x14ac:dyDescent="0.3">
      <c r="A3429" s="1">
        <v>44303</v>
      </c>
      <c r="B3429" t="s">
        <v>10</v>
      </c>
      <c r="C3429">
        <v>16142390</v>
      </c>
      <c r="D3429">
        <v>0</v>
      </c>
      <c r="E3429">
        <v>0</v>
      </c>
      <c r="F3429">
        <f t="shared" si="53"/>
        <v>99230</v>
      </c>
      <c r="G3429">
        <f>StatewiseTestingDetails[[#This Row],[Positive]]/StatewiseTestingDetails[[#This Row],[TotalSamples]]</f>
        <v>0</v>
      </c>
      <c r="H3429">
        <f>StatewiseTestingDetails[[#This Row],[TotalSamples]]/SUM(StatewiseTestingDetails[TotalSamples])</f>
        <v>1.8397462797842067E-4</v>
      </c>
      <c r="I3429">
        <f>StatewiseTestingDetails[[#This Row],[Positive]]/StatewiseTestingDetails[[#This Row],[TotalSamples]] * 100</f>
        <v>0</v>
      </c>
      <c r="J3429">
        <f>CORREL(StatewiseTestingDetails[Test_rate],StatewiseTestingDetails[Positive_rate])</f>
        <v>-0.21810686202438612</v>
      </c>
    </row>
    <row r="3430" spans="1:10" x14ac:dyDescent="0.3">
      <c r="A3430" s="1">
        <v>44304</v>
      </c>
      <c r="B3430" t="s">
        <v>10</v>
      </c>
      <c r="C3430">
        <v>16228010</v>
      </c>
      <c r="D3430">
        <v>0</v>
      </c>
      <c r="E3430">
        <v>0</v>
      </c>
      <c r="F3430">
        <f t="shared" si="53"/>
        <v>85620</v>
      </c>
      <c r="G3430">
        <f>StatewiseTestingDetails[[#This Row],[Positive]]/StatewiseTestingDetails[[#This Row],[TotalSamples]]</f>
        <v>0</v>
      </c>
      <c r="H3430">
        <f>StatewiseTestingDetails[[#This Row],[TotalSamples]]/SUM(StatewiseTestingDetails[TotalSamples])</f>
        <v>1.8495043810613486E-4</v>
      </c>
      <c r="I3430">
        <f>StatewiseTestingDetails[[#This Row],[Positive]]/StatewiseTestingDetails[[#This Row],[TotalSamples]] * 100</f>
        <v>0</v>
      </c>
      <c r="J3430">
        <f>CORREL(StatewiseTestingDetails[Test_rate],StatewiseTestingDetails[Positive_rate])</f>
        <v>-0.21810686202438612</v>
      </c>
    </row>
    <row r="3431" spans="1:10" x14ac:dyDescent="0.3">
      <c r="A3431" s="1">
        <v>44305</v>
      </c>
      <c r="B3431" t="s">
        <v>10</v>
      </c>
      <c r="C3431">
        <v>16318706</v>
      </c>
      <c r="D3431">
        <v>0</v>
      </c>
      <c r="E3431">
        <v>0</v>
      </c>
      <c r="F3431">
        <f t="shared" si="53"/>
        <v>90696</v>
      </c>
      <c r="G3431">
        <f>StatewiseTestingDetails[[#This Row],[Positive]]/StatewiseTestingDetails[[#This Row],[TotalSamples]]</f>
        <v>0</v>
      </c>
      <c r="H3431">
        <f>StatewiseTestingDetails[[#This Row],[TotalSamples]]/SUM(StatewiseTestingDetails[TotalSamples])</f>
        <v>1.8598409934583547E-4</v>
      </c>
      <c r="I3431">
        <f>StatewiseTestingDetails[[#This Row],[Positive]]/StatewiseTestingDetails[[#This Row],[TotalSamples]] * 100</f>
        <v>0</v>
      </c>
      <c r="J3431">
        <f>CORREL(StatewiseTestingDetails[Test_rate],StatewiseTestingDetails[Positive_rate])</f>
        <v>-0.21810686202438612</v>
      </c>
    </row>
    <row r="3432" spans="1:10" x14ac:dyDescent="0.3">
      <c r="A3432" s="1">
        <v>44306</v>
      </c>
      <c r="B3432" t="s">
        <v>10</v>
      </c>
      <c r="C3432">
        <v>16405232</v>
      </c>
      <c r="D3432">
        <v>0</v>
      </c>
      <c r="E3432">
        <v>0</v>
      </c>
      <c r="F3432">
        <f t="shared" si="53"/>
        <v>86526</v>
      </c>
      <c r="G3432">
        <f>StatewiseTestingDetails[[#This Row],[Positive]]/StatewiseTestingDetails[[#This Row],[TotalSamples]]</f>
        <v>0</v>
      </c>
      <c r="H3432">
        <f>StatewiseTestingDetails[[#This Row],[TotalSamples]]/SUM(StatewiseTestingDetails[TotalSamples])</f>
        <v>1.8697023514483804E-4</v>
      </c>
      <c r="I3432">
        <f>StatewiseTestingDetails[[#This Row],[Positive]]/StatewiseTestingDetails[[#This Row],[TotalSamples]] * 100</f>
        <v>0</v>
      </c>
      <c r="J3432">
        <f>CORREL(StatewiseTestingDetails[Test_rate],StatewiseTestingDetails[Positive_rate])</f>
        <v>-0.21810686202438612</v>
      </c>
    </row>
    <row r="3433" spans="1:10" x14ac:dyDescent="0.3">
      <c r="A3433" s="1">
        <v>44307</v>
      </c>
      <c r="B3433" t="s">
        <v>10</v>
      </c>
      <c r="C3433">
        <v>16484000</v>
      </c>
      <c r="D3433">
        <v>0</v>
      </c>
      <c r="E3433">
        <v>0</v>
      </c>
      <c r="F3433">
        <f t="shared" si="53"/>
        <v>78768</v>
      </c>
      <c r="G3433">
        <f>StatewiseTestingDetails[[#This Row],[Positive]]/StatewiseTestingDetails[[#This Row],[TotalSamples]]</f>
        <v>0</v>
      </c>
      <c r="H3433">
        <f>StatewiseTestingDetails[[#This Row],[TotalSamples]]/SUM(StatewiseTestingDetails[TotalSamples])</f>
        <v>1.8786795310956348E-4</v>
      </c>
      <c r="I3433">
        <f>StatewiseTestingDetails[[#This Row],[Positive]]/StatewiseTestingDetails[[#This Row],[TotalSamples]] * 100</f>
        <v>0</v>
      </c>
      <c r="J3433">
        <f>CORREL(StatewiseTestingDetails[Test_rate],StatewiseTestingDetails[Positive_rate])</f>
        <v>-0.21810686202438612</v>
      </c>
    </row>
    <row r="3434" spans="1:10" x14ac:dyDescent="0.3">
      <c r="A3434" s="1">
        <v>44308</v>
      </c>
      <c r="B3434" t="s">
        <v>10</v>
      </c>
      <c r="C3434">
        <v>16556208</v>
      </c>
      <c r="D3434">
        <v>0</v>
      </c>
      <c r="E3434">
        <v>0</v>
      </c>
      <c r="F3434">
        <f t="shared" si="53"/>
        <v>72208</v>
      </c>
      <c r="G3434">
        <f>StatewiseTestingDetails[[#This Row],[Positive]]/StatewiseTestingDetails[[#This Row],[TotalSamples]]</f>
        <v>0</v>
      </c>
      <c r="H3434">
        <f>StatewiseTestingDetails[[#This Row],[TotalSamples]]/SUM(StatewiseTestingDetails[TotalSamples])</f>
        <v>1.8869090683184782E-4</v>
      </c>
      <c r="I3434">
        <f>StatewiseTestingDetails[[#This Row],[Positive]]/StatewiseTestingDetails[[#This Row],[TotalSamples]] * 100</f>
        <v>0</v>
      </c>
      <c r="J3434">
        <f>CORREL(StatewiseTestingDetails[Test_rate],StatewiseTestingDetails[Positive_rate])</f>
        <v>-0.21810686202438612</v>
      </c>
    </row>
    <row r="3435" spans="1:10" x14ac:dyDescent="0.3">
      <c r="A3435" s="1">
        <v>44309</v>
      </c>
      <c r="B3435" t="s">
        <v>10</v>
      </c>
      <c r="C3435">
        <v>16631245</v>
      </c>
      <c r="D3435">
        <v>0</v>
      </c>
      <c r="E3435">
        <v>0</v>
      </c>
      <c r="F3435">
        <f t="shared" si="53"/>
        <v>75037</v>
      </c>
      <c r="G3435">
        <f>StatewiseTestingDetails[[#This Row],[Positive]]/StatewiseTestingDetails[[#This Row],[TotalSamples]]</f>
        <v>0</v>
      </c>
      <c r="H3435">
        <f>StatewiseTestingDetails[[#This Row],[TotalSamples]]/SUM(StatewiseTestingDetails[TotalSamples])</f>
        <v>1.8954610263368491E-4</v>
      </c>
      <c r="I3435">
        <f>StatewiseTestingDetails[[#This Row],[Positive]]/StatewiseTestingDetails[[#This Row],[TotalSamples]] * 100</f>
        <v>0</v>
      </c>
      <c r="J3435">
        <f>CORREL(StatewiseTestingDetails[Test_rate],StatewiseTestingDetails[Positive_rate])</f>
        <v>-0.21810686202438612</v>
      </c>
    </row>
    <row r="3436" spans="1:10" x14ac:dyDescent="0.3">
      <c r="A3436" s="1">
        <v>44310</v>
      </c>
      <c r="B3436" t="s">
        <v>10</v>
      </c>
      <c r="C3436">
        <v>16705947</v>
      </c>
      <c r="D3436">
        <v>0</v>
      </c>
      <c r="E3436">
        <v>0</v>
      </c>
      <c r="F3436">
        <f t="shared" si="53"/>
        <v>74702</v>
      </c>
      <c r="G3436">
        <f>StatewiseTestingDetails[[#This Row],[Positive]]/StatewiseTestingDetails[[#This Row],[TotalSamples]]</f>
        <v>0</v>
      </c>
      <c r="H3436">
        <f>StatewiseTestingDetails[[#This Row],[TotalSamples]]/SUM(StatewiseTestingDetails[TotalSamples])</f>
        <v>1.9039748044448267E-4</v>
      </c>
      <c r="I3436">
        <f>StatewiseTestingDetails[[#This Row],[Positive]]/StatewiseTestingDetails[[#This Row],[TotalSamples]] * 100</f>
        <v>0</v>
      </c>
      <c r="J3436">
        <f>CORREL(StatewiseTestingDetails[Test_rate],StatewiseTestingDetails[Positive_rate])</f>
        <v>-0.21810686202438612</v>
      </c>
    </row>
    <row r="3437" spans="1:10" x14ac:dyDescent="0.3">
      <c r="A3437" s="1">
        <v>44311</v>
      </c>
      <c r="B3437" t="s">
        <v>10</v>
      </c>
      <c r="C3437">
        <v>16781859</v>
      </c>
      <c r="D3437">
        <v>0</v>
      </c>
      <c r="E3437">
        <v>0</v>
      </c>
      <c r="F3437">
        <f t="shared" si="53"/>
        <v>75912</v>
      </c>
      <c r="G3437">
        <f>StatewiseTestingDetails[[#This Row],[Positive]]/StatewiseTestingDetails[[#This Row],[TotalSamples]]</f>
        <v>0</v>
      </c>
      <c r="H3437">
        <f>StatewiseTestingDetails[[#This Row],[TotalSamples]]/SUM(StatewiseTestingDetails[TotalSamples])</f>
        <v>1.9126264861097462E-4</v>
      </c>
      <c r="I3437">
        <f>StatewiseTestingDetails[[#This Row],[Positive]]/StatewiseTestingDetails[[#This Row],[TotalSamples]] * 100</f>
        <v>0</v>
      </c>
      <c r="J3437">
        <f>CORREL(StatewiseTestingDetails[Test_rate],StatewiseTestingDetails[Positive_rate])</f>
        <v>-0.21810686202438612</v>
      </c>
    </row>
    <row r="3438" spans="1:10" x14ac:dyDescent="0.3">
      <c r="A3438" s="1">
        <v>44312</v>
      </c>
      <c r="B3438" t="s">
        <v>10</v>
      </c>
      <c r="C3438">
        <v>16839549</v>
      </c>
      <c r="D3438">
        <v>0</v>
      </c>
      <c r="E3438">
        <v>0</v>
      </c>
      <c r="F3438">
        <f t="shared" si="53"/>
        <v>57690</v>
      </c>
      <c r="G3438">
        <f>StatewiseTestingDetails[[#This Row],[Positive]]/StatewiseTestingDetails[[#This Row],[TotalSamples]]</f>
        <v>0</v>
      </c>
      <c r="H3438">
        <f>StatewiseTestingDetails[[#This Row],[TotalSamples]]/SUM(StatewiseTestingDetails[TotalSamples])</f>
        <v>1.919201408589054E-4</v>
      </c>
      <c r="I3438">
        <f>StatewiseTestingDetails[[#This Row],[Positive]]/StatewiseTestingDetails[[#This Row],[TotalSamples]] * 100</f>
        <v>0</v>
      </c>
      <c r="J3438">
        <f>CORREL(StatewiseTestingDetails[Test_rate],StatewiseTestingDetails[Positive_rate])</f>
        <v>-0.21810686202438612</v>
      </c>
    </row>
    <row r="3439" spans="1:10" x14ac:dyDescent="0.3">
      <c r="A3439" s="1">
        <v>44313</v>
      </c>
      <c r="B3439" t="s">
        <v>10</v>
      </c>
      <c r="C3439">
        <v>16913360</v>
      </c>
      <c r="D3439">
        <v>0</v>
      </c>
      <c r="E3439">
        <v>0</v>
      </c>
      <c r="F3439">
        <f t="shared" si="53"/>
        <v>73811</v>
      </c>
      <c r="G3439">
        <f>StatewiseTestingDetails[[#This Row],[Positive]]/StatewiseTestingDetails[[#This Row],[TotalSamples]]</f>
        <v>0</v>
      </c>
      <c r="H3439">
        <f>StatewiseTestingDetails[[#This Row],[TotalSamples]]/SUM(StatewiseTestingDetails[TotalSamples])</f>
        <v>1.9276136395323745E-4</v>
      </c>
      <c r="I3439">
        <f>StatewiseTestingDetails[[#This Row],[Positive]]/StatewiseTestingDetails[[#This Row],[TotalSamples]] * 100</f>
        <v>0</v>
      </c>
      <c r="J3439">
        <f>CORREL(StatewiseTestingDetails[Test_rate],StatewiseTestingDetails[Positive_rate])</f>
        <v>-0.21810686202438612</v>
      </c>
    </row>
    <row r="3440" spans="1:10" x14ac:dyDescent="0.3">
      <c r="A3440" s="1">
        <v>44314</v>
      </c>
      <c r="B3440" t="s">
        <v>10</v>
      </c>
      <c r="C3440">
        <v>16995189</v>
      </c>
      <c r="D3440">
        <v>0</v>
      </c>
      <c r="E3440">
        <v>0</v>
      </c>
      <c r="F3440">
        <f t="shared" si="53"/>
        <v>81829</v>
      </c>
      <c r="G3440">
        <f>StatewiseTestingDetails[[#This Row],[Positive]]/StatewiseTestingDetails[[#This Row],[TotalSamples]]</f>
        <v>0</v>
      </c>
      <c r="H3440">
        <f>StatewiseTestingDetails[[#This Row],[TotalSamples]]/SUM(StatewiseTestingDetails[TotalSamples])</f>
        <v>1.9369396809877269E-4</v>
      </c>
      <c r="I3440">
        <f>StatewiseTestingDetails[[#This Row],[Positive]]/StatewiseTestingDetails[[#This Row],[TotalSamples]] * 100</f>
        <v>0</v>
      </c>
      <c r="J3440">
        <f>CORREL(StatewiseTestingDetails[Test_rate],StatewiseTestingDetails[Positive_rate])</f>
        <v>-0.21810686202438612</v>
      </c>
    </row>
    <row r="3441" spans="1:10" x14ac:dyDescent="0.3">
      <c r="A3441" s="1">
        <v>44315</v>
      </c>
      <c r="B3441" t="s">
        <v>10</v>
      </c>
      <c r="C3441">
        <v>17069040</v>
      </c>
      <c r="D3441">
        <v>0</v>
      </c>
      <c r="E3441">
        <v>0</v>
      </c>
      <c r="F3441">
        <f t="shared" si="53"/>
        <v>73851</v>
      </c>
      <c r="G3441">
        <f>StatewiseTestingDetails[[#This Row],[Positive]]/StatewiseTestingDetails[[#This Row],[TotalSamples]]</f>
        <v>0</v>
      </c>
      <c r="H3441">
        <f>StatewiseTestingDetails[[#This Row],[TotalSamples]]/SUM(StatewiseTestingDetails[TotalSamples])</f>
        <v>1.9453564707263185E-4</v>
      </c>
      <c r="I3441">
        <f>StatewiseTestingDetails[[#This Row],[Positive]]/StatewiseTestingDetails[[#This Row],[TotalSamples]] * 100</f>
        <v>0</v>
      </c>
      <c r="J3441">
        <f>CORREL(StatewiseTestingDetails[Test_rate],StatewiseTestingDetails[Positive_rate])</f>
        <v>-0.21810686202438612</v>
      </c>
    </row>
    <row r="3442" spans="1:10" x14ac:dyDescent="0.3">
      <c r="A3442" s="1">
        <v>44316</v>
      </c>
      <c r="B3442" t="s">
        <v>10</v>
      </c>
      <c r="C3442">
        <v>17151785</v>
      </c>
      <c r="D3442">
        <v>0</v>
      </c>
      <c r="E3442">
        <v>0</v>
      </c>
      <c r="F3442">
        <f t="shared" si="53"/>
        <v>82745</v>
      </c>
      <c r="G3442">
        <f>StatewiseTestingDetails[[#This Row],[Positive]]/StatewiseTestingDetails[[#This Row],[TotalSamples]]</f>
        <v>0</v>
      </c>
      <c r="H3442">
        <f>StatewiseTestingDetails[[#This Row],[TotalSamples]]/SUM(StatewiseTestingDetails[TotalSamples])</f>
        <v>1.9547869085933717E-4</v>
      </c>
      <c r="I3442">
        <f>StatewiseTestingDetails[[#This Row],[Positive]]/StatewiseTestingDetails[[#This Row],[TotalSamples]] * 100</f>
        <v>0</v>
      </c>
      <c r="J3442">
        <f>CORREL(StatewiseTestingDetails[Test_rate],StatewiseTestingDetails[Positive_rate])</f>
        <v>-0.21810686202438612</v>
      </c>
    </row>
    <row r="3443" spans="1:10" x14ac:dyDescent="0.3">
      <c r="A3443" s="1">
        <v>44317</v>
      </c>
      <c r="B3443" t="s">
        <v>10</v>
      </c>
      <c r="C3443">
        <v>17231565</v>
      </c>
      <c r="D3443">
        <v>0</v>
      </c>
      <c r="E3443">
        <v>0</v>
      </c>
      <c r="F3443">
        <f t="shared" si="53"/>
        <v>79780</v>
      </c>
      <c r="G3443">
        <f>StatewiseTestingDetails[[#This Row],[Positive]]/StatewiseTestingDetails[[#This Row],[TotalSamples]]</f>
        <v>0</v>
      </c>
      <c r="H3443">
        <f>StatewiseTestingDetails[[#This Row],[TotalSamples]]/SUM(StatewiseTestingDetails[TotalSamples])</f>
        <v>1.9638794257609773E-4</v>
      </c>
      <c r="I3443">
        <f>StatewiseTestingDetails[[#This Row],[Positive]]/StatewiseTestingDetails[[#This Row],[TotalSamples]] * 100</f>
        <v>0</v>
      </c>
      <c r="J3443">
        <f>CORREL(StatewiseTestingDetails[Test_rate],StatewiseTestingDetails[Positive_rate])</f>
        <v>-0.21810686202438612</v>
      </c>
    </row>
    <row r="3444" spans="1:10" x14ac:dyDescent="0.3">
      <c r="A3444" s="1">
        <v>44318</v>
      </c>
      <c r="B3444" t="s">
        <v>10</v>
      </c>
      <c r="C3444">
        <v>17303562</v>
      </c>
      <c r="D3444">
        <v>0</v>
      </c>
      <c r="E3444">
        <v>0</v>
      </c>
      <c r="F3444">
        <f t="shared" si="53"/>
        <v>71997</v>
      </c>
      <c r="G3444">
        <f>StatewiseTestingDetails[[#This Row],[Positive]]/StatewiseTestingDetails[[#This Row],[TotalSamples]]</f>
        <v>0</v>
      </c>
      <c r="H3444">
        <f>StatewiseTestingDetails[[#This Row],[TotalSamples]]/SUM(StatewiseTestingDetails[TotalSamples])</f>
        <v>1.9720849153387674E-4</v>
      </c>
      <c r="I3444">
        <f>StatewiseTestingDetails[[#This Row],[Positive]]/StatewiseTestingDetails[[#This Row],[TotalSamples]] * 100</f>
        <v>0</v>
      </c>
      <c r="J3444">
        <f>CORREL(StatewiseTestingDetails[Test_rate],StatewiseTestingDetails[Positive_rate])</f>
        <v>-0.21810686202438612</v>
      </c>
    </row>
    <row r="3445" spans="1:10" x14ac:dyDescent="0.3">
      <c r="A3445" s="1">
        <v>44319</v>
      </c>
      <c r="B3445" t="s">
        <v>10</v>
      </c>
      <c r="C3445">
        <v>17364607</v>
      </c>
      <c r="D3445">
        <v>0</v>
      </c>
      <c r="E3445">
        <v>0</v>
      </c>
      <c r="F3445">
        <f t="shared" si="53"/>
        <v>61045</v>
      </c>
      <c r="G3445">
        <f>StatewiseTestingDetails[[#This Row],[Positive]]/StatewiseTestingDetails[[#This Row],[TotalSamples]]</f>
        <v>0</v>
      </c>
      <c r="H3445">
        <f>StatewiseTestingDetails[[#This Row],[TotalSamples]]/SUM(StatewiseTestingDetails[TotalSamples])</f>
        <v>1.9790422067714132E-4</v>
      </c>
      <c r="I3445">
        <f>StatewiseTestingDetails[[#This Row],[Positive]]/StatewiseTestingDetails[[#This Row],[TotalSamples]] * 100</f>
        <v>0</v>
      </c>
      <c r="J3445">
        <f>CORREL(StatewiseTestingDetails[Test_rate],StatewiseTestingDetails[Positive_rate])</f>
        <v>-0.21810686202438612</v>
      </c>
    </row>
    <row r="3446" spans="1:10" x14ac:dyDescent="0.3">
      <c r="A3446" s="1">
        <v>44320</v>
      </c>
      <c r="B3446" t="s">
        <v>10</v>
      </c>
      <c r="C3446">
        <v>17439261</v>
      </c>
      <c r="D3446">
        <v>0</v>
      </c>
      <c r="E3446">
        <v>0</v>
      </c>
      <c r="F3446">
        <f t="shared" si="53"/>
        <v>74654</v>
      </c>
      <c r="G3446">
        <f>StatewiseTestingDetails[[#This Row],[Positive]]/StatewiseTestingDetails[[#This Row],[TotalSamples]]</f>
        <v>0</v>
      </c>
      <c r="H3446">
        <f>StatewiseTestingDetails[[#This Row],[TotalSamples]]/SUM(StatewiseTestingDetails[TotalSamples])</f>
        <v>1.9875505143250661E-4</v>
      </c>
      <c r="I3446">
        <f>StatewiseTestingDetails[[#This Row],[Positive]]/StatewiseTestingDetails[[#This Row],[TotalSamples]] * 100</f>
        <v>0</v>
      </c>
      <c r="J3446">
        <f>CORREL(StatewiseTestingDetails[Test_rate],StatewiseTestingDetails[Positive_rate])</f>
        <v>-0.21810686202438612</v>
      </c>
    </row>
    <row r="3447" spans="1:10" x14ac:dyDescent="0.3">
      <c r="A3447" s="1">
        <v>44321</v>
      </c>
      <c r="B3447" t="s">
        <v>10</v>
      </c>
      <c r="C3447">
        <v>17518752</v>
      </c>
      <c r="D3447">
        <v>0</v>
      </c>
      <c r="E3447">
        <v>0</v>
      </c>
      <c r="F3447">
        <f t="shared" si="53"/>
        <v>79491</v>
      </c>
      <c r="G3447">
        <f>StatewiseTestingDetails[[#This Row],[Positive]]/StatewiseTestingDetails[[#This Row],[TotalSamples]]</f>
        <v>0</v>
      </c>
      <c r="H3447">
        <f>StatewiseTestingDetails[[#This Row],[TotalSamples]]/SUM(StatewiseTestingDetails[TotalSamples])</f>
        <v>1.9966100941968401E-4</v>
      </c>
      <c r="I3447">
        <f>StatewiseTestingDetails[[#This Row],[Positive]]/StatewiseTestingDetails[[#This Row],[TotalSamples]] * 100</f>
        <v>0</v>
      </c>
      <c r="J3447">
        <f>CORREL(StatewiseTestingDetails[Test_rate],StatewiseTestingDetails[Positive_rate])</f>
        <v>-0.21810686202438612</v>
      </c>
    </row>
    <row r="3448" spans="1:10" x14ac:dyDescent="0.3">
      <c r="A3448" s="1">
        <v>44322</v>
      </c>
      <c r="B3448" t="s">
        <v>10</v>
      </c>
      <c r="C3448">
        <v>17597532</v>
      </c>
      <c r="D3448">
        <v>0</v>
      </c>
      <c r="E3448">
        <v>0</v>
      </c>
      <c r="F3448">
        <f t="shared" si="53"/>
        <v>78780</v>
      </c>
      <c r="G3448">
        <f>StatewiseTestingDetails[[#This Row],[Positive]]/StatewiseTestingDetails[[#This Row],[TotalSamples]]</f>
        <v>0</v>
      </c>
      <c r="H3448">
        <f>StatewiseTestingDetails[[#This Row],[TotalSamples]]/SUM(StatewiseTestingDetails[TotalSamples])</f>
        <v>2.0055886414826758E-4</v>
      </c>
      <c r="I3448">
        <f>StatewiseTestingDetails[[#This Row],[Positive]]/StatewiseTestingDetails[[#This Row],[TotalSamples]] * 100</f>
        <v>0</v>
      </c>
      <c r="J3448">
        <f>CORREL(StatewiseTestingDetails[Test_rate],StatewiseTestingDetails[Positive_rate])</f>
        <v>-0.21810686202438612</v>
      </c>
    </row>
    <row r="3449" spans="1:10" x14ac:dyDescent="0.3">
      <c r="A3449" s="1">
        <v>44323</v>
      </c>
      <c r="B3449" t="s">
        <v>10</v>
      </c>
      <c r="C3449">
        <v>17677125</v>
      </c>
      <c r="D3449">
        <v>0</v>
      </c>
      <c r="E3449">
        <v>0</v>
      </c>
      <c r="F3449">
        <f t="shared" si="53"/>
        <v>79593</v>
      </c>
      <c r="G3449">
        <f>StatewiseTestingDetails[[#This Row],[Positive]]/StatewiseTestingDetails[[#This Row],[TotalSamples]]</f>
        <v>0</v>
      </c>
      <c r="H3449">
        <f>StatewiseTestingDetails[[#This Row],[TotalSamples]]/SUM(StatewiseTestingDetails[TotalSamples])</f>
        <v>2.0146598462823903E-4</v>
      </c>
      <c r="I3449">
        <f>StatewiseTestingDetails[[#This Row],[Positive]]/StatewiseTestingDetails[[#This Row],[TotalSamples]] * 100</f>
        <v>0</v>
      </c>
      <c r="J3449">
        <f>CORREL(StatewiseTestingDetails[Test_rate],StatewiseTestingDetails[Positive_rate])</f>
        <v>-0.21810686202438612</v>
      </c>
    </row>
    <row r="3450" spans="1:10" x14ac:dyDescent="0.3">
      <c r="A3450" s="1">
        <v>44324</v>
      </c>
      <c r="B3450" t="s">
        <v>10</v>
      </c>
      <c r="C3450">
        <v>17751509</v>
      </c>
      <c r="D3450">
        <v>0</v>
      </c>
      <c r="E3450">
        <v>0</v>
      </c>
      <c r="F3450">
        <f t="shared" si="53"/>
        <v>74384</v>
      </c>
      <c r="G3450">
        <f>StatewiseTestingDetails[[#This Row],[Positive]]/StatewiseTestingDetails[[#This Row],[TotalSamples]]</f>
        <v>0</v>
      </c>
      <c r="H3450">
        <f>StatewiseTestingDetails[[#This Row],[TotalSamples]]/SUM(StatewiseTestingDetails[TotalSamples])</f>
        <v>2.0231373819679652E-4</v>
      </c>
      <c r="I3450">
        <f>StatewiseTestingDetails[[#This Row],[Positive]]/StatewiseTestingDetails[[#This Row],[TotalSamples]] * 100</f>
        <v>0</v>
      </c>
      <c r="J3450">
        <f>CORREL(StatewiseTestingDetails[Test_rate],StatewiseTestingDetails[Positive_rate])</f>
        <v>-0.21810686202438612</v>
      </c>
    </row>
    <row r="3451" spans="1:10" x14ac:dyDescent="0.3">
      <c r="A3451" s="1">
        <v>44325</v>
      </c>
      <c r="B3451" t="s">
        <v>10</v>
      </c>
      <c r="C3451">
        <v>17813061</v>
      </c>
      <c r="D3451">
        <v>0</v>
      </c>
      <c r="E3451">
        <v>0</v>
      </c>
      <c r="F3451">
        <f t="shared" si="53"/>
        <v>61552</v>
      </c>
      <c r="G3451">
        <f>StatewiseTestingDetails[[#This Row],[Positive]]/StatewiseTestingDetails[[#This Row],[TotalSamples]]</f>
        <v>0</v>
      </c>
      <c r="H3451">
        <f>StatewiseTestingDetails[[#This Row],[TotalSamples]]/SUM(StatewiseTestingDetails[TotalSamples])</f>
        <v>2.0301524561306682E-4</v>
      </c>
      <c r="I3451">
        <f>StatewiseTestingDetails[[#This Row],[Positive]]/StatewiseTestingDetails[[#This Row],[TotalSamples]] * 100</f>
        <v>0</v>
      </c>
      <c r="J3451">
        <f>CORREL(StatewiseTestingDetails[Test_rate],StatewiseTestingDetails[Positive_rate])</f>
        <v>-0.21810686202438612</v>
      </c>
    </row>
    <row r="3452" spans="1:10" x14ac:dyDescent="0.3">
      <c r="A3452" s="1">
        <v>44326</v>
      </c>
      <c r="B3452" t="s">
        <v>10</v>
      </c>
      <c r="C3452">
        <v>17879295</v>
      </c>
      <c r="D3452">
        <v>0</v>
      </c>
      <c r="E3452">
        <v>0</v>
      </c>
      <c r="F3452">
        <f t="shared" si="53"/>
        <v>66234</v>
      </c>
      <c r="G3452">
        <f>StatewiseTestingDetails[[#This Row],[Positive]]/StatewiseTestingDetails[[#This Row],[TotalSamples]]</f>
        <v>0</v>
      </c>
      <c r="H3452">
        <f>StatewiseTestingDetails[[#This Row],[TotalSamples]]/SUM(StatewiseTestingDetails[TotalSamples])</f>
        <v>2.0377011372798185E-4</v>
      </c>
      <c r="I3452">
        <f>StatewiseTestingDetails[[#This Row],[Positive]]/StatewiseTestingDetails[[#This Row],[TotalSamples]] * 100</f>
        <v>0</v>
      </c>
      <c r="J3452">
        <f>CORREL(StatewiseTestingDetails[Test_rate],StatewiseTestingDetails[Positive_rate])</f>
        <v>-0.21810686202438612</v>
      </c>
    </row>
    <row r="3453" spans="1:10" x14ac:dyDescent="0.3">
      <c r="A3453" s="1">
        <v>44327</v>
      </c>
      <c r="B3453" t="s">
        <v>10</v>
      </c>
      <c r="C3453">
        <v>17949571</v>
      </c>
      <c r="D3453">
        <v>0</v>
      </c>
      <c r="E3453">
        <v>0</v>
      </c>
      <c r="F3453">
        <f t="shared" si="53"/>
        <v>70276</v>
      </c>
      <c r="G3453">
        <f>StatewiseTestingDetails[[#This Row],[Positive]]/StatewiseTestingDetails[[#This Row],[TotalSamples]]</f>
        <v>0</v>
      </c>
      <c r="H3453">
        <f>StatewiseTestingDetails[[#This Row],[TotalSamples]]/SUM(StatewiseTestingDetails[TotalSamples])</f>
        <v>2.0457104846910825E-4</v>
      </c>
      <c r="I3453">
        <f>StatewiseTestingDetails[[#This Row],[Positive]]/StatewiseTestingDetails[[#This Row],[TotalSamples]] * 100</f>
        <v>0</v>
      </c>
      <c r="J3453">
        <f>CORREL(StatewiseTestingDetails[Test_rate],StatewiseTestingDetails[Positive_rate])</f>
        <v>-0.21810686202438612</v>
      </c>
    </row>
    <row r="3454" spans="1:10" x14ac:dyDescent="0.3">
      <c r="A3454" s="1">
        <v>44328</v>
      </c>
      <c r="B3454" t="s">
        <v>10</v>
      </c>
      <c r="C3454">
        <v>18027606</v>
      </c>
      <c r="D3454">
        <v>0</v>
      </c>
      <c r="E3454">
        <v>0</v>
      </c>
      <c r="F3454">
        <f t="shared" si="53"/>
        <v>78035</v>
      </c>
      <c r="G3454">
        <f>StatewiseTestingDetails[[#This Row],[Positive]]/StatewiseTestingDetails[[#This Row],[TotalSamples]]</f>
        <v>0</v>
      </c>
      <c r="H3454">
        <f>StatewiseTestingDetails[[#This Row],[TotalSamples]]/SUM(StatewiseTestingDetails[TotalSamples])</f>
        <v>2.0546041244149995E-4</v>
      </c>
      <c r="I3454">
        <f>StatewiseTestingDetails[[#This Row],[Positive]]/StatewiseTestingDetails[[#This Row],[TotalSamples]] * 100</f>
        <v>0</v>
      </c>
      <c r="J3454">
        <f>CORREL(StatewiseTestingDetails[Test_rate],StatewiseTestingDetails[Positive_rate])</f>
        <v>-0.21810686202438612</v>
      </c>
    </row>
    <row r="3455" spans="1:10" x14ac:dyDescent="0.3">
      <c r="A3455" s="1">
        <v>44329</v>
      </c>
      <c r="B3455" t="s">
        <v>10</v>
      </c>
      <c r="C3455">
        <v>18101281</v>
      </c>
      <c r="D3455">
        <v>0</v>
      </c>
      <c r="E3455">
        <v>0</v>
      </c>
      <c r="F3455">
        <f t="shared" si="53"/>
        <v>73675</v>
      </c>
      <c r="G3455">
        <f>StatewiseTestingDetails[[#This Row],[Positive]]/StatewiseTestingDetails[[#This Row],[TotalSamples]]</f>
        <v>0</v>
      </c>
      <c r="H3455">
        <f>StatewiseTestingDetails[[#This Row],[TotalSamples]]/SUM(StatewiseTestingDetails[TotalSamples])</f>
        <v>2.0630008554543995E-4</v>
      </c>
      <c r="I3455">
        <f>StatewiseTestingDetails[[#This Row],[Positive]]/StatewiseTestingDetails[[#This Row],[TotalSamples]] * 100</f>
        <v>0</v>
      </c>
      <c r="J3455">
        <f>CORREL(StatewiseTestingDetails[Test_rate],StatewiseTestingDetails[Positive_rate])</f>
        <v>-0.21810686202438612</v>
      </c>
    </row>
    <row r="3456" spans="1:10" x14ac:dyDescent="0.3">
      <c r="A3456" s="1">
        <v>44330</v>
      </c>
      <c r="B3456" t="s">
        <v>10</v>
      </c>
      <c r="C3456">
        <v>18169856</v>
      </c>
      <c r="D3456">
        <v>0</v>
      </c>
      <c r="E3456">
        <v>0</v>
      </c>
      <c r="F3456">
        <f t="shared" si="53"/>
        <v>68575</v>
      </c>
      <c r="G3456">
        <f>StatewiseTestingDetails[[#This Row],[Positive]]/StatewiseTestingDetails[[#This Row],[TotalSamples]]</f>
        <v>0</v>
      </c>
      <c r="H3456">
        <f>StatewiseTestingDetails[[#This Row],[TotalSamples]]/SUM(StatewiseTestingDetails[TotalSamples])</f>
        <v>2.070816340096773E-4</v>
      </c>
      <c r="I3456">
        <f>StatewiseTestingDetails[[#This Row],[Positive]]/StatewiseTestingDetails[[#This Row],[TotalSamples]] * 100</f>
        <v>0</v>
      </c>
      <c r="J3456">
        <f>CORREL(StatewiseTestingDetails[Test_rate],StatewiseTestingDetails[Positive_rate])</f>
        <v>-0.21810686202438612</v>
      </c>
    </row>
    <row r="3457" spans="1:10" x14ac:dyDescent="0.3">
      <c r="A3457" s="1">
        <v>44331</v>
      </c>
      <c r="B3457" t="s">
        <v>10</v>
      </c>
      <c r="C3457">
        <v>18226667</v>
      </c>
      <c r="D3457">
        <v>0</v>
      </c>
      <c r="E3457">
        <v>0</v>
      </c>
      <c r="F3457">
        <f t="shared" si="53"/>
        <v>56811</v>
      </c>
      <c r="G3457">
        <f>StatewiseTestingDetails[[#This Row],[Positive]]/StatewiseTestingDetails[[#This Row],[TotalSamples]]</f>
        <v>0</v>
      </c>
      <c r="H3457">
        <f>StatewiseTestingDetails[[#This Row],[TotalSamples]]/SUM(StatewiseTestingDetails[TotalSamples])</f>
        <v>2.0772910830500047E-4</v>
      </c>
      <c r="I3457">
        <f>StatewiseTestingDetails[[#This Row],[Positive]]/StatewiseTestingDetails[[#This Row],[TotalSamples]] * 100</f>
        <v>0</v>
      </c>
      <c r="J3457">
        <f>CORREL(StatewiseTestingDetails[Test_rate],StatewiseTestingDetails[Positive_rate])</f>
        <v>-0.21810686202438612</v>
      </c>
    </row>
    <row r="3458" spans="1:10" x14ac:dyDescent="0.3">
      <c r="A3458" s="1">
        <v>44332</v>
      </c>
      <c r="B3458" t="s">
        <v>10</v>
      </c>
      <c r="C3458">
        <v>18288726</v>
      </c>
      <c r="D3458">
        <v>0</v>
      </c>
      <c r="E3458">
        <v>0</v>
      </c>
      <c r="F3458">
        <f t="shared" ref="F3458:F3521" si="54">IF(A3458&lt;A3457,C3458,IF(AND((C3458-C3457)&gt;0,A3458&gt;A3457),C3458-C3457,IF(AND((C3458-C3457)&lt;0,A3458&gt;A3487),ABS(C3498-C3457),0)))</f>
        <v>62059</v>
      </c>
      <c r="G3458">
        <f>StatewiseTestingDetails[[#This Row],[Positive]]/StatewiseTestingDetails[[#This Row],[TotalSamples]]</f>
        <v>0</v>
      </c>
      <c r="H3458">
        <f>StatewiseTestingDetails[[#This Row],[TotalSamples]]/SUM(StatewiseTestingDetails[TotalSamples])</f>
        <v>2.0843639399427652E-4</v>
      </c>
      <c r="I3458">
        <f>StatewiseTestingDetails[[#This Row],[Positive]]/StatewiseTestingDetails[[#This Row],[TotalSamples]] * 100</f>
        <v>0</v>
      </c>
      <c r="J3458">
        <f>CORREL(StatewiseTestingDetails[Test_rate],StatewiseTestingDetails[Positive_rate])</f>
        <v>-0.21810686202438612</v>
      </c>
    </row>
    <row r="3459" spans="1:10" x14ac:dyDescent="0.3">
      <c r="A3459" s="1">
        <v>44333</v>
      </c>
      <c r="B3459" t="s">
        <v>10</v>
      </c>
      <c r="C3459">
        <v>18342482</v>
      </c>
      <c r="D3459">
        <v>0</v>
      </c>
      <c r="E3459">
        <v>0</v>
      </c>
      <c r="F3459">
        <f t="shared" si="54"/>
        <v>53756</v>
      </c>
      <c r="G3459">
        <f>StatewiseTestingDetails[[#This Row],[Positive]]/StatewiseTestingDetails[[#This Row],[TotalSamples]]</f>
        <v>0</v>
      </c>
      <c r="H3459">
        <f>StatewiseTestingDetails[[#This Row],[TotalSamples]]/SUM(StatewiseTestingDetails[TotalSamples])</f>
        <v>2.09049050490719E-4</v>
      </c>
      <c r="I3459">
        <f>StatewiseTestingDetails[[#This Row],[Positive]]/StatewiseTestingDetails[[#This Row],[TotalSamples]] * 100</f>
        <v>0</v>
      </c>
      <c r="J3459">
        <f>CORREL(StatewiseTestingDetails[Test_rate],StatewiseTestingDetails[Positive_rate])</f>
        <v>-0.21810686202438612</v>
      </c>
    </row>
    <row r="3460" spans="1:10" x14ac:dyDescent="0.3">
      <c r="A3460" s="1">
        <v>44334</v>
      </c>
      <c r="B3460" t="s">
        <v>10</v>
      </c>
      <c r="C3460">
        <v>18407486</v>
      </c>
      <c r="D3460">
        <v>0</v>
      </c>
      <c r="E3460">
        <v>0</v>
      </c>
      <c r="F3460">
        <f t="shared" si="54"/>
        <v>65004</v>
      </c>
      <c r="G3460">
        <f>StatewiseTestingDetails[[#This Row],[Positive]]/StatewiseTestingDetails[[#This Row],[TotalSamples]]</f>
        <v>0</v>
      </c>
      <c r="H3460">
        <f>StatewiseTestingDetails[[#This Row],[TotalSamples]]/SUM(StatewiseTestingDetails[TotalSamples])</f>
        <v>2.0978990031017628E-4</v>
      </c>
      <c r="I3460">
        <f>StatewiseTestingDetails[[#This Row],[Positive]]/StatewiseTestingDetails[[#This Row],[TotalSamples]] * 100</f>
        <v>0</v>
      </c>
      <c r="J3460">
        <f>CORREL(StatewiseTestingDetails[Test_rate],StatewiseTestingDetails[Positive_rate])</f>
        <v>-0.21810686202438612</v>
      </c>
    </row>
    <row r="3461" spans="1:10" x14ac:dyDescent="0.3">
      <c r="A3461" s="1">
        <v>44335</v>
      </c>
      <c r="B3461" t="s">
        <v>10</v>
      </c>
      <c r="C3461">
        <v>18474059</v>
      </c>
      <c r="D3461">
        <v>0</v>
      </c>
      <c r="E3461">
        <v>0</v>
      </c>
      <c r="F3461">
        <f t="shared" si="54"/>
        <v>66573</v>
      </c>
      <c r="G3461">
        <f>StatewiseTestingDetails[[#This Row],[Positive]]/StatewiseTestingDetails[[#This Row],[TotalSamples]]</f>
        <v>0</v>
      </c>
      <c r="H3461">
        <f>StatewiseTestingDetails[[#This Row],[TotalSamples]]/SUM(StatewiseTestingDetails[TotalSamples])</f>
        <v>2.1054863200408328E-4</v>
      </c>
      <c r="I3461">
        <f>StatewiseTestingDetails[[#This Row],[Positive]]/StatewiseTestingDetails[[#This Row],[TotalSamples]] * 100</f>
        <v>0</v>
      </c>
      <c r="J3461">
        <f>CORREL(StatewiseTestingDetails[Test_rate],StatewiseTestingDetails[Positive_rate])</f>
        <v>-0.21810686202438612</v>
      </c>
    </row>
    <row r="3462" spans="1:10" x14ac:dyDescent="0.3">
      <c r="A3462" s="1">
        <v>44336</v>
      </c>
      <c r="B3462" t="s">
        <v>10</v>
      </c>
      <c r="C3462">
        <v>18532803</v>
      </c>
      <c r="D3462">
        <v>0</v>
      </c>
      <c r="E3462">
        <v>0</v>
      </c>
      <c r="F3462">
        <f t="shared" si="54"/>
        <v>58744</v>
      </c>
      <c r="G3462">
        <f>StatewiseTestingDetails[[#This Row],[Positive]]/StatewiseTestingDetails[[#This Row],[TotalSamples]]</f>
        <v>0</v>
      </c>
      <c r="H3462">
        <f>StatewiseTestingDetails[[#This Row],[TotalSamples]]/SUM(StatewiseTestingDetails[TotalSamples])</f>
        <v>2.112181366775526E-4</v>
      </c>
      <c r="I3462">
        <f>StatewiseTestingDetails[[#This Row],[Positive]]/StatewiseTestingDetails[[#This Row],[TotalSamples]] * 100</f>
        <v>0</v>
      </c>
      <c r="J3462">
        <f>CORREL(StatewiseTestingDetails[Test_rate],StatewiseTestingDetails[Positive_rate])</f>
        <v>-0.21810686202438612</v>
      </c>
    </row>
    <row r="3463" spans="1:10" x14ac:dyDescent="0.3">
      <c r="A3463" s="1">
        <v>44337</v>
      </c>
      <c r="B3463" t="s">
        <v>10</v>
      </c>
      <c r="C3463">
        <v>18595993</v>
      </c>
      <c r="D3463">
        <v>0</v>
      </c>
      <c r="E3463">
        <v>0</v>
      </c>
      <c r="F3463">
        <f t="shared" si="54"/>
        <v>63190</v>
      </c>
      <c r="G3463">
        <f>StatewiseTestingDetails[[#This Row],[Positive]]/StatewiseTestingDetails[[#This Row],[TotalSamples]]</f>
        <v>0</v>
      </c>
      <c r="H3463">
        <f>StatewiseTestingDetails[[#This Row],[TotalSamples]]/SUM(StatewiseTestingDetails[TotalSamples])</f>
        <v>2.1193831236045684E-4</v>
      </c>
      <c r="I3463">
        <f>StatewiseTestingDetails[[#This Row],[Positive]]/StatewiseTestingDetails[[#This Row],[TotalSamples]] * 100</f>
        <v>0</v>
      </c>
      <c r="J3463">
        <f>CORREL(StatewiseTestingDetails[Test_rate],StatewiseTestingDetails[Positive_rate])</f>
        <v>-0.21810686202438612</v>
      </c>
    </row>
    <row r="3464" spans="1:10" x14ac:dyDescent="0.3">
      <c r="A3464" s="1">
        <v>44338</v>
      </c>
      <c r="B3464" t="s">
        <v>10</v>
      </c>
      <c r="C3464">
        <v>18659148</v>
      </c>
      <c r="D3464">
        <v>0</v>
      </c>
      <c r="E3464">
        <v>0</v>
      </c>
      <c r="F3464">
        <f t="shared" si="54"/>
        <v>63155</v>
      </c>
      <c r="G3464">
        <f>StatewiseTestingDetails[[#This Row],[Positive]]/StatewiseTestingDetails[[#This Row],[TotalSamples]]</f>
        <v>0</v>
      </c>
      <c r="H3464">
        <f>StatewiseTestingDetails[[#This Row],[TotalSamples]]/SUM(StatewiseTestingDetails[TotalSamples])</f>
        <v>2.1265808914877488E-4</v>
      </c>
      <c r="I3464">
        <f>StatewiseTestingDetails[[#This Row],[Positive]]/StatewiseTestingDetails[[#This Row],[TotalSamples]] * 100</f>
        <v>0</v>
      </c>
      <c r="J3464">
        <f>CORREL(StatewiseTestingDetails[Test_rate],StatewiseTestingDetails[Positive_rate])</f>
        <v>-0.21810686202438612</v>
      </c>
    </row>
    <row r="3465" spans="1:10" x14ac:dyDescent="0.3">
      <c r="A3465" s="1">
        <v>44339</v>
      </c>
      <c r="B3465" t="s">
        <v>10</v>
      </c>
      <c r="C3465">
        <v>18727191</v>
      </c>
      <c r="D3465">
        <v>0</v>
      </c>
      <c r="E3465">
        <v>0</v>
      </c>
      <c r="F3465">
        <f t="shared" si="54"/>
        <v>68043</v>
      </c>
      <c r="G3465">
        <f>StatewiseTestingDetails[[#This Row],[Positive]]/StatewiseTestingDetails[[#This Row],[TotalSamples]]</f>
        <v>0</v>
      </c>
      <c r="H3465">
        <f>StatewiseTestingDetails[[#This Row],[TotalSamples]]/SUM(StatewiseTestingDetails[TotalSamples])</f>
        <v>2.1343357441530204E-4</v>
      </c>
      <c r="I3465">
        <f>StatewiseTestingDetails[[#This Row],[Positive]]/StatewiseTestingDetails[[#This Row],[TotalSamples]] * 100</f>
        <v>0</v>
      </c>
      <c r="J3465">
        <f>CORREL(StatewiseTestingDetails[Test_rate],StatewiseTestingDetails[Positive_rate])</f>
        <v>-0.21810686202438612</v>
      </c>
    </row>
    <row r="3466" spans="1:10" x14ac:dyDescent="0.3">
      <c r="A3466" s="1">
        <v>44340</v>
      </c>
      <c r="B3466" t="s">
        <v>10</v>
      </c>
      <c r="C3466">
        <v>18788697</v>
      </c>
      <c r="D3466">
        <v>0</v>
      </c>
      <c r="E3466">
        <v>0</v>
      </c>
      <c r="F3466">
        <f t="shared" si="54"/>
        <v>61506</v>
      </c>
      <c r="G3466">
        <f>StatewiseTestingDetails[[#This Row],[Positive]]/StatewiseTestingDetails[[#This Row],[TotalSamples]]</f>
        <v>0</v>
      </c>
      <c r="H3466">
        <f>StatewiseTestingDetails[[#This Row],[TotalSamples]]/SUM(StatewiseTestingDetails[TotalSamples])</f>
        <v>2.1413455757011621E-4</v>
      </c>
      <c r="I3466">
        <f>StatewiseTestingDetails[[#This Row],[Positive]]/StatewiseTestingDetails[[#This Row],[TotalSamples]] * 100</f>
        <v>0</v>
      </c>
      <c r="J3466">
        <f>CORREL(StatewiseTestingDetails[Test_rate],StatewiseTestingDetails[Positive_rate])</f>
        <v>-0.21810686202438612</v>
      </c>
    </row>
    <row r="3467" spans="1:10" x14ac:dyDescent="0.3">
      <c r="A3467" s="1">
        <v>44341</v>
      </c>
      <c r="B3467" t="s">
        <v>10</v>
      </c>
      <c r="C3467">
        <v>18862103</v>
      </c>
      <c r="D3467">
        <v>0</v>
      </c>
      <c r="E3467">
        <v>0</v>
      </c>
      <c r="F3467">
        <f t="shared" si="54"/>
        <v>73406</v>
      </c>
      <c r="G3467">
        <f>StatewiseTestingDetails[[#This Row],[Positive]]/StatewiseTestingDetails[[#This Row],[TotalSamples]]</f>
        <v>0</v>
      </c>
      <c r="H3467">
        <f>StatewiseTestingDetails[[#This Row],[TotalSamples]]/SUM(StatewiseTestingDetails[TotalSamples])</f>
        <v>2.1497116488423661E-4</v>
      </c>
      <c r="I3467">
        <f>StatewiseTestingDetails[[#This Row],[Positive]]/StatewiseTestingDetails[[#This Row],[TotalSamples]] * 100</f>
        <v>0</v>
      </c>
      <c r="J3467">
        <f>CORREL(StatewiseTestingDetails[Test_rate],StatewiseTestingDetails[Positive_rate])</f>
        <v>-0.21810686202438612</v>
      </c>
    </row>
    <row r="3468" spans="1:10" x14ac:dyDescent="0.3">
      <c r="A3468" s="1">
        <v>44342</v>
      </c>
      <c r="B3468" t="s">
        <v>10</v>
      </c>
      <c r="C3468">
        <v>18939206</v>
      </c>
      <c r="D3468">
        <v>0</v>
      </c>
      <c r="E3468">
        <v>0</v>
      </c>
      <c r="F3468">
        <f t="shared" si="54"/>
        <v>77103</v>
      </c>
      <c r="G3468">
        <f>StatewiseTestingDetails[[#This Row],[Positive]]/StatewiseTestingDetails[[#This Row],[TotalSamples]]</f>
        <v>0</v>
      </c>
      <c r="H3468">
        <f>StatewiseTestingDetails[[#This Row],[TotalSamples]]/SUM(StatewiseTestingDetails[TotalSamples])</f>
        <v>2.1584990686364735E-4</v>
      </c>
      <c r="I3468">
        <f>StatewiseTestingDetails[[#This Row],[Positive]]/StatewiseTestingDetails[[#This Row],[TotalSamples]] * 100</f>
        <v>0</v>
      </c>
      <c r="J3468">
        <f>CORREL(StatewiseTestingDetails[Test_rate],StatewiseTestingDetails[Positive_rate])</f>
        <v>-0.21810686202438612</v>
      </c>
    </row>
    <row r="3469" spans="1:10" x14ac:dyDescent="0.3">
      <c r="A3469" s="1">
        <v>44343</v>
      </c>
      <c r="B3469" t="s">
        <v>10</v>
      </c>
      <c r="C3469">
        <v>19009274</v>
      </c>
      <c r="D3469">
        <v>0</v>
      </c>
      <c r="E3469">
        <v>0</v>
      </c>
      <c r="F3469">
        <f t="shared" si="54"/>
        <v>70068</v>
      </c>
      <c r="G3469">
        <f>StatewiseTestingDetails[[#This Row],[Positive]]/StatewiseTestingDetails[[#This Row],[TotalSamples]]</f>
        <v>0</v>
      </c>
      <c r="H3469">
        <f>StatewiseTestingDetails[[#This Row],[TotalSamples]]/SUM(StatewiseTestingDetails[TotalSamples])</f>
        <v>2.1664847103123296E-4</v>
      </c>
      <c r="I3469">
        <f>StatewiseTestingDetails[[#This Row],[Positive]]/StatewiseTestingDetails[[#This Row],[TotalSamples]] * 100</f>
        <v>0</v>
      </c>
      <c r="J3469">
        <f>CORREL(StatewiseTestingDetails[Test_rate],StatewiseTestingDetails[Positive_rate])</f>
        <v>-0.21810686202438612</v>
      </c>
    </row>
    <row r="3470" spans="1:10" x14ac:dyDescent="0.3">
      <c r="A3470" s="1">
        <v>44344</v>
      </c>
      <c r="B3470" t="s">
        <v>10</v>
      </c>
      <c r="C3470">
        <v>19081127</v>
      </c>
      <c r="D3470">
        <v>0</v>
      </c>
      <c r="E3470">
        <v>0</v>
      </c>
      <c r="F3470">
        <f t="shared" si="54"/>
        <v>71853</v>
      </c>
      <c r="G3470">
        <f>StatewiseTestingDetails[[#This Row],[Positive]]/StatewiseTestingDetails[[#This Row],[TotalSamples]]</f>
        <v>0</v>
      </c>
      <c r="H3470">
        <f>StatewiseTestingDetails[[#This Row],[TotalSamples]]/SUM(StatewiseTestingDetails[TotalSamples])</f>
        <v>2.1746737882271449E-4</v>
      </c>
      <c r="I3470">
        <f>StatewiseTestingDetails[[#This Row],[Positive]]/StatewiseTestingDetails[[#This Row],[TotalSamples]] * 100</f>
        <v>0</v>
      </c>
      <c r="J3470">
        <f>CORREL(StatewiseTestingDetails[Test_rate],StatewiseTestingDetails[Positive_rate])</f>
        <v>-0.21810686202438612</v>
      </c>
    </row>
    <row r="3471" spans="1:10" x14ac:dyDescent="0.3">
      <c r="A3471" s="1">
        <v>44345</v>
      </c>
      <c r="B3471" t="s">
        <v>10</v>
      </c>
      <c r="C3471">
        <v>19161600</v>
      </c>
      <c r="D3471">
        <v>0</v>
      </c>
      <c r="E3471">
        <v>0</v>
      </c>
      <c r="F3471">
        <f t="shared" si="54"/>
        <v>80473</v>
      </c>
      <c r="G3471">
        <f>StatewiseTestingDetails[[#This Row],[Positive]]/StatewiseTestingDetails[[#This Row],[TotalSamples]]</f>
        <v>0</v>
      </c>
      <c r="H3471">
        <f>StatewiseTestingDetails[[#This Row],[TotalSamples]]/SUM(StatewiseTestingDetails[TotalSamples])</f>
        <v>2.1838452865228169E-4</v>
      </c>
      <c r="I3471">
        <f>StatewiseTestingDetails[[#This Row],[Positive]]/StatewiseTestingDetails[[#This Row],[TotalSamples]] * 100</f>
        <v>0</v>
      </c>
      <c r="J3471">
        <f>CORREL(StatewiseTestingDetails[Test_rate],StatewiseTestingDetails[Positive_rate])</f>
        <v>-0.21810686202438612</v>
      </c>
    </row>
    <row r="3472" spans="1:10" x14ac:dyDescent="0.3">
      <c r="A3472" s="1">
        <v>44346</v>
      </c>
      <c r="B3472" t="s">
        <v>10</v>
      </c>
      <c r="C3472">
        <v>19237040</v>
      </c>
      <c r="D3472">
        <v>0</v>
      </c>
      <c r="E3472">
        <v>0</v>
      </c>
      <c r="F3472">
        <f t="shared" si="54"/>
        <v>75440</v>
      </c>
      <c r="G3472">
        <f>StatewiseTestingDetails[[#This Row],[Positive]]/StatewiseTestingDetails[[#This Row],[TotalSamples]]</f>
        <v>0</v>
      </c>
      <c r="H3472">
        <f>StatewiseTestingDetails[[#This Row],[TotalSamples]]/SUM(StatewiseTestingDetails[TotalSamples])</f>
        <v>2.1924431744035409E-4</v>
      </c>
      <c r="I3472">
        <f>StatewiseTestingDetails[[#This Row],[Positive]]/StatewiseTestingDetails[[#This Row],[TotalSamples]] * 100</f>
        <v>0</v>
      </c>
      <c r="J3472">
        <f>CORREL(StatewiseTestingDetails[Test_rate],StatewiseTestingDetails[Positive_rate])</f>
        <v>-0.21810686202438612</v>
      </c>
    </row>
    <row r="3473" spans="1:10" x14ac:dyDescent="0.3">
      <c r="A3473" s="1">
        <v>44347</v>
      </c>
      <c r="B3473" t="s">
        <v>10</v>
      </c>
      <c r="C3473">
        <v>19302280</v>
      </c>
      <c r="D3473">
        <v>0</v>
      </c>
      <c r="E3473">
        <v>0</v>
      </c>
      <c r="F3473">
        <f t="shared" si="54"/>
        <v>65240</v>
      </c>
      <c r="G3473">
        <f>StatewiseTestingDetails[[#This Row],[Positive]]/StatewiseTestingDetails[[#This Row],[TotalSamples]]</f>
        <v>0</v>
      </c>
      <c r="H3473">
        <f>StatewiseTestingDetails[[#This Row],[TotalSamples]]/SUM(StatewiseTestingDetails[TotalSamples])</f>
        <v>2.1998785694902115E-4</v>
      </c>
      <c r="I3473">
        <f>StatewiseTestingDetails[[#This Row],[Positive]]/StatewiseTestingDetails[[#This Row],[TotalSamples]] * 100</f>
        <v>0</v>
      </c>
      <c r="J3473">
        <f>CORREL(StatewiseTestingDetails[Test_rate],StatewiseTestingDetails[Positive_rate])</f>
        <v>-0.21810686202438612</v>
      </c>
    </row>
    <row r="3474" spans="1:10" x14ac:dyDescent="0.3">
      <c r="A3474" s="1">
        <v>44348</v>
      </c>
      <c r="B3474" t="s">
        <v>10</v>
      </c>
      <c r="C3474">
        <v>19373093</v>
      </c>
      <c r="D3474">
        <v>0</v>
      </c>
      <c r="E3474">
        <v>0</v>
      </c>
      <c r="F3474">
        <f t="shared" si="54"/>
        <v>70813</v>
      </c>
      <c r="G3474">
        <f>StatewiseTestingDetails[[#This Row],[Positive]]/StatewiseTestingDetails[[#This Row],[TotalSamples]]</f>
        <v>0</v>
      </c>
      <c r="H3474">
        <f>StatewiseTestingDetails[[#This Row],[TotalSamples]]/SUM(StatewiseTestingDetails[TotalSamples])</f>
        <v>2.2079491187279861E-4</v>
      </c>
      <c r="I3474">
        <f>StatewiseTestingDetails[[#This Row],[Positive]]/StatewiseTestingDetails[[#This Row],[TotalSamples]] * 100</f>
        <v>0</v>
      </c>
      <c r="J3474">
        <f>CORREL(StatewiseTestingDetails[Test_rate],StatewiseTestingDetails[Positive_rate])</f>
        <v>-0.21810686202438612</v>
      </c>
    </row>
    <row r="3475" spans="1:10" x14ac:dyDescent="0.3">
      <c r="A3475" s="1">
        <v>44349</v>
      </c>
      <c r="B3475" t="s">
        <v>10</v>
      </c>
      <c r="C3475">
        <v>19446544</v>
      </c>
      <c r="D3475">
        <v>0</v>
      </c>
      <c r="E3475">
        <v>0</v>
      </c>
      <c r="F3475">
        <f t="shared" si="54"/>
        <v>73451</v>
      </c>
      <c r="G3475">
        <f>StatewiseTestingDetails[[#This Row],[Positive]]/StatewiseTestingDetails[[#This Row],[TotalSamples]]</f>
        <v>0</v>
      </c>
      <c r="H3475">
        <f>StatewiseTestingDetails[[#This Row],[TotalSamples]]/SUM(StatewiseTestingDetails[TotalSamples])</f>
        <v>2.2163203205138697E-4</v>
      </c>
      <c r="I3475">
        <f>StatewiseTestingDetails[[#This Row],[Positive]]/StatewiseTestingDetails[[#This Row],[TotalSamples]] * 100</f>
        <v>0</v>
      </c>
      <c r="J3475">
        <f>CORREL(StatewiseTestingDetails[Test_rate],StatewiseTestingDetails[Positive_rate])</f>
        <v>-0.21810686202438612</v>
      </c>
    </row>
    <row r="3476" spans="1:10" x14ac:dyDescent="0.3">
      <c r="A3476" s="1">
        <v>44350</v>
      </c>
      <c r="B3476" t="s">
        <v>10</v>
      </c>
      <c r="C3476">
        <v>19526590</v>
      </c>
      <c r="D3476">
        <v>0</v>
      </c>
      <c r="E3476">
        <v>0</v>
      </c>
      <c r="F3476">
        <f t="shared" si="54"/>
        <v>80046</v>
      </c>
      <c r="G3476">
        <f>StatewiseTestingDetails[[#This Row],[Positive]]/StatewiseTestingDetails[[#This Row],[TotalSamples]]</f>
        <v>0</v>
      </c>
      <c r="H3476">
        <f>StatewiseTestingDetails[[#This Row],[TotalSamples]]/SUM(StatewiseTestingDetails[TotalSamples])</f>
        <v>2.2254431536700262E-4</v>
      </c>
      <c r="I3476">
        <f>StatewiseTestingDetails[[#This Row],[Positive]]/StatewiseTestingDetails[[#This Row],[TotalSamples]] * 100</f>
        <v>0</v>
      </c>
      <c r="J3476">
        <f>CORREL(StatewiseTestingDetails[Test_rate],StatewiseTestingDetails[Positive_rate])</f>
        <v>-0.21810686202438612</v>
      </c>
    </row>
    <row r="3477" spans="1:10" x14ac:dyDescent="0.3">
      <c r="A3477" s="1">
        <v>44351</v>
      </c>
      <c r="B3477" t="s">
        <v>10</v>
      </c>
      <c r="C3477">
        <v>19603764</v>
      </c>
      <c r="D3477">
        <v>0</v>
      </c>
      <c r="E3477">
        <v>0</v>
      </c>
      <c r="F3477">
        <f t="shared" si="54"/>
        <v>77174</v>
      </c>
      <c r="G3477">
        <f>StatewiseTestingDetails[[#This Row],[Positive]]/StatewiseTestingDetails[[#This Row],[TotalSamples]]</f>
        <v>0</v>
      </c>
      <c r="H3477">
        <f>StatewiseTestingDetails[[#This Row],[TotalSamples]]/SUM(StatewiseTestingDetails[TotalSamples])</f>
        <v>2.234238665325739E-4</v>
      </c>
      <c r="I3477">
        <f>StatewiseTestingDetails[[#This Row],[Positive]]/StatewiseTestingDetails[[#This Row],[TotalSamples]] * 100</f>
        <v>0</v>
      </c>
      <c r="J3477">
        <f>CORREL(StatewiseTestingDetails[Test_rate],StatewiseTestingDetails[Positive_rate])</f>
        <v>-0.21810686202438612</v>
      </c>
    </row>
    <row r="3478" spans="1:10" x14ac:dyDescent="0.3">
      <c r="A3478" s="1">
        <v>44352</v>
      </c>
      <c r="B3478" t="s">
        <v>10</v>
      </c>
      <c r="C3478">
        <v>19681458</v>
      </c>
      <c r="D3478">
        <v>0</v>
      </c>
      <c r="E3478">
        <v>0</v>
      </c>
      <c r="F3478">
        <f t="shared" si="54"/>
        <v>77694</v>
      </c>
      <c r="G3478">
        <f>StatewiseTestingDetails[[#This Row],[Positive]]/StatewiseTestingDetails[[#This Row],[TotalSamples]]</f>
        <v>0</v>
      </c>
      <c r="H3478">
        <f>StatewiseTestingDetails[[#This Row],[TotalSamples]]/SUM(StatewiseTestingDetails[TotalSamples])</f>
        <v>2.2430934413199727E-4</v>
      </c>
      <c r="I3478">
        <f>StatewiseTestingDetails[[#This Row],[Positive]]/StatewiseTestingDetails[[#This Row],[TotalSamples]] * 100</f>
        <v>0</v>
      </c>
      <c r="J3478">
        <f>CORREL(StatewiseTestingDetails[Test_rate],StatewiseTestingDetails[Positive_rate])</f>
        <v>-0.21810686202438612</v>
      </c>
    </row>
    <row r="3479" spans="1:10" x14ac:dyDescent="0.3">
      <c r="A3479" s="1">
        <v>44353</v>
      </c>
      <c r="B3479" t="s">
        <v>10</v>
      </c>
      <c r="C3479">
        <v>19758315</v>
      </c>
      <c r="D3479">
        <v>0</v>
      </c>
      <c r="E3479">
        <v>0</v>
      </c>
      <c r="F3479">
        <f t="shared" si="54"/>
        <v>76857</v>
      </c>
      <c r="G3479">
        <f>StatewiseTestingDetails[[#This Row],[Positive]]/StatewiseTestingDetails[[#This Row],[TotalSamples]]</f>
        <v>0</v>
      </c>
      <c r="H3479">
        <f>StatewiseTestingDetails[[#This Row],[TotalSamples]]/SUM(StatewiseTestingDetails[TotalSamples])</f>
        <v>2.2518528245231645E-4</v>
      </c>
      <c r="I3479">
        <f>StatewiseTestingDetails[[#This Row],[Positive]]/StatewiseTestingDetails[[#This Row],[TotalSamples]] * 100</f>
        <v>0</v>
      </c>
      <c r="J3479">
        <f>CORREL(StatewiseTestingDetails[Test_rate],StatewiseTestingDetails[Positive_rate])</f>
        <v>-0.21810686202438612</v>
      </c>
    </row>
    <row r="3480" spans="1:10" x14ac:dyDescent="0.3">
      <c r="A3480" s="1">
        <v>44354</v>
      </c>
      <c r="B3480" t="s">
        <v>10</v>
      </c>
      <c r="C3480">
        <v>19821925</v>
      </c>
      <c r="D3480">
        <v>0</v>
      </c>
      <c r="E3480">
        <v>0</v>
      </c>
      <c r="F3480">
        <f t="shared" si="54"/>
        <v>63610</v>
      </c>
      <c r="G3480">
        <f>StatewiseTestingDetails[[#This Row],[Positive]]/StatewiseTestingDetails[[#This Row],[TotalSamples]]</f>
        <v>0</v>
      </c>
      <c r="H3480">
        <f>StatewiseTestingDetails[[#This Row],[TotalSamples]]/SUM(StatewiseTestingDetails[TotalSamples])</f>
        <v>2.2591024487025502E-4</v>
      </c>
      <c r="I3480">
        <f>StatewiseTestingDetails[[#This Row],[Positive]]/StatewiseTestingDetails[[#This Row],[TotalSamples]] * 100</f>
        <v>0</v>
      </c>
      <c r="J3480">
        <f>CORREL(StatewiseTestingDetails[Test_rate],StatewiseTestingDetails[Positive_rate])</f>
        <v>-0.21810686202438612</v>
      </c>
    </row>
    <row r="3481" spans="1:10" x14ac:dyDescent="0.3">
      <c r="A3481" s="1">
        <v>44355</v>
      </c>
      <c r="B3481" t="s">
        <v>10</v>
      </c>
      <c r="C3481">
        <v>19893804</v>
      </c>
      <c r="D3481">
        <v>0</v>
      </c>
      <c r="E3481">
        <v>0</v>
      </c>
      <c r="F3481">
        <f t="shared" si="54"/>
        <v>71879</v>
      </c>
      <c r="G3481">
        <f>StatewiseTestingDetails[[#This Row],[Positive]]/StatewiseTestingDetails[[#This Row],[TotalSamples]]</f>
        <v>0</v>
      </c>
      <c r="H3481">
        <f>StatewiseTestingDetails[[#This Row],[TotalSamples]]/SUM(StatewiseTestingDetails[TotalSamples])</f>
        <v>2.2672944898342916E-4</v>
      </c>
      <c r="I3481">
        <f>StatewiseTestingDetails[[#This Row],[Positive]]/StatewiseTestingDetails[[#This Row],[TotalSamples]] * 100</f>
        <v>0</v>
      </c>
      <c r="J3481">
        <f>CORREL(StatewiseTestingDetails[Test_rate],StatewiseTestingDetails[Positive_rate])</f>
        <v>-0.21810686202438612</v>
      </c>
    </row>
    <row r="3482" spans="1:10" x14ac:dyDescent="0.3">
      <c r="A3482" s="1">
        <v>44356</v>
      </c>
      <c r="B3482" t="s">
        <v>10</v>
      </c>
      <c r="C3482">
        <v>19967045</v>
      </c>
      <c r="D3482">
        <v>0</v>
      </c>
      <c r="E3482">
        <v>0</v>
      </c>
      <c r="F3482">
        <f t="shared" si="54"/>
        <v>73241</v>
      </c>
      <c r="G3482">
        <f>StatewiseTestingDetails[[#This Row],[Positive]]/StatewiseTestingDetails[[#This Row],[TotalSamples]]</f>
        <v>0</v>
      </c>
      <c r="H3482">
        <f>StatewiseTestingDetails[[#This Row],[TotalSamples]]/SUM(StatewiseTestingDetails[TotalSamples])</f>
        <v>2.2756417579450035E-4</v>
      </c>
      <c r="I3482">
        <f>StatewiseTestingDetails[[#This Row],[Positive]]/StatewiseTestingDetails[[#This Row],[TotalSamples]] * 100</f>
        <v>0</v>
      </c>
      <c r="J3482">
        <f>CORREL(StatewiseTestingDetails[Test_rate],StatewiseTestingDetails[Positive_rate])</f>
        <v>-0.21810686202438612</v>
      </c>
    </row>
    <row r="3483" spans="1:10" x14ac:dyDescent="0.3">
      <c r="A3483" s="1">
        <v>44357</v>
      </c>
      <c r="B3483" t="s">
        <v>10</v>
      </c>
      <c r="C3483">
        <v>20042178</v>
      </c>
      <c r="D3483">
        <v>0</v>
      </c>
      <c r="E3483">
        <v>0</v>
      </c>
      <c r="F3483">
        <f t="shared" si="54"/>
        <v>75133</v>
      </c>
      <c r="G3483">
        <f>StatewiseTestingDetails[[#This Row],[Positive]]/StatewiseTestingDetails[[#This Row],[TotalSamples]]</f>
        <v>0</v>
      </c>
      <c r="H3483">
        <f>StatewiseTestingDetails[[#This Row],[TotalSamples]]/SUM(StatewiseTestingDetails[TotalSamples])</f>
        <v>2.2842046570720241E-4</v>
      </c>
      <c r="I3483">
        <f>StatewiseTestingDetails[[#This Row],[Positive]]/StatewiseTestingDetails[[#This Row],[TotalSamples]] * 100</f>
        <v>0</v>
      </c>
      <c r="J3483">
        <f>CORREL(StatewiseTestingDetails[Test_rate],StatewiseTestingDetails[Positive_rate])</f>
        <v>-0.21810686202438612</v>
      </c>
    </row>
    <row r="3484" spans="1:10" x14ac:dyDescent="0.3">
      <c r="A3484" s="1">
        <v>44358</v>
      </c>
      <c r="B3484" t="s">
        <v>10</v>
      </c>
      <c r="C3484">
        <v>20119290</v>
      </c>
      <c r="D3484">
        <v>0</v>
      </c>
      <c r="E3484">
        <v>0</v>
      </c>
      <c r="F3484">
        <f t="shared" si="54"/>
        <v>77112</v>
      </c>
      <c r="G3484">
        <f>StatewiseTestingDetails[[#This Row],[Positive]]/StatewiseTestingDetails[[#This Row],[TotalSamples]]</f>
        <v>0</v>
      </c>
      <c r="H3484">
        <f>StatewiseTestingDetails[[#This Row],[TotalSamples]]/SUM(StatewiseTestingDetails[TotalSamples])</f>
        <v>2.2929931025950675E-4</v>
      </c>
      <c r="I3484">
        <f>StatewiseTestingDetails[[#This Row],[Positive]]/StatewiseTestingDetails[[#This Row],[TotalSamples]] * 100</f>
        <v>0</v>
      </c>
      <c r="J3484">
        <f>CORREL(StatewiseTestingDetails[Test_rate],StatewiseTestingDetails[Positive_rate])</f>
        <v>-0.21810686202438612</v>
      </c>
    </row>
    <row r="3485" spans="1:10" x14ac:dyDescent="0.3">
      <c r="A3485" s="1">
        <v>44359</v>
      </c>
      <c r="B3485" t="s">
        <v>10</v>
      </c>
      <c r="C3485">
        <v>20190803</v>
      </c>
      <c r="D3485">
        <v>0</v>
      </c>
      <c r="E3485">
        <v>0</v>
      </c>
      <c r="F3485">
        <f t="shared" si="54"/>
        <v>71513</v>
      </c>
      <c r="G3485">
        <f>StatewiseTestingDetails[[#This Row],[Positive]]/StatewiseTestingDetails[[#This Row],[TotalSamples]]</f>
        <v>0</v>
      </c>
      <c r="H3485">
        <f>StatewiseTestingDetails[[#This Row],[TotalSamples]]/SUM(StatewiseTestingDetails[TotalSamples])</f>
        <v>2.3011434307500809E-4</v>
      </c>
      <c r="I3485">
        <f>StatewiseTestingDetails[[#This Row],[Positive]]/StatewiseTestingDetails[[#This Row],[TotalSamples]] * 100</f>
        <v>0</v>
      </c>
      <c r="J3485">
        <f>CORREL(StatewiseTestingDetails[Test_rate],StatewiseTestingDetails[Positive_rate])</f>
        <v>-0.21810686202438612</v>
      </c>
    </row>
    <row r="3486" spans="1:10" x14ac:dyDescent="0.3">
      <c r="A3486" s="1">
        <v>44360</v>
      </c>
      <c r="B3486" t="s">
        <v>10</v>
      </c>
      <c r="C3486">
        <v>20263554</v>
      </c>
      <c r="D3486">
        <v>0</v>
      </c>
      <c r="E3486">
        <v>0</v>
      </c>
      <c r="F3486">
        <f t="shared" si="54"/>
        <v>72751</v>
      </c>
      <c r="G3486">
        <f>StatewiseTestingDetails[[#This Row],[Positive]]/StatewiseTestingDetails[[#This Row],[TotalSamples]]</f>
        <v>0</v>
      </c>
      <c r="H3486">
        <f>StatewiseTestingDetails[[#This Row],[TotalSamples]]/SUM(StatewiseTestingDetails[TotalSamples])</f>
        <v>2.3094348536187255E-4</v>
      </c>
      <c r="I3486">
        <f>StatewiseTestingDetails[[#This Row],[Positive]]/StatewiseTestingDetails[[#This Row],[TotalSamples]] * 100</f>
        <v>0</v>
      </c>
      <c r="J3486">
        <f>CORREL(StatewiseTestingDetails[Test_rate],StatewiseTestingDetails[Positive_rate])</f>
        <v>-0.21810686202438612</v>
      </c>
    </row>
    <row r="3487" spans="1:10" x14ac:dyDescent="0.3">
      <c r="A3487" s="1">
        <v>44361</v>
      </c>
      <c r="B3487" t="s">
        <v>10</v>
      </c>
      <c r="C3487">
        <v>20323110</v>
      </c>
      <c r="D3487">
        <v>0</v>
      </c>
      <c r="E3487">
        <v>0</v>
      </c>
      <c r="F3487">
        <f t="shared" si="54"/>
        <v>59556</v>
      </c>
      <c r="G3487">
        <f>StatewiseTestingDetails[[#This Row],[Positive]]/StatewiseTestingDetails[[#This Row],[TotalSamples]]</f>
        <v>0</v>
      </c>
      <c r="H3487">
        <f>StatewiseTestingDetails[[#This Row],[TotalSamples]]/SUM(StatewiseTestingDetails[TotalSamples])</f>
        <v>2.3162224438974158E-4</v>
      </c>
      <c r="I3487">
        <f>StatewiseTestingDetails[[#This Row],[Positive]]/StatewiseTestingDetails[[#This Row],[TotalSamples]] * 100</f>
        <v>0</v>
      </c>
      <c r="J3487">
        <f>CORREL(StatewiseTestingDetails[Test_rate],StatewiseTestingDetails[Positive_rate])</f>
        <v>-0.21810686202438612</v>
      </c>
    </row>
    <row r="3488" spans="1:10" x14ac:dyDescent="0.3">
      <c r="A3488" s="1">
        <v>44362</v>
      </c>
      <c r="B3488" t="s">
        <v>10</v>
      </c>
      <c r="C3488">
        <v>20394401</v>
      </c>
      <c r="D3488">
        <v>0</v>
      </c>
      <c r="E3488">
        <v>0</v>
      </c>
      <c r="F3488">
        <f t="shared" si="54"/>
        <v>71291</v>
      </c>
      <c r="G3488">
        <f>StatewiseTestingDetails[[#This Row],[Positive]]/StatewiseTestingDetails[[#This Row],[TotalSamples]]</f>
        <v>0</v>
      </c>
      <c r="H3488">
        <f>StatewiseTestingDetails[[#This Row],[TotalSamples]]/SUM(StatewiseTestingDetails[TotalSamples])</f>
        <v>2.3243474707386764E-4</v>
      </c>
      <c r="I3488">
        <f>StatewiseTestingDetails[[#This Row],[Positive]]/StatewiseTestingDetails[[#This Row],[TotalSamples]] * 100</f>
        <v>0</v>
      </c>
      <c r="J3488">
        <f>CORREL(StatewiseTestingDetails[Test_rate],StatewiseTestingDetails[Positive_rate])</f>
        <v>-0.21810686202438612</v>
      </c>
    </row>
    <row r="3489" spans="1:10" x14ac:dyDescent="0.3">
      <c r="A3489" s="1">
        <v>44363</v>
      </c>
      <c r="B3489" t="s">
        <v>10</v>
      </c>
      <c r="C3489">
        <v>20472292</v>
      </c>
      <c r="D3489">
        <v>0</v>
      </c>
      <c r="E3489">
        <v>0</v>
      </c>
      <c r="F3489">
        <f t="shared" si="54"/>
        <v>77891</v>
      </c>
      <c r="G3489">
        <f>StatewiseTestingDetails[[#This Row],[Positive]]/StatewiseTestingDetails[[#This Row],[TotalSamples]]</f>
        <v>0</v>
      </c>
      <c r="H3489">
        <f>StatewiseTestingDetails[[#This Row],[TotalSamples]]/SUM(StatewiseTestingDetails[TotalSamples])</f>
        <v>2.3332246987996187E-4</v>
      </c>
      <c r="I3489">
        <f>StatewiseTestingDetails[[#This Row],[Positive]]/StatewiseTestingDetails[[#This Row],[TotalSamples]] * 100</f>
        <v>0</v>
      </c>
      <c r="J3489">
        <f>CORREL(StatewiseTestingDetails[Test_rate],StatewiseTestingDetails[Positive_rate])</f>
        <v>-0.21810686202438612</v>
      </c>
    </row>
    <row r="3490" spans="1:10" x14ac:dyDescent="0.3">
      <c r="A3490" s="1">
        <v>44364</v>
      </c>
      <c r="B3490" t="s">
        <v>10</v>
      </c>
      <c r="C3490">
        <v>20549834</v>
      </c>
      <c r="D3490">
        <v>0</v>
      </c>
      <c r="E3490">
        <v>0</v>
      </c>
      <c r="F3490">
        <f t="shared" si="54"/>
        <v>77542</v>
      </c>
      <c r="G3490">
        <f>StatewiseTestingDetails[[#This Row],[Positive]]/StatewiseTestingDetails[[#This Row],[TotalSamples]]</f>
        <v>0</v>
      </c>
      <c r="H3490">
        <f>StatewiseTestingDetails[[#This Row],[TotalSamples]]/SUM(StatewiseTestingDetails[TotalSamples])</f>
        <v>2.3420621513718231E-4</v>
      </c>
      <c r="I3490">
        <f>StatewiseTestingDetails[[#This Row],[Positive]]/StatewiseTestingDetails[[#This Row],[TotalSamples]] * 100</f>
        <v>0</v>
      </c>
      <c r="J3490">
        <f>CORREL(StatewiseTestingDetails[Test_rate],StatewiseTestingDetails[Positive_rate])</f>
        <v>-0.21810686202438612</v>
      </c>
    </row>
    <row r="3491" spans="1:10" x14ac:dyDescent="0.3">
      <c r="A3491" s="1">
        <v>44365</v>
      </c>
      <c r="B3491" t="s">
        <v>10</v>
      </c>
      <c r="C3491">
        <v>20626314</v>
      </c>
      <c r="D3491">
        <v>0</v>
      </c>
      <c r="E3491">
        <v>0</v>
      </c>
      <c r="F3491">
        <f t="shared" si="54"/>
        <v>76480</v>
      </c>
      <c r="G3491">
        <f>StatewiseTestingDetails[[#This Row],[Positive]]/StatewiseTestingDetails[[#This Row],[TotalSamples]]</f>
        <v>0</v>
      </c>
      <c r="H3491">
        <f>StatewiseTestingDetails[[#This Row],[TotalSamples]]/SUM(StatewiseTestingDetails[TotalSamples])</f>
        <v>2.3507785679295878E-4</v>
      </c>
      <c r="I3491">
        <f>StatewiseTestingDetails[[#This Row],[Positive]]/StatewiseTestingDetails[[#This Row],[TotalSamples]] * 100</f>
        <v>0</v>
      </c>
      <c r="J3491">
        <f>CORREL(StatewiseTestingDetails[Test_rate],StatewiseTestingDetails[Positive_rate])</f>
        <v>-0.21810686202438612</v>
      </c>
    </row>
    <row r="3492" spans="1:10" x14ac:dyDescent="0.3">
      <c r="A3492" s="1">
        <v>44366</v>
      </c>
      <c r="B3492" t="s">
        <v>10</v>
      </c>
      <c r="C3492">
        <v>20702001</v>
      </c>
      <c r="D3492">
        <v>0</v>
      </c>
      <c r="E3492">
        <v>0</v>
      </c>
      <c r="F3492">
        <f t="shared" si="54"/>
        <v>75687</v>
      </c>
      <c r="G3492">
        <f>StatewiseTestingDetails[[#This Row],[Positive]]/StatewiseTestingDetails[[#This Row],[TotalSamples]]</f>
        <v>0</v>
      </c>
      <c r="H3492">
        <f>StatewiseTestingDetails[[#This Row],[TotalSamples]]/SUM(StatewiseTestingDetails[TotalSamples])</f>
        <v>2.3594046063711089E-4</v>
      </c>
      <c r="I3492">
        <f>StatewiseTestingDetails[[#This Row],[Positive]]/StatewiseTestingDetails[[#This Row],[TotalSamples]] * 100</f>
        <v>0</v>
      </c>
      <c r="J3492">
        <f>CORREL(StatewiseTestingDetails[Test_rate],StatewiseTestingDetails[Positive_rate])</f>
        <v>-0.21810686202438612</v>
      </c>
    </row>
    <row r="3493" spans="1:10" x14ac:dyDescent="0.3">
      <c r="A3493" s="1">
        <v>44367</v>
      </c>
      <c r="B3493" t="s">
        <v>10</v>
      </c>
      <c r="C3493">
        <v>20774671</v>
      </c>
      <c r="D3493">
        <v>0</v>
      </c>
      <c r="E3493">
        <v>0</v>
      </c>
      <c r="F3493">
        <f t="shared" si="54"/>
        <v>72670</v>
      </c>
      <c r="G3493">
        <f>StatewiseTestingDetails[[#This Row],[Positive]]/StatewiseTestingDetails[[#This Row],[TotalSamples]]</f>
        <v>0</v>
      </c>
      <c r="H3493">
        <f>StatewiseTestingDetails[[#This Row],[TotalSamples]]/SUM(StatewiseTestingDetails[TotalSamples])</f>
        <v>2.3676867976793302E-4</v>
      </c>
      <c r="I3493">
        <f>StatewiseTestingDetails[[#This Row],[Positive]]/StatewiseTestingDetails[[#This Row],[TotalSamples]] * 100</f>
        <v>0</v>
      </c>
      <c r="J3493">
        <f>CORREL(StatewiseTestingDetails[Test_rate],StatewiseTestingDetails[Positive_rate])</f>
        <v>-0.21810686202438612</v>
      </c>
    </row>
    <row r="3494" spans="1:10" x14ac:dyDescent="0.3">
      <c r="A3494" s="1">
        <v>44368</v>
      </c>
      <c r="B3494" t="s">
        <v>10</v>
      </c>
      <c r="C3494">
        <v>20831799</v>
      </c>
      <c r="D3494">
        <v>0</v>
      </c>
      <c r="E3494">
        <v>0</v>
      </c>
      <c r="F3494">
        <f t="shared" si="54"/>
        <v>57128</v>
      </c>
      <c r="G3494">
        <f>StatewiseTestingDetails[[#This Row],[Positive]]/StatewiseTestingDetails[[#This Row],[TotalSamples]]</f>
        <v>0</v>
      </c>
      <c r="H3494">
        <f>StatewiseTestingDetails[[#This Row],[TotalSamples]]/SUM(StatewiseTestingDetails[TotalSamples])</f>
        <v>2.3741976690850832E-4</v>
      </c>
      <c r="I3494">
        <f>StatewiseTestingDetails[[#This Row],[Positive]]/StatewiseTestingDetails[[#This Row],[TotalSamples]] * 100</f>
        <v>0</v>
      </c>
      <c r="J3494">
        <f>CORREL(StatewiseTestingDetails[Test_rate],StatewiseTestingDetails[Positive_rate])</f>
        <v>-0.21810686202438612</v>
      </c>
    </row>
    <row r="3495" spans="1:10" x14ac:dyDescent="0.3">
      <c r="A3495" s="1">
        <v>44369</v>
      </c>
      <c r="B3495" t="s">
        <v>10</v>
      </c>
      <c r="C3495">
        <v>20899715</v>
      </c>
      <c r="D3495">
        <v>0</v>
      </c>
      <c r="E3495">
        <v>0</v>
      </c>
      <c r="F3495">
        <f t="shared" si="54"/>
        <v>67916</v>
      </c>
      <c r="G3495">
        <f>StatewiseTestingDetails[[#This Row],[Positive]]/StatewiseTestingDetails[[#This Row],[TotalSamples]]</f>
        <v>0</v>
      </c>
      <c r="H3495">
        <f>StatewiseTestingDetails[[#This Row],[TotalSamples]]/SUM(StatewiseTestingDetails[TotalSamples])</f>
        <v>2.3819380475753702E-4</v>
      </c>
      <c r="I3495">
        <f>StatewiseTestingDetails[[#This Row],[Positive]]/StatewiseTestingDetails[[#This Row],[TotalSamples]] * 100</f>
        <v>0</v>
      </c>
      <c r="J3495">
        <f>CORREL(StatewiseTestingDetails[Test_rate],StatewiseTestingDetails[Positive_rate])</f>
        <v>-0.21810686202438612</v>
      </c>
    </row>
    <row r="3496" spans="1:10" x14ac:dyDescent="0.3">
      <c r="A3496" s="1">
        <v>44370</v>
      </c>
      <c r="B3496" t="s">
        <v>10</v>
      </c>
      <c r="C3496">
        <v>20975900</v>
      </c>
      <c r="D3496">
        <v>0</v>
      </c>
      <c r="E3496">
        <v>0</v>
      </c>
      <c r="F3496">
        <f t="shared" si="54"/>
        <v>76185</v>
      </c>
      <c r="G3496">
        <f>StatewiseTestingDetails[[#This Row],[Positive]]/StatewiseTestingDetails[[#This Row],[TotalSamples]]</f>
        <v>0</v>
      </c>
      <c r="H3496">
        <f>StatewiseTestingDetails[[#This Row],[TotalSamples]]/SUM(StatewiseTestingDetails[TotalSamples])</f>
        <v>2.3906208430180128E-4</v>
      </c>
      <c r="I3496">
        <f>StatewiseTestingDetails[[#This Row],[Positive]]/StatewiseTestingDetails[[#This Row],[TotalSamples]] * 100</f>
        <v>0</v>
      </c>
      <c r="J3496">
        <f>CORREL(StatewiseTestingDetails[Test_rate],StatewiseTestingDetails[Positive_rate])</f>
        <v>-0.21810686202438612</v>
      </c>
    </row>
    <row r="3497" spans="1:10" x14ac:dyDescent="0.3">
      <c r="A3497" s="1">
        <v>44371</v>
      </c>
      <c r="B3497" t="s">
        <v>10</v>
      </c>
      <c r="C3497">
        <v>21053282</v>
      </c>
      <c r="D3497">
        <v>0</v>
      </c>
      <c r="E3497">
        <v>0</v>
      </c>
      <c r="F3497">
        <f t="shared" si="54"/>
        <v>77382</v>
      </c>
      <c r="G3497">
        <f>StatewiseTestingDetails[[#This Row],[Positive]]/StatewiseTestingDetails[[#This Row],[TotalSamples]]</f>
        <v>0</v>
      </c>
      <c r="H3497">
        <f>StatewiseTestingDetails[[#This Row],[TotalSamples]]/SUM(StatewiseTestingDetails[TotalSamples])</f>
        <v>2.3994400604091339E-4</v>
      </c>
      <c r="I3497">
        <f>StatewiseTestingDetails[[#This Row],[Positive]]/StatewiseTestingDetails[[#This Row],[TotalSamples]] * 100</f>
        <v>0</v>
      </c>
      <c r="J3497">
        <f>CORREL(StatewiseTestingDetails[Test_rate],StatewiseTestingDetails[Positive_rate])</f>
        <v>-0.21810686202438612</v>
      </c>
    </row>
    <row r="3498" spans="1:10" x14ac:dyDescent="0.3">
      <c r="A3498" s="1">
        <v>44372</v>
      </c>
      <c r="B3498" t="s">
        <v>10</v>
      </c>
      <c r="C3498">
        <v>21130759</v>
      </c>
      <c r="D3498">
        <v>0</v>
      </c>
      <c r="E3498">
        <v>0</v>
      </c>
      <c r="F3498">
        <f t="shared" si="54"/>
        <v>77477</v>
      </c>
      <c r="G3498">
        <f>StatewiseTestingDetails[[#This Row],[Positive]]/StatewiseTestingDetails[[#This Row],[TotalSamples]]</f>
        <v>0</v>
      </c>
      <c r="H3498">
        <f>StatewiseTestingDetails[[#This Row],[TotalSamples]]/SUM(StatewiseTestingDetails[TotalSamples])</f>
        <v>2.4082701049390234E-4</v>
      </c>
      <c r="I3498">
        <f>StatewiseTestingDetails[[#This Row],[Positive]]/StatewiseTestingDetails[[#This Row],[TotalSamples]] * 100</f>
        <v>0</v>
      </c>
      <c r="J3498">
        <f>CORREL(StatewiseTestingDetails[Test_rate],StatewiseTestingDetails[Positive_rate])</f>
        <v>-0.21810686202438612</v>
      </c>
    </row>
    <row r="3499" spans="1:10" x14ac:dyDescent="0.3">
      <c r="A3499" s="1">
        <v>44373</v>
      </c>
      <c r="B3499" t="s">
        <v>10</v>
      </c>
      <c r="C3499">
        <v>21203679</v>
      </c>
      <c r="D3499">
        <v>0</v>
      </c>
      <c r="E3499">
        <v>0</v>
      </c>
      <c r="F3499">
        <f t="shared" si="54"/>
        <v>72920</v>
      </c>
      <c r="G3499">
        <f>StatewiseTestingDetails[[#This Row],[Positive]]/StatewiseTestingDetails[[#This Row],[TotalSamples]]</f>
        <v>0</v>
      </c>
      <c r="H3499">
        <f>StatewiseTestingDetails[[#This Row],[TotalSamples]]/SUM(StatewiseTestingDetails[TotalSamples])</f>
        <v>2.4165807887176872E-4</v>
      </c>
      <c r="I3499">
        <f>StatewiseTestingDetails[[#This Row],[Positive]]/StatewiseTestingDetails[[#This Row],[TotalSamples]] * 100</f>
        <v>0</v>
      </c>
      <c r="J3499">
        <f>CORREL(StatewiseTestingDetails[Test_rate],StatewiseTestingDetails[Positive_rate])</f>
        <v>-0.21810686202438612</v>
      </c>
    </row>
    <row r="3500" spans="1:10" x14ac:dyDescent="0.3">
      <c r="A3500" s="1">
        <v>44374</v>
      </c>
      <c r="B3500" t="s">
        <v>10</v>
      </c>
      <c r="C3500">
        <v>21277877</v>
      </c>
      <c r="D3500">
        <v>0</v>
      </c>
      <c r="E3500">
        <v>0</v>
      </c>
      <c r="F3500">
        <f t="shared" si="54"/>
        <v>74198</v>
      </c>
      <c r="G3500">
        <f>StatewiseTestingDetails[[#This Row],[Positive]]/StatewiseTestingDetails[[#This Row],[TotalSamples]]</f>
        <v>0</v>
      </c>
      <c r="H3500">
        <f>StatewiseTestingDetails[[#This Row],[TotalSamples]]/SUM(StatewiseTestingDetails[TotalSamples])</f>
        <v>2.4250371260052531E-4</v>
      </c>
      <c r="I3500">
        <f>StatewiseTestingDetails[[#This Row],[Positive]]/StatewiseTestingDetails[[#This Row],[TotalSamples]] * 100</f>
        <v>0</v>
      </c>
      <c r="J3500">
        <f>CORREL(StatewiseTestingDetails[Test_rate],StatewiseTestingDetails[Positive_rate])</f>
        <v>-0.21810686202438612</v>
      </c>
    </row>
    <row r="3501" spans="1:10" x14ac:dyDescent="0.3">
      <c r="A3501" s="1">
        <v>44375</v>
      </c>
      <c r="B3501" t="s">
        <v>10</v>
      </c>
      <c r="C3501">
        <v>21336772</v>
      </c>
      <c r="D3501">
        <v>0</v>
      </c>
      <c r="E3501">
        <v>0</v>
      </c>
      <c r="F3501">
        <f t="shared" si="54"/>
        <v>58895</v>
      </c>
      <c r="G3501">
        <f>StatewiseTestingDetails[[#This Row],[Positive]]/StatewiseTestingDetails[[#This Row],[TotalSamples]]</f>
        <v>0</v>
      </c>
      <c r="H3501">
        <f>StatewiseTestingDetails[[#This Row],[TotalSamples]]/SUM(StatewiseTestingDetails[TotalSamples])</f>
        <v>2.4317493821920933E-4</v>
      </c>
      <c r="I3501">
        <f>StatewiseTestingDetails[[#This Row],[Positive]]/StatewiseTestingDetails[[#This Row],[TotalSamples]] * 100</f>
        <v>0</v>
      </c>
      <c r="J3501">
        <f>CORREL(StatewiseTestingDetails[Test_rate],StatewiseTestingDetails[Positive_rate])</f>
        <v>-0.21810686202438612</v>
      </c>
    </row>
    <row r="3502" spans="1:10" x14ac:dyDescent="0.3">
      <c r="A3502" s="1">
        <v>44376</v>
      </c>
      <c r="B3502" t="s">
        <v>10</v>
      </c>
      <c r="C3502">
        <v>21403169</v>
      </c>
      <c r="D3502">
        <v>0</v>
      </c>
      <c r="E3502">
        <v>0</v>
      </c>
      <c r="F3502">
        <f t="shared" si="54"/>
        <v>66397</v>
      </c>
      <c r="G3502">
        <f>StatewiseTestingDetails[[#This Row],[Positive]]/StatewiseTestingDetails[[#This Row],[TotalSamples]]</f>
        <v>0</v>
      </c>
      <c r="H3502">
        <f>StatewiseTestingDetails[[#This Row],[TotalSamples]]/SUM(StatewiseTestingDetails[TotalSamples])</f>
        <v>2.4393166404319719E-4</v>
      </c>
      <c r="I3502">
        <f>StatewiseTestingDetails[[#This Row],[Positive]]/StatewiseTestingDetails[[#This Row],[TotalSamples]] * 100</f>
        <v>0</v>
      </c>
      <c r="J3502">
        <f>CORREL(StatewiseTestingDetails[Test_rate],StatewiseTestingDetails[Positive_rate])</f>
        <v>-0.21810686202438612</v>
      </c>
    </row>
    <row r="3503" spans="1:10" x14ac:dyDescent="0.3">
      <c r="A3503" s="1">
        <v>44377</v>
      </c>
      <c r="B3503" t="s">
        <v>10</v>
      </c>
      <c r="C3503">
        <v>21483104</v>
      </c>
      <c r="D3503">
        <v>0</v>
      </c>
      <c r="E3503">
        <v>0</v>
      </c>
      <c r="F3503">
        <f t="shared" si="54"/>
        <v>79935</v>
      </c>
      <c r="G3503">
        <f>StatewiseTestingDetails[[#This Row],[Positive]]/StatewiseTestingDetails[[#This Row],[TotalSamples]]</f>
        <v>0</v>
      </c>
      <c r="H3503">
        <f>StatewiseTestingDetails[[#This Row],[TotalSamples]]/SUM(StatewiseTestingDetails[TotalSamples])</f>
        <v>2.4484268229312515E-4</v>
      </c>
      <c r="I3503">
        <f>StatewiseTestingDetails[[#This Row],[Positive]]/StatewiseTestingDetails[[#This Row],[TotalSamples]] * 100</f>
        <v>0</v>
      </c>
      <c r="J3503">
        <f>CORREL(StatewiseTestingDetails[Test_rate],StatewiseTestingDetails[Positive_rate])</f>
        <v>-0.21810686202438612</v>
      </c>
    </row>
    <row r="3504" spans="1:10" x14ac:dyDescent="0.3">
      <c r="A3504" s="1">
        <v>44378</v>
      </c>
      <c r="B3504" t="s">
        <v>10</v>
      </c>
      <c r="C3504">
        <v>21559572</v>
      </c>
      <c r="D3504">
        <v>0</v>
      </c>
      <c r="E3504">
        <v>0</v>
      </c>
      <c r="F3504">
        <f t="shared" si="54"/>
        <v>76468</v>
      </c>
      <c r="G3504">
        <f>StatewiseTestingDetails[[#This Row],[Positive]]/StatewiseTestingDetails[[#This Row],[TotalSamples]]</f>
        <v>0</v>
      </c>
      <c r="H3504">
        <f>StatewiseTestingDetails[[#This Row],[TotalSamples]]/SUM(StatewiseTestingDetails[TotalSamples])</f>
        <v>2.4571418718504352E-4</v>
      </c>
      <c r="I3504">
        <f>StatewiseTestingDetails[[#This Row],[Positive]]/StatewiseTestingDetails[[#This Row],[TotalSamples]] * 100</f>
        <v>0</v>
      </c>
      <c r="J3504">
        <f>CORREL(StatewiseTestingDetails[Test_rate],StatewiseTestingDetails[Positive_rate])</f>
        <v>-0.21810686202438612</v>
      </c>
    </row>
    <row r="3505" spans="1:10" x14ac:dyDescent="0.3">
      <c r="A3505" s="1">
        <v>44379</v>
      </c>
      <c r="B3505" t="s">
        <v>10</v>
      </c>
      <c r="C3505">
        <v>21633137</v>
      </c>
      <c r="D3505">
        <v>0</v>
      </c>
      <c r="E3505">
        <v>0</v>
      </c>
      <c r="F3505">
        <f t="shared" si="54"/>
        <v>73565</v>
      </c>
      <c r="G3505">
        <f>StatewiseTestingDetails[[#This Row],[Positive]]/StatewiseTestingDetails[[#This Row],[TotalSamples]]</f>
        <v>0</v>
      </c>
      <c r="H3505">
        <f>StatewiseTestingDetails[[#This Row],[TotalSamples]]/SUM(StatewiseTestingDetails[TotalSamples])</f>
        <v>2.4655260662028404E-4</v>
      </c>
      <c r="I3505">
        <f>StatewiseTestingDetails[[#This Row],[Positive]]/StatewiseTestingDetails[[#This Row],[TotalSamples]] * 100</f>
        <v>0</v>
      </c>
      <c r="J3505">
        <f>CORREL(StatewiseTestingDetails[Test_rate],StatewiseTestingDetails[Positive_rate])</f>
        <v>-0.21810686202438612</v>
      </c>
    </row>
    <row r="3506" spans="1:10" x14ac:dyDescent="0.3">
      <c r="A3506" s="1">
        <v>44380</v>
      </c>
      <c r="B3506" t="s">
        <v>10</v>
      </c>
      <c r="C3506">
        <v>21709756</v>
      </c>
      <c r="D3506">
        <v>0</v>
      </c>
      <c r="E3506">
        <v>0</v>
      </c>
      <c r="F3506">
        <f t="shared" si="54"/>
        <v>76619</v>
      </c>
      <c r="G3506">
        <f>StatewiseTestingDetails[[#This Row],[Positive]]/StatewiseTestingDetails[[#This Row],[TotalSamples]]</f>
        <v>0</v>
      </c>
      <c r="H3506">
        <f>StatewiseTestingDetails[[#This Row],[TotalSamples]]/SUM(StatewiseTestingDetails[TotalSamples])</f>
        <v>2.4742583245741714E-4</v>
      </c>
      <c r="I3506">
        <f>StatewiseTestingDetails[[#This Row],[Positive]]/StatewiseTestingDetails[[#This Row],[TotalSamples]] * 100</f>
        <v>0</v>
      </c>
      <c r="J3506">
        <f>CORREL(StatewiseTestingDetails[Test_rate],StatewiseTestingDetails[Positive_rate])</f>
        <v>-0.21810686202438612</v>
      </c>
    </row>
    <row r="3507" spans="1:10" x14ac:dyDescent="0.3">
      <c r="A3507" s="1">
        <v>44381</v>
      </c>
      <c r="B3507" t="s">
        <v>10</v>
      </c>
      <c r="C3507">
        <v>21784889</v>
      </c>
      <c r="D3507">
        <v>0</v>
      </c>
      <c r="E3507">
        <v>0</v>
      </c>
      <c r="F3507">
        <f t="shared" si="54"/>
        <v>75133</v>
      </c>
      <c r="G3507">
        <f>StatewiseTestingDetails[[#This Row],[Positive]]/StatewiseTestingDetails[[#This Row],[TotalSamples]]</f>
        <v>0</v>
      </c>
      <c r="H3507">
        <f>StatewiseTestingDetails[[#This Row],[TotalSamples]]/SUM(StatewiseTestingDetails[TotalSamples])</f>
        <v>2.482821223701192E-4</v>
      </c>
      <c r="I3507">
        <f>StatewiseTestingDetails[[#This Row],[Positive]]/StatewiseTestingDetails[[#This Row],[TotalSamples]] * 100</f>
        <v>0</v>
      </c>
      <c r="J3507">
        <f>CORREL(StatewiseTestingDetails[Test_rate],StatewiseTestingDetails[Positive_rate])</f>
        <v>-0.21810686202438612</v>
      </c>
    </row>
    <row r="3508" spans="1:10" x14ac:dyDescent="0.3">
      <c r="A3508" s="1">
        <v>44382</v>
      </c>
      <c r="B3508" t="s">
        <v>10</v>
      </c>
      <c r="C3508">
        <v>21846294</v>
      </c>
      <c r="D3508">
        <v>0</v>
      </c>
      <c r="E3508">
        <v>0</v>
      </c>
      <c r="F3508">
        <f t="shared" si="54"/>
        <v>61405</v>
      </c>
      <c r="G3508">
        <f>StatewiseTestingDetails[[#This Row],[Positive]]/StatewiseTestingDetails[[#This Row],[TotalSamples]]</f>
        <v>0</v>
      </c>
      <c r="H3508">
        <f>StatewiseTestingDetails[[#This Row],[TotalSamples]]/SUM(StatewiseTestingDetails[TotalSamples])</f>
        <v>2.4898195442912748E-4</v>
      </c>
      <c r="I3508">
        <f>StatewiseTestingDetails[[#This Row],[Positive]]/StatewiseTestingDetails[[#This Row],[TotalSamples]] * 100</f>
        <v>0</v>
      </c>
      <c r="J3508">
        <f>CORREL(StatewiseTestingDetails[Test_rate],StatewiseTestingDetails[Positive_rate])</f>
        <v>-0.21810686202438612</v>
      </c>
    </row>
    <row r="3509" spans="1:10" x14ac:dyDescent="0.3">
      <c r="A3509" s="1">
        <v>44383</v>
      </c>
      <c r="B3509" t="s">
        <v>10</v>
      </c>
      <c r="C3509">
        <v>21916160</v>
      </c>
      <c r="D3509">
        <v>0</v>
      </c>
      <c r="E3509">
        <v>0</v>
      </c>
      <c r="F3509">
        <f t="shared" si="54"/>
        <v>69866</v>
      </c>
      <c r="G3509">
        <f>StatewiseTestingDetails[[#This Row],[Positive]]/StatewiseTestingDetails[[#This Row],[TotalSamples]]</f>
        <v>0</v>
      </c>
      <c r="H3509">
        <f>StatewiseTestingDetails[[#This Row],[TotalSamples]]/SUM(StatewiseTestingDetails[TotalSamples])</f>
        <v>2.4977821640510134E-4</v>
      </c>
      <c r="I3509">
        <f>StatewiseTestingDetails[[#This Row],[Positive]]/StatewiseTestingDetails[[#This Row],[TotalSamples]] * 100</f>
        <v>0</v>
      </c>
      <c r="J3509">
        <f>CORREL(StatewiseTestingDetails[Test_rate],StatewiseTestingDetails[Positive_rate])</f>
        <v>-0.21810686202438612</v>
      </c>
    </row>
    <row r="3510" spans="1:10" x14ac:dyDescent="0.3">
      <c r="A3510" s="1">
        <v>44384</v>
      </c>
      <c r="B3510" t="s">
        <v>10</v>
      </c>
      <c r="C3510">
        <v>21994742</v>
      </c>
      <c r="D3510">
        <v>0</v>
      </c>
      <c r="E3510">
        <v>0</v>
      </c>
      <c r="F3510">
        <f t="shared" si="54"/>
        <v>78582</v>
      </c>
      <c r="G3510">
        <f>StatewiseTestingDetails[[#This Row],[Positive]]/StatewiseTestingDetails[[#This Row],[TotalSamples]]</f>
        <v>0</v>
      </c>
      <c r="H3510">
        <f>StatewiseTestingDetails[[#This Row],[TotalSamples]]/SUM(StatewiseTestingDetails[TotalSamples])</f>
        <v>2.5067381453002587E-4</v>
      </c>
      <c r="I3510">
        <f>StatewiseTestingDetails[[#This Row],[Positive]]/StatewiseTestingDetails[[#This Row],[TotalSamples]] * 100</f>
        <v>0</v>
      </c>
      <c r="J3510">
        <f>CORREL(StatewiseTestingDetails[Test_rate],StatewiseTestingDetails[Positive_rate])</f>
        <v>-0.21810686202438612</v>
      </c>
    </row>
    <row r="3511" spans="1:10" x14ac:dyDescent="0.3">
      <c r="A3511" s="1">
        <v>44385</v>
      </c>
      <c r="B3511" t="s">
        <v>10</v>
      </c>
      <c r="C3511">
        <v>22072721</v>
      </c>
      <c r="D3511">
        <v>0</v>
      </c>
      <c r="E3511">
        <v>0</v>
      </c>
      <c r="F3511">
        <f t="shared" si="54"/>
        <v>77979</v>
      </c>
      <c r="G3511">
        <f>StatewiseTestingDetails[[#This Row],[Positive]]/StatewiseTestingDetails[[#This Row],[TotalSamples]]</f>
        <v>0</v>
      </c>
      <c r="H3511">
        <f>StatewiseTestingDetails[[#This Row],[TotalSamples]]/SUM(StatewiseTestingDetails[TotalSamples])</f>
        <v>2.5156254027107965E-4</v>
      </c>
      <c r="I3511">
        <f>StatewiseTestingDetails[[#This Row],[Positive]]/StatewiseTestingDetails[[#This Row],[TotalSamples]] * 100</f>
        <v>0</v>
      </c>
      <c r="J3511">
        <f>CORREL(StatewiseTestingDetails[Test_rate],StatewiseTestingDetails[Positive_rate])</f>
        <v>-0.21810686202438612</v>
      </c>
    </row>
    <row r="3512" spans="1:10" x14ac:dyDescent="0.3">
      <c r="A3512" s="1">
        <v>44386</v>
      </c>
      <c r="B3512" t="s">
        <v>10</v>
      </c>
      <c r="C3512">
        <v>22145913</v>
      </c>
      <c r="D3512">
        <v>0</v>
      </c>
      <c r="E3512">
        <v>0</v>
      </c>
      <c r="F3512">
        <f t="shared" si="54"/>
        <v>73192</v>
      </c>
      <c r="G3512">
        <f>StatewiseTestingDetails[[#This Row],[Positive]]/StatewiseTestingDetails[[#This Row],[TotalSamples]]</f>
        <v>0</v>
      </c>
      <c r="H3512">
        <f>StatewiseTestingDetails[[#This Row],[TotalSamples]]/SUM(StatewiseTestingDetails[TotalSamples])</f>
        <v>2.5239670862973015E-4</v>
      </c>
      <c r="I3512">
        <f>StatewiseTestingDetails[[#This Row],[Positive]]/StatewiseTestingDetails[[#This Row],[TotalSamples]] * 100</f>
        <v>0</v>
      </c>
      <c r="J3512">
        <f>CORREL(StatewiseTestingDetails[Test_rate],StatewiseTestingDetails[Positive_rate])</f>
        <v>-0.21810686202438612</v>
      </c>
    </row>
    <row r="3513" spans="1:10" x14ac:dyDescent="0.3">
      <c r="A3513" s="1">
        <v>44387</v>
      </c>
      <c r="B3513" t="s">
        <v>10</v>
      </c>
      <c r="C3513">
        <v>22227364</v>
      </c>
      <c r="D3513">
        <v>0</v>
      </c>
      <c r="E3513">
        <v>0</v>
      </c>
      <c r="F3513">
        <f t="shared" si="54"/>
        <v>81451</v>
      </c>
      <c r="G3513">
        <f>StatewiseTestingDetails[[#This Row],[Positive]]/StatewiseTestingDetails[[#This Row],[TotalSamples]]</f>
        <v>0</v>
      </c>
      <c r="H3513">
        <f>StatewiseTestingDetails[[#This Row],[TotalSamples]]/SUM(StatewiseTestingDetails[TotalSamples])</f>
        <v>2.5332500471373449E-4</v>
      </c>
      <c r="I3513">
        <f>StatewiseTestingDetails[[#This Row],[Positive]]/StatewiseTestingDetails[[#This Row],[TotalSamples]] * 100</f>
        <v>0</v>
      </c>
      <c r="J3513">
        <f>CORREL(StatewiseTestingDetails[Test_rate],StatewiseTestingDetails[Positive_rate])</f>
        <v>-0.21810686202438612</v>
      </c>
    </row>
    <row r="3514" spans="1:10" x14ac:dyDescent="0.3">
      <c r="A3514" s="1">
        <v>44388</v>
      </c>
      <c r="B3514" t="s">
        <v>10</v>
      </c>
      <c r="C3514">
        <v>22304187</v>
      </c>
      <c r="D3514">
        <v>0</v>
      </c>
      <c r="E3514">
        <v>0</v>
      </c>
      <c r="F3514">
        <f t="shared" si="54"/>
        <v>76823</v>
      </c>
      <c r="G3514">
        <f>StatewiseTestingDetails[[#This Row],[Positive]]/StatewiseTestingDetails[[#This Row],[TotalSamples]]</f>
        <v>0</v>
      </c>
      <c r="H3514">
        <f>StatewiseTestingDetails[[#This Row],[TotalSamples]]/SUM(StatewiseTestingDetails[TotalSamples])</f>
        <v>2.5420055553645565E-4</v>
      </c>
      <c r="I3514">
        <f>StatewiseTestingDetails[[#This Row],[Positive]]/StatewiseTestingDetails[[#This Row],[TotalSamples]] * 100</f>
        <v>0</v>
      </c>
      <c r="J3514">
        <f>CORREL(StatewiseTestingDetails[Test_rate],StatewiseTestingDetails[Positive_rate])</f>
        <v>-0.21810686202438612</v>
      </c>
    </row>
    <row r="3515" spans="1:10" x14ac:dyDescent="0.3">
      <c r="A3515" s="1">
        <v>44389</v>
      </c>
      <c r="B3515" t="s">
        <v>10</v>
      </c>
      <c r="C3515">
        <v>22359206</v>
      </c>
      <c r="D3515">
        <v>0</v>
      </c>
      <c r="E3515">
        <v>0</v>
      </c>
      <c r="F3515">
        <f t="shared" si="54"/>
        <v>55019</v>
      </c>
      <c r="G3515">
        <f>StatewiseTestingDetails[[#This Row],[Positive]]/StatewiseTestingDetails[[#This Row],[TotalSamples]]</f>
        <v>0</v>
      </c>
      <c r="H3515">
        <f>StatewiseTestingDetails[[#This Row],[TotalSamples]]/SUM(StatewiseTestingDetails[TotalSamples])</f>
        <v>2.548276064289657E-4</v>
      </c>
      <c r="I3515">
        <f>StatewiseTestingDetails[[#This Row],[Positive]]/StatewiseTestingDetails[[#This Row],[TotalSamples]] * 100</f>
        <v>0</v>
      </c>
      <c r="J3515">
        <f>CORREL(StatewiseTestingDetails[Test_rate],StatewiseTestingDetails[Positive_rate])</f>
        <v>-0.21810686202438612</v>
      </c>
    </row>
    <row r="3516" spans="1:10" x14ac:dyDescent="0.3">
      <c r="A3516" s="1">
        <v>44390</v>
      </c>
      <c r="B3516" t="s">
        <v>10</v>
      </c>
      <c r="C3516">
        <v>22426970</v>
      </c>
      <c r="D3516">
        <v>0</v>
      </c>
      <c r="E3516">
        <v>0</v>
      </c>
      <c r="F3516">
        <f t="shared" si="54"/>
        <v>67764</v>
      </c>
      <c r="G3516">
        <f>StatewiseTestingDetails[[#This Row],[Positive]]/StatewiseTestingDetails[[#This Row],[TotalSamples]]</f>
        <v>0</v>
      </c>
      <c r="H3516">
        <f>StatewiseTestingDetails[[#This Row],[TotalSamples]]/SUM(StatewiseTestingDetails[TotalSamples])</f>
        <v>2.5559991193579149E-4</v>
      </c>
      <c r="I3516">
        <f>StatewiseTestingDetails[[#This Row],[Positive]]/StatewiseTestingDetails[[#This Row],[TotalSamples]] * 100</f>
        <v>0</v>
      </c>
      <c r="J3516">
        <f>CORREL(StatewiseTestingDetails[Test_rate],StatewiseTestingDetails[Positive_rate])</f>
        <v>-0.21810686202438612</v>
      </c>
    </row>
    <row r="3517" spans="1:10" x14ac:dyDescent="0.3">
      <c r="A3517" s="1">
        <v>44391</v>
      </c>
      <c r="B3517" t="s">
        <v>10</v>
      </c>
      <c r="C3517">
        <v>22503065</v>
      </c>
      <c r="D3517">
        <v>0</v>
      </c>
      <c r="E3517">
        <v>0</v>
      </c>
      <c r="F3517">
        <f t="shared" si="54"/>
        <v>76095</v>
      </c>
      <c r="G3517">
        <f>StatewiseTestingDetails[[#This Row],[Positive]]/StatewiseTestingDetails[[#This Row],[TotalSamples]]</f>
        <v>0</v>
      </c>
      <c r="H3517">
        <f>StatewiseTestingDetails[[#This Row],[TotalSamples]]/SUM(StatewiseTestingDetails[TotalSamples])</f>
        <v>2.5646716575111983E-4</v>
      </c>
      <c r="I3517">
        <f>StatewiseTestingDetails[[#This Row],[Positive]]/StatewiseTestingDetails[[#This Row],[TotalSamples]] * 100</f>
        <v>0</v>
      </c>
      <c r="J3517">
        <f>CORREL(StatewiseTestingDetails[Test_rate],StatewiseTestingDetails[Positive_rate])</f>
        <v>-0.21810686202438612</v>
      </c>
    </row>
    <row r="3518" spans="1:10" x14ac:dyDescent="0.3">
      <c r="A3518" s="1">
        <v>44392</v>
      </c>
      <c r="B3518" t="s">
        <v>10</v>
      </c>
      <c r="C3518">
        <v>22572277</v>
      </c>
      <c r="D3518">
        <v>0</v>
      </c>
      <c r="E3518">
        <v>0</v>
      </c>
      <c r="F3518">
        <f t="shared" si="54"/>
        <v>69212</v>
      </c>
      <c r="G3518">
        <f>StatewiseTestingDetails[[#This Row],[Positive]]/StatewiseTestingDetails[[#This Row],[TotalSamples]]</f>
        <v>0</v>
      </c>
      <c r="H3518">
        <f>StatewiseTestingDetails[[#This Row],[TotalSamples]]/SUM(StatewiseTestingDetails[TotalSamples])</f>
        <v>2.572559740968259E-4</v>
      </c>
      <c r="I3518">
        <f>StatewiseTestingDetails[[#This Row],[Positive]]/StatewiseTestingDetails[[#This Row],[TotalSamples]] * 100</f>
        <v>0</v>
      </c>
      <c r="J3518">
        <f>CORREL(StatewiseTestingDetails[Test_rate],StatewiseTestingDetails[Positive_rate])</f>
        <v>-0.21810686202438612</v>
      </c>
    </row>
    <row r="3519" spans="1:10" x14ac:dyDescent="0.3">
      <c r="A3519" s="1">
        <v>44393</v>
      </c>
      <c r="B3519" t="s">
        <v>10</v>
      </c>
      <c r="C3519">
        <v>22648736</v>
      </c>
      <c r="D3519">
        <v>0</v>
      </c>
      <c r="E3519">
        <v>0</v>
      </c>
      <c r="F3519">
        <f t="shared" si="54"/>
        <v>76459</v>
      </c>
      <c r="G3519">
        <f>StatewiseTestingDetails[[#This Row],[Positive]]/StatewiseTestingDetails[[#This Row],[TotalSamples]]</f>
        <v>0</v>
      </c>
      <c r="H3519">
        <f>StatewiseTestingDetails[[#This Row],[TotalSamples]]/SUM(StatewiseTestingDetails[TotalSamples])</f>
        <v>2.5812737641585067E-4</v>
      </c>
      <c r="I3519">
        <f>StatewiseTestingDetails[[#This Row],[Positive]]/StatewiseTestingDetails[[#This Row],[TotalSamples]] * 100</f>
        <v>0</v>
      </c>
      <c r="J3519">
        <f>CORREL(StatewiseTestingDetails[Test_rate],StatewiseTestingDetails[Positive_rate])</f>
        <v>-0.21810686202438612</v>
      </c>
    </row>
    <row r="3520" spans="1:10" x14ac:dyDescent="0.3">
      <c r="A3520" s="1">
        <v>44394</v>
      </c>
      <c r="B3520" t="s">
        <v>10</v>
      </c>
      <c r="C3520">
        <v>22725157</v>
      </c>
      <c r="D3520">
        <v>0</v>
      </c>
      <c r="E3520">
        <v>0</v>
      </c>
      <c r="F3520">
        <f t="shared" si="54"/>
        <v>76421</v>
      </c>
      <c r="G3520">
        <f>StatewiseTestingDetails[[#This Row],[Positive]]/StatewiseTestingDetails[[#This Row],[TotalSamples]]</f>
        <v>0</v>
      </c>
      <c r="H3520">
        <f>StatewiseTestingDetails[[#This Row],[TotalSamples]]/SUM(StatewiseTestingDetails[TotalSamples])</f>
        <v>2.5899834564932468E-4</v>
      </c>
      <c r="I3520">
        <f>StatewiseTestingDetails[[#This Row],[Positive]]/StatewiseTestingDetails[[#This Row],[TotalSamples]] * 100</f>
        <v>0</v>
      </c>
      <c r="J3520">
        <f>CORREL(StatewiseTestingDetails[Test_rate],StatewiseTestingDetails[Positive_rate])</f>
        <v>-0.21810686202438612</v>
      </c>
    </row>
    <row r="3521" spans="1:10" x14ac:dyDescent="0.3">
      <c r="A3521" s="1">
        <v>44395</v>
      </c>
      <c r="B3521" t="s">
        <v>10</v>
      </c>
      <c r="C3521">
        <v>22796703</v>
      </c>
      <c r="D3521">
        <v>0</v>
      </c>
      <c r="E3521">
        <v>0</v>
      </c>
      <c r="F3521">
        <f t="shared" si="54"/>
        <v>71546</v>
      </c>
      <c r="G3521">
        <f>StatewiseTestingDetails[[#This Row],[Positive]]/StatewiseTestingDetails[[#This Row],[TotalSamples]]</f>
        <v>0</v>
      </c>
      <c r="H3521">
        <f>StatewiseTestingDetails[[#This Row],[TotalSamples]]/SUM(StatewiseTestingDetails[TotalSamples])</f>
        <v>2.5981375456543586E-4</v>
      </c>
      <c r="I3521">
        <f>StatewiseTestingDetails[[#This Row],[Positive]]/StatewiseTestingDetails[[#This Row],[TotalSamples]] * 100</f>
        <v>0</v>
      </c>
      <c r="J3521">
        <f>CORREL(StatewiseTestingDetails[Test_rate],StatewiseTestingDetails[Positive_rate])</f>
        <v>-0.21810686202438612</v>
      </c>
    </row>
    <row r="3522" spans="1:10" x14ac:dyDescent="0.3">
      <c r="A3522" s="1">
        <v>44396</v>
      </c>
      <c r="B3522" t="s">
        <v>10</v>
      </c>
      <c r="C3522">
        <v>22856113</v>
      </c>
      <c r="D3522">
        <v>0</v>
      </c>
      <c r="E3522">
        <v>0</v>
      </c>
      <c r="F3522">
        <f t="shared" ref="F3522:F3585" si="55">IF(A3522&lt;A3521,C3522,IF(AND((C3522-C3521)&gt;0,A3522&gt;A3521),C3522-C3521,IF(AND((C3522-C3521)&lt;0,A3522&gt;A3551),ABS(C3562-C3521),0)))</f>
        <v>59410</v>
      </c>
      <c r="G3522">
        <f>StatewiseTestingDetails[[#This Row],[Positive]]/StatewiseTestingDetails[[#This Row],[TotalSamples]]</f>
        <v>0</v>
      </c>
      <c r="H3522">
        <f>StatewiseTestingDetails[[#This Row],[TotalSamples]]/SUM(StatewiseTestingDetails[TotalSamples])</f>
        <v>2.6049084963303108E-4</v>
      </c>
      <c r="I3522">
        <f>StatewiseTestingDetails[[#This Row],[Positive]]/StatewiseTestingDetails[[#This Row],[TotalSamples]] * 100</f>
        <v>0</v>
      </c>
      <c r="J3522">
        <f>CORREL(StatewiseTestingDetails[Test_rate],StatewiseTestingDetails[Positive_rate])</f>
        <v>-0.21810686202438612</v>
      </c>
    </row>
    <row r="3523" spans="1:10" x14ac:dyDescent="0.3">
      <c r="A3523" s="1">
        <v>44397</v>
      </c>
      <c r="B3523" t="s">
        <v>10</v>
      </c>
      <c r="C3523">
        <v>22919132</v>
      </c>
      <c r="D3523">
        <v>0</v>
      </c>
      <c r="E3523">
        <v>0</v>
      </c>
      <c r="F3523">
        <f t="shared" si="55"/>
        <v>63019</v>
      </c>
      <c r="G3523">
        <f>StatewiseTestingDetails[[#This Row],[Positive]]/StatewiseTestingDetails[[#This Row],[TotalSamples]]</f>
        <v>0</v>
      </c>
      <c r="H3523">
        <f>StatewiseTestingDetails[[#This Row],[TotalSamples]]/SUM(StatewiseTestingDetails[TotalSamples])</f>
        <v>2.6120907643095703E-4</v>
      </c>
      <c r="I3523">
        <f>StatewiseTestingDetails[[#This Row],[Positive]]/StatewiseTestingDetails[[#This Row],[TotalSamples]] * 100</f>
        <v>0</v>
      </c>
      <c r="J3523">
        <f>CORREL(StatewiseTestingDetails[Test_rate],StatewiseTestingDetails[Positive_rate])</f>
        <v>-0.21810686202438612</v>
      </c>
    </row>
    <row r="3524" spans="1:10" x14ac:dyDescent="0.3">
      <c r="A3524" s="1">
        <v>44398</v>
      </c>
      <c r="B3524" t="s">
        <v>10</v>
      </c>
      <c r="C3524">
        <v>22984943</v>
      </c>
      <c r="D3524">
        <v>0</v>
      </c>
      <c r="E3524">
        <v>0</v>
      </c>
      <c r="F3524">
        <f t="shared" si="55"/>
        <v>65811</v>
      </c>
      <c r="G3524">
        <f>StatewiseTestingDetails[[#This Row],[Positive]]/StatewiseTestingDetails[[#This Row],[TotalSamples]]</f>
        <v>0</v>
      </c>
      <c r="H3524">
        <f>StatewiseTestingDetails[[#This Row],[TotalSamples]]/SUM(StatewiseTestingDetails[TotalSamples])</f>
        <v>2.6195912361987316E-4</v>
      </c>
      <c r="I3524">
        <f>StatewiseTestingDetails[[#This Row],[Positive]]/StatewiseTestingDetails[[#This Row],[TotalSamples]] * 100</f>
        <v>0</v>
      </c>
      <c r="J3524">
        <f>CORREL(StatewiseTestingDetails[Test_rate],StatewiseTestingDetails[Positive_rate])</f>
        <v>-0.21810686202438612</v>
      </c>
    </row>
    <row r="3525" spans="1:10" x14ac:dyDescent="0.3">
      <c r="A3525" s="1">
        <v>44399</v>
      </c>
      <c r="B3525" t="s">
        <v>10</v>
      </c>
      <c r="C3525">
        <v>23043445</v>
      </c>
      <c r="D3525">
        <v>0</v>
      </c>
      <c r="E3525">
        <v>0</v>
      </c>
      <c r="F3525">
        <f t="shared" si="55"/>
        <v>58502</v>
      </c>
      <c r="G3525">
        <f>StatewiseTestingDetails[[#This Row],[Positive]]/StatewiseTestingDetails[[#This Row],[TotalSamples]]</f>
        <v>0</v>
      </c>
      <c r="H3525">
        <f>StatewiseTestingDetails[[#This Row],[TotalSamples]]/SUM(StatewiseTestingDetails[TotalSamples])</f>
        <v>2.6262587022220365E-4</v>
      </c>
      <c r="I3525">
        <f>StatewiseTestingDetails[[#This Row],[Positive]]/StatewiseTestingDetails[[#This Row],[TotalSamples]] * 100</f>
        <v>0</v>
      </c>
      <c r="J3525">
        <f>CORREL(StatewiseTestingDetails[Test_rate],StatewiseTestingDetails[Positive_rate])</f>
        <v>-0.21810686202438612</v>
      </c>
    </row>
    <row r="3526" spans="1:10" x14ac:dyDescent="0.3">
      <c r="A3526" s="1">
        <v>44400</v>
      </c>
      <c r="B3526" t="s">
        <v>10</v>
      </c>
      <c r="C3526">
        <v>23111262</v>
      </c>
      <c r="D3526">
        <v>0</v>
      </c>
      <c r="E3526">
        <v>0</v>
      </c>
      <c r="F3526">
        <f t="shared" si="55"/>
        <v>67817</v>
      </c>
      <c r="G3526">
        <f>StatewiseTestingDetails[[#This Row],[Positive]]/StatewiseTestingDetails[[#This Row],[TotalSamples]]</f>
        <v>0</v>
      </c>
      <c r="H3526">
        <f>StatewiseTestingDetails[[#This Row],[TotalSamples]]/SUM(StatewiseTestingDetails[TotalSamples])</f>
        <v>2.6339877976940283E-4</v>
      </c>
      <c r="I3526">
        <f>StatewiseTestingDetails[[#This Row],[Positive]]/StatewiseTestingDetails[[#This Row],[TotalSamples]] * 100</f>
        <v>0</v>
      </c>
      <c r="J3526">
        <f>CORREL(StatewiseTestingDetails[Test_rate],StatewiseTestingDetails[Positive_rate])</f>
        <v>-0.21810686202438612</v>
      </c>
    </row>
    <row r="3527" spans="1:10" x14ac:dyDescent="0.3">
      <c r="A3527" s="1">
        <v>44401</v>
      </c>
      <c r="B3527" t="s">
        <v>10</v>
      </c>
      <c r="C3527">
        <v>23187570</v>
      </c>
      <c r="D3527">
        <v>0</v>
      </c>
      <c r="E3527">
        <v>0</v>
      </c>
      <c r="F3527">
        <f t="shared" si="55"/>
        <v>76308</v>
      </c>
      <c r="G3527">
        <f>StatewiseTestingDetails[[#This Row],[Positive]]/StatewiseTestingDetails[[#This Row],[TotalSamples]]</f>
        <v>0</v>
      </c>
      <c r="H3527">
        <f>StatewiseTestingDetails[[#This Row],[TotalSamples]]/SUM(StatewiseTestingDetails[TotalSamples])</f>
        <v>2.6426846114321287E-4</v>
      </c>
      <c r="I3527">
        <f>StatewiseTestingDetails[[#This Row],[Positive]]/StatewiseTestingDetails[[#This Row],[TotalSamples]] * 100</f>
        <v>0</v>
      </c>
      <c r="J3527">
        <f>CORREL(StatewiseTestingDetails[Test_rate],StatewiseTestingDetails[Positive_rate])</f>
        <v>-0.21810686202438612</v>
      </c>
    </row>
    <row r="3528" spans="1:10" x14ac:dyDescent="0.3">
      <c r="A3528" s="1">
        <v>44402</v>
      </c>
      <c r="B3528" t="s">
        <v>10</v>
      </c>
      <c r="C3528">
        <v>23258328</v>
      </c>
      <c r="D3528">
        <v>0</v>
      </c>
      <c r="E3528">
        <v>0</v>
      </c>
      <c r="F3528">
        <f t="shared" si="55"/>
        <v>70758</v>
      </c>
      <c r="G3528">
        <f>StatewiseTestingDetails[[#This Row],[Positive]]/StatewiseTestingDetails[[#This Row],[TotalSamples]]</f>
        <v>0</v>
      </c>
      <c r="H3528">
        <f>StatewiseTestingDetails[[#This Row],[TotalSamples]]/SUM(StatewiseTestingDetails[TotalSamples])</f>
        <v>2.6507488923264056E-4</v>
      </c>
      <c r="I3528">
        <f>StatewiseTestingDetails[[#This Row],[Positive]]/StatewiseTestingDetails[[#This Row],[TotalSamples]] * 100</f>
        <v>0</v>
      </c>
      <c r="J3528">
        <f>CORREL(StatewiseTestingDetails[Test_rate],StatewiseTestingDetails[Positive_rate])</f>
        <v>-0.21810686202438612</v>
      </c>
    </row>
    <row r="3529" spans="1:10" x14ac:dyDescent="0.3">
      <c r="A3529" s="1">
        <v>44403</v>
      </c>
      <c r="B3529" t="s">
        <v>10</v>
      </c>
      <c r="C3529">
        <v>23314763</v>
      </c>
      <c r="D3529">
        <v>0</v>
      </c>
      <c r="E3529">
        <v>0</v>
      </c>
      <c r="F3529">
        <f t="shared" si="55"/>
        <v>56435</v>
      </c>
      <c r="G3529">
        <f>StatewiseTestingDetails[[#This Row],[Positive]]/StatewiseTestingDetails[[#This Row],[TotalSamples]]</f>
        <v>0</v>
      </c>
      <c r="H3529">
        <f>StatewiseTestingDetails[[#This Row],[TotalSamples]]/SUM(StatewiseTestingDetails[TotalSamples])</f>
        <v>2.6571807826040919E-4</v>
      </c>
      <c r="I3529">
        <f>StatewiseTestingDetails[[#This Row],[Positive]]/StatewiseTestingDetails[[#This Row],[TotalSamples]] * 100</f>
        <v>0</v>
      </c>
      <c r="J3529">
        <f>CORREL(StatewiseTestingDetails[Test_rate],StatewiseTestingDetails[Positive_rate])</f>
        <v>-0.21810686202438612</v>
      </c>
    </row>
    <row r="3530" spans="1:10" x14ac:dyDescent="0.3">
      <c r="A3530" s="1">
        <v>44404</v>
      </c>
      <c r="B3530" t="s">
        <v>10</v>
      </c>
      <c r="C3530">
        <v>23385011</v>
      </c>
      <c r="D3530">
        <v>0</v>
      </c>
      <c r="E3530">
        <v>0</v>
      </c>
      <c r="F3530">
        <f t="shared" si="55"/>
        <v>70248</v>
      </c>
      <c r="G3530">
        <f>StatewiseTestingDetails[[#This Row],[Positive]]/StatewiseTestingDetails[[#This Row],[TotalSamples]]</f>
        <v>0</v>
      </c>
      <c r="H3530">
        <f>StatewiseTestingDetails[[#This Row],[TotalSamples]]/SUM(StatewiseTestingDetails[TotalSamples])</f>
        <v>2.6651869388586666E-4</v>
      </c>
      <c r="I3530">
        <f>StatewiseTestingDetails[[#This Row],[Positive]]/StatewiseTestingDetails[[#This Row],[TotalSamples]] * 100</f>
        <v>0</v>
      </c>
      <c r="J3530">
        <f>CORREL(StatewiseTestingDetails[Test_rate],StatewiseTestingDetails[Positive_rate])</f>
        <v>-0.21810686202438612</v>
      </c>
    </row>
    <row r="3531" spans="1:10" x14ac:dyDescent="0.3">
      <c r="A3531" s="1">
        <v>44405</v>
      </c>
      <c r="B3531" t="s">
        <v>10</v>
      </c>
      <c r="C3531">
        <v>23458403</v>
      </c>
      <c r="D3531">
        <v>0</v>
      </c>
      <c r="E3531">
        <v>0</v>
      </c>
      <c r="F3531">
        <f t="shared" si="55"/>
        <v>73392</v>
      </c>
      <c r="G3531">
        <f>StatewiseTestingDetails[[#This Row],[Positive]]/StatewiseTestingDetails[[#This Row],[TotalSamples]]</f>
        <v>0</v>
      </c>
      <c r="H3531">
        <f>StatewiseTestingDetails[[#This Row],[TotalSamples]]/SUM(StatewiseTestingDetails[TotalSamples])</f>
        <v>2.6735514164215259E-4</v>
      </c>
      <c r="I3531">
        <f>StatewiseTestingDetails[[#This Row],[Positive]]/StatewiseTestingDetails[[#This Row],[TotalSamples]] * 100</f>
        <v>0</v>
      </c>
      <c r="J3531">
        <f>CORREL(StatewiseTestingDetails[Test_rate],StatewiseTestingDetails[Positive_rate])</f>
        <v>-0.21810686202438612</v>
      </c>
    </row>
    <row r="3532" spans="1:10" x14ac:dyDescent="0.3">
      <c r="A3532" s="1">
        <v>44406</v>
      </c>
      <c r="B3532" t="s">
        <v>10</v>
      </c>
      <c r="C3532">
        <v>23525771</v>
      </c>
      <c r="D3532">
        <v>0</v>
      </c>
      <c r="E3532">
        <v>0</v>
      </c>
      <c r="F3532">
        <f t="shared" si="55"/>
        <v>67368</v>
      </c>
      <c r="G3532">
        <f>StatewiseTestingDetails[[#This Row],[Positive]]/StatewiseTestingDetails[[#This Row],[TotalSamples]]</f>
        <v>0</v>
      </c>
      <c r="H3532">
        <f>StatewiseTestingDetails[[#This Row],[TotalSamples]]/SUM(StatewiseTestingDetails[TotalSamples])</f>
        <v>2.6812293394166026E-4</v>
      </c>
      <c r="I3532">
        <f>StatewiseTestingDetails[[#This Row],[Positive]]/StatewiseTestingDetails[[#This Row],[TotalSamples]] * 100</f>
        <v>0</v>
      </c>
      <c r="J3532">
        <f>CORREL(StatewiseTestingDetails[Test_rate],StatewiseTestingDetails[Positive_rate])</f>
        <v>-0.21810686202438612</v>
      </c>
    </row>
    <row r="3533" spans="1:10" x14ac:dyDescent="0.3">
      <c r="A3533" s="1">
        <v>44407</v>
      </c>
      <c r="B3533" t="s">
        <v>10</v>
      </c>
      <c r="C3533">
        <v>23595882</v>
      </c>
      <c r="D3533">
        <v>0</v>
      </c>
      <c r="E3533">
        <v>0</v>
      </c>
      <c r="F3533">
        <f t="shared" si="55"/>
        <v>70111</v>
      </c>
      <c r="G3533">
        <f>StatewiseTestingDetails[[#This Row],[Positive]]/StatewiseTestingDetails[[#This Row],[TotalSamples]]</f>
        <v>0</v>
      </c>
      <c r="H3533">
        <f>StatewiseTestingDetails[[#This Row],[TotalSamples]]/SUM(StatewiseTestingDetails[TotalSamples])</f>
        <v>2.6892198817973751E-4</v>
      </c>
      <c r="I3533">
        <f>StatewiseTestingDetails[[#This Row],[Positive]]/StatewiseTestingDetails[[#This Row],[TotalSamples]] * 100</f>
        <v>0</v>
      </c>
      <c r="J3533">
        <f>CORREL(StatewiseTestingDetails[Test_rate],StatewiseTestingDetails[Positive_rate])</f>
        <v>-0.21810686202438612</v>
      </c>
    </row>
    <row r="3534" spans="1:10" x14ac:dyDescent="0.3">
      <c r="A3534" s="1">
        <v>44408</v>
      </c>
      <c r="B3534" t="s">
        <v>10</v>
      </c>
      <c r="C3534">
        <v>23666237</v>
      </c>
      <c r="D3534">
        <v>0</v>
      </c>
      <c r="E3534">
        <v>0</v>
      </c>
      <c r="F3534">
        <f t="shared" si="55"/>
        <v>70355</v>
      </c>
      <c r="G3534">
        <f>StatewiseTestingDetails[[#This Row],[Positive]]/StatewiseTestingDetails[[#This Row],[TotalSamples]]</f>
        <v>0</v>
      </c>
      <c r="H3534">
        <f>StatewiseTestingDetails[[#This Row],[TotalSamples]]/SUM(StatewiseTestingDetails[TotalSamples])</f>
        <v>2.6972382328292987E-4</v>
      </c>
      <c r="I3534">
        <f>StatewiseTestingDetails[[#This Row],[Positive]]/StatewiseTestingDetails[[#This Row],[TotalSamples]] * 100</f>
        <v>0</v>
      </c>
      <c r="J3534">
        <f>CORREL(StatewiseTestingDetails[Test_rate],StatewiseTestingDetails[Positive_rate])</f>
        <v>-0.21810686202438612</v>
      </c>
    </row>
    <row r="3535" spans="1:10" x14ac:dyDescent="0.3">
      <c r="A3535" s="1">
        <v>44409</v>
      </c>
      <c r="B3535" t="s">
        <v>10</v>
      </c>
      <c r="C3535">
        <v>23738684</v>
      </c>
      <c r="D3535">
        <v>0</v>
      </c>
      <c r="E3535">
        <v>0</v>
      </c>
      <c r="F3535">
        <f t="shared" si="55"/>
        <v>72447</v>
      </c>
      <c r="G3535">
        <f>StatewiseTestingDetails[[#This Row],[Positive]]/StatewiseTestingDetails[[#This Row],[TotalSamples]]</f>
        <v>0</v>
      </c>
      <c r="H3535">
        <f>StatewiseTestingDetails[[#This Row],[TotalSamples]]/SUM(StatewiseTestingDetails[TotalSamples])</f>
        <v>2.7054950088538853E-4</v>
      </c>
      <c r="I3535">
        <f>StatewiseTestingDetails[[#This Row],[Positive]]/StatewiseTestingDetails[[#This Row],[TotalSamples]] * 100</f>
        <v>0</v>
      </c>
      <c r="J3535">
        <f>CORREL(StatewiseTestingDetails[Test_rate],StatewiseTestingDetails[Positive_rate])</f>
        <v>-0.21810686202438612</v>
      </c>
    </row>
    <row r="3536" spans="1:10" x14ac:dyDescent="0.3">
      <c r="A3536" s="1">
        <v>44410</v>
      </c>
      <c r="B3536" t="s">
        <v>10</v>
      </c>
      <c r="C3536">
        <v>23792412</v>
      </c>
      <c r="D3536">
        <v>0</v>
      </c>
      <c r="E3536">
        <v>0</v>
      </c>
      <c r="F3536">
        <f t="shared" si="55"/>
        <v>53728</v>
      </c>
      <c r="G3536">
        <f>StatewiseTestingDetails[[#This Row],[Positive]]/StatewiseTestingDetails[[#This Row],[TotalSamples]]</f>
        <v>0</v>
      </c>
      <c r="H3536">
        <f>StatewiseTestingDetails[[#This Row],[TotalSamples]]/SUM(StatewiseTestingDetails[TotalSamples])</f>
        <v>2.7116183826616207E-4</v>
      </c>
      <c r="I3536">
        <f>StatewiseTestingDetails[[#This Row],[Positive]]/StatewiseTestingDetails[[#This Row],[TotalSamples]] * 100</f>
        <v>0</v>
      </c>
      <c r="J3536">
        <f>CORREL(StatewiseTestingDetails[Test_rate],StatewiseTestingDetails[Positive_rate])</f>
        <v>-0.21810686202438612</v>
      </c>
    </row>
    <row r="3537" spans="1:10" x14ac:dyDescent="0.3">
      <c r="A3537" s="1">
        <v>44411</v>
      </c>
      <c r="B3537" t="s">
        <v>10</v>
      </c>
      <c r="C3537">
        <v>23856688</v>
      </c>
      <c r="D3537">
        <v>0</v>
      </c>
      <c r="E3537">
        <v>0</v>
      </c>
      <c r="F3537">
        <f t="shared" si="55"/>
        <v>64276</v>
      </c>
      <c r="G3537">
        <f>StatewiseTestingDetails[[#This Row],[Positive]]/StatewiseTestingDetails[[#This Row],[TotalSamples]]</f>
        <v>0</v>
      </c>
      <c r="H3537">
        <f>StatewiseTestingDetails[[#This Row],[TotalSamples]]/SUM(StatewiseTestingDetails[TotalSamples])</f>
        <v>2.7189439107822651E-4</v>
      </c>
      <c r="I3537">
        <f>StatewiseTestingDetails[[#This Row],[Positive]]/StatewiseTestingDetails[[#This Row],[TotalSamples]] * 100</f>
        <v>0</v>
      </c>
      <c r="J3537">
        <f>CORREL(StatewiseTestingDetails[Test_rate],StatewiseTestingDetails[Positive_rate])</f>
        <v>-0.21810686202438612</v>
      </c>
    </row>
    <row r="3538" spans="1:10" x14ac:dyDescent="0.3">
      <c r="A3538" s="1">
        <v>44412</v>
      </c>
      <c r="B3538" t="s">
        <v>10</v>
      </c>
      <c r="C3538">
        <v>23929653</v>
      </c>
      <c r="D3538">
        <v>0</v>
      </c>
      <c r="E3538">
        <v>0</v>
      </c>
      <c r="F3538">
        <f t="shared" si="55"/>
        <v>72965</v>
      </c>
      <c r="G3538">
        <f>StatewiseTestingDetails[[#This Row],[Positive]]/StatewiseTestingDetails[[#This Row],[TotalSamples]]</f>
        <v>0</v>
      </c>
      <c r="H3538">
        <f>StatewiseTestingDetails[[#This Row],[TotalSamples]]/SUM(StatewiseTestingDetails[TotalSamples])</f>
        <v>2.7272597232056085E-4</v>
      </c>
      <c r="I3538">
        <f>StatewiseTestingDetails[[#This Row],[Positive]]/StatewiseTestingDetails[[#This Row],[TotalSamples]] * 100</f>
        <v>0</v>
      </c>
      <c r="J3538">
        <f>CORREL(StatewiseTestingDetails[Test_rate],StatewiseTestingDetails[Positive_rate])</f>
        <v>-0.21810686202438612</v>
      </c>
    </row>
    <row r="3539" spans="1:10" x14ac:dyDescent="0.3">
      <c r="A3539" s="1">
        <v>44413</v>
      </c>
      <c r="B3539" t="s">
        <v>10</v>
      </c>
      <c r="C3539">
        <v>24002171</v>
      </c>
      <c r="D3539">
        <v>0</v>
      </c>
      <c r="E3539">
        <v>0</v>
      </c>
      <c r="F3539">
        <f t="shared" si="55"/>
        <v>72518</v>
      </c>
      <c r="G3539">
        <f>StatewiseTestingDetails[[#This Row],[Positive]]/StatewiseTestingDetails[[#This Row],[TotalSamples]]</f>
        <v>0</v>
      </c>
      <c r="H3539">
        <f>StatewiseTestingDetails[[#This Row],[TotalSamples]]/SUM(StatewiseTestingDetails[TotalSamples])</f>
        <v>2.7355245910918008E-4</v>
      </c>
      <c r="I3539">
        <f>StatewiseTestingDetails[[#This Row],[Positive]]/StatewiseTestingDetails[[#This Row],[TotalSamples]] * 100</f>
        <v>0</v>
      </c>
      <c r="J3539">
        <f>CORREL(StatewiseTestingDetails[Test_rate],StatewiseTestingDetails[Positive_rate])</f>
        <v>-0.21810686202438612</v>
      </c>
    </row>
    <row r="3540" spans="1:10" x14ac:dyDescent="0.3">
      <c r="A3540" s="1">
        <v>44414</v>
      </c>
      <c r="B3540" t="s">
        <v>10</v>
      </c>
      <c r="C3540">
        <v>24081339</v>
      </c>
      <c r="D3540">
        <v>0</v>
      </c>
      <c r="E3540">
        <v>0</v>
      </c>
      <c r="F3540">
        <f t="shared" si="55"/>
        <v>79168</v>
      </c>
      <c r="G3540">
        <f>StatewiseTestingDetails[[#This Row],[Positive]]/StatewiseTestingDetails[[#This Row],[TotalSamples]]</f>
        <v>0</v>
      </c>
      <c r="H3540">
        <f>StatewiseTestingDetails[[#This Row],[TotalSamples]]/SUM(StatewiseTestingDetails[TotalSamples])</f>
        <v>2.7445473586917629E-4</v>
      </c>
      <c r="I3540">
        <f>StatewiseTestingDetails[[#This Row],[Positive]]/StatewiseTestingDetails[[#This Row],[TotalSamples]] * 100</f>
        <v>0</v>
      </c>
      <c r="J3540">
        <f>CORREL(StatewiseTestingDetails[Test_rate],StatewiseTestingDetails[Positive_rate])</f>
        <v>-0.21810686202438612</v>
      </c>
    </row>
    <row r="3541" spans="1:10" x14ac:dyDescent="0.3">
      <c r="A3541" s="1">
        <v>44415</v>
      </c>
      <c r="B3541" t="s">
        <v>10</v>
      </c>
      <c r="C3541">
        <v>24155020</v>
      </c>
      <c r="D3541">
        <v>0</v>
      </c>
      <c r="E3541">
        <v>0</v>
      </c>
      <c r="F3541">
        <f t="shared" si="55"/>
        <v>73681</v>
      </c>
      <c r="G3541">
        <f>StatewiseTestingDetails[[#This Row],[Positive]]/StatewiseTestingDetails[[#This Row],[TotalSamples]]</f>
        <v>0</v>
      </c>
      <c r="H3541">
        <f>StatewiseTestingDetails[[#This Row],[TotalSamples]]/SUM(StatewiseTestingDetails[TotalSamples])</f>
        <v>2.7529447735504534E-4</v>
      </c>
      <c r="I3541">
        <f>StatewiseTestingDetails[[#This Row],[Positive]]/StatewiseTestingDetails[[#This Row],[TotalSamples]] * 100</f>
        <v>0</v>
      </c>
      <c r="J3541">
        <f>CORREL(StatewiseTestingDetails[Test_rate],StatewiseTestingDetails[Positive_rate])</f>
        <v>-0.21810686202438612</v>
      </c>
    </row>
    <row r="3542" spans="1:10" x14ac:dyDescent="0.3">
      <c r="A3542" s="1">
        <v>44416</v>
      </c>
      <c r="B3542" t="s">
        <v>10</v>
      </c>
      <c r="C3542">
        <v>24222336</v>
      </c>
      <c r="D3542">
        <v>0</v>
      </c>
      <c r="E3542">
        <v>0</v>
      </c>
      <c r="F3542">
        <f t="shared" si="55"/>
        <v>67316</v>
      </c>
      <c r="G3542">
        <f>StatewiseTestingDetails[[#This Row],[Positive]]/StatewiseTestingDetails[[#This Row],[TotalSamples]]</f>
        <v>0</v>
      </c>
      <c r="H3542">
        <f>StatewiseTestingDetails[[#This Row],[TotalSamples]]/SUM(StatewiseTestingDetails[TotalSamples])</f>
        <v>2.7606167701116786E-4</v>
      </c>
      <c r="I3542">
        <f>StatewiseTestingDetails[[#This Row],[Positive]]/StatewiseTestingDetails[[#This Row],[TotalSamples]] * 100</f>
        <v>0</v>
      </c>
      <c r="J3542">
        <f>CORREL(StatewiseTestingDetails[Test_rate],StatewiseTestingDetails[Positive_rate])</f>
        <v>-0.21810686202438612</v>
      </c>
    </row>
    <row r="3543" spans="1:10" x14ac:dyDescent="0.3">
      <c r="A3543" s="1">
        <v>44417</v>
      </c>
      <c r="B3543" t="s">
        <v>10</v>
      </c>
      <c r="C3543">
        <v>24268783</v>
      </c>
      <c r="D3543">
        <v>0</v>
      </c>
      <c r="E3543">
        <v>0</v>
      </c>
      <c r="F3543">
        <f t="shared" si="55"/>
        <v>46447</v>
      </c>
      <c r="G3543">
        <f>StatewiseTestingDetails[[#This Row],[Positive]]/StatewiseTestingDetails[[#This Row],[TotalSamples]]</f>
        <v>0</v>
      </c>
      <c r="H3543">
        <f>StatewiseTestingDetails[[#This Row],[TotalSamples]]/SUM(StatewiseTestingDetails[TotalSamples])</f>
        <v>2.7659103292102471E-4</v>
      </c>
      <c r="I3543">
        <f>StatewiseTestingDetails[[#This Row],[Positive]]/StatewiseTestingDetails[[#This Row],[TotalSamples]] * 100</f>
        <v>0</v>
      </c>
      <c r="J3543">
        <f>CORREL(StatewiseTestingDetails[Test_rate],StatewiseTestingDetails[Positive_rate])</f>
        <v>-0.21810686202438612</v>
      </c>
    </row>
    <row r="3544" spans="1:10" x14ac:dyDescent="0.3">
      <c r="A3544" s="1">
        <v>44418</v>
      </c>
      <c r="B3544" t="s">
        <v>10</v>
      </c>
      <c r="C3544">
        <v>24333906</v>
      </c>
      <c r="D3544">
        <v>0</v>
      </c>
      <c r="E3544">
        <v>0</v>
      </c>
      <c r="F3544">
        <f t="shared" si="55"/>
        <v>65123</v>
      </c>
      <c r="G3544">
        <f>StatewiseTestingDetails[[#This Row],[Positive]]/StatewiseTestingDetails[[#This Row],[TotalSamples]]</f>
        <v>0</v>
      </c>
      <c r="H3544">
        <f>StatewiseTestingDetails[[#This Row],[TotalSamples]]/SUM(StatewiseTestingDetails[TotalSamples])</f>
        <v>2.7733323898207506E-4</v>
      </c>
      <c r="I3544">
        <f>StatewiseTestingDetails[[#This Row],[Positive]]/StatewiseTestingDetails[[#This Row],[TotalSamples]] * 100</f>
        <v>0</v>
      </c>
      <c r="J3544">
        <f>CORREL(StatewiseTestingDetails[Test_rate],StatewiseTestingDetails[Positive_rate])</f>
        <v>-0.21810686202438612</v>
      </c>
    </row>
    <row r="3545" spans="1:10" x14ac:dyDescent="0.3">
      <c r="A3545" s="1">
        <v>43923</v>
      </c>
      <c r="B3545" t="s">
        <v>33</v>
      </c>
      <c r="C3545">
        <v>220</v>
      </c>
      <c r="D3545">
        <v>197</v>
      </c>
      <c r="E3545">
        <v>5</v>
      </c>
      <c r="F3545">
        <f t="shared" si="55"/>
        <v>220</v>
      </c>
      <c r="G3545">
        <f>StatewiseTestingDetails[[#This Row],[Positive]]/StatewiseTestingDetails[[#This Row],[TotalSamples]]</f>
        <v>2.2727272727272728E-2</v>
      </c>
      <c r="H3545">
        <f>StatewiseTestingDetails[[#This Row],[TotalSamples]]/SUM(StatewiseTestingDetails[TotalSamples])</f>
        <v>2.507337398938605E-9</v>
      </c>
      <c r="I3545">
        <f>StatewiseTestingDetails[[#This Row],[Positive]]/StatewiseTestingDetails[[#This Row],[TotalSamples]] * 100</f>
        <v>2.2727272727272729</v>
      </c>
      <c r="J3545">
        <f>CORREL(StatewiseTestingDetails[Test_rate],StatewiseTestingDetails[Positive_rate])</f>
        <v>-0.21810686202438612</v>
      </c>
    </row>
    <row r="3546" spans="1:10" x14ac:dyDescent="0.3">
      <c r="A3546" s="1">
        <v>43930</v>
      </c>
      <c r="B3546" t="s">
        <v>33</v>
      </c>
      <c r="C3546">
        <v>344</v>
      </c>
      <c r="D3546">
        <v>0</v>
      </c>
      <c r="E3546">
        <v>7</v>
      </c>
      <c r="F3546">
        <f t="shared" si="55"/>
        <v>124</v>
      </c>
      <c r="G3546">
        <f>StatewiseTestingDetails[[#This Row],[Positive]]/StatewiseTestingDetails[[#This Row],[TotalSamples]]</f>
        <v>2.0348837209302327E-2</v>
      </c>
      <c r="H3546">
        <f>StatewiseTestingDetails[[#This Row],[TotalSamples]]/SUM(StatewiseTestingDetails[TotalSamples])</f>
        <v>3.9205639328858184E-9</v>
      </c>
      <c r="I3546">
        <f>StatewiseTestingDetails[[#This Row],[Positive]]/StatewiseTestingDetails[[#This Row],[TotalSamples]] * 100</f>
        <v>2.0348837209302326</v>
      </c>
      <c r="J3546">
        <f>CORREL(StatewiseTestingDetails[Test_rate],StatewiseTestingDetails[Positive_rate])</f>
        <v>-0.21810686202438612</v>
      </c>
    </row>
    <row r="3547" spans="1:10" x14ac:dyDescent="0.3">
      <c r="A3547" s="1">
        <v>43931</v>
      </c>
      <c r="B3547" t="s">
        <v>33</v>
      </c>
      <c r="C3547">
        <v>354</v>
      </c>
      <c r="D3547">
        <v>0</v>
      </c>
      <c r="E3547">
        <v>7</v>
      </c>
      <c r="F3547">
        <f t="shared" si="55"/>
        <v>10</v>
      </c>
      <c r="G3547">
        <f>StatewiseTestingDetails[[#This Row],[Positive]]/StatewiseTestingDetails[[#This Row],[TotalSamples]]</f>
        <v>1.977401129943503E-2</v>
      </c>
      <c r="H3547">
        <f>StatewiseTestingDetails[[#This Row],[TotalSamples]]/SUM(StatewiseTestingDetails[TotalSamples])</f>
        <v>4.034533814655755E-9</v>
      </c>
      <c r="I3547">
        <f>StatewiseTestingDetails[[#This Row],[Positive]]/StatewiseTestingDetails[[#This Row],[TotalSamples]] * 100</f>
        <v>1.977401129943503</v>
      </c>
      <c r="J3547">
        <f>CORREL(StatewiseTestingDetails[Test_rate],StatewiseTestingDetails[Positive_rate])</f>
        <v>-0.21810686202438612</v>
      </c>
    </row>
    <row r="3548" spans="1:10" x14ac:dyDescent="0.3">
      <c r="A3548" s="1">
        <v>43933</v>
      </c>
      <c r="B3548" t="s">
        <v>33</v>
      </c>
      <c r="C3548">
        <v>406</v>
      </c>
      <c r="D3548">
        <v>0</v>
      </c>
      <c r="E3548">
        <v>7</v>
      </c>
      <c r="F3548">
        <f t="shared" si="55"/>
        <v>52</v>
      </c>
      <c r="G3548">
        <f>StatewiseTestingDetails[[#This Row],[Positive]]/StatewiseTestingDetails[[#This Row],[TotalSamples]]</f>
        <v>1.7241379310344827E-2</v>
      </c>
      <c r="H3548">
        <f>StatewiseTestingDetails[[#This Row],[TotalSamples]]/SUM(StatewiseTestingDetails[TotalSamples])</f>
        <v>4.6271771998594257E-9</v>
      </c>
      <c r="I3548">
        <f>StatewiseTestingDetails[[#This Row],[Positive]]/StatewiseTestingDetails[[#This Row],[TotalSamples]] * 100</f>
        <v>1.7241379310344827</v>
      </c>
      <c r="J3548">
        <f>CORREL(StatewiseTestingDetails[Test_rate],StatewiseTestingDetails[Positive_rate])</f>
        <v>-0.21810686202438612</v>
      </c>
    </row>
    <row r="3549" spans="1:10" x14ac:dyDescent="0.3">
      <c r="A3549" s="1">
        <v>43934</v>
      </c>
      <c r="B3549" t="s">
        <v>33</v>
      </c>
      <c r="C3549">
        <v>440</v>
      </c>
      <c r="D3549">
        <v>0</v>
      </c>
      <c r="E3549">
        <v>7</v>
      </c>
      <c r="F3549">
        <f t="shared" si="55"/>
        <v>34</v>
      </c>
      <c r="G3549">
        <f>StatewiseTestingDetails[[#This Row],[Positive]]/StatewiseTestingDetails[[#This Row],[TotalSamples]]</f>
        <v>1.5909090909090907E-2</v>
      </c>
      <c r="H3549">
        <f>StatewiseTestingDetails[[#This Row],[TotalSamples]]/SUM(StatewiseTestingDetails[TotalSamples])</f>
        <v>5.01467479787721E-9</v>
      </c>
      <c r="I3549">
        <f>StatewiseTestingDetails[[#This Row],[Positive]]/StatewiseTestingDetails[[#This Row],[TotalSamples]] * 100</f>
        <v>1.5909090909090908</v>
      </c>
      <c r="J3549">
        <f>CORREL(StatewiseTestingDetails[Test_rate],StatewiseTestingDetails[Positive_rate])</f>
        <v>-0.21810686202438612</v>
      </c>
    </row>
    <row r="3550" spans="1:10" x14ac:dyDescent="0.3">
      <c r="A3550" s="1">
        <v>43935</v>
      </c>
      <c r="B3550" t="s">
        <v>33</v>
      </c>
      <c r="C3550">
        <v>479</v>
      </c>
      <c r="D3550">
        <v>0</v>
      </c>
      <c r="E3550">
        <v>7</v>
      </c>
      <c r="F3550">
        <f t="shared" si="55"/>
        <v>39</v>
      </c>
      <c r="G3550">
        <f>StatewiseTestingDetails[[#This Row],[Positive]]/StatewiseTestingDetails[[#This Row],[TotalSamples]]</f>
        <v>1.4613778705636743E-2</v>
      </c>
      <c r="H3550">
        <f>StatewiseTestingDetails[[#This Row],[TotalSamples]]/SUM(StatewiseTestingDetails[TotalSamples])</f>
        <v>5.4591573367799622E-9</v>
      </c>
      <c r="I3550">
        <f>StatewiseTestingDetails[[#This Row],[Positive]]/StatewiseTestingDetails[[#This Row],[TotalSamples]] * 100</f>
        <v>1.4613778705636742</v>
      </c>
      <c r="J3550">
        <f>CORREL(StatewiseTestingDetails[Test_rate],StatewiseTestingDetails[Positive_rate])</f>
        <v>-0.21810686202438612</v>
      </c>
    </row>
    <row r="3551" spans="1:10" x14ac:dyDescent="0.3">
      <c r="A3551" s="1">
        <v>43936</v>
      </c>
      <c r="B3551" t="s">
        <v>33</v>
      </c>
      <c r="C3551">
        <v>556</v>
      </c>
      <c r="D3551">
        <v>0</v>
      </c>
      <c r="E3551">
        <v>7</v>
      </c>
      <c r="F3551">
        <f t="shared" si="55"/>
        <v>77</v>
      </c>
      <c r="G3551">
        <f>StatewiseTestingDetails[[#This Row],[Positive]]/StatewiseTestingDetails[[#This Row],[TotalSamples]]</f>
        <v>1.2589928057553957E-2</v>
      </c>
      <c r="H3551">
        <f>StatewiseTestingDetails[[#This Row],[TotalSamples]]/SUM(StatewiseTestingDetails[TotalSamples])</f>
        <v>6.336725426408474E-9</v>
      </c>
      <c r="I3551">
        <f>StatewiseTestingDetails[[#This Row],[Positive]]/StatewiseTestingDetails[[#This Row],[TotalSamples]] * 100</f>
        <v>1.2589928057553956</v>
      </c>
      <c r="J3551">
        <f>CORREL(StatewiseTestingDetails[Test_rate],StatewiseTestingDetails[Positive_rate])</f>
        <v>-0.21810686202438612</v>
      </c>
    </row>
    <row r="3552" spans="1:10" x14ac:dyDescent="0.3">
      <c r="A3552" s="1">
        <v>43937</v>
      </c>
      <c r="B3552" t="s">
        <v>33</v>
      </c>
      <c r="C3552">
        <v>611</v>
      </c>
      <c r="D3552">
        <v>0</v>
      </c>
      <c r="E3552">
        <v>7</v>
      </c>
      <c r="F3552">
        <f t="shared" si="55"/>
        <v>55</v>
      </c>
      <c r="G3552">
        <f>StatewiseTestingDetails[[#This Row],[Positive]]/StatewiseTestingDetails[[#This Row],[TotalSamples]]</f>
        <v>1.1456628477905073E-2</v>
      </c>
      <c r="H3552">
        <f>StatewiseTestingDetails[[#This Row],[TotalSamples]]/SUM(StatewiseTestingDetails[TotalSamples])</f>
        <v>6.9635597761431258E-9</v>
      </c>
      <c r="I3552">
        <f>StatewiseTestingDetails[[#This Row],[Positive]]/StatewiseTestingDetails[[#This Row],[TotalSamples]] * 100</f>
        <v>1.1456628477905073</v>
      </c>
      <c r="J3552">
        <f>CORREL(StatewiseTestingDetails[Test_rate],StatewiseTestingDetails[Positive_rate])</f>
        <v>-0.21810686202438612</v>
      </c>
    </row>
    <row r="3553" spans="1:10" x14ac:dyDescent="0.3">
      <c r="A3553" s="1">
        <v>43938</v>
      </c>
      <c r="B3553" t="s">
        <v>33</v>
      </c>
      <c r="C3553">
        <v>673</v>
      </c>
      <c r="D3553">
        <v>0</v>
      </c>
      <c r="E3553">
        <v>7</v>
      </c>
      <c r="F3553">
        <f t="shared" si="55"/>
        <v>62</v>
      </c>
      <c r="G3553">
        <f>StatewiseTestingDetails[[#This Row],[Positive]]/StatewiseTestingDetails[[#This Row],[TotalSamples]]</f>
        <v>1.0401188707280832E-2</v>
      </c>
      <c r="H3553">
        <f>StatewiseTestingDetails[[#This Row],[TotalSamples]]/SUM(StatewiseTestingDetails[TotalSamples])</f>
        <v>7.6701730431167323E-9</v>
      </c>
      <c r="I3553">
        <f>StatewiseTestingDetails[[#This Row],[Positive]]/StatewiseTestingDetails[[#This Row],[TotalSamples]] * 100</f>
        <v>1.0401188707280831</v>
      </c>
      <c r="J3553">
        <f>CORREL(StatewiseTestingDetails[Test_rate],StatewiseTestingDetails[Positive_rate])</f>
        <v>-0.21810686202438612</v>
      </c>
    </row>
    <row r="3554" spans="1:10" x14ac:dyDescent="0.3">
      <c r="A3554" s="1">
        <v>43939</v>
      </c>
      <c r="B3554" t="s">
        <v>33</v>
      </c>
      <c r="C3554">
        <v>758</v>
      </c>
      <c r="D3554">
        <v>0</v>
      </c>
      <c r="E3554">
        <v>7</v>
      </c>
      <c r="F3554">
        <f t="shared" si="55"/>
        <v>85</v>
      </c>
      <c r="G3554">
        <f>StatewiseTestingDetails[[#This Row],[Positive]]/StatewiseTestingDetails[[#This Row],[TotalSamples]]</f>
        <v>9.2348284960422165E-3</v>
      </c>
      <c r="H3554">
        <f>StatewiseTestingDetails[[#This Row],[TotalSamples]]/SUM(StatewiseTestingDetails[TotalSamples])</f>
        <v>8.6389170381611939E-9</v>
      </c>
      <c r="I3554">
        <f>StatewiseTestingDetails[[#This Row],[Positive]]/StatewiseTestingDetails[[#This Row],[TotalSamples]] * 100</f>
        <v>0.92348284960422167</v>
      </c>
      <c r="J3554">
        <f>CORREL(StatewiseTestingDetails[Test_rate],StatewiseTestingDetails[Positive_rate])</f>
        <v>-0.21810686202438612</v>
      </c>
    </row>
    <row r="3555" spans="1:10" x14ac:dyDescent="0.3">
      <c r="A3555" s="1">
        <v>43940</v>
      </c>
      <c r="B3555" t="s">
        <v>33</v>
      </c>
      <c r="C3555">
        <v>826</v>
      </c>
      <c r="D3555">
        <v>0</v>
      </c>
      <c r="E3555">
        <v>7</v>
      </c>
      <c r="F3555">
        <f t="shared" si="55"/>
        <v>68</v>
      </c>
      <c r="G3555">
        <f>StatewiseTestingDetails[[#This Row],[Positive]]/StatewiseTestingDetails[[#This Row],[TotalSamples]]</f>
        <v>8.4745762711864406E-3</v>
      </c>
      <c r="H3555">
        <f>StatewiseTestingDetails[[#This Row],[TotalSamples]]/SUM(StatewiseTestingDetails[TotalSamples])</f>
        <v>9.4139122341967625E-9</v>
      </c>
      <c r="I3555">
        <f>StatewiseTestingDetails[[#This Row],[Positive]]/StatewiseTestingDetails[[#This Row],[TotalSamples]] * 100</f>
        <v>0.84745762711864403</v>
      </c>
      <c r="J3555">
        <f>CORREL(StatewiseTestingDetails[Test_rate],StatewiseTestingDetails[Positive_rate])</f>
        <v>-0.21810686202438612</v>
      </c>
    </row>
    <row r="3556" spans="1:10" x14ac:dyDescent="0.3">
      <c r="A3556" s="1">
        <v>43941</v>
      </c>
      <c r="B3556" t="s">
        <v>33</v>
      </c>
      <c r="C3556">
        <v>901</v>
      </c>
      <c r="D3556">
        <v>0</v>
      </c>
      <c r="E3556">
        <v>7</v>
      </c>
      <c r="F3556">
        <f t="shared" si="55"/>
        <v>75</v>
      </c>
      <c r="G3556">
        <f>StatewiseTestingDetails[[#This Row],[Positive]]/StatewiseTestingDetails[[#This Row],[TotalSamples]]</f>
        <v>7.7691453940066596E-3</v>
      </c>
      <c r="H3556">
        <f>StatewiseTestingDetails[[#This Row],[TotalSamples]]/SUM(StatewiseTestingDetails[TotalSamples])</f>
        <v>1.0268686347471287E-8</v>
      </c>
      <c r="I3556">
        <f>StatewiseTestingDetails[[#This Row],[Positive]]/StatewiseTestingDetails[[#This Row],[TotalSamples]] * 100</f>
        <v>0.77691453940066602</v>
      </c>
      <c r="J3556">
        <f>CORREL(StatewiseTestingDetails[Test_rate],StatewiseTestingDetails[Positive_rate])</f>
        <v>-0.21810686202438612</v>
      </c>
    </row>
    <row r="3557" spans="1:10" x14ac:dyDescent="0.3">
      <c r="A3557" s="1">
        <v>43942</v>
      </c>
      <c r="B3557" t="s">
        <v>33</v>
      </c>
      <c r="C3557">
        <v>1004</v>
      </c>
      <c r="D3557">
        <v>0</v>
      </c>
      <c r="E3557">
        <v>7</v>
      </c>
      <c r="F3557">
        <f t="shared" si="55"/>
        <v>103</v>
      </c>
      <c r="G3557">
        <f>StatewiseTestingDetails[[#This Row],[Positive]]/StatewiseTestingDetails[[#This Row],[TotalSamples]]</f>
        <v>6.9721115537848604E-3</v>
      </c>
      <c r="H3557">
        <f>StatewiseTestingDetails[[#This Row],[TotalSamples]]/SUM(StatewiseTestingDetails[TotalSamples])</f>
        <v>1.1442576129701633E-8</v>
      </c>
      <c r="I3557">
        <f>StatewiseTestingDetails[[#This Row],[Positive]]/StatewiseTestingDetails[[#This Row],[TotalSamples]] * 100</f>
        <v>0.69721115537848599</v>
      </c>
      <c r="J3557">
        <f>CORREL(StatewiseTestingDetails[Test_rate],StatewiseTestingDetails[Positive_rate])</f>
        <v>-0.21810686202438612</v>
      </c>
    </row>
    <row r="3558" spans="1:10" x14ac:dyDescent="0.3">
      <c r="A3558" s="1">
        <v>43943</v>
      </c>
      <c r="B3558" t="s">
        <v>33</v>
      </c>
      <c r="C3558">
        <v>1116</v>
      </c>
      <c r="D3558">
        <v>0</v>
      </c>
      <c r="E3558">
        <v>7</v>
      </c>
      <c r="F3558">
        <f t="shared" si="55"/>
        <v>112</v>
      </c>
      <c r="G3558">
        <f>StatewiseTestingDetails[[#This Row],[Positive]]/StatewiseTestingDetails[[#This Row],[TotalSamples]]</f>
        <v>6.2724014336917565E-3</v>
      </c>
      <c r="H3558">
        <f>StatewiseTestingDetails[[#This Row],[TotalSamples]]/SUM(StatewiseTestingDetails[TotalSamples])</f>
        <v>1.2719038805524923E-8</v>
      </c>
      <c r="I3558">
        <f>StatewiseTestingDetails[[#This Row],[Positive]]/StatewiseTestingDetails[[#This Row],[TotalSamples]] * 100</f>
        <v>0.62724014336917566</v>
      </c>
      <c r="J3558">
        <f>CORREL(StatewiseTestingDetails[Test_rate],StatewiseTestingDetails[Positive_rate])</f>
        <v>-0.21810686202438612</v>
      </c>
    </row>
    <row r="3559" spans="1:10" x14ac:dyDescent="0.3">
      <c r="A3559" s="1">
        <v>43944</v>
      </c>
      <c r="B3559" t="s">
        <v>33</v>
      </c>
      <c r="C3559">
        <v>1206</v>
      </c>
      <c r="D3559">
        <v>0</v>
      </c>
      <c r="E3559">
        <v>7</v>
      </c>
      <c r="F3559">
        <f t="shared" si="55"/>
        <v>90</v>
      </c>
      <c r="G3559">
        <f>StatewiseTestingDetails[[#This Row],[Positive]]/StatewiseTestingDetails[[#This Row],[TotalSamples]]</f>
        <v>5.8043117744610278E-3</v>
      </c>
      <c r="H3559">
        <f>StatewiseTestingDetails[[#This Row],[TotalSamples]]/SUM(StatewiseTestingDetails[TotalSamples])</f>
        <v>1.3744767741454352E-8</v>
      </c>
      <c r="I3559">
        <f>StatewiseTestingDetails[[#This Row],[Positive]]/StatewiseTestingDetails[[#This Row],[TotalSamples]] * 100</f>
        <v>0.58043117744610273</v>
      </c>
      <c r="J3559">
        <f>CORREL(StatewiseTestingDetails[Test_rate],StatewiseTestingDetails[Positive_rate])</f>
        <v>-0.21810686202438612</v>
      </c>
    </row>
    <row r="3560" spans="1:10" x14ac:dyDescent="0.3">
      <c r="A3560" s="1">
        <v>43948</v>
      </c>
      <c r="B3560" t="s">
        <v>33</v>
      </c>
      <c r="C3560">
        <v>1541</v>
      </c>
      <c r="D3560">
        <v>0</v>
      </c>
      <c r="E3560">
        <v>7</v>
      </c>
      <c r="F3560">
        <f t="shared" si="55"/>
        <v>335</v>
      </c>
      <c r="G3560">
        <f>StatewiseTestingDetails[[#This Row],[Positive]]/StatewiseTestingDetails[[#This Row],[TotalSamples]]</f>
        <v>4.5425048669695007E-3</v>
      </c>
      <c r="H3560">
        <f>StatewiseTestingDetails[[#This Row],[TotalSamples]]/SUM(StatewiseTestingDetails[TotalSamples])</f>
        <v>1.7562758780747228E-8</v>
      </c>
      <c r="I3560">
        <f>StatewiseTestingDetails[[#This Row],[Positive]]/StatewiseTestingDetails[[#This Row],[TotalSamples]] * 100</f>
        <v>0.45425048669695006</v>
      </c>
      <c r="J3560">
        <f>CORREL(StatewiseTestingDetails[Test_rate],StatewiseTestingDetails[Positive_rate])</f>
        <v>-0.21810686202438612</v>
      </c>
    </row>
    <row r="3561" spans="1:10" x14ac:dyDescent="0.3">
      <c r="A3561" s="1">
        <v>43949</v>
      </c>
      <c r="B3561" t="s">
        <v>33</v>
      </c>
      <c r="C3561">
        <v>1776</v>
      </c>
      <c r="D3561">
        <v>0</v>
      </c>
      <c r="E3561">
        <v>7</v>
      </c>
      <c r="F3561">
        <f t="shared" si="55"/>
        <v>235</v>
      </c>
      <c r="G3561">
        <f>StatewiseTestingDetails[[#This Row],[Positive]]/StatewiseTestingDetails[[#This Row],[TotalSamples]]</f>
        <v>3.9414414414414411E-3</v>
      </c>
      <c r="H3561">
        <f>StatewiseTestingDetails[[#This Row],[TotalSamples]]/SUM(StatewiseTestingDetails[TotalSamples])</f>
        <v>2.0241051002340738E-8</v>
      </c>
      <c r="I3561">
        <f>StatewiseTestingDetails[[#This Row],[Positive]]/StatewiseTestingDetails[[#This Row],[TotalSamples]] * 100</f>
        <v>0.39414414414414412</v>
      </c>
      <c r="J3561">
        <f>CORREL(StatewiseTestingDetails[Test_rate],StatewiseTestingDetails[Positive_rate])</f>
        <v>-0.21810686202438612</v>
      </c>
    </row>
    <row r="3562" spans="1:10" x14ac:dyDescent="0.3">
      <c r="A3562" s="1">
        <v>43950</v>
      </c>
      <c r="B3562" t="s">
        <v>33</v>
      </c>
      <c r="C3562">
        <v>1871</v>
      </c>
      <c r="D3562">
        <v>0</v>
      </c>
      <c r="E3562">
        <v>7</v>
      </c>
      <c r="F3562">
        <f t="shared" si="55"/>
        <v>95</v>
      </c>
      <c r="G3562">
        <f>StatewiseTestingDetails[[#This Row],[Positive]]/StatewiseTestingDetails[[#This Row],[TotalSamples]]</f>
        <v>3.7413148049171567E-3</v>
      </c>
      <c r="H3562">
        <f>StatewiseTestingDetails[[#This Row],[TotalSamples]]/SUM(StatewiseTestingDetails[TotalSamples])</f>
        <v>2.1323764879155134E-8</v>
      </c>
      <c r="I3562">
        <f>StatewiseTestingDetails[[#This Row],[Positive]]/StatewiseTestingDetails[[#This Row],[TotalSamples]] * 100</f>
        <v>0.37413148049171568</v>
      </c>
      <c r="J3562">
        <f>CORREL(StatewiseTestingDetails[Test_rate],StatewiseTestingDetails[Positive_rate])</f>
        <v>-0.21810686202438612</v>
      </c>
    </row>
    <row r="3563" spans="1:10" x14ac:dyDescent="0.3">
      <c r="A3563" s="1">
        <v>43951</v>
      </c>
      <c r="B3563" t="s">
        <v>33</v>
      </c>
      <c r="C3563">
        <v>2031</v>
      </c>
      <c r="D3563">
        <v>0</v>
      </c>
      <c r="E3563">
        <v>7</v>
      </c>
      <c r="F3563">
        <f t="shared" si="55"/>
        <v>160</v>
      </c>
      <c r="G3563">
        <f>StatewiseTestingDetails[[#This Row],[Positive]]/StatewiseTestingDetails[[#This Row],[TotalSamples]]</f>
        <v>3.4465780403741997E-3</v>
      </c>
      <c r="H3563">
        <f>StatewiseTestingDetails[[#This Row],[TotalSamples]]/SUM(StatewiseTestingDetails[TotalSamples])</f>
        <v>2.3147282987474119E-8</v>
      </c>
      <c r="I3563">
        <f>StatewiseTestingDetails[[#This Row],[Positive]]/StatewiseTestingDetails[[#This Row],[TotalSamples]] * 100</f>
        <v>0.34465780403741997</v>
      </c>
      <c r="J3563">
        <f>CORREL(StatewiseTestingDetails[Test_rate],StatewiseTestingDetails[Positive_rate])</f>
        <v>-0.21810686202438612</v>
      </c>
    </row>
    <row r="3564" spans="1:10" x14ac:dyDescent="0.3">
      <c r="A3564" s="1">
        <v>43952</v>
      </c>
      <c r="B3564" t="s">
        <v>33</v>
      </c>
      <c r="C3564">
        <v>2181</v>
      </c>
      <c r="D3564">
        <v>0</v>
      </c>
      <c r="E3564">
        <v>7</v>
      </c>
      <c r="F3564">
        <f t="shared" si="55"/>
        <v>150</v>
      </c>
      <c r="G3564">
        <f>StatewiseTestingDetails[[#This Row],[Positive]]/StatewiseTestingDetails[[#This Row],[TotalSamples]]</f>
        <v>3.2095369096744614E-3</v>
      </c>
      <c r="H3564">
        <f>StatewiseTestingDetails[[#This Row],[TotalSamples]]/SUM(StatewiseTestingDetails[TotalSamples])</f>
        <v>2.4856831214023171E-8</v>
      </c>
      <c r="I3564">
        <f>StatewiseTestingDetails[[#This Row],[Positive]]/StatewiseTestingDetails[[#This Row],[TotalSamples]] * 100</f>
        <v>0.32095369096744614</v>
      </c>
      <c r="J3564">
        <f>CORREL(StatewiseTestingDetails[Test_rate],StatewiseTestingDetails[Positive_rate])</f>
        <v>-0.21810686202438612</v>
      </c>
    </row>
    <row r="3565" spans="1:10" x14ac:dyDescent="0.3">
      <c r="A3565" s="1">
        <v>43953</v>
      </c>
      <c r="B3565" t="s">
        <v>33</v>
      </c>
      <c r="C3565">
        <v>2372</v>
      </c>
      <c r="D3565">
        <v>0</v>
      </c>
      <c r="E3565">
        <v>7</v>
      </c>
      <c r="F3565">
        <f t="shared" si="55"/>
        <v>191</v>
      </c>
      <c r="G3565">
        <f>StatewiseTestingDetails[[#This Row],[Positive]]/StatewiseTestingDetails[[#This Row],[TotalSamples]]</f>
        <v>2.951096121416526E-3</v>
      </c>
      <c r="H3565">
        <f>StatewiseTestingDetails[[#This Row],[TotalSamples]]/SUM(StatewiseTestingDetails[TotalSamples])</f>
        <v>2.7033655955828958E-8</v>
      </c>
      <c r="I3565">
        <f>StatewiseTestingDetails[[#This Row],[Positive]]/StatewiseTestingDetails[[#This Row],[TotalSamples]] * 100</f>
        <v>0.2951096121416526</v>
      </c>
      <c r="J3565">
        <f>CORREL(StatewiseTestingDetails[Test_rate],StatewiseTestingDetails[Positive_rate])</f>
        <v>-0.21810686202438612</v>
      </c>
    </row>
    <row r="3566" spans="1:10" x14ac:dyDescent="0.3">
      <c r="A3566" s="1">
        <v>43954</v>
      </c>
      <c r="B3566" t="s">
        <v>33</v>
      </c>
      <c r="C3566">
        <v>2548</v>
      </c>
      <c r="D3566">
        <v>0</v>
      </c>
      <c r="E3566">
        <v>7</v>
      </c>
      <c r="F3566">
        <f t="shared" si="55"/>
        <v>176</v>
      </c>
      <c r="G3566">
        <f>StatewiseTestingDetails[[#This Row],[Positive]]/StatewiseTestingDetails[[#This Row],[TotalSamples]]</f>
        <v>2.7472527472527475E-3</v>
      </c>
      <c r="H3566">
        <f>StatewiseTestingDetails[[#This Row],[TotalSamples]]/SUM(StatewiseTestingDetails[TotalSamples])</f>
        <v>2.9039525874979841E-8</v>
      </c>
      <c r="I3566">
        <f>StatewiseTestingDetails[[#This Row],[Positive]]/StatewiseTestingDetails[[#This Row],[TotalSamples]] * 100</f>
        <v>0.27472527472527475</v>
      </c>
      <c r="J3566">
        <f>CORREL(StatewiseTestingDetails[Test_rate],StatewiseTestingDetails[Positive_rate])</f>
        <v>-0.21810686202438612</v>
      </c>
    </row>
    <row r="3567" spans="1:10" x14ac:dyDescent="0.3">
      <c r="A3567" s="1">
        <v>43955</v>
      </c>
      <c r="B3567" t="s">
        <v>33</v>
      </c>
      <c r="C3567">
        <v>2899</v>
      </c>
      <c r="D3567">
        <v>0</v>
      </c>
      <c r="E3567">
        <v>7</v>
      </c>
      <c r="F3567">
        <f t="shared" si="55"/>
        <v>351</v>
      </c>
      <c r="G3567">
        <f>StatewiseTestingDetails[[#This Row],[Positive]]/StatewiseTestingDetails[[#This Row],[TotalSamples]]</f>
        <v>2.414625733011383E-3</v>
      </c>
      <c r="H3567">
        <f>StatewiseTestingDetails[[#This Row],[TotalSamples]]/SUM(StatewiseTestingDetails[TotalSamples])</f>
        <v>3.3039868725104614E-8</v>
      </c>
      <c r="I3567">
        <f>StatewiseTestingDetails[[#This Row],[Positive]]/StatewiseTestingDetails[[#This Row],[TotalSamples]] * 100</f>
        <v>0.24146257330113829</v>
      </c>
      <c r="J3567">
        <f>CORREL(StatewiseTestingDetails[Test_rate],StatewiseTestingDetails[Positive_rate])</f>
        <v>-0.21810686202438612</v>
      </c>
    </row>
    <row r="3568" spans="1:10" x14ac:dyDescent="0.3">
      <c r="A3568" s="1">
        <v>43956</v>
      </c>
      <c r="B3568" t="s">
        <v>33</v>
      </c>
      <c r="C3568">
        <v>3096</v>
      </c>
      <c r="D3568">
        <v>0</v>
      </c>
      <c r="E3568">
        <v>7</v>
      </c>
      <c r="F3568">
        <f t="shared" si="55"/>
        <v>197</v>
      </c>
      <c r="G3568">
        <f>StatewiseTestingDetails[[#This Row],[Positive]]/StatewiseTestingDetails[[#This Row],[TotalSamples]]</f>
        <v>2.2609819121447027E-3</v>
      </c>
      <c r="H3568">
        <f>StatewiseTestingDetails[[#This Row],[TotalSamples]]/SUM(StatewiseTestingDetails[TotalSamples])</f>
        <v>3.5285075395972367E-8</v>
      </c>
      <c r="I3568">
        <f>StatewiseTestingDetails[[#This Row],[Positive]]/StatewiseTestingDetails[[#This Row],[TotalSamples]] * 100</f>
        <v>0.22609819121447028</v>
      </c>
      <c r="J3568">
        <f>CORREL(StatewiseTestingDetails[Test_rate],StatewiseTestingDetails[Positive_rate])</f>
        <v>-0.21810686202438612</v>
      </c>
    </row>
    <row r="3569" spans="1:10" x14ac:dyDescent="0.3">
      <c r="A3569" s="1">
        <v>43957</v>
      </c>
      <c r="B3569" t="s">
        <v>33</v>
      </c>
      <c r="C3569">
        <v>3411</v>
      </c>
      <c r="D3569">
        <v>0</v>
      </c>
      <c r="E3569">
        <v>7</v>
      </c>
      <c r="F3569">
        <f t="shared" si="55"/>
        <v>315</v>
      </c>
      <c r="G3569">
        <f>StatewiseTestingDetails[[#This Row],[Positive]]/StatewiseTestingDetails[[#This Row],[TotalSamples]]</f>
        <v>2.0521841102316037E-3</v>
      </c>
      <c r="H3569">
        <f>StatewiseTestingDetails[[#This Row],[TotalSamples]]/SUM(StatewiseTestingDetails[TotalSamples])</f>
        <v>3.8875126671725367E-8</v>
      </c>
      <c r="I3569">
        <f>StatewiseTestingDetails[[#This Row],[Positive]]/StatewiseTestingDetails[[#This Row],[TotalSamples]] * 100</f>
        <v>0.20521841102316035</v>
      </c>
      <c r="J3569">
        <f>CORREL(StatewiseTestingDetails[Test_rate],StatewiseTestingDetails[Positive_rate])</f>
        <v>-0.21810686202438612</v>
      </c>
    </row>
    <row r="3570" spans="1:10" x14ac:dyDescent="0.3">
      <c r="A3570" s="1">
        <v>43959</v>
      </c>
      <c r="B3570" t="s">
        <v>33</v>
      </c>
      <c r="C3570">
        <v>4140</v>
      </c>
      <c r="D3570">
        <v>0</v>
      </c>
      <c r="E3570">
        <v>7</v>
      </c>
      <c r="F3570">
        <f t="shared" si="55"/>
        <v>729</v>
      </c>
      <c r="G3570">
        <f>StatewiseTestingDetails[[#This Row],[Positive]]/StatewiseTestingDetails[[#This Row],[TotalSamples]]</f>
        <v>1.6908212560386474E-3</v>
      </c>
      <c r="H3570">
        <f>StatewiseTestingDetails[[#This Row],[TotalSamples]]/SUM(StatewiseTestingDetails[TotalSamples])</f>
        <v>4.7183531052753748E-8</v>
      </c>
      <c r="I3570">
        <f>StatewiseTestingDetails[[#This Row],[Positive]]/StatewiseTestingDetails[[#This Row],[TotalSamples]] * 100</f>
        <v>0.16908212560386474</v>
      </c>
      <c r="J3570">
        <f>CORREL(StatewiseTestingDetails[Test_rate],StatewiseTestingDetails[Positive_rate])</f>
        <v>-0.21810686202438612</v>
      </c>
    </row>
    <row r="3571" spans="1:10" x14ac:dyDescent="0.3">
      <c r="A3571" s="1">
        <v>43960</v>
      </c>
      <c r="B3571" t="s">
        <v>33</v>
      </c>
      <c r="C3571">
        <v>4524</v>
      </c>
      <c r="D3571">
        <v>0</v>
      </c>
      <c r="E3571">
        <v>7</v>
      </c>
      <c r="F3571">
        <f t="shared" si="55"/>
        <v>384</v>
      </c>
      <c r="G3571">
        <f>StatewiseTestingDetails[[#This Row],[Positive]]/StatewiseTestingDetails[[#This Row],[TotalSamples]]</f>
        <v>1.5473032714412025E-3</v>
      </c>
      <c r="H3571">
        <f>StatewiseTestingDetails[[#This Row],[TotalSamples]]/SUM(StatewiseTestingDetails[TotalSamples])</f>
        <v>5.1559974512719311E-8</v>
      </c>
      <c r="I3571">
        <f>StatewiseTestingDetails[[#This Row],[Positive]]/StatewiseTestingDetails[[#This Row],[TotalSamples]] * 100</f>
        <v>0.15473032714412024</v>
      </c>
      <c r="J3571">
        <f>CORREL(StatewiseTestingDetails[Test_rate],StatewiseTestingDetails[Positive_rate])</f>
        <v>-0.21810686202438612</v>
      </c>
    </row>
    <row r="3572" spans="1:10" x14ac:dyDescent="0.3">
      <c r="A3572" s="1">
        <v>43961</v>
      </c>
      <c r="B3572" t="s">
        <v>33</v>
      </c>
      <c r="C3572">
        <v>4848</v>
      </c>
      <c r="D3572">
        <v>0</v>
      </c>
      <c r="E3572">
        <v>7</v>
      </c>
      <c r="F3572">
        <f t="shared" si="55"/>
        <v>324</v>
      </c>
      <c r="G3572">
        <f>StatewiseTestingDetails[[#This Row],[Positive]]/StatewiseTestingDetails[[#This Row],[TotalSamples]]</f>
        <v>1.4438943894389438E-3</v>
      </c>
      <c r="H3572">
        <f>StatewiseTestingDetails[[#This Row],[TotalSamples]]/SUM(StatewiseTestingDetails[TotalSamples])</f>
        <v>5.5252598682065257E-8</v>
      </c>
      <c r="I3572">
        <f>StatewiseTestingDetails[[#This Row],[Positive]]/StatewiseTestingDetails[[#This Row],[TotalSamples]] * 100</f>
        <v>0.14438943894389439</v>
      </c>
      <c r="J3572">
        <f>CORREL(StatewiseTestingDetails[Test_rate],StatewiseTestingDetails[Positive_rate])</f>
        <v>-0.21810686202438612</v>
      </c>
    </row>
    <row r="3573" spans="1:10" x14ac:dyDescent="0.3">
      <c r="A3573" s="1">
        <v>43962</v>
      </c>
      <c r="B3573" t="s">
        <v>33</v>
      </c>
      <c r="C3573">
        <v>5307</v>
      </c>
      <c r="D3573">
        <v>0</v>
      </c>
      <c r="E3573">
        <v>7</v>
      </c>
      <c r="F3573">
        <f t="shared" si="55"/>
        <v>459</v>
      </c>
      <c r="G3573">
        <f>StatewiseTestingDetails[[#This Row],[Positive]]/StatewiseTestingDetails[[#This Row],[TotalSamples]]</f>
        <v>1.3190126248351234E-3</v>
      </c>
      <c r="H3573">
        <f>StatewiseTestingDetails[[#This Row],[TotalSamples]]/SUM(StatewiseTestingDetails[TotalSamples])</f>
        <v>6.0483816255305347E-8</v>
      </c>
      <c r="I3573">
        <f>StatewiseTestingDetails[[#This Row],[Positive]]/StatewiseTestingDetails[[#This Row],[TotalSamples]] * 100</f>
        <v>0.13190126248351233</v>
      </c>
      <c r="J3573">
        <f>CORREL(StatewiseTestingDetails[Test_rate],StatewiseTestingDetails[Positive_rate])</f>
        <v>-0.21810686202438612</v>
      </c>
    </row>
    <row r="3574" spans="1:10" x14ac:dyDescent="0.3">
      <c r="A3574" s="1">
        <v>43965</v>
      </c>
      <c r="B3574" t="s">
        <v>33</v>
      </c>
      <c r="C3574">
        <v>6736</v>
      </c>
      <c r="D3574">
        <v>0</v>
      </c>
      <c r="E3574">
        <v>7</v>
      </c>
      <c r="F3574">
        <f t="shared" si="55"/>
        <v>1429</v>
      </c>
      <c r="G3574">
        <f>StatewiseTestingDetails[[#This Row],[Positive]]/StatewiseTestingDetails[[#This Row],[TotalSamples]]</f>
        <v>1.0391923990498812E-3</v>
      </c>
      <c r="H3574">
        <f>StatewiseTestingDetails[[#This Row],[TotalSamples]]/SUM(StatewiseTestingDetails[TotalSamples])</f>
        <v>7.6770112360229283E-8</v>
      </c>
      <c r="I3574">
        <f>StatewiseTestingDetails[[#This Row],[Positive]]/StatewiseTestingDetails[[#This Row],[TotalSamples]] * 100</f>
        <v>0.10391923990498812</v>
      </c>
      <c r="J3574">
        <f>CORREL(StatewiseTestingDetails[Test_rate],StatewiseTestingDetails[Positive_rate])</f>
        <v>-0.21810686202438612</v>
      </c>
    </row>
    <row r="3575" spans="1:10" x14ac:dyDescent="0.3">
      <c r="A3575" s="1">
        <v>43966</v>
      </c>
      <c r="B3575" t="s">
        <v>33</v>
      </c>
      <c r="C3575">
        <v>7304</v>
      </c>
      <c r="D3575">
        <v>0</v>
      </c>
      <c r="E3575">
        <v>7</v>
      </c>
      <c r="F3575">
        <f t="shared" si="55"/>
        <v>568</v>
      </c>
      <c r="G3575">
        <f>StatewiseTestingDetails[[#This Row],[Positive]]/StatewiseTestingDetails[[#This Row],[TotalSamples]]</f>
        <v>9.5837897042716318E-4</v>
      </c>
      <c r="H3575">
        <f>StatewiseTestingDetails[[#This Row],[TotalSamples]]/SUM(StatewiseTestingDetails[TotalSamples])</f>
        <v>8.3243601644761687E-8</v>
      </c>
      <c r="I3575">
        <f>StatewiseTestingDetails[[#This Row],[Positive]]/StatewiseTestingDetails[[#This Row],[TotalSamples]] * 100</f>
        <v>9.5837897042716322E-2</v>
      </c>
      <c r="J3575">
        <f>CORREL(StatewiseTestingDetails[Test_rate],StatewiseTestingDetails[Positive_rate])</f>
        <v>-0.21810686202438612</v>
      </c>
    </row>
    <row r="3576" spans="1:10" x14ac:dyDescent="0.3">
      <c r="A3576" s="1">
        <v>43967</v>
      </c>
      <c r="B3576" t="s">
        <v>33</v>
      </c>
      <c r="C3576">
        <v>8011</v>
      </c>
      <c r="D3576">
        <v>0</v>
      </c>
      <c r="E3576">
        <v>20</v>
      </c>
      <c r="F3576">
        <f t="shared" si="55"/>
        <v>707</v>
      </c>
      <c r="G3576">
        <f>StatewiseTestingDetails[[#This Row],[Positive]]/StatewiseTestingDetails[[#This Row],[TotalSamples]]</f>
        <v>2.4965672200724003E-3</v>
      </c>
      <c r="H3576">
        <f>StatewiseTestingDetails[[#This Row],[TotalSamples]]/SUM(StatewiseTestingDetails[TotalSamples])</f>
        <v>9.1301272285896197E-8</v>
      </c>
      <c r="I3576">
        <f>StatewiseTestingDetails[[#This Row],[Positive]]/StatewiseTestingDetails[[#This Row],[TotalSamples]] * 100</f>
        <v>0.24965672200724004</v>
      </c>
      <c r="J3576">
        <f>CORREL(StatewiseTestingDetails[Test_rate],StatewiseTestingDetails[Positive_rate])</f>
        <v>-0.21810686202438612</v>
      </c>
    </row>
    <row r="3577" spans="1:10" x14ac:dyDescent="0.3">
      <c r="A3577" s="1">
        <v>43968</v>
      </c>
      <c r="B3577" t="s">
        <v>33</v>
      </c>
      <c r="C3577">
        <v>8785</v>
      </c>
      <c r="D3577">
        <v>0</v>
      </c>
      <c r="E3577">
        <v>29</v>
      </c>
      <c r="F3577">
        <f t="shared" si="55"/>
        <v>774</v>
      </c>
      <c r="G3577">
        <f>StatewiseTestingDetails[[#This Row],[Positive]]/StatewiseTestingDetails[[#This Row],[TotalSamples]]</f>
        <v>3.301081388730791E-3</v>
      </c>
      <c r="H3577">
        <f>StatewiseTestingDetails[[#This Row],[TotalSamples]]/SUM(StatewiseTestingDetails[TotalSamples])</f>
        <v>1.0012254113488929E-7</v>
      </c>
      <c r="I3577">
        <f>StatewiseTestingDetails[[#This Row],[Positive]]/StatewiseTestingDetails[[#This Row],[TotalSamples]] * 100</f>
        <v>0.3301081388730791</v>
      </c>
      <c r="J3577">
        <f>CORREL(StatewiseTestingDetails[Test_rate],StatewiseTestingDetails[Positive_rate])</f>
        <v>-0.21810686202438612</v>
      </c>
    </row>
    <row r="3578" spans="1:10" x14ac:dyDescent="0.3">
      <c r="A3578" s="1">
        <v>43969</v>
      </c>
      <c r="B3578" t="s">
        <v>33</v>
      </c>
      <c r="C3578">
        <v>8785</v>
      </c>
      <c r="D3578">
        <v>0</v>
      </c>
      <c r="E3578">
        <v>29</v>
      </c>
      <c r="F3578">
        <f t="shared" si="55"/>
        <v>0</v>
      </c>
      <c r="G3578">
        <f>StatewiseTestingDetails[[#This Row],[Positive]]/StatewiseTestingDetails[[#This Row],[TotalSamples]]</f>
        <v>3.301081388730791E-3</v>
      </c>
      <c r="H3578">
        <f>StatewiseTestingDetails[[#This Row],[TotalSamples]]/SUM(StatewiseTestingDetails[TotalSamples])</f>
        <v>1.0012254113488929E-7</v>
      </c>
      <c r="I3578">
        <f>StatewiseTestingDetails[[#This Row],[Positive]]/StatewiseTestingDetails[[#This Row],[TotalSamples]] * 100</f>
        <v>0.3301081388730791</v>
      </c>
      <c r="J3578">
        <f>CORREL(StatewiseTestingDetails[Test_rate],StatewiseTestingDetails[Positive_rate])</f>
        <v>-0.21810686202438612</v>
      </c>
    </row>
    <row r="3579" spans="1:10" x14ac:dyDescent="0.3">
      <c r="A3579" s="1">
        <v>43970</v>
      </c>
      <c r="B3579" t="s">
        <v>33</v>
      </c>
      <c r="C3579">
        <v>9549</v>
      </c>
      <c r="D3579">
        <v>0</v>
      </c>
      <c r="E3579">
        <v>46</v>
      </c>
      <c r="F3579">
        <f t="shared" si="55"/>
        <v>764</v>
      </c>
      <c r="G3579">
        <f>StatewiseTestingDetails[[#This Row],[Positive]]/StatewiseTestingDetails[[#This Row],[TotalSamples]]</f>
        <v>4.8172583516598597E-3</v>
      </c>
      <c r="H3579">
        <f>StatewiseTestingDetails[[#This Row],[TotalSamples]]/SUM(StatewiseTestingDetails[TotalSamples])</f>
        <v>1.0882984010211245E-7</v>
      </c>
      <c r="I3579">
        <f>StatewiseTestingDetails[[#This Row],[Positive]]/StatewiseTestingDetails[[#This Row],[TotalSamples]] * 100</f>
        <v>0.48172583516598599</v>
      </c>
      <c r="J3579">
        <f>CORREL(StatewiseTestingDetails[Test_rate],StatewiseTestingDetails[Positive_rate])</f>
        <v>-0.21810686202438612</v>
      </c>
    </row>
    <row r="3580" spans="1:10" x14ac:dyDescent="0.3">
      <c r="A3580" s="1">
        <v>43971</v>
      </c>
      <c r="B3580" t="s">
        <v>33</v>
      </c>
      <c r="C3580">
        <v>10136</v>
      </c>
      <c r="D3580">
        <v>0</v>
      </c>
      <c r="E3580">
        <v>50</v>
      </c>
      <c r="F3580">
        <f t="shared" si="55"/>
        <v>587</v>
      </c>
      <c r="G3580">
        <f>StatewiseTestingDetails[[#This Row],[Positive]]/StatewiseTestingDetails[[#This Row],[TotalSamples]]</f>
        <v>4.9329123914759274E-3</v>
      </c>
      <c r="H3580">
        <f>StatewiseTestingDetails[[#This Row],[TotalSamples]]/SUM(StatewiseTestingDetails[TotalSamples])</f>
        <v>1.1551987216200772E-7</v>
      </c>
      <c r="I3580">
        <f>StatewiseTestingDetails[[#This Row],[Positive]]/StatewiseTestingDetails[[#This Row],[TotalSamples]] * 100</f>
        <v>0.49329123914759276</v>
      </c>
      <c r="J3580">
        <f>CORREL(StatewiseTestingDetails[Test_rate],StatewiseTestingDetails[Positive_rate])</f>
        <v>-0.21810686202438612</v>
      </c>
    </row>
    <row r="3581" spans="1:10" x14ac:dyDescent="0.3">
      <c r="A3581" s="1">
        <v>43972</v>
      </c>
      <c r="B3581" t="s">
        <v>33</v>
      </c>
      <c r="C3581">
        <v>10859</v>
      </c>
      <c r="D3581">
        <v>0</v>
      </c>
      <c r="E3581">
        <v>52</v>
      </c>
      <c r="F3581">
        <f t="shared" si="55"/>
        <v>723</v>
      </c>
      <c r="G3581">
        <f>StatewiseTestingDetails[[#This Row],[Positive]]/StatewiseTestingDetails[[#This Row],[TotalSamples]]</f>
        <v>4.7886545722442215E-3</v>
      </c>
      <c r="H3581">
        <f>StatewiseTestingDetails[[#This Row],[TotalSamples]]/SUM(StatewiseTestingDetails[TotalSamples])</f>
        <v>1.2375989461397414E-7</v>
      </c>
      <c r="I3581">
        <f>StatewiseTestingDetails[[#This Row],[Positive]]/StatewiseTestingDetails[[#This Row],[TotalSamples]] * 100</f>
        <v>0.47886545722442214</v>
      </c>
      <c r="J3581">
        <f>CORREL(StatewiseTestingDetails[Test_rate],StatewiseTestingDetails[Positive_rate])</f>
        <v>-0.21810686202438612</v>
      </c>
    </row>
    <row r="3582" spans="1:10" x14ac:dyDescent="0.3">
      <c r="A3582" s="1">
        <v>43973</v>
      </c>
      <c r="B3582" t="s">
        <v>33</v>
      </c>
      <c r="C3582">
        <v>11362</v>
      </c>
      <c r="D3582">
        <v>0</v>
      </c>
      <c r="E3582">
        <v>54</v>
      </c>
      <c r="F3582">
        <f t="shared" si="55"/>
        <v>503</v>
      </c>
      <c r="G3582">
        <f>StatewiseTestingDetails[[#This Row],[Positive]]/StatewiseTestingDetails[[#This Row],[TotalSamples]]</f>
        <v>4.7526843865516631E-3</v>
      </c>
      <c r="H3582">
        <f>StatewiseTestingDetails[[#This Row],[TotalSamples]]/SUM(StatewiseTestingDetails[TotalSamples])</f>
        <v>1.2949257966700196E-7</v>
      </c>
      <c r="I3582">
        <f>StatewiseTestingDetails[[#This Row],[Positive]]/StatewiseTestingDetails[[#This Row],[TotalSamples]] * 100</f>
        <v>0.47526843865516633</v>
      </c>
      <c r="J3582">
        <f>CORREL(StatewiseTestingDetails[Test_rate],StatewiseTestingDetails[Positive_rate])</f>
        <v>-0.21810686202438612</v>
      </c>
    </row>
    <row r="3583" spans="1:10" x14ac:dyDescent="0.3">
      <c r="A3583" s="1">
        <v>43974</v>
      </c>
      <c r="B3583" t="s">
        <v>33</v>
      </c>
      <c r="C3583">
        <v>11945</v>
      </c>
      <c r="D3583">
        <v>0</v>
      </c>
      <c r="E3583">
        <v>55</v>
      </c>
      <c r="F3583">
        <f t="shared" si="55"/>
        <v>583</v>
      </c>
      <c r="G3583">
        <f>StatewiseTestingDetails[[#This Row],[Positive]]/StatewiseTestingDetails[[#This Row],[TotalSamples]]</f>
        <v>4.6044370029300966E-3</v>
      </c>
      <c r="H3583">
        <f>StatewiseTestingDetails[[#This Row],[TotalSamples]]/SUM(StatewiseTestingDetails[TotalSamples])</f>
        <v>1.3613702377418925E-7</v>
      </c>
      <c r="I3583">
        <f>StatewiseTestingDetails[[#This Row],[Positive]]/StatewiseTestingDetails[[#This Row],[TotalSamples]] * 100</f>
        <v>0.46044370029300963</v>
      </c>
      <c r="J3583">
        <f>CORREL(StatewiseTestingDetails[Test_rate],StatewiseTestingDetails[Positive_rate])</f>
        <v>-0.21810686202438612</v>
      </c>
    </row>
    <row r="3584" spans="1:10" x14ac:dyDescent="0.3">
      <c r="A3584" s="1">
        <v>43975</v>
      </c>
      <c r="B3584" t="s">
        <v>33</v>
      </c>
      <c r="C3584">
        <v>12499</v>
      </c>
      <c r="D3584">
        <v>0</v>
      </c>
      <c r="E3584">
        <v>66</v>
      </c>
      <c r="F3584">
        <f t="shared" si="55"/>
        <v>554</v>
      </c>
      <c r="G3584">
        <f>StatewiseTestingDetails[[#This Row],[Positive]]/StatewiseTestingDetails[[#This Row],[TotalSamples]]</f>
        <v>5.2804224337947032E-3</v>
      </c>
      <c r="H3584">
        <f>StatewiseTestingDetails[[#This Row],[TotalSamples]]/SUM(StatewiseTestingDetails[TotalSamples])</f>
        <v>1.4245095522424375E-7</v>
      </c>
      <c r="I3584">
        <f>StatewiseTestingDetails[[#This Row],[Positive]]/StatewiseTestingDetails[[#This Row],[TotalSamples]] * 100</f>
        <v>0.52804224337947037</v>
      </c>
      <c r="J3584">
        <f>CORREL(StatewiseTestingDetails[Test_rate],StatewiseTestingDetails[Positive_rate])</f>
        <v>-0.21810686202438612</v>
      </c>
    </row>
    <row r="3585" spans="1:10" x14ac:dyDescent="0.3">
      <c r="A3585" s="1">
        <v>43976</v>
      </c>
      <c r="B3585" t="s">
        <v>33</v>
      </c>
      <c r="C3585">
        <v>12860</v>
      </c>
      <c r="D3585">
        <v>0</v>
      </c>
      <c r="E3585">
        <v>67</v>
      </c>
      <c r="F3585">
        <f t="shared" si="55"/>
        <v>361</v>
      </c>
      <c r="G3585">
        <f>StatewiseTestingDetails[[#This Row],[Positive]]/StatewiseTestingDetails[[#This Row],[TotalSamples]]</f>
        <v>5.2099533437013996E-3</v>
      </c>
      <c r="H3585">
        <f>StatewiseTestingDetails[[#This Row],[TotalSamples]]/SUM(StatewiseTestingDetails[TotalSamples])</f>
        <v>1.4656526795613845E-7</v>
      </c>
      <c r="I3585">
        <f>StatewiseTestingDetails[[#This Row],[Positive]]/StatewiseTestingDetails[[#This Row],[TotalSamples]] * 100</f>
        <v>0.52099533437014001</v>
      </c>
      <c r="J3585">
        <f>CORREL(StatewiseTestingDetails[Test_rate],StatewiseTestingDetails[Positive_rate])</f>
        <v>-0.21810686202438612</v>
      </c>
    </row>
    <row r="3586" spans="1:10" x14ac:dyDescent="0.3">
      <c r="A3586" s="1">
        <v>43977</v>
      </c>
      <c r="B3586" t="s">
        <v>33</v>
      </c>
      <c r="C3586">
        <v>13303</v>
      </c>
      <c r="D3586">
        <v>0</v>
      </c>
      <c r="E3586">
        <v>67</v>
      </c>
      <c r="F3586">
        <f t="shared" ref="F3586:F3649" si="56">IF(A3586&lt;A3585,C3586,IF(AND((C3586-C3585)&gt;0,A3586&gt;A3585),C3586-C3585,IF(AND((C3586-C3585)&lt;0,A3586&gt;A3615),ABS(C3626-C3585),0)))</f>
        <v>443</v>
      </c>
      <c r="G3586">
        <f>StatewiseTestingDetails[[#This Row],[Positive]]/StatewiseTestingDetails[[#This Row],[TotalSamples]]</f>
        <v>5.0364579418176354E-3</v>
      </c>
      <c r="H3586">
        <f>StatewiseTestingDetails[[#This Row],[TotalSamples]]/SUM(StatewiseTestingDetails[TotalSamples])</f>
        <v>1.5161413371854663E-7</v>
      </c>
      <c r="I3586">
        <f>StatewiseTestingDetails[[#This Row],[Positive]]/StatewiseTestingDetails[[#This Row],[TotalSamples]] * 100</f>
        <v>0.50364579418176358</v>
      </c>
      <c r="J3586">
        <f>CORREL(StatewiseTestingDetails[Test_rate],StatewiseTestingDetails[Positive_rate])</f>
        <v>-0.21810686202438612</v>
      </c>
    </row>
    <row r="3587" spans="1:10" x14ac:dyDescent="0.3">
      <c r="A3587" s="1">
        <v>43978</v>
      </c>
      <c r="B3587" t="s">
        <v>33</v>
      </c>
      <c r="C3587">
        <v>13911</v>
      </c>
      <c r="D3587">
        <v>0</v>
      </c>
      <c r="E3587">
        <v>68</v>
      </c>
      <c r="F3587">
        <f t="shared" si="56"/>
        <v>608</v>
      </c>
      <c r="G3587">
        <f>StatewiseTestingDetails[[#This Row],[Positive]]/StatewiseTestingDetails[[#This Row],[TotalSamples]]</f>
        <v>4.8882179570124366E-3</v>
      </c>
      <c r="H3587">
        <f>StatewiseTestingDetails[[#This Row],[TotalSamples]]/SUM(StatewiseTestingDetails[TotalSamples])</f>
        <v>1.5854350253015878E-7</v>
      </c>
      <c r="I3587">
        <f>StatewiseTestingDetails[[#This Row],[Positive]]/StatewiseTestingDetails[[#This Row],[TotalSamples]] * 100</f>
        <v>0.48882179570124368</v>
      </c>
      <c r="J3587">
        <f>CORREL(StatewiseTestingDetails[Test_rate],StatewiseTestingDetails[Positive_rate])</f>
        <v>-0.21810686202438612</v>
      </c>
    </row>
    <row r="3588" spans="1:10" x14ac:dyDescent="0.3">
      <c r="A3588" s="1">
        <v>43979</v>
      </c>
      <c r="B3588" t="s">
        <v>33</v>
      </c>
      <c r="C3588">
        <v>14782</v>
      </c>
      <c r="D3588">
        <v>0</v>
      </c>
      <c r="E3588">
        <v>69</v>
      </c>
      <c r="F3588">
        <f t="shared" si="56"/>
        <v>871</v>
      </c>
      <c r="G3588">
        <f>StatewiseTestingDetails[[#This Row],[Positive]]/StatewiseTestingDetails[[#This Row],[TotalSamples]]</f>
        <v>4.6678392639696925E-3</v>
      </c>
      <c r="H3588">
        <f>StatewiseTestingDetails[[#This Row],[TotalSamples]]/SUM(StatewiseTestingDetails[TotalSamples])</f>
        <v>1.6847027923232026E-7</v>
      </c>
      <c r="I3588">
        <f>StatewiseTestingDetails[[#This Row],[Positive]]/StatewiseTestingDetails[[#This Row],[TotalSamples]] * 100</f>
        <v>0.46678392639696925</v>
      </c>
      <c r="J3588">
        <f>CORREL(StatewiseTestingDetails[Test_rate],StatewiseTestingDetails[Positive_rate])</f>
        <v>-0.21810686202438612</v>
      </c>
    </row>
    <row r="3589" spans="1:10" x14ac:dyDescent="0.3">
      <c r="A3589" s="1">
        <v>43980</v>
      </c>
      <c r="B3589" t="s">
        <v>33</v>
      </c>
      <c r="C3589">
        <v>16141</v>
      </c>
      <c r="D3589">
        <v>0</v>
      </c>
      <c r="E3589">
        <v>69</v>
      </c>
      <c r="F3589">
        <f t="shared" si="56"/>
        <v>1359</v>
      </c>
      <c r="G3589">
        <f>StatewiseTestingDetails[[#This Row],[Positive]]/StatewiseTestingDetails[[#This Row],[TotalSamples]]</f>
        <v>4.2748280775664459E-3</v>
      </c>
      <c r="H3589">
        <f>StatewiseTestingDetails[[#This Row],[TotalSamples]]/SUM(StatewiseTestingDetails[TotalSamples])</f>
        <v>1.8395878616485464E-7</v>
      </c>
      <c r="I3589">
        <f>StatewiseTestingDetails[[#This Row],[Positive]]/StatewiseTestingDetails[[#This Row],[TotalSamples]] * 100</f>
        <v>0.4274828077566446</v>
      </c>
      <c r="J3589">
        <f>CORREL(StatewiseTestingDetails[Test_rate],StatewiseTestingDetails[Positive_rate])</f>
        <v>-0.21810686202438612</v>
      </c>
    </row>
    <row r="3590" spans="1:10" x14ac:dyDescent="0.3">
      <c r="A3590" s="1">
        <v>43981</v>
      </c>
      <c r="B3590" t="s">
        <v>33</v>
      </c>
      <c r="C3590">
        <v>17871</v>
      </c>
      <c r="D3590">
        <v>0</v>
      </c>
      <c r="E3590">
        <v>70</v>
      </c>
      <c r="F3590">
        <f t="shared" si="56"/>
        <v>1730</v>
      </c>
      <c r="G3590">
        <f>StatewiseTestingDetails[[#This Row],[Positive]]/StatewiseTestingDetails[[#This Row],[TotalSamples]]</f>
        <v>3.9169604386995694E-3</v>
      </c>
      <c r="H3590">
        <f>StatewiseTestingDetails[[#This Row],[TotalSamples]]/SUM(StatewiseTestingDetails[TotalSamples])</f>
        <v>2.0367557571105366E-7</v>
      </c>
      <c r="I3590">
        <f>StatewiseTestingDetails[[#This Row],[Positive]]/StatewiseTestingDetails[[#This Row],[TotalSamples]] * 100</f>
        <v>0.39169604386995693</v>
      </c>
      <c r="J3590">
        <f>CORREL(StatewiseTestingDetails[Test_rate],StatewiseTestingDetails[Positive_rate])</f>
        <v>-0.21810686202438612</v>
      </c>
    </row>
    <row r="3591" spans="1:10" x14ac:dyDescent="0.3">
      <c r="A3591" s="1">
        <v>43982</v>
      </c>
      <c r="B3591" t="s">
        <v>33</v>
      </c>
      <c r="C3591">
        <v>19491</v>
      </c>
      <c r="D3591">
        <v>0</v>
      </c>
      <c r="E3591">
        <v>71</v>
      </c>
      <c r="F3591">
        <f t="shared" si="56"/>
        <v>1620</v>
      </c>
      <c r="G3591">
        <f>StatewiseTestingDetails[[#This Row],[Positive]]/StatewiseTestingDetails[[#This Row],[TotalSamples]]</f>
        <v>3.6427068903596531E-3</v>
      </c>
      <c r="H3591">
        <f>StatewiseTestingDetails[[#This Row],[TotalSamples]]/SUM(StatewiseTestingDetails[TotalSamples])</f>
        <v>2.2213869655778341E-7</v>
      </c>
      <c r="I3591">
        <f>StatewiseTestingDetails[[#This Row],[Positive]]/StatewiseTestingDetails[[#This Row],[TotalSamples]] * 100</f>
        <v>0.36427068903596532</v>
      </c>
      <c r="J3591">
        <f>CORREL(StatewiseTestingDetails[Test_rate],StatewiseTestingDetails[Positive_rate])</f>
        <v>-0.21810686202438612</v>
      </c>
    </row>
    <row r="3592" spans="1:10" x14ac:dyDescent="0.3">
      <c r="A3592" s="1">
        <v>43983</v>
      </c>
      <c r="B3592" t="s">
        <v>33</v>
      </c>
      <c r="C3592">
        <v>20780</v>
      </c>
      <c r="D3592">
        <v>0</v>
      </c>
      <c r="E3592">
        <v>73</v>
      </c>
      <c r="F3592">
        <f t="shared" si="56"/>
        <v>1289</v>
      </c>
      <c r="G3592">
        <f>StatewiseTestingDetails[[#This Row],[Positive]]/StatewiseTestingDetails[[#This Row],[TotalSamples]]</f>
        <v>3.5129932627526467E-3</v>
      </c>
      <c r="H3592">
        <f>StatewiseTestingDetails[[#This Row],[TotalSamples]]/SUM(StatewiseTestingDetails[TotalSamples])</f>
        <v>2.3682941431792823E-7</v>
      </c>
      <c r="I3592">
        <f>StatewiseTestingDetails[[#This Row],[Positive]]/StatewiseTestingDetails[[#This Row],[TotalSamples]] * 100</f>
        <v>0.35129932627526467</v>
      </c>
      <c r="J3592">
        <f>CORREL(StatewiseTestingDetails[Test_rate],StatewiseTestingDetails[Positive_rate])</f>
        <v>-0.21810686202438612</v>
      </c>
    </row>
    <row r="3593" spans="1:10" x14ac:dyDescent="0.3">
      <c r="A3593" s="1">
        <v>43984</v>
      </c>
      <c r="B3593" t="s">
        <v>33</v>
      </c>
      <c r="C3593">
        <v>22378</v>
      </c>
      <c r="D3593">
        <v>0</v>
      </c>
      <c r="E3593">
        <v>79</v>
      </c>
      <c r="F3593">
        <f t="shared" si="56"/>
        <v>1598</v>
      </c>
      <c r="G3593">
        <f>StatewiseTestingDetails[[#This Row],[Positive]]/StatewiseTestingDetails[[#This Row],[TotalSamples]]</f>
        <v>3.5302529269818574E-3</v>
      </c>
      <c r="H3593">
        <f>StatewiseTestingDetails[[#This Row],[TotalSamples]]/SUM(StatewiseTestingDetails[TotalSamples])</f>
        <v>2.5504180142476411E-7</v>
      </c>
      <c r="I3593">
        <f>StatewiseTestingDetails[[#This Row],[Positive]]/StatewiseTestingDetails[[#This Row],[TotalSamples]] * 100</f>
        <v>0.35302529269818572</v>
      </c>
      <c r="J3593">
        <f>CORREL(StatewiseTestingDetails[Test_rate],StatewiseTestingDetails[Positive_rate])</f>
        <v>-0.21810686202438612</v>
      </c>
    </row>
    <row r="3594" spans="1:10" x14ac:dyDescent="0.3">
      <c r="A3594" s="1">
        <v>43985</v>
      </c>
      <c r="B3594" t="s">
        <v>33</v>
      </c>
      <c r="C3594">
        <v>23816</v>
      </c>
      <c r="D3594">
        <v>0</v>
      </c>
      <c r="E3594">
        <v>126</v>
      </c>
      <c r="F3594">
        <f t="shared" si="56"/>
        <v>1438</v>
      </c>
      <c r="G3594">
        <f>StatewiseTestingDetails[[#This Row],[Positive]]/StatewiseTestingDetails[[#This Row],[TotalSamples]]</f>
        <v>5.2905609674168625E-3</v>
      </c>
      <c r="H3594">
        <f>StatewiseTestingDetails[[#This Row],[TotalSamples]]/SUM(StatewiseTestingDetails[TotalSamples])</f>
        <v>2.7143067042328098E-7</v>
      </c>
      <c r="I3594">
        <f>StatewiseTestingDetails[[#This Row],[Positive]]/StatewiseTestingDetails[[#This Row],[TotalSamples]] * 100</f>
        <v>0.5290560967416863</v>
      </c>
      <c r="J3594">
        <f>CORREL(StatewiseTestingDetails[Test_rate],StatewiseTestingDetails[Positive_rate])</f>
        <v>-0.21810686202438612</v>
      </c>
    </row>
    <row r="3595" spans="1:10" x14ac:dyDescent="0.3">
      <c r="A3595" s="1">
        <v>43986</v>
      </c>
      <c r="B3595" t="s">
        <v>33</v>
      </c>
      <c r="C3595">
        <v>25300</v>
      </c>
      <c r="D3595">
        <v>0</v>
      </c>
      <c r="E3595">
        <v>166</v>
      </c>
      <c r="F3595">
        <f t="shared" si="56"/>
        <v>1484</v>
      </c>
      <c r="G3595">
        <f>StatewiseTestingDetails[[#This Row],[Positive]]/StatewiseTestingDetails[[#This Row],[TotalSamples]]</f>
        <v>6.5612648221343873E-3</v>
      </c>
      <c r="H3595">
        <f>StatewiseTestingDetails[[#This Row],[TotalSamples]]/SUM(StatewiseTestingDetails[TotalSamples])</f>
        <v>2.8834380087793956E-7</v>
      </c>
      <c r="I3595">
        <f>StatewiseTestingDetails[[#This Row],[Positive]]/StatewiseTestingDetails[[#This Row],[TotalSamples]] * 100</f>
        <v>0.65612648221343872</v>
      </c>
      <c r="J3595">
        <f>CORREL(StatewiseTestingDetails[Test_rate],StatewiseTestingDetails[Positive_rate])</f>
        <v>-0.21810686202438612</v>
      </c>
    </row>
    <row r="3596" spans="1:10" x14ac:dyDescent="0.3">
      <c r="A3596" s="1">
        <v>43987</v>
      </c>
      <c r="B3596" t="s">
        <v>33</v>
      </c>
      <c r="C3596">
        <v>26208</v>
      </c>
      <c r="D3596">
        <v>0</v>
      </c>
      <c r="E3596">
        <v>196</v>
      </c>
      <c r="F3596">
        <f t="shared" si="56"/>
        <v>908</v>
      </c>
      <c r="G3596">
        <f>StatewiseTestingDetails[[#This Row],[Positive]]/StatewiseTestingDetails[[#This Row],[TotalSamples]]</f>
        <v>7.478632478632479E-3</v>
      </c>
      <c r="H3596">
        <f>StatewiseTestingDetails[[#This Row],[TotalSamples]]/SUM(StatewiseTestingDetails[TotalSamples])</f>
        <v>2.9869226614264982E-7</v>
      </c>
      <c r="I3596">
        <f>StatewiseTestingDetails[[#This Row],[Positive]]/StatewiseTestingDetails[[#This Row],[TotalSamples]] * 100</f>
        <v>0.74786324786324787</v>
      </c>
      <c r="J3596">
        <f>CORREL(StatewiseTestingDetails[Test_rate],StatewiseTestingDetails[Positive_rate])</f>
        <v>-0.21810686202438612</v>
      </c>
    </row>
    <row r="3597" spans="1:10" x14ac:dyDescent="0.3">
      <c r="A3597" s="1">
        <v>43988</v>
      </c>
      <c r="B3597" t="s">
        <v>33</v>
      </c>
      <c r="C3597">
        <v>27402</v>
      </c>
      <c r="D3597">
        <v>0</v>
      </c>
      <c r="E3597">
        <v>267</v>
      </c>
      <c r="F3597">
        <f t="shared" si="56"/>
        <v>1194</v>
      </c>
      <c r="G3597">
        <f>StatewiseTestingDetails[[#This Row],[Positive]]/StatewiseTestingDetails[[#This Row],[TotalSamples]]</f>
        <v>9.7438143201226193E-3</v>
      </c>
      <c r="H3597">
        <f>StatewiseTestingDetails[[#This Row],[TotalSamples]]/SUM(StatewiseTestingDetails[TotalSamples])</f>
        <v>3.1230027002598023E-7</v>
      </c>
      <c r="I3597">
        <f>StatewiseTestingDetails[[#This Row],[Positive]]/StatewiseTestingDetails[[#This Row],[TotalSamples]] * 100</f>
        <v>0.97438143201226191</v>
      </c>
      <c r="J3597">
        <f>CORREL(StatewiseTestingDetails[Test_rate],StatewiseTestingDetails[Positive_rate])</f>
        <v>-0.21810686202438612</v>
      </c>
    </row>
    <row r="3598" spans="1:10" x14ac:dyDescent="0.3">
      <c r="A3598" s="1">
        <v>43989</v>
      </c>
      <c r="B3598" t="s">
        <v>33</v>
      </c>
      <c r="C3598">
        <v>29739</v>
      </c>
      <c r="D3598">
        <v>0</v>
      </c>
      <c r="E3598">
        <v>300</v>
      </c>
      <c r="F3598">
        <f t="shared" si="56"/>
        <v>2337</v>
      </c>
      <c r="G3598">
        <f>StatewiseTestingDetails[[#This Row],[Positive]]/StatewiseTestingDetails[[#This Row],[TotalSamples]]</f>
        <v>1.0087763542822556E-2</v>
      </c>
      <c r="H3598">
        <f>StatewiseTestingDetails[[#This Row],[TotalSamples]]/SUM(StatewiseTestingDetails[TotalSamples])</f>
        <v>3.3893503139561443E-7</v>
      </c>
      <c r="I3598">
        <f>StatewiseTestingDetails[[#This Row],[Positive]]/StatewiseTestingDetails[[#This Row],[TotalSamples]] * 100</f>
        <v>1.0087763542822556</v>
      </c>
      <c r="J3598">
        <f>CORREL(StatewiseTestingDetails[Test_rate],StatewiseTestingDetails[Positive_rate])</f>
        <v>-0.21810686202438612</v>
      </c>
    </row>
    <row r="3599" spans="1:10" x14ac:dyDescent="0.3">
      <c r="A3599" s="1">
        <v>43990</v>
      </c>
      <c r="B3599" t="s">
        <v>33</v>
      </c>
      <c r="C3599">
        <v>31455</v>
      </c>
      <c r="D3599">
        <v>0</v>
      </c>
      <c r="E3599">
        <v>330</v>
      </c>
      <c r="F3599">
        <f t="shared" si="56"/>
        <v>1716</v>
      </c>
      <c r="G3599">
        <f>StatewiseTestingDetails[[#This Row],[Positive]]/StatewiseTestingDetails[[#This Row],[TotalSamples]]</f>
        <v>1.0491177873152123E-2</v>
      </c>
      <c r="H3599">
        <f>StatewiseTestingDetails[[#This Row],[TotalSamples]]/SUM(StatewiseTestingDetails[TotalSamples])</f>
        <v>3.5849226310733552E-7</v>
      </c>
      <c r="I3599">
        <f>StatewiseTestingDetails[[#This Row],[Positive]]/StatewiseTestingDetails[[#This Row],[TotalSamples]] * 100</f>
        <v>1.0491177873152122</v>
      </c>
      <c r="J3599">
        <f>CORREL(StatewiseTestingDetails[Test_rate],StatewiseTestingDetails[Positive_rate])</f>
        <v>-0.21810686202438612</v>
      </c>
    </row>
    <row r="3600" spans="1:10" x14ac:dyDescent="0.3">
      <c r="A3600" s="1">
        <v>43991</v>
      </c>
      <c r="B3600" t="s">
        <v>33</v>
      </c>
      <c r="C3600">
        <v>32194</v>
      </c>
      <c r="D3600">
        <v>0</v>
      </c>
      <c r="E3600">
        <v>359</v>
      </c>
      <c r="F3600">
        <f t="shared" si="56"/>
        <v>739</v>
      </c>
      <c r="G3600">
        <f>StatewiseTestingDetails[[#This Row],[Positive]]/StatewiseTestingDetails[[#This Row],[TotalSamples]]</f>
        <v>1.1151146176306144E-2</v>
      </c>
      <c r="H3600">
        <f>StatewiseTestingDetails[[#This Row],[TotalSamples]]/SUM(StatewiseTestingDetails[TotalSamples])</f>
        <v>3.6691463737013384E-7</v>
      </c>
      <c r="I3600">
        <f>StatewiseTestingDetails[[#This Row],[Positive]]/StatewiseTestingDetails[[#This Row],[TotalSamples]] * 100</f>
        <v>1.1151146176306144</v>
      </c>
      <c r="J3600">
        <f>CORREL(StatewiseTestingDetails[Test_rate],StatewiseTestingDetails[Positive_rate])</f>
        <v>-0.21810686202438612</v>
      </c>
    </row>
    <row r="3601" spans="1:10" x14ac:dyDescent="0.3">
      <c r="A3601" s="1">
        <v>43992</v>
      </c>
      <c r="B3601" t="s">
        <v>33</v>
      </c>
      <c r="C3601">
        <v>35332</v>
      </c>
      <c r="D3601">
        <v>0</v>
      </c>
      <c r="E3601">
        <v>387</v>
      </c>
      <c r="F3601">
        <f t="shared" si="56"/>
        <v>3138</v>
      </c>
      <c r="G3601">
        <f>StatewiseTestingDetails[[#This Row],[Positive]]/StatewiseTestingDetails[[#This Row],[TotalSamples]]</f>
        <v>1.0953243518623344E-2</v>
      </c>
      <c r="H3601">
        <f>StatewiseTestingDetails[[#This Row],[TotalSamples]]/SUM(StatewiseTestingDetails[TotalSamples])</f>
        <v>4.0267838626953994E-7</v>
      </c>
      <c r="I3601">
        <f>StatewiseTestingDetails[[#This Row],[Positive]]/StatewiseTestingDetails[[#This Row],[TotalSamples]] * 100</f>
        <v>1.0953243518623343</v>
      </c>
      <c r="J3601">
        <f>CORREL(StatewiseTestingDetails[Test_rate],StatewiseTestingDetails[Positive_rate])</f>
        <v>-0.21810686202438612</v>
      </c>
    </row>
    <row r="3602" spans="1:10" x14ac:dyDescent="0.3">
      <c r="A3602" s="1">
        <v>43993</v>
      </c>
      <c r="B3602" t="s">
        <v>33</v>
      </c>
      <c r="C3602">
        <v>37858</v>
      </c>
      <c r="D3602">
        <v>0</v>
      </c>
      <c r="E3602">
        <v>417</v>
      </c>
      <c r="F3602">
        <f t="shared" si="56"/>
        <v>2526</v>
      </c>
      <c r="G3602">
        <f>StatewiseTestingDetails[[#This Row],[Positive]]/StatewiseTestingDetails[[#This Row],[TotalSamples]]</f>
        <v>1.1014844946906863E-2</v>
      </c>
      <c r="H3602">
        <f>StatewiseTestingDetails[[#This Row],[TotalSamples]]/SUM(StatewiseTestingDetails[TotalSamples])</f>
        <v>4.3146717840462591E-7</v>
      </c>
      <c r="I3602">
        <f>StatewiseTestingDetails[[#This Row],[Positive]]/StatewiseTestingDetails[[#This Row],[TotalSamples]] * 100</f>
        <v>1.1014844946906863</v>
      </c>
      <c r="J3602">
        <f>CORREL(StatewiseTestingDetails[Test_rate],StatewiseTestingDetails[Positive_rate])</f>
        <v>-0.21810686202438612</v>
      </c>
    </row>
    <row r="3603" spans="1:10" x14ac:dyDescent="0.3">
      <c r="A3603" s="1">
        <v>43994</v>
      </c>
      <c r="B3603" t="s">
        <v>33</v>
      </c>
      <c r="C3603">
        <v>39298</v>
      </c>
      <c r="D3603">
        <v>0</v>
      </c>
      <c r="E3603">
        <v>463</v>
      </c>
      <c r="F3603">
        <f t="shared" si="56"/>
        <v>1440</v>
      </c>
      <c r="G3603">
        <f>StatewiseTestingDetails[[#This Row],[Positive]]/StatewiseTestingDetails[[#This Row],[TotalSamples]]</f>
        <v>1.1781770064634333E-2</v>
      </c>
      <c r="H3603">
        <f>StatewiseTestingDetails[[#This Row],[TotalSamples]]/SUM(StatewiseTestingDetails[TotalSamples])</f>
        <v>4.478788413794968E-7</v>
      </c>
      <c r="I3603">
        <f>StatewiseTestingDetails[[#This Row],[Positive]]/StatewiseTestingDetails[[#This Row],[TotalSamples]] * 100</f>
        <v>1.1781770064634334</v>
      </c>
      <c r="J3603">
        <f>CORREL(StatewiseTestingDetails[Test_rate],StatewiseTestingDetails[Positive_rate])</f>
        <v>-0.21810686202438612</v>
      </c>
    </row>
    <row r="3604" spans="1:10" x14ac:dyDescent="0.3">
      <c r="A3604" s="1">
        <v>43995</v>
      </c>
      <c r="B3604" t="s">
        <v>33</v>
      </c>
      <c r="C3604">
        <v>40723</v>
      </c>
      <c r="D3604">
        <v>0</v>
      </c>
      <c r="E3604">
        <v>523</v>
      </c>
      <c r="F3604">
        <f t="shared" si="56"/>
        <v>1425</v>
      </c>
      <c r="G3604">
        <f>StatewiseTestingDetails[[#This Row],[Positive]]/StatewiseTestingDetails[[#This Row],[TotalSamples]]</f>
        <v>1.284286521130565E-2</v>
      </c>
      <c r="H3604">
        <f>StatewiseTestingDetails[[#This Row],[TotalSamples]]/SUM(StatewiseTestingDetails[TotalSamples])</f>
        <v>4.6411954953171276E-7</v>
      </c>
      <c r="I3604">
        <f>StatewiseTestingDetails[[#This Row],[Positive]]/StatewiseTestingDetails[[#This Row],[TotalSamples]] * 100</f>
        <v>1.284286521130565</v>
      </c>
      <c r="J3604">
        <f>CORREL(StatewiseTestingDetails[Test_rate],StatewiseTestingDetails[Positive_rate])</f>
        <v>-0.21810686202438612</v>
      </c>
    </row>
    <row r="3605" spans="1:10" x14ac:dyDescent="0.3">
      <c r="A3605" s="1">
        <v>43996</v>
      </c>
      <c r="B3605" t="s">
        <v>33</v>
      </c>
      <c r="C3605">
        <v>41835</v>
      </c>
      <c r="D3605">
        <v>0</v>
      </c>
      <c r="E3605">
        <v>564</v>
      </c>
      <c r="F3605">
        <f t="shared" si="56"/>
        <v>1112</v>
      </c>
      <c r="G3605">
        <f>StatewiseTestingDetails[[#This Row],[Positive]]/StatewiseTestingDetails[[#This Row],[TotalSamples]]</f>
        <v>1.3481534600215131E-2</v>
      </c>
      <c r="H3605">
        <f>StatewiseTestingDetails[[#This Row],[TotalSamples]]/SUM(StatewiseTestingDetails[TotalSamples])</f>
        <v>4.7679300038452972E-7</v>
      </c>
      <c r="I3605">
        <f>StatewiseTestingDetails[[#This Row],[Positive]]/StatewiseTestingDetails[[#This Row],[TotalSamples]] * 100</f>
        <v>1.348153460021513</v>
      </c>
      <c r="J3605">
        <f>CORREL(StatewiseTestingDetails[Test_rate],StatewiseTestingDetails[Positive_rate])</f>
        <v>-0.21810686202438612</v>
      </c>
    </row>
    <row r="3606" spans="1:10" x14ac:dyDescent="0.3">
      <c r="A3606" s="1">
        <v>43997</v>
      </c>
      <c r="B3606" t="s">
        <v>33</v>
      </c>
      <c r="C3606">
        <v>42703</v>
      </c>
      <c r="D3606">
        <v>0</v>
      </c>
      <c r="E3606">
        <v>592</v>
      </c>
      <c r="F3606">
        <f t="shared" si="56"/>
        <v>868</v>
      </c>
      <c r="G3606">
        <f>StatewiseTestingDetails[[#This Row],[Positive]]/StatewiseTestingDetails[[#This Row],[TotalSamples]]</f>
        <v>1.3863194623328572E-2</v>
      </c>
      <c r="H3606">
        <f>StatewiseTestingDetails[[#This Row],[TotalSamples]]/SUM(StatewiseTestingDetails[TotalSamples])</f>
        <v>4.866855861221602E-7</v>
      </c>
      <c r="I3606">
        <f>StatewiseTestingDetails[[#This Row],[Positive]]/StatewiseTestingDetails[[#This Row],[TotalSamples]] * 100</f>
        <v>1.3863194623328572</v>
      </c>
      <c r="J3606">
        <f>CORREL(StatewiseTestingDetails[Test_rate],StatewiseTestingDetails[Positive_rate])</f>
        <v>-0.21810686202438612</v>
      </c>
    </row>
    <row r="3607" spans="1:10" x14ac:dyDescent="0.3">
      <c r="A3607" s="1">
        <v>43998</v>
      </c>
      <c r="B3607" t="s">
        <v>33</v>
      </c>
      <c r="C3607">
        <v>44378</v>
      </c>
      <c r="D3607">
        <v>0</v>
      </c>
      <c r="E3607">
        <v>629</v>
      </c>
      <c r="F3607">
        <f t="shared" si="56"/>
        <v>1675</v>
      </c>
      <c r="G3607">
        <f>StatewiseTestingDetails[[#This Row],[Positive]]/StatewiseTestingDetails[[#This Row],[TotalSamples]]</f>
        <v>1.4173689666050746E-2</v>
      </c>
      <c r="H3607">
        <f>StatewiseTestingDetails[[#This Row],[TotalSamples]]/SUM(StatewiseTestingDetails[TotalSamples])</f>
        <v>5.0577554131862456E-7</v>
      </c>
      <c r="I3607">
        <f>StatewiseTestingDetails[[#This Row],[Positive]]/StatewiseTestingDetails[[#This Row],[TotalSamples]] * 100</f>
        <v>1.4173689666050746</v>
      </c>
      <c r="J3607">
        <f>CORREL(StatewiseTestingDetails[Test_rate],StatewiseTestingDetails[Positive_rate])</f>
        <v>-0.21810686202438612</v>
      </c>
    </row>
    <row r="3608" spans="1:10" x14ac:dyDescent="0.3">
      <c r="A3608" s="1">
        <v>43999</v>
      </c>
      <c r="B3608" t="s">
        <v>33</v>
      </c>
      <c r="C3608">
        <v>45685</v>
      </c>
      <c r="D3608">
        <v>0</v>
      </c>
      <c r="E3608">
        <v>656</v>
      </c>
      <c r="F3608">
        <f t="shared" si="56"/>
        <v>1307</v>
      </c>
      <c r="G3608">
        <f>StatewiseTestingDetails[[#This Row],[Positive]]/StatewiseTestingDetails[[#This Row],[TotalSamples]]</f>
        <v>1.4359198861770821E-2</v>
      </c>
      <c r="H3608">
        <f>StatewiseTestingDetails[[#This Row],[TotalSamples]]/SUM(StatewiseTestingDetails[TotalSamples])</f>
        <v>5.2067140486595532E-7</v>
      </c>
      <c r="I3608">
        <f>StatewiseTestingDetails[[#This Row],[Positive]]/StatewiseTestingDetails[[#This Row],[TotalSamples]] * 100</f>
        <v>1.4359198861770821</v>
      </c>
      <c r="J3608">
        <f>CORREL(StatewiseTestingDetails[Test_rate],StatewiseTestingDetails[Positive_rate])</f>
        <v>-0.21810686202438612</v>
      </c>
    </row>
    <row r="3609" spans="1:10" x14ac:dyDescent="0.3">
      <c r="A3609" s="1">
        <v>44000</v>
      </c>
      <c r="B3609" t="s">
        <v>33</v>
      </c>
      <c r="C3609">
        <v>46996</v>
      </c>
      <c r="D3609">
        <v>0</v>
      </c>
      <c r="E3609">
        <v>705</v>
      </c>
      <c r="F3609">
        <f t="shared" si="56"/>
        <v>1311</v>
      </c>
      <c r="G3609">
        <f>StatewiseTestingDetails[[#This Row],[Positive]]/StatewiseTestingDetails[[#This Row],[TotalSamples]]</f>
        <v>1.5001276704400374E-2</v>
      </c>
      <c r="H3609">
        <f>StatewiseTestingDetails[[#This Row],[TotalSamples]]/SUM(StatewiseTestingDetails[TotalSamples])</f>
        <v>5.3561285636599399E-7</v>
      </c>
      <c r="I3609">
        <f>StatewiseTestingDetails[[#This Row],[Positive]]/StatewiseTestingDetails[[#This Row],[TotalSamples]] * 100</f>
        <v>1.5001276704400375</v>
      </c>
      <c r="J3609">
        <f>CORREL(StatewiseTestingDetails[Test_rate],StatewiseTestingDetails[Positive_rate])</f>
        <v>-0.21810686202438612</v>
      </c>
    </row>
    <row r="3610" spans="1:10" x14ac:dyDescent="0.3">
      <c r="A3610" s="1">
        <v>44001</v>
      </c>
      <c r="B3610" t="s">
        <v>33</v>
      </c>
      <c r="C3610">
        <v>49718</v>
      </c>
      <c r="D3610">
        <v>0</v>
      </c>
      <c r="E3610">
        <v>725</v>
      </c>
      <c r="F3610">
        <f t="shared" si="56"/>
        <v>2722</v>
      </c>
      <c r="G3610">
        <f>StatewiseTestingDetails[[#This Row],[Positive]]/StatewiseTestingDetails[[#This Row],[TotalSamples]]</f>
        <v>1.4582243855344141E-2</v>
      </c>
      <c r="H3610">
        <f>StatewiseTestingDetails[[#This Row],[TotalSamples]]/SUM(StatewiseTestingDetails[TotalSamples])</f>
        <v>5.6663545818377077E-7</v>
      </c>
      <c r="I3610">
        <f>StatewiseTestingDetails[[#This Row],[Positive]]/StatewiseTestingDetails[[#This Row],[TotalSamples]] * 100</f>
        <v>1.4582243855344141</v>
      </c>
      <c r="J3610">
        <f>CORREL(StatewiseTestingDetails[Test_rate],StatewiseTestingDetails[Positive_rate])</f>
        <v>-0.21810686202438612</v>
      </c>
    </row>
    <row r="3611" spans="1:10" x14ac:dyDescent="0.3">
      <c r="A3611" s="1">
        <v>44002</v>
      </c>
      <c r="B3611" t="s">
        <v>33</v>
      </c>
      <c r="C3611">
        <v>51404</v>
      </c>
      <c r="D3611">
        <v>0</v>
      </c>
      <c r="E3611">
        <v>754</v>
      </c>
      <c r="F3611">
        <f t="shared" si="56"/>
        <v>1686</v>
      </c>
      <c r="G3611">
        <f>StatewiseTestingDetails[[#This Row],[Positive]]/StatewiseTestingDetails[[#This Row],[TotalSamples]]</f>
        <v>1.4668119212512645E-2</v>
      </c>
      <c r="H3611">
        <f>StatewiseTestingDetails[[#This Row],[TotalSamples]]/SUM(StatewiseTestingDetails[TotalSamples])</f>
        <v>5.8585078025018203E-7</v>
      </c>
      <c r="I3611">
        <f>StatewiseTestingDetails[[#This Row],[Positive]]/StatewiseTestingDetails[[#This Row],[TotalSamples]] * 100</f>
        <v>1.4668119212512645</v>
      </c>
      <c r="J3611">
        <f>CORREL(StatewiseTestingDetails[Test_rate],StatewiseTestingDetails[Positive_rate])</f>
        <v>-0.21810686202438612</v>
      </c>
    </row>
    <row r="3612" spans="1:10" x14ac:dyDescent="0.3">
      <c r="A3612" s="1">
        <v>44003</v>
      </c>
      <c r="B3612" t="s">
        <v>33</v>
      </c>
      <c r="C3612">
        <v>52301</v>
      </c>
      <c r="D3612">
        <v>0</v>
      </c>
      <c r="E3612">
        <v>818</v>
      </c>
      <c r="F3612">
        <f t="shared" si="56"/>
        <v>897</v>
      </c>
      <c r="G3612">
        <f>StatewiseTestingDetails[[#This Row],[Positive]]/StatewiseTestingDetails[[#This Row],[TotalSamples]]</f>
        <v>1.5640236324353261E-2</v>
      </c>
      <c r="H3612">
        <f>StatewiseTestingDetails[[#This Row],[TotalSamples]]/SUM(StatewiseTestingDetails[TotalSamples])</f>
        <v>5.9607387864494529E-7</v>
      </c>
      <c r="I3612">
        <f>StatewiseTestingDetails[[#This Row],[Positive]]/StatewiseTestingDetails[[#This Row],[TotalSamples]] * 100</f>
        <v>1.564023632435326</v>
      </c>
      <c r="J3612">
        <f>CORREL(StatewiseTestingDetails[Test_rate],StatewiseTestingDetails[Positive_rate])</f>
        <v>-0.21810686202438612</v>
      </c>
    </row>
    <row r="3613" spans="1:10" x14ac:dyDescent="0.3">
      <c r="A3613" s="1">
        <v>44004</v>
      </c>
      <c r="B3613" t="s">
        <v>33</v>
      </c>
      <c r="C3613">
        <v>53050</v>
      </c>
      <c r="D3613">
        <v>0</v>
      </c>
      <c r="E3613">
        <v>864</v>
      </c>
      <c r="F3613">
        <f t="shared" si="56"/>
        <v>749</v>
      </c>
      <c r="G3613">
        <f>StatewiseTestingDetails[[#This Row],[Positive]]/StatewiseTestingDetails[[#This Row],[TotalSamples]]</f>
        <v>1.6286522148916117E-2</v>
      </c>
      <c r="H3613">
        <f>StatewiseTestingDetails[[#This Row],[TotalSamples]]/SUM(StatewiseTestingDetails[TotalSamples])</f>
        <v>6.0461022278951361E-7</v>
      </c>
      <c r="I3613">
        <f>StatewiseTestingDetails[[#This Row],[Positive]]/StatewiseTestingDetails[[#This Row],[TotalSamples]] * 100</f>
        <v>1.6286522148916116</v>
      </c>
      <c r="J3613">
        <f>CORREL(StatewiseTestingDetails[Test_rate],StatewiseTestingDetails[Positive_rate])</f>
        <v>-0.21810686202438612</v>
      </c>
    </row>
    <row r="3614" spans="1:10" x14ac:dyDescent="0.3">
      <c r="A3614" s="1">
        <v>44005</v>
      </c>
      <c r="B3614" t="s">
        <v>33</v>
      </c>
      <c r="C3614">
        <v>54781</v>
      </c>
      <c r="D3614">
        <v>0</v>
      </c>
      <c r="E3614">
        <v>909</v>
      </c>
      <c r="F3614">
        <f t="shared" si="56"/>
        <v>1731</v>
      </c>
      <c r="G3614">
        <f>StatewiseTestingDetails[[#This Row],[Positive]]/StatewiseTestingDetails[[#This Row],[TotalSamples]]</f>
        <v>1.6593344407732608E-2</v>
      </c>
      <c r="H3614">
        <f>StatewiseTestingDetails[[#This Row],[TotalSamples]]/SUM(StatewiseTestingDetails[TotalSamples])</f>
        <v>6.2433840932388961E-7</v>
      </c>
      <c r="I3614">
        <f>StatewiseTestingDetails[[#This Row],[Positive]]/StatewiseTestingDetails[[#This Row],[TotalSamples]] * 100</f>
        <v>1.6593344407732609</v>
      </c>
      <c r="J3614">
        <f>CORREL(StatewiseTestingDetails[Test_rate],StatewiseTestingDetails[Positive_rate])</f>
        <v>-0.21810686202438612</v>
      </c>
    </row>
    <row r="3615" spans="1:10" x14ac:dyDescent="0.3">
      <c r="A3615" s="1">
        <v>44006</v>
      </c>
      <c r="B3615" t="s">
        <v>33</v>
      </c>
      <c r="C3615">
        <v>56925</v>
      </c>
      <c r="D3615">
        <v>0</v>
      </c>
      <c r="E3615">
        <v>951</v>
      </c>
      <c r="F3615">
        <f t="shared" si="56"/>
        <v>2144</v>
      </c>
      <c r="G3615">
        <f>StatewiseTestingDetails[[#This Row],[Positive]]/StatewiseTestingDetails[[#This Row],[TotalSamples]]</f>
        <v>1.6706192358366272E-2</v>
      </c>
      <c r="H3615">
        <f>StatewiseTestingDetails[[#This Row],[TotalSamples]]/SUM(StatewiseTestingDetails[TotalSamples])</f>
        <v>6.4877355197536397E-7</v>
      </c>
      <c r="I3615">
        <f>StatewiseTestingDetails[[#This Row],[Positive]]/StatewiseTestingDetails[[#This Row],[TotalSamples]] * 100</f>
        <v>1.6706192358366272</v>
      </c>
      <c r="J3615">
        <f>CORREL(StatewiseTestingDetails[Test_rate],StatewiseTestingDetails[Positive_rate])</f>
        <v>-0.21810686202438612</v>
      </c>
    </row>
    <row r="3616" spans="1:10" x14ac:dyDescent="0.3">
      <c r="A3616" s="1">
        <v>44007</v>
      </c>
      <c r="B3616" t="s">
        <v>33</v>
      </c>
      <c r="C3616">
        <v>58584</v>
      </c>
      <c r="D3616">
        <v>0</v>
      </c>
      <c r="E3616">
        <v>995</v>
      </c>
      <c r="F3616">
        <f t="shared" si="56"/>
        <v>1659</v>
      </c>
      <c r="G3616">
        <f>StatewiseTestingDetails[[#This Row],[Positive]]/StatewiseTestingDetails[[#This Row],[TotalSamples]]</f>
        <v>1.6984159497473714E-2</v>
      </c>
      <c r="H3616">
        <f>StatewiseTestingDetails[[#This Row],[TotalSamples]]/SUM(StatewiseTestingDetails[TotalSamples])</f>
        <v>6.6768115536099646E-7</v>
      </c>
      <c r="I3616">
        <f>StatewiseTestingDetails[[#This Row],[Positive]]/StatewiseTestingDetails[[#This Row],[TotalSamples]] * 100</f>
        <v>1.6984159497473714</v>
      </c>
      <c r="J3616">
        <f>CORREL(StatewiseTestingDetails[Test_rate],StatewiseTestingDetails[Positive_rate])</f>
        <v>-0.21810686202438612</v>
      </c>
    </row>
    <row r="3617" spans="1:10" x14ac:dyDescent="0.3">
      <c r="A3617" s="1">
        <v>44008</v>
      </c>
      <c r="B3617" t="s">
        <v>33</v>
      </c>
      <c r="C3617">
        <v>60350</v>
      </c>
      <c r="D3617">
        <v>0</v>
      </c>
      <c r="E3617">
        <v>1039</v>
      </c>
      <c r="F3617">
        <f t="shared" si="56"/>
        <v>1766</v>
      </c>
      <c r="G3617">
        <f>StatewiseTestingDetails[[#This Row],[Positive]]/StatewiseTestingDetails[[#This Row],[TotalSamples]]</f>
        <v>1.7216238608119303E-2</v>
      </c>
      <c r="H3617">
        <f>StatewiseTestingDetails[[#This Row],[TotalSamples]]/SUM(StatewiseTestingDetails[TotalSamples])</f>
        <v>6.8780823648156726E-7</v>
      </c>
      <c r="I3617">
        <f>StatewiseTestingDetails[[#This Row],[Positive]]/StatewiseTestingDetails[[#This Row],[TotalSamples]] * 100</f>
        <v>1.7216238608119303</v>
      </c>
      <c r="J3617">
        <f>CORREL(StatewiseTestingDetails[Test_rate],StatewiseTestingDetails[Positive_rate])</f>
        <v>-0.21810686202438612</v>
      </c>
    </row>
    <row r="3618" spans="1:10" x14ac:dyDescent="0.3">
      <c r="A3618" s="1">
        <v>44009</v>
      </c>
      <c r="B3618" t="s">
        <v>33</v>
      </c>
      <c r="C3618">
        <v>61687</v>
      </c>
      <c r="D3618">
        <v>0</v>
      </c>
      <c r="E3618">
        <v>1128</v>
      </c>
      <c r="F3618">
        <f t="shared" si="56"/>
        <v>1337</v>
      </c>
      <c r="G3618">
        <f>StatewiseTestingDetails[[#This Row],[Positive]]/StatewiseTestingDetails[[#This Row],[TotalSamples]]</f>
        <v>1.8285862499392094E-2</v>
      </c>
      <c r="H3618">
        <f>StatewiseTestingDetails[[#This Row],[TotalSamples]]/SUM(StatewiseTestingDetails[TotalSamples])</f>
        <v>7.0304600967420785E-7</v>
      </c>
      <c r="I3618">
        <f>StatewiseTestingDetails[[#This Row],[Positive]]/StatewiseTestingDetails[[#This Row],[TotalSamples]] * 100</f>
        <v>1.8285862499392094</v>
      </c>
      <c r="J3618">
        <f>CORREL(StatewiseTestingDetails[Test_rate],StatewiseTestingDetails[Positive_rate])</f>
        <v>-0.21810686202438612</v>
      </c>
    </row>
    <row r="3619" spans="1:10" x14ac:dyDescent="0.3">
      <c r="A3619" s="1">
        <v>44010</v>
      </c>
      <c r="B3619" t="s">
        <v>33</v>
      </c>
      <c r="C3619">
        <v>62945</v>
      </c>
      <c r="D3619">
        <v>0</v>
      </c>
      <c r="E3619">
        <v>1198</v>
      </c>
      <c r="F3619">
        <f t="shared" si="56"/>
        <v>1258</v>
      </c>
      <c r="G3619">
        <f>StatewiseTestingDetails[[#This Row],[Positive]]/StatewiseTestingDetails[[#This Row],[TotalSamples]]</f>
        <v>1.9032488680594168E-2</v>
      </c>
      <c r="H3619">
        <f>StatewiseTestingDetails[[#This Row],[TotalSamples]]/SUM(StatewiseTestingDetails[TotalSamples])</f>
        <v>7.1738342080086584E-7</v>
      </c>
      <c r="I3619">
        <f>StatewiseTestingDetails[[#This Row],[Positive]]/StatewiseTestingDetails[[#This Row],[TotalSamples]] * 100</f>
        <v>1.9032488680594168</v>
      </c>
      <c r="J3619">
        <f>CORREL(StatewiseTestingDetails[Test_rate],StatewiseTestingDetails[Positive_rate])</f>
        <v>-0.21810686202438612</v>
      </c>
    </row>
    <row r="3620" spans="1:10" x14ac:dyDescent="0.3">
      <c r="A3620" s="1">
        <v>44011</v>
      </c>
      <c r="B3620" t="s">
        <v>33</v>
      </c>
      <c r="C3620">
        <v>64375</v>
      </c>
      <c r="D3620">
        <v>0</v>
      </c>
      <c r="E3620">
        <v>1251</v>
      </c>
      <c r="F3620">
        <f t="shared" si="56"/>
        <v>1430</v>
      </c>
      <c r="G3620">
        <f>StatewiseTestingDetails[[#This Row],[Positive]]/StatewiseTestingDetails[[#This Row],[TotalSamples]]</f>
        <v>1.9433009708737865E-2</v>
      </c>
      <c r="H3620">
        <f>StatewiseTestingDetails[[#This Row],[TotalSamples]]/SUM(StatewiseTestingDetails[TotalSamples])</f>
        <v>7.3368111389396678E-7</v>
      </c>
      <c r="I3620">
        <f>StatewiseTestingDetails[[#This Row],[Positive]]/StatewiseTestingDetails[[#This Row],[TotalSamples]] * 100</f>
        <v>1.9433009708737865</v>
      </c>
      <c r="J3620">
        <f>CORREL(StatewiseTestingDetails[Test_rate],StatewiseTestingDetails[Positive_rate])</f>
        <v>-0.21810686202438612</v>
      </c>
    </row>
    <row r="3621" spans="1:10" x14ac:dyDescent="0.3">
      <c r="A3621" s="1">
        <v>44012</v>
      </c>
      <c r="B3621" t="s">
        <v>33</v>
      </c>
      <c r="C3621">
        <v>66491</v>
      </c>
      <c r="D3621">
        <v>0</v>
      </c>
      <c r="E3621">
        <v>1315</v>
      </c>
      <c r="F3621">
        <f t="shared" si="56"/>
        <v>2116</v>
      </c>
      <c r="G3621">
        <f>StatewiseTestingDetails[[#This Row],[Positive]]/StatewiseTestingDetails[[#This Row],[TotalSamples]]</f>
        <v>1.977711269194327E-2</v>
      </c>
      <c r="H3621">
        <f>StatewiseTestingDetails[[#This Row],[TotalSamples]]/SUM(StatewiseTestingDetails[TotalSamples])</f>
        <v>7.5779714087648531E-7</v>
      </c>
      <c r="I3621">
        <f>StatewiseTestingDetails[[#This Row],[Positive]]/StatewiseTestingDetails[[#This Row],[TotalSamples]] * 100</f>
        <v>1.977711269194327</v>
      </c>
      <c r="J3621">
        <f>CORREL(StatewiseTestingDetails[Test_rate],StatewiseTestingDetails[Positive_rate])</f>
        <v>-0.21810686202438612</v>
      </c>
    </row>
    <row r="3622" spans="1:10" x14ac:dyDescent="0.3">
      <c r="A3622" s="1">
        <v>44013</v>
      </c>
      <c r="B3622" t="s">
        <v>33</v>
      </c>
      <c r="C3622">
        <v>67822</v>
      </c>
      <c r="D3622">
        <v>0</v>
      </c>
      <c r="E3622">
        <v>1387</v>
      </c>
      <c r="F3622">
        <f t="shared" si="56"/>
        <v>1331</v>
      </c>
      <c r="G3622">
        <f>StatewiseTestingDetails[[#This Row],[Positive]]/StatewiseTestingDetails[[#This Row],[TotalSamples]]</f>
        <v>2.0450591253575536E-2</v>
      </c>
      <c r="H3622">
        <f>StatewiseTestingDetails[[#This Row],[TotalSamples]]/SUM(StatewiseTestingDetails[TotalSamples])</f>
        <v>7.7296653214006387E-7</v>
      </c>
      <c r="I3622">
        <f>StatewiseTestingDetails[[#This Row],[Positive]]/StatewiseTestingDetails[[#This Row],[TotalSamples]] * 100</f>
        <v>2.0450591253575534</v>
      </c>
      <c r="J3622">
        <f>CORREL(StatewiseTestingDetails[Test_rate],StatewiseTestingDetails[Positive_rate])</f>
        <v>-0.21810686202438612</v>
      </c>
    </row>
    <row r="3623" spans="1:10" x14ac:dyDescent="0.3">
      <c r="A3623" s="1">
        <v>44014</v>
      </c>
      <c r="B3623" t="s">
        <v>33</v>
      </c>
      <c r="C3623">
        <v>70738</v>
      </c>
      <c r="D3623">
        <v>0</v>
      </c>
      <c r="E3623">
        <v>1482</v>
      </c>
      <c r="F3623">
        <f t="shared" si="56"/>
        <v>2916</v>
      </c>
      <c r="G3623">
        <f>StatewiseTestingDetails[[#This Row],[Positive]]/StatewiseTestingDetails[[#This Row],[TotalSamples]]</f>
        <v>2.0950549916593626E-2</v>
      </c>
      <c r="H3623">
        <f>StatewiseTestingDetails[[#This Row],[TotalSamples]]/SUM(StatewiseTestingDetails[TotalSamples])</f>
        <v>8.062001496641774E-7</v>
      </c>
      <c r="I3623">
        <f>StatewiseTestingDetails[[#This Row],[Positive]]/StatewiseTestingDetails[[#This Row],[TotalSamples]] * 100</f>
        <v>2.0950549916593628</v>
      </c>
      <c r="J3623">
        <f>CORREL(StatewiseTestingDetails[Test_rate],StatewiseTestingDetails[Positive_rate])</f>
        <v>-0.21810686202438612</v>
      </c>
    </row>
    <row r="3624" spans="1:10" x14ac:dyDescent="0.3">
      <c r="A3624" s="1">
        <v>44015</v>
      </c>
      <c r="B3624" t="s">
        <v>33</v>
      </c>
      <c r="C3624">
        <v>72691</v>
      </c>
      <c r="D3624">
        <v>0</v>
      </c>
      <c r="E3624">
        <v>1576</v>
      </c>
      <c r="F3624">
        <f t="shared" si="56"/>
        <v>1953</v>
      </c>
      <c r="G3624">
        <f>StatewiseTestingDetails[[#This Row],[Positive]]/StatewiseTestingDetails[[#This Row],[TotalSamples]]</f>
        <v>2.1680813305636187E-2</v>
      </c>
      <c r="H3624">
        <f>StatewiseTestingDetails[[#This Row],[TotalSamples]]/SUM(StatewiseTestingDetails[TotalSamples])</f>
        <v>8.2845846757384607E-7</v>
      </c>
      <c r="I3624">
        <f>StatewiseTestingDetails[[#This Row],[Positive]]/StatewiseTestingDetails[[#This Row],[TotalSamples]] * 100</f>
        <v>2.1680813305636186</v>
      </c>
      <c r="J3624">
        <f>CORREL(StatewiseTestingDetails[Test_rate],StatewiseTestingDetails[Positive_rate])</f>
        <v>-0.21810686202438612</v>
      </c>
    </row>
    <row r="3625" spans="1:10" x14ac:dyDescent="0.3">
      <c r="A3625" s="1">
        <v>44016</v>
      </c>
      <c r="B3625" t="s">
        <v>33</v>
      </c>
      <c r="C3625">
        <v>74314</v>
      </c>
      <c r="D3625">
        <v>0</v>
      </c>
      <c r="E3625">
        <v>1684</v>
      </c>
      <c r="F3625">
        <f t="shared" si="56"/>
        <v>1623</v>
      </c>
      <c r="G3625">
        <f>StatewiseTestingDetails[[#This Row],[Positive]]/StatewiseTestingDetails[[#This Row],[TotalSamples]]</f>
        <v>2.2660602309120759E-2</v>
      </c>
      <c r="H3625">
        <f>StatewiseTestingDetails[[#This Row],[TotalSamples]]/SUM(StatewiseTestingDetails[TotalSamples])</f>
        <v>8.469557793851067E-7</v>
      </c>
      <c r="I3625">
        <f>StatewiseTestingDetails[[#This Row],[Positive]]/StatewiseTestingDetails[[#This Row],[TotalSamples]] * 100</f>
        <v>2.2660602309120756</v>
      </c>
      <c r="J3625">
        <f>CORREL(StatewiseTestingDetails[Test_rate],StatewiseTestingDetails[Positive_rate])</f>
        <v>-0.21810686202438612</v>
      </c>
    </row>
    <row r="3626" spans="1:10" x14ac:dyDescent="0.3">
      <c r="A3626" s="1">
        <v>44017</v>
      </c>
      <c r="B3626" t="s">
        <v>33</v>
      </c>
      <c r="C3626">
        <v>75791</v>
      </c>
      <c r="D3626">
        <v>0</v>
      </c>
      <c r="E3626">
        <v>1761</v>
      </c>
      <c r="F3626">
        <f t="shared" si="56"/>
        <v>1477</v>
      </c>
      <c r="G3626">
        <f>StatewiseTestingDetails[[#This Row],[Positive]]/StatewiseTestingDetails[[#This Row],[TotalSamples]]</f>
        <v>2.323494874061564E-2</v>
      </c>
      <c r="H3626">
        <f>StatewiseTestingDetails[[#This Row],[TotalSamples]]/SUM(StatewiseTestingDetails[TotalSamples])</f>
        <v>8.637891309225264E-7</v>
      </c>
      <c r="I3626">
        <f>StatewiseTestingDetails[[#This Row],[Positive]]/StatewiseTestingDetails[[#This Row],[TotalSamples]] * 100</f>
        <v>2.3234948740615642</v>
      </c>
      <c r="J3626">
        <f>CORREL(StatewiseTestingDetails[Test_rate],StatewiseTestingDetails[Positive_rate])</f>
        <v>-0.21810686202438612</v>
      </c>
    </row>
    <row r="3627" spans="1:10" x14ac:dyDescent="0.3">
      <c r="A3627" s="1">
        <v>44018</v>
      </c>
      <c r="B3627" t="s">
        <v>33</v>
      </c>
      <c r="C3627">
        <v>77033</v>
      </c>
      <c r="D3627">
        <v>0</v>
      </c>
      <c r="E3627">
        <v>1813</v>
      </c>
      <c r="F3627">
        <f t="shared" si="56"/>
        <v>1242</v>
      </c>
      <c r="G3627">
        <f>StatewiseTestingDetails[[#This Row],[Positive]]/StatewiseTestingDetails[[#This Row],[TotalSamples]]</f>
        <v>2.3535367959186322E-2</v>
      </c>
      <c r="H3627">
        <f>StatewiseTestingDetails[[#This Row],[TotalSamples]]/SUM(StatewiseTestingDetails[TotalSamples])</f>
        <v>8.7794419023835252E-7</v>
      </c>
      <c r="I3627">
        <f>StatewiseTestingDetails[[#This Row],[Positive]]/StatewiseTestingDetails[[#This Row],[TotalSamples]] * 100</f>
        <v>2.3535367959186324</v>
      </c>
      <c r="J3627">
        <f>CORREL(StatewiseTestingDetails[Test_rate],StatewiseTestingDetails[Positive_rate])</f>
        <v>-0.21810686202438612</v>
      </c>
    </row>
    <row r="3628" spans="1:10" x14ac:dyDescent="0.3">
      <c r="A3628" s="1">
        <v>44019</v>
      </c>
      <c r="B3628" t="s">
        <v>33</v>
      </c>
      <c r="C3628">
        <v>79864</v>
      </c>
      <c r="D3628">
        <v>0</v>
      </c>
      <c r="E3628">
        <v>1903</v>
      </c>
      <c r="F3628">
        <f t="shared" si="56"/>
        <v>2831</v>
      </c>
      <c r="G3628">
        <f>StatewiseTestingDetails[[#This Row],[Positive]]/StatewiseTestingDetails[[#This Row],[TotalSamples]]</f>
        <v>2.3828007612942001E-2</v>
      </c>
      <c r="H3628">
        <f>StatewiseTestingDetails[[#This Row],[TotalSamples]]/SUM(StatewiseTestingDetails[TotalSamples])</f>
        <v>9.1020906376742152E-7</v>
      </c>
      <c r="I3628">
        <f>StatewiseTestingDetails[[#This Row],[Positive]]/StatewiseTestingDetails[[#This Row],[TotalSamples]] * 100</f>
        <v>2.3828007612942002</v>
      </c>
      <c r="J3628">
        <f>CORREL(StatewiseTestingDetails[Test_rate],StatewiseTestingDetails[Positive_rate])</f>
        <v>-0.21810686202438612</v>
      </c>
    </row>
    <row r="3629" spans="1:10" x14ac:dyDescent="0.3">
      <c r="A3629" s="1">
        <v>44020</v>
      </c>
      <c r="B3629" t="s">
        <v>33</v>
      </c>
      <c r="C3629">
        <v>82555</v>
      </c>
      <c r="D3629">
        <v>0</v>
      </c>
      <c r="E3629">
        <v>2039</v>
      </c>
      <c r="F3629">
        <f t="shared" si="56"/>
        <v>2691</v>
      </c>
      <c r="G3629">
        <f>StatewiseTestingDetails[[#This Row],[Positive]]/StatewiseTestingDetails[[#This Row],[TotalSamples]]</f>
        <v>2.4698685724668403E-2</v>
      </c>
      <c r="H3629">
        <f>StatewiseTestingDetails[[#This Row],[TotalSamples]]/SUM(StatewiseTestingDetails[TotalSamples])</f>
        <v>9.4087835895171152E-7</v>
      </c>
      <c r="I3629">
        <f>StatewiseTestingDetails[[#This Row],[Positive]]/StatewiseTestingDetails[[#This Row],[TotalSamples]] * 100</f>
        <v>2.4698685724668401</v>
      </c>
      <c r="J3629">
        <f>CORREL(StatewiseTestingDetails[Test_rate],StatewiseTestingDetails[Positive_rate])</f>
        <v>-0.21810686202438612</v>
      </c>
    </row>
    <row r="3630" spans="1:10" x14ac:dyDescent="0.3">
      <c r="A3630" s="1">
        <v>44021</v>
      </c>
      <c r="B3630" t="s">
        <v>33</v>
      </c>
      <c r="C3630">
        <v>84945</v>
      </c>
      <c r="D3630">
        <v>0</v>
      </c>
      <c r="E3630">
        <v>2151</v>
      </c>
      <c r="F3630">
        <f t="shared" si="56"/>
        <v>2390</v>
      </c>
      <c r="G3630">
        <f>StatewiseTestingDetails[[#This Row],[Positive]]/StatewiseTestingDetails[[#This Row],[TotalSamples]]</f>
        <v>2.5322267349461417E-2</v>
      </c>
      <c r="H3630">
        <f>StatewiseTestingDetails[[#This Row],[TotalSamples]]/SUM(StatewiseTestingDetails[TotalSamples])</f>
        <v>9.6811716069472635E-7</v>
      </c>
      <c r="I3630">
        <f>StatewiseTestingDetails[[#This Row],[Positive]]/StatewiseTestingDetails[[#This Row],[TotalSamples]] * 100</f>
        <v>2.5322267349461418</v>
      </c>
      <c r="J3630">
        <f>CORREL(StatewiseTestingDetails[Test_rate],StatewiseTestingDetails[Positive_rate])</f>
        <v>-0.21810686202438612</v>
      </c>
    </row>
    <row r="3631" spans="1:10" x14ac:dyDescent="0.3">
      <c r="A3631" s="1">
        <v>44022</v>
      </c>
      <c r="B3631" t="s">
        <v>33</v>
      </c>
      <c r="C3631">
        <v>87865</v>
      </c>
      <c r="D3631">
        <v>0</v>
      </c>
      <c r="E3631">
        <v>2251</v>
      </c>
      <c r="F3631">
        <f t="shared" si="56"/>
        <v>2920</v>
      </c>
      <c r="G3631">
        <f>StatewiseTestingDetails[[#This Row],[Positive]]/StatewiseTestingDetails[[#This Row],[TotalSamples]]</f>
        <v>2.5618847094975247E-2</v>
      </c>
      <c r="H3631">
        <f>StatewiseTestingDetails[[#This Row],[TotalSamples]]/SUM(StatewiseTestingDetails[TotalSamples])</f>
        <v>1.0013963661715479E-6</v>
      </c>
      <c r="I3631">
        <f>StatewiseTestingDetails[[#This Row],[Positive]]/StatewiseTestingDetails[[#This Row],[TotalSamples]] * 100</f>
        <v>2.5618847094975248</v>
      </c>
      <c r="J3631">
        <f>CORREL(StatewiseTestingDetails[Test_rate],StatewiseTestingDetails[Positive_rate])</f>
        <v>-0.21810686202438612</v>
      </c>
    </row>
    <row r="3632" spans="1:10" x14ac:dyDescent="0.3">
      <c r="A3632" s="1">
        <v>44023</v>
      </c>
      <c r="B3632" t="s">
        <v>33</v>
      </c>
      <c r="C3632">
        <v>90817</v>
      </c>
      <c r="D3632">
        <v>0</v>
      </c>
      <c r="E3632">
        <v>2368</v>
      </c>
      <c r="F3632">
        <f t="shared" si="56"/>
        <v>2952</v>
      </c>
      <c r="G3632">
        <f>StatewiseTestingDetails[[#This Row],[Positive]]/StatewiseTestingDetails[[#This Row],[TotalSamples]]</f>
        <v>2.6074413380754703E-2</v>
      </c>
      <c r="H3632">
        <f>StatewiseTestingDetails[[#This Row],[TotalSamples]]/SUM(StatewiseTestingDetails[TotalSamples])</f>
        <v>1.0350402752700332E-6</v>
      </c>
      <c r="I3632">
        <f>StatewiseTestingDetails[[#This Row],[Positive]]/StatewiseTestingDetails[[#This Row],[TotalSamples]] * 100</f>
        <v>2.6074413380754704</v>
      </c>
      <c r="J3632">
        <f>CORREL(StatewiseTestingDetails[Test_rate],StatewiseTestingDetails[Positive_rate])</f>
        <v>-0.21810686202438612</v>
      </c>
    </row>
    <row r="3633" spans="1:10" x14ac:dyDescent="0.3">
      <c r="A3633" s="1">
        <v>44024</v>
      </c>
      <c r="B3633" t="s">
        <v>33</v>
      </c>
      <c r="C3633">
        <v>92191</v>
      </c>
      <c r="D3633">
        <v>0</v>
      </c>
      <c r="E3633">
        <v>2453</v>
      </c>
      <c r="F3633">
        <f t="shared" si="56"/>
        <v>1374</v>
      </c>
      <c r="G3633">
        <f>StatewiseTestingDetails[[#This Row],[Positive]]/StatewiseTestingDetails[[#This Row],[TotalSamples]]</f>
        <v>2.6607803364753609E-2</v>
      </c>
      <c r="H3633">
        <f>StatewiseTestingDetails[[#This Row],[TotalSamples]]/SUM(StatewiseTestingDetails[TotalSamples])</f>
        <v>1.0506997370252225E-6</v>
      </c>
      <c r="I3633">
        <f>StatewiseTestingDetails[[#This Row],[Positive]]/StatewiseTestingDetails[[#This Row],[TotalSamples]] * 100</f>
        <v>2.6607803364753608</v>
      </c>
      <c r="J3633">
        <f>CORREL(StatewiseTestingDetails[Test_rate],StatewiseTestingDetails[Positive_rate])</f>
        <v>-0.21810686202438612</v>
      </c>
    </row>
    <row r="3634" spans="1:10" x14ac:dyDescent="0.3">
      <c r="A3634" s="1">
        <v>44025</v>
      </c>
      <c r="B3634" t="s">
        <v>33</v>
      </c>
      <c r="C3634">
        <v>93968</v>
      </c>
      <c r="D3634">
        <v>0</v>
      </c>
      <c r="E3634">
        <v>2583</v>
      </c>
      <c r="F3634">
        <f t="shared" si="56"/>
        <v>1777</v>
      </c>
      <c r="G3634">
        <f>StatewiseTestingDetails[[#This Row],[Positive]]/StatewiseTestingDetails[[#This Row],[TotalSamples]]</f>
        <v>2.7488081048867699E-2</v>
      </c>
      <c r="H3634">
        <f>StatewiseTestingDetails[[#This Row],[TotalSamples]]/SUM(StatewiseTestingDetails[TotalSamples])</f>
        <v>1.0709521850157401E-6</v>
      </c>
      <c r="I3634">
        <f>StatewiseTestingDetails[[#This Row],[Positive]]/StatewiseTestingDetails[[#This Row],[TotalSamples]] * 100</f>
        <v>2.7488081048867699</v>
      </c>
      <c r="J3634">
        <f>CORREL(StatewiseTestingDetails[Test_rate],StatewiseTestingDetails[Positive_rate])</f>
        <v>-0.21810686202438612</v>
      </c>
    </row>
    <row r="3635" spans="1:10" x14ac:dyDescent="0.3">
      <c r="A3635" s="1">
        <v>44026</v>
      </c>
      <c r="B3635" t="s">
        <v>33</v>
      </c>
      <c r="C3635">
        <v>96692</v>
      </c>
      <c r="D3635">
        <v>0</v>
      </c>
      <c r="E3635">
        <v>2753</v>
      </c>
      <c r="F3635">
        <f t="shared" si="56"/>
        <v>2724</v>
      </c>
      <c r="G3635">
        <f>StatewiseTestingDetails[[#This Row],[Positive]]/StatewiseTestingDetails[[#This Row],[TotalSamples]]</f>
        <v>2.847184875687751E-2</v>
      </c>
      <c r="H3635">
        <f>StatewiseTestingDetails[[#This Row],[TotalSamples]]/SUM(StatewiseTestingDetails[TotalSamples])</f>
        <v>1.1019975808098708E-6</v>
      </c>
      <c r="I3635">
        <f>StatewiseTestingDetails[[#This Row],[Positive]]/StatewiseTestingDetails[[#This Row],[TotalSamples]] * 100</f>
        <v>2.8471848756877511</v>
      </c>
      <c r="J3635">
        <f>CORREL(StatewiseTestingDetails[Test_rate],StatewiseTestingDetails[Positive_rate])</f>
        <v>-0.21810686202438612</v>
      </c>
    </row>
    <row r="3636" spans="1:10" x14ac:dyDescent="0.3">
      <c r="A3636" s="1">
        <v>44027</v>
      </c>
      <c r="B3636" t="s">
        <v>33</v>
      </c>
      <c r="C3636">
        <v>99234</v>
      </c>
      <c r="D3636">
        <v>0</v>
      </c>
      <c r="E3636">
        <v>2951</v>
      </c>
      <c r="F3636">
        <f t="shared" si="56"/>
        <v>2542</v>
      </c>
      <c r="G3636">
        <f>StatewiseTestingDetails[[#This Row],[Positive]]/StatewiseTestingDetails[[#This Row],[TotalSamples]]</f>
        <v>2.9737791482757927E-2</v>
      </c>
      <c r="H3636">
        <f>StatewiseTestingDetails[[#This Row],[TotalSamples]]/SUM(StatewiseTestingDetails[TotalSamples])</f>
        <v>1.1309687247557888E-6</v>
      </c>
      <c r="I3636">
        <f>StatewiseTestingDetails[[#This Row],[Positive]]/StatewiseTestingDetails[[#This Row],[TotalSamples]] * 100</f>
        <v>2.9737791482757925</v>
      </c>
      <c r="J3636">
        <f>CORREL(StatewiseTestingDetails[Test_rate],StatewiseTestingDetails[Positive_rate])</f>
        <v>-0.21810686202438612</v>
      </c>
    </row>
    <row r="3637" spans="1:10" x14ac:dyDescent="0.3">
      <c r="A3637" s="1">
        <v>44028</v>
      </c>
      <c r="B3637" t="s">
        <v>33</v>
      </c>
      <c r="C3637">
        <v>101554</v>
      </c>
      <c r="D3637">
        <v>0</v>
      </c>
      <c r="E3637">
        <v>3108</v>
      </c>
      <c r="F3637">
        <f t="shared" si="56"/>
        <v>2320</v>
      </c>
      <c r="G3637">
        <f>StatewiseTestingDetails[[#This Row],[Positive]]/StatewiseTestingDetails[[#This Row],[TotalSamples]]</f>
        <v>3.0604407507336E-2</v>
      </c>
      <c r="H3637">
        <f>StatewiseTestingDetails[[#This Row],[TotalSamples]]/SUM(StatewiseTestingDetails[TotalSamples])</f>
        <v>1.1574097373264141E-6</v>
      </c>
      <c r="I3637">
        <f>StatewiseTestingDetails[[#This Row],[Positive]]/StatewiseTestingDetails[[#This Row],[TotalSamples]] * 100</f>
        <v>3.0604407507336</v>
      </c>
      <c r="J3637">
        <f>CORREL(StatewiseTestingDetails[Test_rate],StatewiseTestingDetails[Positive_rate])</f>
        <v>-0.21810686202438612</v>
      </c>
    </row>
    <row r="3638" spans="1:10" x14ac:dyDescent="0.3">
      <c r="A3638" s="1">
        <v>44029</v>
      </c>
      <c r="B3638" t="s">
        <v>33</v>
      </c>
      <c r="C3638">
        <v>103527</v>
      </c>
      <c r="D3638">
        <v>0</v>
      </c>
      <c r="E3638">
        <v>3304</v>
      </c>
      <c r="F3638">
        <f t="shared" si="56"/>
        <v>1973</v>
      </c>
      <c r="G3638">
        <f>StatewiseTestingDetails[[#This Row],[Positive]]/StatewiseTestingDetails[[#This Row],[TotalSamples]]</f>
        <v>3.1914379823620893E-2</v>
      </c>
      <c r="H3638">
        <f>StatewiseTestingDetails[[#This Row],[TotalSamples]]/SUM(StatewiseTestingDetails[TotalSamples])</f>
        <v>1.1798959949996225E-6</v>
      </c>
      <c r="I3638">
        <f>StatewiseTestingDetails[[#This Row],[Positive]]/StatewiseTestingDetails[[#This Row],[TotalSamples]] * 100</f>
        <v>3.1914379823620895</v>
      </c>
      <c r="J3638">
        <f>CORREL(StatewiseTestingDetails[Test_rate],StatewiseTestingDetails[Positive_rate])</f>
        <v>-0.21810686202438612</v>
      </c>
    </row>
    <row r="3639" spans="1:10" x14ac:dyDescent="0.3">
      <c r="A3639" s="1">
        <v>44030</v>
      </c>
      <c r="B3639" t="s">
        <v>33</v>
      </c>
      <c r="C3639">
        <v>105731</v>
      </c>
      <c r="D3639">
        <v>0</v>
      </c>
      <c r="E3639">
        <v>3484</v>
      </c>
      <c r="F3639">
        <f t="shared" si="56"/>
        <v>2204</v>
      </c>
      <c r="G3639">
        <f>StatewiseTestingDetails[[#This Row],[Positive]]/StatewiseTestingDetails[[#This Row],[TotalSamples]]</f>
        <v>3.2951546850025062E-2</v>
      </c>
      <c r="H3639">
        <f>StatewiseTestingDetails[[#This Row],[TotalSamples]]/SUM(StatewiseTestingDetails[TotalSamples])</f>
        <v>1.2050149569417166E-6</v>
      </c>
      <c r="I3639">
        <f>StatewiseTestingDetails[[#This Row],[Positive]]/StatewiseTestingDetails[[#This Row],[TotalSamples]] * 100</f>
        <v>3.2951546850025064</v>
      </c>
      <c r="J3639">
        <f>CORREL(StatewiseTestingDetails[Test_rate],StatewiseTestingDetails[Positive_rate])</f>
        <v>-0.21810686202438612</v>
      </c>
    </row>
    <row r="3640" spans="1:10" x14ac:dyDescent="0.3">
      <c r="A3640" s="1">
        <v>44031</v>
      </c>
      <c r="B3640" t="s">
        <v>33</v>
      </c>
      <c r="C3640">
        <v>107266</v>
      </c>
      <c r="D3640">
        <v>0</v>
      </c>
      <c r="E3640">
        <v>3657</v>
      </c>
      <c r="F3640">
        <f t="shared" si="56"/>
        <v>1535</v>
      </c>
      <c r="G3640">
        <f>StatewiseTestingDetails[[#This Row],[Positive]]/StatewiseTestingDetails[[#This Row],[TotalSamples]]</f>
        <v>3.4092815990155317E-2</v>
      </c>
      <c r="H3640">
        <f>StatewiseTestingDetails[[#This Row],[TotalSamples]]/SUM(StatewiseTestingDetails[TotalSamples])</f>
        <v>1.2225093337934018E-6</v>
      </c>
      <c r="I3640">
        <f>StatewiseTestingDetails[[#This Row],[Positive]]/StatewiseTestingDetails[[#This Row],[TotalSamples]] * 100</f>
        <v>3.4092815990155318</v>
      </c>
      <c r="J3640">
        <f>CORREL(StatewiseTestingDetails[Test_rate],StatewiseTestingDetails[Positive_rate])</f>
        <v>-0.21810686202438612</v>
      </c>
    </row>
    <row r="3641" spans="1:10" x14ac:dyDescent="0.3">
      <c r="A3641" s="1">
        <v>44032</v>
      </c>
      <c r="B3641" t="s">
        <v>33</v>
      </c>
      <c r="C3641">
        <v>108459</v>
      </c>
      <c r="D3641">
        <v>0</v>
      </c>
      <c r="E3641">
        <v>3853</v>
      </c>
      <c r="F3641">
        <f t="shared" si="56"/>
        <v>1193</v>
      </c>
      <c r="G3641">
        <f>StatewiseTestingDetails[[#This Row],[Positive]]/StatewiseTestingDetails[[#This Row],[TotalSamples]]</f>
        <v>3.5524944910058177E-2</v>
      </c>
      <c r="H3641">
        <f>StatewiseTestingDetails[[#This Row],[TotalSamples]]/SUM(StatewiseTestingDetails[TotalSamples])</f>
        <v>1.2361059406885553E-6</v>
      </c>
      <c r="I3641">
        <f>StatewiseTestingDetails[[#This Row],[Positive]]/StatewiseTestingDetails[[#This Row],[TotalSamples]] * 100</f>
        <v>3.5524944910058176</v>
      </c>
      <c r="J3641">
        <f>CORREL(StatewiseTestingDetails[Test_rate],StatewiseTestingDetails[Positive_rate])</f>
        <v>-0.21810686202438612</v>
      </c>
    </row>
    <row r="3642" spans="1:10" x14ac:dyDescent="0.3">
      <c r="A3642" s="1">
        <v>44033</v>
      </c>
      <c r="B3642" t="s">
        <v>33</v>
      </c>
      <c r="C3642">
        <v>111296</v>
      </c>
      <c r="D3642">
        <v>0</v>
      </c>
      <c r="E3642">
        <v>4027</v>
      </c>
      <c r="F3642">
        <f t="shared" si="56"/>
        <v>2837</v>
      </c>
      <c r="G3642">
        <f>StatewiseTestingDetails[[#This Row],[Positive]]/StatewiseTestingDetails[[#This Row],[TotalSamples]]</f>
        <v>3.6182791834387579E-2</v>
      </c>
      <c r="H3642">
        <f>StatewiseTestingDetails[[#This Row],[TotalSamples]]/SUM(StatewiseTestingDetails[TotalSamples])</f>
        <v>1.2684391961466863E-6</v>
      </c>
      <c r="I3642">
        <f>StatewiseTestingDetails[[#This Row],[Positive]]/StatewiseTestingDetails[[#This Row],[TotalSamples]] * 100</f>
        <v>3.6182791834387578</v>
      </c>
      <c r="J3642">
        <f>CORREL(StatewiseTestingDetails[Test_rate],StatewiseTestingDetails[Positive_rate])</f>
        <v>-0.21810686202438612</v>
      </c>
    </row>
    <row r="3643" spans="1:10" x14ac:dyDescent="0.3">
      <c r="A3643" s="1">
        <v>44034</v>
      </c>
      <c r="B3643" t="s">
        <v>33</v>
      </c>
      <c r="C3643">
        <v>114309</v>
      </c>
      <c r="D3643">
        <v>0</v>
      </c>
      <c r="E3643">
        <v>4176</v>
      </c>
      <c r="F3643">
        <f t="shared" si="56"/>
        <v>3013</v>
      </c>
      <c r="G3643">
        <f>StatewiseTestingDetails[[#This Row],[Positive]]/StatewiseTestingDetails[[#This Row],[TotalSamples]]</f>
        <v>3.6532556491614833E-2</v>
      </c>
      <c r="H3643">
        <f>StatewiseTestingDetails[[#This Row],[TotalSamples]]/SUM(StatewiseTestingDetails[TotalSamples])</f>
        <v>1.3027783215239681E-6</v>
      </c>
      <c r="I3643">
        <f>StatewiseTestingDetails[[#This Row],[Positive]]/StatewiseTestingDetails[[#This Row],[TotalSamples]] * 100</f>
        <v>3.6532556491614834</v>
      </c>
      <c r="J3643">
        <f>CORREL(StatewiseTestingDetails[Test_rate],StatewiseTestingDetails[Positive_rate])</f>
        <v>-0.21810686202438612</v>
      </c>
    </row>
    <row r="3644" spans="1:10" x14ac:dyDescent="0.3">
      <c r="A3644" s="1">
        <v>44035</v>
      </c>
      <c r="B3644" t="s">
        <v>33</v>
      </c>
      <c r="C3644">
        <v>117321</v>
      </c>
      <c r="D3644">
        <v>0</v>
      </c>
      <c r="E3644">
        <v>4350</v>
      </c>
      <c r="F3644">
        <f t="shared" si="56"/>
        <v>3012</v>
      </c>
      <c r="G3644">
        <f>StatewiseTestingDetails[[#This Row],[Positive]]/StatewiseTestingDetails[[#This Row],[TotalSamples]]</f>
        <v>3.7077761014652107E-2</v>
      </c>
      <c r="H3644">
        <f>StatewiseTestingDetails[[#This Row],[TotalSamples]]/SUM(StatewiseTestingDetails[TotalSamples])</f>
        <v>1.337106049913073E-6</v>
      </c>
      <c r="I3644">
        <f>StatewiseTestingDetails[[#This Row],[Positive]]/StatewiseTestingDetails[[#This Row],[TotalSamples]] * 100</f>
        <v>3.7077761014652109</v>
      </c>
      <c r="J3644">
        <f>CORREL(StatewiseTestingDetails[Test_rate],StatewiseTestingDetails[Positive_rate])</f>
        <v>-0.21810686202438612</v>
      </c>
    </row>
    <row r="3645" spans="1:10" x14ac:dyDescent="0.3">
      <c r="A3645" s="1">
        <v>44036</v>
      </c>
      <c r="B3645" t="s">
        <v>33</v>
      </c>
      <c r="C3645">
        <v>119455</v>
      </c>
      <c r="D3645">
        <v>0</v>
      </c>
      <c r="E3645">
        <v>4540</v>
      </c>
      <c r="F3645">
        <f t="shared" si="56"/>
        <v>2134</v>
      </c>
      <c r="G3645">
        <f>StatewiseTestingDetails[[#This Row],[Positive]]/StatewiseTestingDetails[[#This Row],[TotalSamples]]</f>
        <v>3.8005943660792768E-2</v>
      </c>
      <c r="H3645">
        <f>StatewiseTestingDetails[[#This Row],[TotalSamples]]/SUM(StatewiseTestingDetails[TotalSamples])</f>
        <v>1.3614272226827774E-6</v>
      </c>
      <c r="I3645">
        <f>StatewiseTestingDetails[[#This Row],[Positive]]/StatewiseTestingDetails[[#This Row],[TotalSamples]] * 100</f>
        <v>3.8005943660792769</v>
      </c>
      <c r="J3645">
        <f>CORREL(StatewiseTestingDetails[Test_rate],StatewiseTestingDetails[Positive_rate])</f>
        <v>-0.21810686202438612</v>
      </c>
    </row>
    <row r="3646" spans="1:10" x14ac:dyDescent="0.3">
      <c r="A3646" s="1">
        <v>44037</v>
      </c>
      <c r="B3646" t="s">
        <v>33</v>
      </c>
      <c r="C3646">
        <v>121771</v>
      </c>
      <c r="D3646">
        <v>0</v>
      </c>
      <c r="E3646">
        <v>4686</v>
      </c>
      <c r="F3646">
        <f t="shared" si="56"/>
        <v>2316</v>
      </c>
      <c r="G3646">
        <f>StatewiseTestingDetails[[#This Row],[Positive]]/StatewiseTestingDetails[[#This Row],[TotalSamples]]</f>
        <v>3.848206880127452E-2</v>
      </c>
      <c r="H3646">
        <f>StatewiseTestingDetails[[#This Row],[TotalSamples]]/SUM(StatewiseTestingDetails[TotalSamples])</f>
        <v>1.3878226473006948E-6</v>
      </c>
      <c r="I3646">
        <f>StatewiseTestingDetails[[#This Row],[Positive]]/StatewiseTestingDetails[[#This Row],[TotalSamples]] * 100</f>
        <v>3.848206880127452</v>
      </c>
      <c r="J3646">
        <f>CORREL(StatewiseTestingDetails[Test_rate],StatewiseTestingDetails[Positive_rate])</f>
        <v>-0.21810686202438612</v>
      </c>
    </row>
    <row r="3647" spans="1:10" x14ac:dyDescent="0.3">
      <c r="A3647" s="1">
        <v>44038</v>
      </c>
      <c r="B3647" t="s">
        <v>33</v>
      </c>
      <c r="C3647">
        <v>123130</v>
      </c>
      <c r="D3647">
        <v>0</v>
      </c>
      <c r="E3647">
        <v>4861</v>
      </c>
      <c r="F3647">
        <f t="shared" si="56"/>
        <v>1359</v>
      </c>
      <c r="G3647">
        <f>StatewiseTestingDetails[[#This Row],[Positive]]/StatewiseTestingDetails[[#This Row],[TotalSamples]]</f>
        <v>3.9478599853813044E-2</v>
      </c>
      <c r="H3647">
        <f>StatewiseTestingDetails[[#This Row],[TotalSamples]]/SUM(StatewiseTestingDetails[TotalSamples])</f>
        <v>1.4033111542332292E-6</v>
      </c>
      <c r="I3647">
        <f>StatewiseTestingDetails[[#This Row],[Positive]]/StatewiseTestingDetails[[#This Row],[TotalSamples]] * 100</f>
        <v>3.9478599853813043</v>
      </c>
      <c r="J3647">
        <f>CORREL(StatewiseTestingDetails[Test_rate],StatewiseTestingDetails[Positive_rate])</f>
        <v>-0.21810686202438612</v>
      </c>
    </row>
    <row r="3648" spans="1:10" x14ac:dyDescent="0.3">
      <c r="A3648" s="1">
        <v>44039</v>
      </c>
      <c r="B3648" t="s">
        <v>33</v>
      </c>
      <c r="C3648">
        <v>124746</v>
      </c>
      <c r="D3648">
        <v>0</v>
      </c>
      <c r="E3648">
        <v>5119</v>
      </c>
      <c r="F3648">
        <f t="shared" si="56"/>
        <v>1616</v>
      </c>
      <c r="G3648">
        <f>StatewiseTestingDetails[[#This Row],[Positive]]/StatewiseTestingDetails[[#This Row],[TotalSamples]]</f>
        <v>4.1035383900084973E-2</v>
      </c>
      <c r="H3648">
        <f>StatewiseTestingDetails[[#This Row],[TotalSamples]]/SUM(StatewiseTestingDetails[TotalSamples])</f>
        <v>1.4217286871272509E-6</v>
      </c>
      <c r="I3648">
        <f>StatewiseTestingDetails[[#This Row],[Positive]]/StatewiseTestingDetails[[#This Row],[TotalSamples]] * 100</f>
        <v>4.103538390008497</v>
      </c>
      <c r="J3648">
        <f>CORREL(StatewiseTestingDetails[Test_rate],StatewiseTestingDetails[Positive_rate])</f>
        <v>-0.21810686202438612</v>
      </c>
    </row>
    <row r="3649" spans="1:10" x14ac:dyDescent="0.3">
      <c r="A3649" s="1">
        <v>44040</v>
      </c>
      <c r="B3649" t="s">
        <v>33</v>
      </c>
      <c r="C3649">
        <v>126655</v>
      </c>
      <c r="D3649">
        <v>115434</v>
      </c>
      <c r="E3649">
        <v>5287</v>
      </c>
      <c r="F3649">
        <f t="shared" si="56"/>
        <v>1909</v>
      </c>
      <c r="G3649">
        <f>StatewiseTestingDetails[[#This Row],[Positive]]/StatewiseTestingDetails[[#This Row],[TotalSamples]]</f>
        <v>4.1743318463542692E-2</v>
      </c>
      <c r="H3649">
        <f>StatewiseTestingDetails[[#This Row],[TotalSamples]]/SUM(StatewiseTestingDetails[TotalSamples])</f>
        <v>1.4434855375571319E-6</v>
      </c>
      <c r="I3649">
        <f>StatewiseTestingDetails[[#This Row],[Positive]]/StatewiseTestingDetails[[#This Row],[TotalSamples]] * 100</f>
        <v>4.1743318463542689</v>
      </c>
      <c r="J3649">
        <f>CORREL(StatewiseTestingDetails[Test_rate],StatewiseTestingDetails[Positive_rate])</f>
        <v>-0.21810686202438612</v>
      </c>
    </row>
    <row r="3650" spans="1:10" x14ac:dyDescent="0.3">
      <c r="A3650" s="1">
        <v>44041</v>
      </c>
      <c r="B3650" t="s">
        <v>33</v>
      </c>
      <c r="C3650">
        <v>128289</v>
      </c>
      <c r="D3650">
        <v>0</v>
      </c>
      <c r="E3650">
        <v>5489</v>
      </c>
      <c r="F3650">
        <f t="shared" ref="F3650:F3713" si="57">IF(A3650&lt;A3649,C3650,IF(AND((C3650-C3649)&gt;0,A3650&gt;A3649),C3650-C3649,IF(AND((C3650-C3649)&lt;0,A3650&gt;A3679),ABS(C3690-C3649),0)))</f>
        <v>1634</v>
      </c>
      <c r="G3650">
        <f>StatewiseTestingDetails[[#This Row],[Positive]]/StatewiseTestingDetails[[#This Row],[TotalSamples]]</f>
        <v>4.2786209261900868E-2</v>
      </c>
      <c r="H3650">
        <f>StatewiseTestingDetails[[#This Row],[TotalSamples]]/SUM(StatewiseTestingDetails[TotalSamples])</f>
        <v>1.4621082162383395E-6</v>
      </c>
      <c r="I3650">
        <f>StatewiseTestingDetails[[#This Row],[Positive]]/StatewiseTestingDetails[[#This Row],[TotalSamples]] * 100</f>
        <v>4.2786209261900865</v>
      </c>
      <c r="J3650">
        <f>CORREL(StatewiseTestingDetails[Test_rate],StatewiseTestingDetails[Positive_rate])</f>
        <v>-0.21810686202438612</v>
      </c>
    </row>
    <row r="3651" spans="1:10" x14ac:dyDescent="0.3">
      <c r="A3651" s="1">
        <v>44042</v>
      </c>
      <c r="B3651" t="s">
        <v>33</v>
      </c>
      <c r="C3651">
        <v>129719</v>
      </c>
      <c r="D3651">
        <v>0</v>
      </c>
      <c r="E3651">
        <v>5704</v>
      </c>
      <c r="F3651">
        <f t="shared" si="57"/>
        <v>1430</v>
      </c>
      <c r="G3651">
        <f>StatewiseTestingDetails[[#This Row],[Positive]]/StatewiseTestingDetails[[#This Row],[TotalSamples]]</f>
        <v>4.3971970181700445E-2</v>
      </c>
      <c r="H3651">
        <f>StatewiseTestingDetails[[#This Row],[TotalSamples]]/SUM(StatewiseTestingDetails[TotalSamples])</f>
        <v>1.4784059093314404E-6</v>
      </c>
      <c r="I3651">
        <f>StatewiseTestingDetails[[#This Row],[Positive]]/StatewiseTestingDetails[[#This Row],[TotalSamples]] * 100</f>
        <v>4.3971970181700444</v>
      </c>
      <c r="J3651">
        <f>CORREL(StatewiseTestingDetails[Test_rate],StatewiseTestingDetails[Positive_rate])</f>
        <v>-0.21810686202438612</v>
      </c>
    </row>
    <row r="3652" spans="1:10" x14ac:dyDescent="0.3">
      <c r="A3652" s="1">
        <v>44043</v>
      </c>
      <c r="B3652" t="s">
        <v>33</v>
      </c>
      <c r="C3652">
        <v>131318</v>
      </c>
      <c r="D3652">
        <v>0</v>
      </c>
      <c r="E3652">
        <v>5913</v>
      </c>
      <c r="F3652">
        <f t="shared" si="57"/>
        <v>1599</v>
      </c>
      <c r="G3652">
        <f>StatewiseTestingDetails[[#This Row],[Positive]]/StatewiseTestingDetails[[#This Row],[TotalSamples]]</f>
        <v>4.5028099727379339E-2</v>
      </c>
      <c r="H3652">
        <f>StatewiseTestingDetails[[#This Row],[TotalSamples]]/SUM(StatewiseTestingDetails[TotalSamples])</f>
        <v>1.4966296934264532E-6</v>
      </c>
      <c r="I3652">
        <f>StatewiseTestingDetails[[#This Row],[Positive]]/StatewiseTestingDetails[[#This Row],[TotalSamples]] * 100</f>
        <v>4.5028099727379338</v>
      </c>
      <c r="J3652">
        <f>CORREL(StatewiseTestingDetails[Test_rate],StatewiseTestingDetails[Positive_rate])</f>
        <v>-0.21810686202438612</v>
      </c>
    </row>
    <row r="3653" spans="1:10" x14ac:dyDescent="0.3">
      <c r="A3653" s="1">
        <v>44044</v>
      </c>
      <c r="B3653" t="s">
        <v>33</v>
      </c>
      <c r="C3653">
        <v>132830</v>
      </c>
      <c r="D3653">
        <v>0</v>
      </c>
      <c r="E3653">
        <v>6193</v>
      </c>
      <c r="F3653">
        <f t="shared" si="57"/>
        <v>1512</v>
      </c>
      <c r="G3653">
        <f>StatewiseTestingDetails[[#This Row],[Positive]]/StatewiseTestingDetails[[#This Row],[TotalSamples]]</f>
        <v>4.6623503726567796E-2</v>
      </c>
      <c r="H3653">
        <f>StatewiseTestingDetails[[#This Row],[TotalSamples]]/SUM(StatewiseTestingDetails[TotalSamples])</f>
        <v>1.5138619395500678E-6</v>
      </c>
      <c r="I3653">
        <f>StatewiseTestingDetails[[#This Row],[Positive]]/StatewiseTestingDetails[[#This Row],[TotalSamples]] * 100</f>
        <v>4.6623503726567792</v>
      </c>
      <c r="J3653">
        <f>CORREL(StatewiseTestingDetails[Test_rate],StatewiseTestingDetails[Positive_rate])</f>
        <v>-0.21810686202438612</v>
      </c>
    </row>
    <row r="3654" spans="1:10" x14ac:dyDescent="0.3">
      <c r="A3654" s="1">
        <v>44045</v>
      </c>
      <c r="B3654" t="s">
        <v>33</v>
      </c>
      <c r="C3654">
        <v>134395</v>
      </c>
      <c r="D3654">
        <v>0</v>
      </c>
      <c r="E3654">
        <v>6530</v>
      </c>
      <c r="F3654">
        <f t="shared" si="57"/>
        <v>1565</v>
      </c>
      <c r="G3654">
        <f>StatewiseTestingDetails[[#This Row],[Positive]]/StatewiseTestingDetails[[#This Row],[TotalSamples]]</f>
        <v>4.8588117117452284E-2</v>
      </c>
      <c r="H3654">
        <f>StatewiseTestingDetails[[#This Row],[TotalSamples]]/SUM(StatewiseTestingDetails[TotalSamples])</f>
        <v>1.5316982260470629E-6</v>
      </c>
      <c r="I3654">
        <f>StatewiseTestingDetails[[#This Row],[Positive]]/StatewiseTestingDetails[[#This Row],[TotalSamples]] * 100</f>
        <v>4.8588117117452283</v>
      </c>
      <c r="J3654">
        <f>CORREL(StatewiseTestingDetails[Test_rate],StatewiseTestingDetails[Positive_rate])</f>
        <v>-0.21810686202438612</v>
      </c>
    </row>
    <row r="3655" spans="1:10" x14ac:dyDescent="0.3">
      <c r="A3655" s="1">
        <v>44046</v>
      </c>
      <c r="B3655" t="s">
        <v>33</v>
      </c>
      <c r="C3655">
        <v>135692</v>
      </c>
      <c r="D3655">
        <v>0</v>
      </c>
      <c r="E3655">
        <v>6816</v>
      </c>
      <c r="F3655">
        <f t="shared" si="57"/>
        <v>1297</v>
      </c>
      <c r="G3655">
        <f>StatewiseTestingDetails[[#This Row],[Positive]]/StatewiseTestingDetails[[#This Row],[TotalSamples]]</f>
        <v>5.0231406420422724E-2</v>
      </c>
      <c r="H3655">
        <f>StatewiseTestingDetails[[#This Row],[TotalSamples]]/SUM(StatewiseTestingDetails[TotalSamples])</f>
        <v>1.5464801197126236E-6</v>
      </c>
      <c r="I3655">
        <f>StatewiseTestingDetails[[#This Row],[Positive]]/StatewiseTestingDetails[[#This Row],[TotalSamples]] * 100</f>
        <v>5.0231406420422724</v>
      </c>
      <c r="J3655">
        <f>CORREL(StatewiseTestingDetails[Test_rate],StatewiseTestingDetails[Positive_rate])</f>
        <v>-0.21810686202438612</v>
      </c>
    </row>
    <row r="3656" spans="1:10" x14ac:dyDescent="0.3">
      <c r="A3656" s="1">
        <v>44047</v>
      </c>
      <c r="B3656" t="s">
        <v>33</v>
      </c>
      <c r="C3656">
        <v>137575</v>
      </c>
      <c r="D3656">
        <v>0</v>
      </c>
      <c r="E3656">
        <v>7075</v>
      </c>
      <c r="F3656">
        <f t="shared" si="57"/>
        <v>1883</v>
      </c>
      <c r="G3656">
        <f>StatewiseTestingDetails[[#This Row],[Positive]]/StatewiseTestingDetails[[#This Row],[TotalSamples]]</f>
        <v>5.1426494639287661E-2</v>
      </c>
      <c r="H3656">
        <f>StatewiseTestingDetails[[#This Row],[TotalSamples]]/SUM(StatewiseTestingDetails[TotalSamples])</f>
        <v>1.5679406484499025E-6</v>
      </c>
      <c r="I3656">
        <f>StatewiseTestingDetails[[#This Row],[Positive]]/StatewiseTestingDetails[[#This Row],[TotalSamples]] * 100</f>
        <v>5.1426494639287661</v>
      </c>
      <c r="J3656">
        <f>CORREL(StatewiseTestingDetails[Test_rate],StatewiseTestingDetails[Positive_rate])</f>
        <v>-0.21810686202438612</v>
      </c>
    </row>
    <row r="3657" spans="1:10" x14ac:dyDescent="0.3">
      <c r="A3657" s="1">
        <v>44048</v>
      </c>
      <c r="B3657" t="s">
        <v>33</v>
      </c>
      <c r="C3657">
        <v>139566</v>
      </c>
      <c r="D3657">
        <v>0</v>
      </c>
      <c r="E3657">
        <v>7423</v>
      </c>
      <c r="F3657">
        <f t="shared" si="57"/>
        <v>1991</v>
      </c>
      <c r="G3657">
        <f>StatewiseTestingDetails[[#This Row],[Positive]]/StatewiseTestingDetails[[#This Row],[TotalSamples]]</f>
        <v>5.3186306120401816E-2</v>
      </c>
      <c r="H3657">
        <f>StatewiseTestingDetails[[#This Row],[TotalSamples]]/SUM(StatewiseTestingDetails[TotalSamples])</f>
        <v>1.590632051910297E-6</v>
      </c>
      <c r="I3657">
        <f>StatewiseTestingDetails[[#This Row],[Positive]]/StatewiseTestingDetails[[#This Row],[TotalSamples]] * 100</f>
        <v>5.3186306120401818</v>
      </c>
      <c r="J3657">
        <f>CORREL(StatewiseTestingDetails[Test_rate],StatewiseTestingDetails[Positive_rate])</f>
        <v>-0.21810686202438612</v>
      </c>
    </row>
    <row r="3658" spans="1:10" x14ac:dyDescent="0.3">
      <c r="A3658" s="1">
        <v>44049</v>
      </c>
      <c r="B3658" t="s">
        <v>33</v>
      </c>
      <c r="C3658">
        <v>142192</v>
      </c>
      <c r="D3658">
        <v>0</v>
      </c>
      <c r="E3658">
        <v>7614</v>
      </c>
      <c r="F3658">
        <f t="shared" si="57"/>
        <v>2626</v>
      </c>
      <c r="G3658">
        <f>StatewiseTestingDetails[[#This Row],[Positive]]/StatewiseTestingDetails[[#This Row],[TotalSamples]]</f>
        <v>5.3547316304714751E-2</v>
      </c>
      <c r="H3658">
        <f>StatewiseTestingDetails[[#This Row],[TotalSamples]]/SUM(StatewiseTestingDetails[TotalSamples])</f>
        <v>1.6205605428630823E-6</v>
      </c>
      <c r="I3658">
        <f>StatewiseTestingDetails[[#This Row],[Positive]]/StatewiseTestingDetails[[#This Row],[TotalSamples]] * 100</f>
        <v>5.3547316304714752</v>
      </c>
      <c r="J3658">
        <f>CORREL(StatewiseTestingDetails[Test_rate],StatewiseTestingDetails[Positive_rate])</f>
        <v>-0.21810686202438612</v>
      </c>
    </row>
    <row r="3659" spans="1:10" x14ac:dyDescent="0.3">
      <c r="A3659" s="1">
        <v>44050</v>
      </c>
      <c r="B3659" t="s">
        <v>33</v>
      </c>
      <c r="C3659">
        <v>144814</v>
      </c>
      <c r="D3659">
        <v>0</v>
      </c>
      <c r="E3659">
        <v>7947</v>
      </c>
      <c r="F3659">
        <f t="shared" si="57"/>
        <v>2622</v>
      </c>
      <c r="G3659">
        <f>StatewiseTestingDetails[[#This Row],[Positive]]/StatewiseTestingDetails[[#This Row],[TotalSamples]]</f>
        <v>5.4877290869667299E-2</v>
      </c>
      <c r="H3659">
        <f>StatewiseTestingDetails[[#This Row],[TotalSamples]]/SUM(StatewiseTestingDetails[TotalSamples])</f>
        <v>1.6504434458631597E-6</v>
      </c>
      <c r="I3659">
        <f>StatewiseTestingDetails[[#This Row],[Positive]]/StatewiseTestingDetails[[#This Row],[TotalSamples]] * 100</f>
        <v>5.4877290869667297</v>
      </c>
      <c r="J3659">
        <f>CORREL(StatewiseTestingDetails[Test_rate],StatewiseTestingDetails[Positive_rate])</f>
        <v>-0.21810686202438612</v>
      </c>
    </row>
    <row r="3660" spans="1:10" x14ac:dyDescent="0.3">
      <c r="A3660" s="1">
        <v>44051</v>
      </c>
      <c r="B3660" t="s">
        <v>33</v>
      </c>
      <c r="C3660">
        <v>147138</v>
      </c>
      <c r="D3660">
        <v>0</v>
      </c>
      <c r="E3660">
        <v>8206</v>
      </c>
      <c r="F3660">
        <f t="shared" si="57"/>
        <v>2324</v>
      </c>
      <c r="G3660">
        <f>StatewiseTestingDetails[[#This Row],[Positive]]/StatewiseTestingDetails[[#This Row],[TotalSamples]]</f>
        <v>5.5770773015808288E-2</v>
      </c>
      <c r="H3660">
        <f>StatewiseTestingDetails[[#This Row],[TotalSamples]]/SUM(StatewiseTestingDetails[TotalSamples])</f>
        <v>1.676930046386493E-6</v>
      </c>
      <c r="I3660">
        <f>StatewiseTestingDetails[[#This Row],[Positive]]/StatewiseTestingDetails[[#This Row],[TotalSamples]] * 100</f>
        <v>5.5770773015808288</v>
      </c>
      <c r="J3660">
        <f>CORREL(StatewiseTestingDetails[Test_rate],StatewiseTestingDetails[Positive_rate])</f>
        <v>-0.21810686202438612</v>
      </c>
    </row>
    <row r="3661" spans="1:10" x14ac:dyDescent="0.3">
      <c r="A3661" s="1">
        <v>44052</v>
      </c>
      <c r="B3661" t="s">
        <v>33</v>
      </c>
      <c r="C3661">
        <v>149304</v>
      </c>
      <c r="D3661">
        <v>0</v>
      </c>
      <c r="E3661">
        <v>8712</v>
      </c>
      <c r="F3661">
        <f t="shared" si="57"/>
        <v>2166</v>
      </c>
      <c r="G3661">
        <f>StatewiseTestingDetails[[#This Row],[Positive]]/StatewiseTestingDetails[[#This Row],[TotalSamples]]</f>
        <v>5.8350747468252695E-2</v>
      </c>
      <c r="H3661">
        <f>StatewiseTestingDetails[[#This Row],[TotalSamples]]/SUM(StatewiseTestingDetails[TotalSamples])</f>
        <v>1.7016159227778612E-6</v>
      </c>
      <c r="I3661">
        <f>StatewiseTestingDetails[[#This Row],[Positive]]/StatewiseTestingDetails[[#This Row],[TotalSamples]] * 100</f>
        <v>5.8350747468252697</v>
      </c>
      <c r="J3661">
        <f>CORREL(StatewiseTestingDetails[Test_rate],StatewiseTestingDetails[Positive_rate])</f>
        <v>-0.21810686202438612</v>
      </c>
    </row>
    <row r="3662" spans="1:10" x14ac:dyDescent="0.3">
      <c r="A3662" s="1">
        <v>44053</v>
      </c>
      <c r="B3662" t="s">
        <v>33</v>
      </c>
      <c r="C3662">
        <v>151202</v>
      </c>
      <c r="D3662">
        <v>0</v>
      </c>
      <c r="E3662">
        <v>9029</v>
      </c>
      <c r="F3662">
        <f t="shared" si="57"/>
        <v>1898</v>
      </c>
      <c r="G3662">
        <f>StatewiseTestingDetails[[#This Row],[Positive]]/StatewiseTestingDetails[[#This Row],[TotalSamples]]</f>
        <v>5.9714818587055726E-2</v>
      </c>
      <c r="H3662">
        <f>StatewiseTestingDetails[[#This Row],[TotalSamples]]/SUM(StatewiseTestingDetails[TotalSamples])</f>
        <v>1.7232474063377951E-6</v>
      </c>
      <c r="I3662">
        <f>StatewiseTestingDetails[[#This Row],[Positive]]/StatewiseTestingDetails[[#This Row],[TotalSamples]] * 100</f>
        <v>5.9714818587055722</v>
      </c>
      <c r="J3662">
        <f>CORREL(StatewiseTestingDetails[Test_rate],StatewiseTestingDetails[Positive_rate])</f>
        <v>-0.21810686202438612</v>
      </c>
    </row>
    <row r="3663" spans="1:10" x14ac:dyDescent="0.3">
      <c r="A3663" s="1">
        <v>44054</v>
      </c>
      <c r="B3663" t="s">
        <v>33</v>
      </c>
      <c r="C3663">
        <v>153792</v>
      </c>
      <c r="D3663">
        <v>0</v>
      </c>
      <c r="E3663">
        <v>0</v>
      </c>
      <c r="F3663">
        <f t="shared" si="57"/>
        <v>2590</v>
      </c>
      <c r="G3663">
        <f>StatewiseTestingDetails[[#This Row],[Positive]]/StatewiseTestingDetails[[#This Row],[TotalSamples]]</f>
        <v>0</v>
      </c>
      <c r="H3663">
        <f>StatewiseTestingDetails[[#This Row],[TotalSamples]]/SUM(StatewiseTestingDetails[TotalSamples])</f>
        <v>1.7527656057162087E-6</v>
      </c>
      <c r="I3663">
        <f>StatewiseTestingDetails[[#This Row],[Positive]]/StatewiseTestingDetails[[#This Row],[TotalSamples]] * 100</f>
        <v>0</v>
      </c>
      <c r="J3663">
        <f>CORREL(StatewiseTestingDetails[Test_rate],StatewiseTestingDetails[Positive_rate])</f>
        <v>-0.21810686202438612</v>
      </c>
    </row>
    <row r="3664" spans="1:10" x14ac:dyDescent="0.3">
      <c r="A3664" s="1">
        <v>44055</v>
      </c>
      <c r="B3664" t="s">
        <v>33</v>
      </c>
      <c r="C3664">
        <v>156498</v>
      </c>
      <c r="D3664">
        <v>0</v>
      </c>
      <c r="E3664">
        <v>9924</v>
      </c>
      <c r="F3664">
        <f t="shared" si="57"/>
        <v>2706</v>
      </c>
      <c r="G3664">
        <f>StatewiseTestingDetails[[#This Row],[Positive]]/StatewiseTestingDetails[[#This Row],[TotalSamples]]</f>
        <v>6.3412950964229581E-2</v>
      </c>
      <c r="H3664">
        <f>StatewiseTestingDetails[[#This Row],[TotalSamples]]/SUM(StatewiseTestingDetails[TotalSamples])</f>
        <v>1.7836058557231537E-6</v>
      </c>
      <c r="I3664">
        <f>StatewiseTestingDetails[[#This Row],[Positive]]/StatewiseTestingDetails[[#This Row],[TotalSamples]] * 100</f>
        <v>6.3412950964229582</v>
      </c>
      <c r="J3664">
        <f>CORREL(StatewiseTestingDetails[Test_rate],StatewiseTestingDetails[Positive_rate])</f>
        <v>-0.21810686202438612</v>
      </c>
    </row>
    <row r="3665" spans="1:10" x14ac:dyDescent="0.3">
      <c r="A3665" s="1">
        <v>44056</v>
      </c>
      <c r="B3665" t="s">
        <v>33</v>
      </c>
      <c r="C3665">
        <v>159159</v>
      </c>
      <c r="D3665">
        <v>0</v>
      </c>
      <c r="E3665">
        <v>10494</v>
      </c>
      <c r="F3665">
        <f t="shared" si="57"/>
        <v>2661</v>
      </c>
      <c r="G3665">
        <f>StatewiseTestingDetails[[#This Row],[Positive]]/StatewiseTestingDetails[[#This Row],[TotalSamples]]</f>
        <v>6.5934065934065936E-2</v>
      </c>
      <c r="H3665">
        <f>StatewiseTestingDetails[[#This Row],[TotalSamples]]/SUM(StatewiseTestingDetails[TotalSamples])</f>
        <v>1.8139332412621337E-6</v>
      </c>
      <c r="I3665">
        <f>StatewiseTestingDetails[[#This Row],[Positive]]/StatewiseTestingDetails[[#This Row],[TotalSamples]] * 100</f>
        <v>6.593406593406594</v>
      </c>
      <c r="J3665">
        <f>CORREL(StatewiseTestingDetails[Test_rate],StatewiseTestingDetails[Positive_rate])</f>
        <v>-0.21810686202438612</v>
      </c>
    </row>
    <row r="3666" spans="1:10" x14ac:dyDescent="0.3">
      <c r="A3666" s="1">
        <v>44057</v>
      </c>
      <c r="B3666" t="s">
        <v>33</v>
      </c>
      <c r="C3666">
        <v>162126</v>
      </c>
      <c r="D3666">
        <v>0</v>
      </c>
      <c r="E3666">
        <v>10970</v>
      </c>
      <c r="F3666">
        <f t="shared" si="57"/>
        <v>2967</v>
      </c>
      <c r="G3666">
        <f>StatewiseTestingDetails[[#This Row],[Positive]]/StatewiseTestingDetails[[#This Row],[TotalSamples]]</f>
        <v>6.766342227650099E-2</v>
      </c>
      <c r="H3666">
        <f>StatewiseTestingDetails[[#This Row],[TotalSamples]]/SUM(StatewiseTestingDetails[TotalSamples])</f>
        <v>1.8477481051832738E-6</v>
      </c>
      <c r="I3666">
        <f>StatewiseTestingDetails[[#This Row],[Positive]]/StatewiseTestingDetails[[#This Row],[TotalSamples]] * 100</f>
        <v>6.7663422276500986</v>
      </c>
      <c r="J3666">
        <f>CORREL(StatewiseTestingDetails[Test_rate],StatewiseTestingDetails[Positive_rate])</f>
        <v>-0.21810686202438612</v>
      </c>
    </row>
    <row r="3667" spans="1:10" x14ac:dyDescent="0.3">
      <c r="A3667" s="1">
        <v>44058</v>
      </c>
      <c r="B3667" t="s">
        <v>33</v>
      </c>
      <c r="C3667">
        <v>163874</v>
      </c>
      <c r="D3667">
        <v>0</v>
      </c>
      <c r="E3667">
        <v>11339</v>
      </c>
      <c r="F3667">
        <f t="shared" si="57"/>
        <v>1748</v>
      </c>
      <c r="G3667">
        <f>StatewiseTestingDetails[[#This Row],[Positive]]/StatewiseTestingDetails[[#This Row],[TotalSamples]]</f>
        <v>6.9193404688968355E-2</v>
      </c>
      <c r="H3667">
        <f>StatewiseTestingDetails[[#This Row],[TotalSamples]]/SUM(StatewiseTestingDetails[TotalSamples])</f>
        <v>1.8676700405166588E-6</v>
      </c>
      <c r="I3667">
        <f>StatewiseTestingDetails[[#This Row],[Positive]]/StatewiseTestingDetails[[#This Row],[TotalSamples]] * 100</f>
        <v>6.9193404688968352</v>
      </c>
      <c r="J3667">
        <f>CORREL(StatewiseTestingDetails[Test_rate],StatewiseTestingDetails[Positive_rate])</f>
        <v>-0.21810686202438612</v>
      </c>
    </row>
    <row r="3668" spans="1:10" x14ac:dyDescent="0.3">
      <c r="A3668" s="1">
        <v>44059</v>
      </c>
      <c r="B3668" t="s">
        <v>33</v>
      </c>
      <c r="C3668">
        <v>165356</v>
      </c>
      <c r="D3668">
        <v>0</v>
      </c>
      <c r="E3668">
        <v>11639</v>
      </c>
      <c r="F3668">
        <f t="shared" si="57"/>
        <v>1482</v>
      </c>
      <c r="G3668">
        <f>StatewiseTestingDetails[[#This Row],[Positive]]/StatewiseTestingDetails[[#This Row],[TotalSamples]]</f>
        <v>7.0387527516388881E-2</v>
      </c>
      <c r="H3668">
        <f>StatewiseTestingDetails[[#This Row],[TotalSamples]]/SUM(StatewiseTestingDetails[TotalSamples])</f>
        <v>1.8845603769949634E-6</v>
      </c>
      <c r="I3668">
        <f>StatewiseTestingDetails[[#This Row],[Positive]]/StatewiseTestingDetails[[#This Row],[TotalSamples]] * 100</f>
        <v>7.0387527516388886</v>
      </c>
      <c r="J3668">
        <f>CORREL(StatewiseTestingDetails[Test_rate],StatewiseTestingDetails[Positive_rate])</f>
        <v>-0.21810686202438612</v>
      </c>
    </row>
    <row r="3669" spans="1:10" x14ac:dyDescent="0.3">
      <c r="A3669" s="1">
        <v>44060</v>
      </c>
      <c r="B3669" t="s">
        <v>33</v>
      </c>
      <c r="C3669">
        <v>167381</v>
      </c>
      <c r="D3669">
        <v>0</v>
      </c>
      <c r="E3669">
        <v>0</v>
      </c>
      <c r="F3669">
        <f t="shared" si="57"/>
        <v>2025</v>
      </c>
      <c r="G3669">
        <f>StatewiseTestingDetails[[#This Row],[Positive]]/StatewiseTestingDetails[[#This Row],[TotalSamples]]</f>
        <v>0</v>
      </c>
      <c r="H3669">
        <f>StatewiseTestingDetails[[#This Row],[TotalSamples]]/SUM(StatewiseTestingDetails[TotalSamples])</f>
        <v>1.9076392780533755E-6</v>
      </c>
      <c r="I3669">
        <f>StatewiseTestingDetails[[#This Row],[Positive]]/StatewiseTestingDetails[[#This Row],[TotalSamples]] * 100</f>
        <v>0</v>
      </c>
      <c r="J3669">
        <f>CORREL(StatewiseTestingDetails[Test_rate],StatewiseTestingDetails[Positive_rate])</f>
        <v>-0.21810686202438612</v>
      </c>
    </row>
    <row r="3670" spans="1:10" x14ac:dyDescent="0.3">
      <c r="A3670" s="1">
        <v>44061</v>
      </c>
      <c r="B3670" t="s">
        <v>33</v>
      </c>
      <c r="C3670">
        <v>170125</v>
      </c>
      <c r="D3670">
        <v>0</v>
      </c>
      <c r="E3670">
        <v>12333</v>
      </c>
      <c r="F3670">
        <f t="shared" si="57"/>
        <v>2744</v>
      </c>
      <c r="G3670">
        <f>StatewiseTestingDetails[[#This Row],[Positive]]/StatewiseTestingDetails[[#This Row],[TotalSamples]]</f>
        <v>7.2493754592211607E-2</v>
      </c>
      <c r="H3670">
        <f>StatewiseTestingDetails[[#This Row],[TotalSamples]]/SUM(StatewiseTestingDetails[TotalSamples])</f>
        <v>1.9389126136110463E-6</v>
      </c>
      <c r="I3670">
        <f>StatewiseTestingDetails[[#This Row],[Positive]]/StatewiseTestingDetails[[#This Row],[TotalSamples]] * 100</f>
        <v>7.2493754592211603</v>
      </c>
      <c r="J3670">
        <f>CORREL(StatewiseTestingDetails[Test_rate],StatewiseTestingDetails[Positive_rate])</f>
        <v>-0.21810686202438612</v>
      </c>
    </row>
    <row r="3671" spans="1:10" x14ac:dyDescent="0.3">
      <c r="A3671" s="1">
        <v>44062</v>
      </c>
      <c r="B3671" t="s">
        <v>33</v>
      </c>
      <c r="C3671">
        <v>172549</v>
      </c>
      <c r="D3671">
        <v>0</v>
      </c>
      <c r="E3671">
        <v>0</v>
      </c>
      <c r="F3671">
        <f t="shared" si="57"/>
        <v>2424</v>
      </c>
      <c r="G3671">
        <f>StatewiseTestingDetails[[#This Row],[Positive]]/StatewiseTestingDetails[[#This Row],[TotalSamples]]</f>
        <v>0</v>
      </c>
      <c r="H3671">
        <f>StatewiseTestingDetails[[#This Row],[TotalSamples]]/SUM(StatewiseTestingDetails[TotalSamples])</f>
        <v>1.9665389129520789E-6</v>
      </c>
      <c r="I3671">
        <f>StatewiseTestingDetails[[#This Row],[Positive]]/StatewiseTestingDetails[[#This Row],[TotalSamples]] * 100</f>
        <v>0</v>
      </c>
      <c r="J3671">
        <f>CORREL(StatewiseTestingDetails[Test_rate],StatewiseTestingDetails[Positive_rate])</f>
        <v>-0.21810686202438612</v>
      </c>
    </row>
    <row r="3672" spans="1:10" x14ac:dyDescent="0.3">
      <c r="A3672" s="1">
        <v>44063</v>
      </c>
      <c r="B3672" t="s">
        <v>33</v>
      </c>
      <c r="C3672">
        <v>175100</v>
      </c>
      <c r="D3672">
        <v>0</v>
      </c>
      <c r="E3672">
        <v>0</v>
      </c>
      <c r="F3672">
        <f t="shared" si="57"/>
        <v>2551</v>
      </c>
      <c r="G3672">
        <f>StatewiseTestingDetails[[#This Row],[Positive]]/StatewiseTestingDetails[[#This Row],[TotalSamples]]</f>
        <v>0</v>
      </c>
      <c r="H3672">
        <f>StatewiseTestingDetails[[#This Row],[TotalSamples]]/SUM(StatewiseTestingDetails[TotalSamples])</f>
        <v>1.9956126297915895E-6</v>
      </c>
      <c r="I3672">
        <f>StatewiseTestingDetails[[#This Row],[Positive]]/StatewiseTestingDetails[[#This Row],[TotalSamples]] * 100</f>
        <v>0</v>
      </c>
      <c r="J3672">
        <f>CORREL(StatewiseTestingDetails[Test_rate],StatewiseTestingDetails[Positive_rate])</f>
        <v>-0.21810686202438612</v>
      </c>
    </row>
    <row r="3673" spans="1:10" x14ac:dyDescent="0.3">
      <c r="A3673" s="1">
        <v>44064</v>
      </c>
      <c r="B3673" t="s">
        <v>33</v>
      </c>
      <c r="C3673">
        <v>178175</v>
      </c>
      <c r="D3673">
        <v>0</v>
      </c>
      <c r="E3673">
        <v>1348</v>
      </c>
      <c r="F3673">
        <f t="shared" si="57"/>
        <v>3075</v>
      </c>
      <c r="G3673">
        <f>StatewiseTestingDetails[[#This Row],[Positive]]/StatewiseTestingDetails[[#This Row],[TotalSamples]]</f>
        <v>7.5655956222814647E-3</v>
      </c>
      <c r="H3673">
        <f>StatewiseTestingDetails[[#This Row],[TotalSamples]]/SUM(StatewiseTestingDetails[TotalSamples])</f>
        <v>2.0306583684358451E-6</v>
      </c>
      <c r="I3673">
        <f>StatewiseTestingDetails[[#This Row],[Positive]]/StatewiseTestingDetails[[#This Row],[TotalSamples]] * 100</f>
        <v>0.75655956222814646</v>
      </c>
      <c r="J3673">
        <f>CORREL(StatewiseTestingDetails[Test_rate],StatewiseTestingDetails[Positive_rate])</f>
        <v>-0.21810686202438612</v>
      </c>
    </row>
    <row r="3674" spans="1:10" x14ac:dyDescent="0.3">
      <c r="A3674" s="1">
        <v>44065</v>
      </c>
      <c r="B3674" t="s">
        <v>33</v>
      </c>
      <c r="C3674">
        <v>179836</v>
      </c>
      <c r="D3674">
        <v>0</v>
      </c>
      <c r="E3674">
        <v>0</v>
      </c>
      <c r="F3674">
        <f t="shared" si="57"/>
        <v>1661</v>
      </c>
      <c r="G3674">
        <f>StatewiseTestingDetails[[#This Row],[Positive]]/StatewiseTestingDetails[[#This Row],[TotalSamples]]</f>
        <v>0</v>
      </c>
      <c r="H3674">
        <f>StatewiseTestingDetails[[#This Row],[TotalSamples]]/SUM(StatewiseTestingDetails[TotalSamples])</f>
        <v>2.0495887657978314E-6</v>
      </c>
      <c r="I3674">
        <f>StatewiseTestingDetails[[#This Row],[Positive]]/StatewiseTestingDetails[[#This Row],[TotalSamples]] * 100</f>
        <v>0</v>
      </c>
      <c r="J3674">
        <f>CORREL(StatewiseTestingDetails[Test_rate],StatewiseTestingDetails[Positive_rate])</f>
        <v>-0.21810686202438612</v>
      </c>
    </row>
    <row r="3675" spans="1:10" x14ac:dyDescent="0.3">
      <c r="A3675" s="1">
        <v>44066</v>
      </c>
      <c r="B3675" t="s">
        <v>33</v>
      </c>
      <c r="C3675">
        <v>180716</v>
      </c>
      <c r="D3675">
        <v>0</v>
      </c>
      <c r="E3675">
        <v>0</v>
      </c>
      <c r="F3675">
        <f t="shared" si="57"/>
        <v>880</v>
      </c>
      <c r="G3675">
        <f>StatewiseTestingDetails[[#This Row],[Positive]]/StatewiseTestingDetails[[#This Row],[TotalSamples]]</f>
        <v>0</v>
      </c>
      <c r="H3675">
        <f>StatewiseTestingDetails[[#This Row],[TotalSamples]]/SUM(StatewiseTestingDetails[TotalSamples])</f>
        <v>2.059618115393586E-6</v>
      </c>
      <c r="I3675">
        <f>StatewiseTestingDetails[[#This Row],[Positive]]/StatewiseTestingDetails[[#This Row],[TotalSamples]] * 100</f>
        <v>0</v>
      </c>
      <c r="J3675">
        <f>CORREL(StatewiseTestingDetails[Test_rate],StatewiseTestingDetails[Positive_rate])</f>
        <v>-0.21810686202438612</v>
      </c>
    </row>
    <row r="3676" spans="1:10" x14ac:dyDescent="0.3">
      <c r="A3676" s="1">
        <v>44067</v>
      </c>
      <c r="B3676" t="s">
        <v>33</v>
      </c>
      <c r="C3676">
        <v>182409</v>
      </c>
      <c r="D3676">
        <v>0</v>
      </c>
      <c r="E3676">
        <v>0</v>
      </c>
      <c r="F3676">
        <f t="shared" si="57"/>
        <v>1693</v>
      </c>
      <c r="G3676">
        <f>StatewiseTestingDetails[[#This Row],[Positive]]/StatewiseTestingDetails[[#This Row],[TotalSamples]]</f>
        <v>0</v>
      </c>
      <c r="H3676">
        <f>StatewiseTestingDetails[[#This Row],[TotalSamples]]/SUM(StatewiseTestingDetails[TotalSamples])</f>
        <v>2.0789132163772361E-6</v>
      </c>
      <c r="I3676">
        <f>StatewiseTestingDetails[[#This Row],[Positive]]/StatewiseTestingDetails[[#This Row],[TotalSamples]] * 100</f>
        <v>0</v>
      </c>
      <c r="J3676">
        <f>CORREL(StatewiseTestingDetails[Test_rate],StatewiseTestingDetails[Positive_rate])</f>
        <v>-0.21810686202438612</v>
      </c>
    </row>
    <row r="3677" spans="1:10" x14ac:dyDescent="0.3">
      <c r="A3677" s="1">
        <v>44068</v>
      </c>
      <c r="B3677" t="s">
        <v>33</v>
      </c>
      <c r="C3677">
        <v>184872</v>
      </c>
      <c r="D3677">
        <v>0</v>
      </c>
      <c r="E3677">
        <v>0</v>
      </c>
      <c r="F3677">
        <f t="shared" si="57"/>
        <v>2463</v>
      </c>
      <c r="G3677">
        <f>StatewiseTestingDetails[[#This Row],[Positive]]/StatewiseTestingDetails[[#This Row],[TotalSamples]]</f>
        <v>0</v>
      </c>
      <c r="H3677">
        <f>StatewiseTestingDetails[[#This Row],[TotalSamples]]/SUM(StatewiseTestingDetails[TotalSamples])</f>
        <v>2.1069839982571716E-6</v>
      </c>
      <c r="I3677">
        <f>StatewiseTestingDetails[[#This Row],[Positive]]/StatewiseTestingDetails[[#This Row],[TotalSamples]] * 100</f>
        <v>0</v>
      </c>
      <c r="J3677">
        <f>CORREL(StatewiseTestingDetails[Test_rate],StatewiseTestingDetails[Positive_rate])</f>
        <v>-0.21810686202438612</v>
      </c>
    </row>
    <row r="3678" spans="1:10" x14ac:dyDescent="0.3">
      <c r="A3678" s="1">
        <v>44069</v>
      </c>
      <c r="B3678" t="s">
        <v>33</v>
      </c>
      <c r="C3678">
        <v>187140</v>
      </c>
      <c r="D3678">
        <v>0</v>
      </c>
      <c r="E3678">
        <v>0</v>
      </c>
      <c r="F3678">
        <f t="shared" si="57"/>
        <v>2268</v>
      </c>
      <c r="G3678">
        <f>StatewiseTestingDetails[[#This Row],[Positive]]/StatewiseTestingDetails[[#This Row],[TotalSamples]]</f>
        <v>0</v>
      </c>
      <c r="H3678">
        <f>StatewiseTestingDetails[[#This Row],[TotalSamples]]/SUM(StatewiseTestingDetails[TotalSamples])</f>
        <v>2.1328323674425933E-6</v>
      </c>
      <c r="I3678">
        <f>StatewiseTestingDetails[[#This Row],[Positive]]/StatewiseTestingDetails[[#This Row],[TotalSamples]] * 100</f>
        <v>0</v>
      </c>
      <c r="J3678">
        <f>CORREL(StatewiseTestingDetails[Test_rate],StatewiseTestingDetails[Positive_rate])</f>
        <v>-0.21810686202438612</v>
      </c>
    </row>
    <row r="3679" spans="1:10" x14ac:dyDescent="0.3">
      <c r="A3679" s="1">
        <v>44070</v>
      </c>
      <c r="B3679" t="s">
        <v>33</v>
      </c>
      <c r="C3679">
        <v>189667</v>
      </c>
      <c r="D3679">
        <v>0</v>
      </c>
      <c r="E3679">
        <v>0</v>
      </c>
      <c r="F3679">
        <f t="shared" si="57"/>
        <v>2527</v>
      </c>
      <c r="G3679">
        <f>StatewiseTestingDetails[[#This Row],[Positive]]/StatewiseTestingDetails[[#This Row],[TotalSamples]]</f>
        <v>0</v>
      </c>
      <c r="H3679">
        <f>StatewiseTestingDetails[[#This Row],[TotalSamples]]/SUM(StatewiseTestingDetails[TotalSamples])</f>
        <v>2.1616325565658563E-6</v>
      </c>
      <c r="I3679">
        <f>StatewiseTestingDetails[[#This Row],[Positive]]/StatewiseTestingDetails[[#This Row],[TotalSamples]] * 100</f>
        <v>0</v>
      </c>
      <c r="J3679">
        <f>CORREL(StatewiseTestingDetails[Test_rate],StatewiseTestingDetails[Positive_rate])</f>
        <v>-0.21810686202438612</v>
      </c>
    </row>
    <row r="3680" spans="1:10" x14ac:dyDescent="0.3">
      <c r="A3680" s="1">
        <v>44071</v>
      </c>
      <c r="B3680" t="s">
        <v>33</v>
      </c>
      <c r="C3680">
        <v>192589</v>
      </c>
      <c r="D3680">
        <v>0</v>
      </c>
      <c r="E3680">
        <v>0</v>
      </c>
      <c r="F3680">
        <f t="shared" si="57"/>
        <v>2922</v>
      </c>
      <c r="G3680">
        <f>StatewiseTestingDetails[[#This Row],[Positive]]/StatewiseTestingDetails[[#This Row],[TotalSamples]]</f>
        <v>0</v>
      </c>
      <c r="H3680">
        <f>StatewiseTestingDetails[[#This Row],[TotalSamples]]/SUM(StatewiseTestingDetails[TotalSamples])</f>
        <v>2.1949345560190319E-6</v>
      </c>
      <c r="I3680">
        <f>StatewiseTestingDetails[[#This Row],[Positive]]/StatewiseTestingDetails[[#This Row],[TotalSamples]] * 100</f>
        <v>0</v>
      </c>
      <c r="J3680">
        <f>CORREL(StatewiseTestingDetails[Test_rate],StatewiseTestingDetails[Positive_rate])</f>
        <v>-0.21810686202438612</v>
      </c>
    </row>
    <row r="3681" spans="1:10" x14ac:dyDescent="0.3">
      <c r="A3681" s="1">
        <v>44072</v>
      </c>
      <c r="B3681" t="s">
        <v>33</v>
      </c>
      <c r="C3681">
        <v>195084</v>
      </c>
      <c r="D3681">
        <v>0</v>
      </c>
      <c r="E3681">
        <v>0</v>
      </c>
      <c r="F3681">
        <f t="shared" si="57"/>
        <v>2495</v>
      </c>
      <c r="G3681">
        <f>StatewiseTestingDetails[[#This Row],[Positive]]/StatewiseTestingDetails[[#This Row],[TotalSamples]]</f>
        <v>0</v>
      </c>
      <c r="H3681">
        <f>StatewiseTestingDetails[[#This Row],[TotalSamples]]/SUM(StatewiseTestingDetails[TotalSamples])</f>
        <v>2.2233700415206307E-6</v>
      </c>
      <c r="I3681">
        <f>StatewiseTestingDetails[[#This Row],[Positive]]/StatewiseTestingDetails[[#This Row],[TotalSamples]] * 100</f>
        <v>0</v>
      </c>
      <c r="J3681">
        <f>CORREL(StatewiseTestingDetails[Test_rate],StatewiseTestingDetails[Positive_rate])</f>
        <v>-0.21810686202438612</v>
      </c>
    </row>
    <row r="3682" spans="1:10" x14ac:dyDescent="0.3">
      <c r="A3682" s="1">
        <v>44073</v>
      </c>
      <c r="B3682" t="s">
        <v>33</v>
      </c>
      <c r="C3682">
        <v>197216</v>
      </c>
      <c r="D3682">
        <v>0</v>
      </c>
      <c r="E3682">
        <v>0</v>
      </c>
      <c r="F3682">
        <f t="shared" si="57"/>
        <v>2132</v>
      </c>
      <c r="G3682">
        <f>StatewiseTestingDetails[[#This Row],[Positive]]/StatewiseTestingDetails[[#This Row],[TotalSamples]]</f>
        <v>0</v>
      </c>
      <c r="H3682">
        <f>StatewiseTestingDetails[[#This Row],[TotalSamples]]/SUM(StatewiseTestingDetails[TotalSamples])</f>
        <v>2.2476684203139815E-6</v>
      </c>
      <c r="I3682">
        <f>StatewiseTestingDetails[[#This Row],[Positive]]/StatewiseTestingDetails[[#This Row],[TotalSamples]] * 100</f>
        <v>0</v>
      </c>
      <c r="J3682">
        <f>CORREL(StatewiseTestingDetails[Test_rate],StatewiseTestingDetails[Positive_rate])</f>
        <v>-0.21810686202438612</v>
      </c>
    </row>
    <row r="3683" spans="1:10" x14ac:dyDescent="0.3">
      <c r="A3683" s="1">
        <v>44074</v>
      </c>
      <c r="B3683" t="s">
        <v>33</v>
      </c>
      <c r="C3683">
        <v>199224</v>
      </c>
      <c r="D3683">
        <v>0</v>
      </c>
      <c r="E3683">
        <v>0</v>
      </c>
      <c r="F3683">
        <f t="shared" si="57"/>
        <v>2008</v>
      </c>
      <c r="G3683">
        <f>StatewiseTestingDetails[[#This Row],[Positive]]/StatewiseTestingDetails[[#This Row],[TotalSamples]]</f>
        <v>0</v>
      </c>
      <c r="H3683">
        <f>StatewiseTestingDetails[[#This Row],[TotalSamples]]/SUM(StatewiseTestingDetails[TotalSamples])</f>
        <v>2.2705535725733846E-6</v>
      </c>
      <c r="I3683">
        <f>StatewiseTestingDetails[[#This Row],[Positive]]/StatewiseTestingDetails[[#This Row],[TotalSamples]] * 100</f>
        <v>0</v>
      </c>
      <c r="J3683">
        <f>CORREL(StatewiseTestingDetails[Test_rate],StatewiseTestingDetails[Positive_rate])</f>
        <v>-0.21810686202438612</v>
      </c>
    </row>
    <row r="3684" spans="1:10" x14ac:dyDescent="0.3">
      <c r="A3684" s="1">
        <v>44075</v>
      </c>
      <c r="B3684" t="s">
        <v>33</v>
      </c>
      <c r="C3684">
        <v>202730</v>
      </c>
      <c r="D3684">
        <v>0</v>
      </c>
      <c r="E3684">
        <v>0</v>
      </c>
      <c r="F3684">
        <f t="shared" si="57"/>
        <v>3506</v>
      </c>
      <c r="G3684">
        <f>StatewiseTestingDetails[[#This Row],[Positive]]/StatewiseTestingDetails[[#This Row],[TotalSamples]]</f>
        <v>0</v>
      </c>
      <c r="H3684">
        <f>StatewiseTestingDetails[[#This Row],[TotalSamples]]/SUM(StatewiseTestingDetails[TotalSamples])</f>
        <v>2.3105114131219244E-6</v>
      </c>
      <c r="I3684">
        <f>StatewiseTestingDetails[[#This Row],[Positive]]/StatewiseTestingDetails[[#This Row],[TotalSamples]] * 100</f>
        <v>0</v>
      </c>
      <c r="J3684">
        <f>CORREL(StatewiseTestingDetails[Test_rate],StatewiseTestingDetails[Positive_rate])</f>
        <v>-0.21810686202438612</v>
      </c>
    </row>
    <row r="3685" spans="1:10" x14ac:dyDescent="0.3">
      <c r="A3685" s="1">
        <v>44076</v>
      </c>
      <c r="B3685" t="s">
        <v>33</v>
      </c>
      <c r="C3685">
        <v>204438</v>
      </c>
      <c r="D3685">
        <v>0</v>
      </c>
      <c r="E3685">
        <v>0</v>
      </c>
      <c r="F3685">
        <f t="shared" si="57"/>
        <v>1708</v>
      </c>
      <c r="G3685">
        <f>StatewiseTestingDetails[[#This Row],[Positive]]/StatewiseTestingDetails[[#This Row],[TotalSamples]]</f>
        <v>0</v>
      </c>
      <c r="H3685">
        <f>StatewiseTestingDetails[[#This Row],[TotalSamples]]/SUM(StatewiseTestingDetails[TotalSamples])</f>
        <v>2.3299774689282297E-6</v>
      </c>
      <c r="I3685">
        <f>StatewiseTestingDetails[[#This Row],[Positive]]/StatewiseTestingDetails[[#This Row],[TotalSamples]] * 100</f>
        <v>0</v>
      </c>
      <c r="J3685">
        <f>CORREL(StatewiseTestingDetails[Test_rate],StatewiseTestingDetails[Positive_rate])</f>
        <v>-0.21810686202438612</v>
      </c>
    </row>
    <row r="3686" spans="1:10" x14ac:dyDescent="0.3">
      <c r="A3686" s="1">
        <v>44077</v>
      </c>
      <c r="B3686" t="s">
        <v>33</v>
      </c>
      <c r="C3686">
        <v>206760</v>
      </c>
      <c r="D3686">
        <v>0</v>
      </c>
      <c r="E3686">
        <v>0</v>
      </c>
      <c r="F3686">
        <f t="shared" si="57"/>
        <v>2322</v>
      </c>
      <c r="G3686">
        <f>StatewiseTestingDetails[[#This Row],[Positive]]/StatewiseTestingDetails[[#This Row],[TotalSamples]]</f>
        <v>0</v>
      </c>
      <c r="H3686">
        <f>StatewiseTestingDetails[[#This Row],[TotalSamples]]/SUM(StatewiseTestingDetails[TotalSamples])</f>
        <v>2.3564412754752087E-6</v>
      </c>
      <c r="I3686">
        <f>StatewiseTestingDetails[[#This Row],[Positive]]/StatewiseTestingDetails[[#This Row],[TotalSamples]] * 100</f>
        <v>0</v>
      </c>
      <c r="J3686">
        <f>CORREL(StatewiseTestingDetails[Test_rate],StatewiseTestingDetails[Positive_rate])</f>
        <v>-0.21810686202438612</v>
      </c>
    </row>
    <row r="3687" spans="1:10" x14ac:dyDescent="0.3">
      <c r="A3687" s="1">
        <v>44078</v>
      </c>
      <c r="B3687" t="s">
        <v>33</v>
      </c>
      <c r="C3687">
        <v>208917</v>
      </c>
      <c r="D3687">
        <v>0</v>
      </c>
      <c r="E3687">
        <v>0</v>
      </c>
      <c r="F3687">
        <f t="shared" si="57"/>
        <v>2157</v>
      </c>
      <c r="G3687">
        <f>StatewiseTestingDetails[[#This Row],[Positive]]/StatewiseTestingDetails[[#This Row],[TotalSamples]]</f>
        <v>0</v>
      </c>
      <c r="H3687">
        <f>StatewiseTestingDetails[[#This Row],[TotalSamples]]/SUM(StatewiseTestingDetails[TotalSamples])</f>
        <v>2.3810245789729844E-6</v>
      </c>
      <c r="I3687">
        <f>StatewiseTestingDetails[[#This Row],[Positive]]/StatewiseTestingDetails[[#This Row],[TotalSamples]] * 100</f>
        <v>0</v>
      </c>
      <c r="J3687">
        <f>CORREL(StatewiseTestingDetails[Test_rate],StatewiseTestingDetails[Positive_rate])</f>
        <v>-0.21810686202438612</v>
      </c>
    </row>
    <row r="3688" spans="1:10" x14ac:dyDescent="0.3">
      <c r="A3688" s="1">
        <v>44079</v>
      </c>
      <c r="B3688" t="s">
        <v>33</v>
      </c>
      <c r="C3688">
        <v>211048</v>
      </c>
      <c r="D3688">
        <v>0</v>
      </c>
      <c r="E3688">
        <v>0</v>
      </c>
      <c r="F3688">
        <f t="shared" si="57"/>
        <v>2131</v>
      </c>
      <c r="G3688">
        <f>StatewiseTestingDetails[[#This Row],[Positive]]/StatewiseTestingDetails[[#This Row],[TotalSamples]]</f>
        <v>0</v>
      </c>
      <c r="H3688">
        <f>StatewiseTestingDetails[[#This Row],[TotalSamples]]/SUM(StatewiseTestingDetails[TotalSamples])</f>
        <v>2.4053115607781578E-6</v>
      </c>
      <c r="I3688">
        <f>StatewiseTestingDetails[[#This Row],[Positive]]/StatewiseTestingDetails[[#This Row],[TotalSamples]] * 100</f>
        <v>0</v>
      </c>
      <c r="J3688">
        <f>CORREL(StatewiseTestingDetails[Test_rate],StatewiseTestingDetails[Positive_rate])</f>
        <v>-0.21810686202438612</v>
      </c>
    </row>
    <row r="3689" spans="1:10" x14ac:dyDescent="0.3">
      <c r="A3689" s="1">
        <v>44080</v>
      </c>
      <c r="B3689" t="s">
        <v>33</v>
      </c>
      <c r="C3689">
        <v>212150</v>
      </c>
      <c r="D3689">
        <v>0</v>
      </c>
      <c r="E3689">
        <v>0</v>
      </c>
      <c r="F3689">
        <f t="shared" si="57"/>
        <v>1102</v>
      </c>
      <c r="G3689">
        <f>StatewiseTestingDetails[[#This Row],[Positive]]/StatewiseTestingDetails[[#This Row],[TotalSamples]]</f>
        <v>0</v>
      </c>
      <c r="H3689">
        <f>StatewiseTestingDetails[[#This Row],[TotalSamples]]/SUM(StatewiseTestingDetails[TotalSamples])</f>
        <v>2.4178710417492045E-6</v>
      </c>
      <c r="I3689">
        <f>StatewiseTestingDetails[[#This Row],[Positive]]/StatewiseTestingDetails[[#This Row],[TotalSamples]] * 100</f>
        <v>0</v>
      </c>
      <c r="J3689">
        <f>CORREL(StatewiseTestingDetails[Test_rate],StatewiseTestingDetails[Positive_rate])</f>
        <v>-0.21810686202438612</v>
      </c>
    </row>
    <row r="3690" spans="1:10" x14ac:dyDescent="0.3">
      <c r="A3690" s="1">
        <v>44081</v>
      </c>
      <c r="B3690" t="s">
        <v>33</v>
      </c>
      <c r="C3690">
        <v>213469</v>
      </c>
      <c r="D3690">
        <v>0</v>
      </c>
      <c r="E3690">
        <v>0</v>
      </c>
      <c r="F3690">
        <f t="shared" si="57"/>
        <v>1319</v>
      </c>
      <c r="G3690">
        <f>StatewiseTestingDetails[[#This Row],[Positive]]/StatewiseTestingDetails[[#This Row],[TotalSamples]]</f>
        <v>0</v>
      </c>
      <c r="H3690">
        <f>StatewiseTestingDetails[[#This Row],[TotalSamples]]/SUM(StatewiseTestingDetails[TotalSamples])</f>
        <v>2.4329036691546594E-6</v>
      </c>
      <c r="I3690">
        <f>StatewiseTestingDetails[[#This Row],[Positive]]/StatewiseTestingDetails[[#This Row],[TotalSamples]] * 100</f>
        <v>0</v>
      </c>
      <c r="J3690">
        <f>CORREL(StatewiseTestingDetails[Test_rate],StatewiseTestingDetails[Positive_rate])</f>
        <v>-0.21810686202438612</v>
      </c>
    </row>
    <row r="3691" spans="1:10" x14ac:dyDescent="0.3">
      <c r="A3691" s="1">
        <v>44082</v>
      </c>
      <c r="B3691" t="s">
        <v>33</v>
      </c>
      <c r="C3691">
        <v>215345</v>
      </c>
      <c r="D3691">
        <v>0</v>
      </c>
      <c r="E3691">
        <v>0</v>
      </c>
      <c r="F3691">
        <f t="shared" si="57"/>
        <v>1876</v>
      </c>
      <c r="G3691">
        <f>StatewiseTestingDetails[[#This Row],[Positive]]/StatewiseTestingDetails[[#This Row],[TotalSamples]]</f>
        <v>0</v>
      </c>
      <c r="H3691">
        <f>StatewiseTestingDetails[[#This Row],[TotalSamples]]/SUM(StatewiseTestingDetails[TotalSamples])</f>
        <v>2.4542844189746994E-6</v>
      </c>
      <c r="I3691">
        <f>StatewiseTestingDetails[[#This Row],[Positive]]/StatewiseTestingDetails[[#This Row],[TotalSamples]] * 100</f>
        <v>0</v>
      </c>
      <c r="J3691">
        <f>CORREL(StatewiseTestingDetails[Test_rate],StatewiseTestingDetails[Positive_rate])</f>
        <v>-0.21810686202438612</v>
      </c>
    </row>
    <row r="3692" spans="1:10" x14ac:dyDescent="0.3">
      <c r="A3692" s="1">
        <v>44083</v>
      </c>
      <c r="B3692" t="s">
        <v>33</v>
      </c>
      <c r="C3692">
        <v>217485</v>
      </c>
      <c r="D3692">
        <v>0</v>
      </c>
      <c r="E3692">
        <v>0</v>
      </c>
      <c r="F3692">
        <f t="shared" si="57"/>
        <v>2140</v>
      </c>
      <c r="G3692">
        <f>StatewiseTestingDetails[[#This Row],[Positive]]/StatewiseTestingDetails[[#This Row],[TotalSamples]]</f>
        <v>0</v>
      </c>
      <c r="H3692">
        <f>StatewiseTestingDetails[[#This Row],[TotalSamples]]/SUM(StatewiseTestingDetails[TotalSamples])</f>
        <v>2.4786739736734657E-6</v>
      </c>
      <c r="I3692">
        <f>StatewiseTestingDetails[[#This Row],[Positive]]/StatewiseTestingDetails[[#This Row],[TotalSamples]] * 100</f>
        <v>0</v>
      </c>
      <c r="J3692">
        <f>CORREL(StatewiseTestingDetails[Test_rate],StatewiseTestingDetails[Positive_rate])</f>
        <v>-0.21810686202438612</v>
      </c>
    </row>
    <row r="3693" spans="1:10" x14ac:dyDescent="0.3">
      <c r="A3693" s="1">
        <v>44084</v>
      </c>
      <c r="B3693" t="s">
        <v>33</v>
      </c>
      <c r="C3693">
        <v>219666</v>
      </c>
      <c r="D3693">
        <v>0</v>
      </c>
      <c r="E3693">
        <v>0</v>
      </c>
      <c r="F3693">
        <f t="shared" si="57"/>
        <v>2181</v>
      </c>
      <c r="G3693">
        <f>StatewiseTestingDetails[[#This Row],[Positive]]/StatewiseTestingDetails[[#This Row],[TotalSamples]]</f>
        <v>0</v>
      </c>
      <c r="H3693">
        <f>StatewiseTestingDetails[[#This Row],[TotalSamples]]/SUM(StatewiseTestingDetails[TotalSamples])</f>
        <v>2.5035308048874891E-6</v>
      </c>
      <c r="I3693">
        <f>StatewiseTestingDetails[[#This Row],[Positive]]/StatewiseTestingDetails[[#This Row],[TotalSamples]] * 100</f>
        <v>0</v>
      </c>
      <c r="J3693">
        <f>CORREL(StatewiseTestingDetails[Test_rate],StatewiseTestingDetails[Positive_rate])</f>
        <v>-0.21810686202438612</v>
      </c>
    </row>
    <row r="3694" spans="1:10" x14ac:dyDescent="0.3">
      <c r="A3694" s="1">
        <v>44085</v>
      </c>
      <c r="B3694" t="s">
        <v>33</v>
      </c>
      <c r="C3694">
        <v>221433</v>
      </c>
      <c r="D3694">
        <v>0</v>
      </c>
      <c r="E3694">
        <v>0</v>
      </c>
      <c r="F3694">
        <f t="shared" si="57"/>
        <v>1767</v>
      </c>
      <c r="G3694">
        <f>StatewiseTestingDetails[[#This Row],[Positive]]/StatewiseTestingDetails[[#This Row],[TotalSamples]]</f>
        <v>0</v>
      </c>
      <c r="H3694">
        <f>StatewiseTestingDetails[[#This Row],[TotalSamples]]/SUM(StatewiseTestingDetails[TotalSamples])</f>
        <v>2.5236692829962368E-6</v>
      </c>
      <c r="I3694">
        <f>StatewiseTestingDetails[[#This Row],[Positive]]/StatewiseTestingDetails[[#This Row],[TotalSamples]] * 100</f>
        <v>0</v>
      </c>
      <c r="J3694">
        <f>CORREL(StatewiseTestingDetails[Test_rate],StatewiseTestingDetails[Positive_rate])</f>
        <v>-0.21810686202438612</v>
      </c>
    </row>
    <row r="3695" spans="1:10" x14ac:dyDescent="0.3">
      <c r="A3695" s="1">
        <v>44086</v>
      </c>
      <c r="B3695" t="s">
        <v>33</v>
      </c>
      <c r="C3695">
        <v>223892</v>
      </c>
      <c r="D3695">
        <v>0</v>
      </c>
      <c r="E3695">
        <v>0</v>
      </c>
      <c r="F3695">
        <f t="shared" si="57"/>
        <v>2459</v>
      </c>
      <c r="G3695">
        <f>StatewiseTestingDetails[[#This Row],[Positive]]/StatewiseTestingDetails[[#This Row],[TotalSamples]]</f>
        <v>0</v>
      </c>
      <c r="H3695">
        <f>StatewiseTestingDetails[[#This Row],[TotalSamples]]/SUM(StatewiseTestingDetails[TotalSamples])</f>
        <v>2.5516944769234641E-6</v>
      </c>
      <c r="I3695">
        <f>StatewiseTestingDetails[[#This Row],[Positive]]/StatewiseTestingDetails[[#This Row],[TotalSamples]] * 100</f>
        <v>0</v>
      </c>
      <c r="J3695">
        <f>CORREL(StatewiseTestingDetails[Test_rate],StatewiseTestingDetails[Positive_rate])</f>
        <v>-0.21810686202438612</v>
      </c>
    </row>
    <row r="3696" spans="1:10" x14ac:dyDescent="0.3">
      <c r="A3696" s="1">
        <v>44087</v>
      </c>
      <c r="B3696" t="s">
        <v>33</v>
      </c>
      <c r="C3696">
        <v>225051</v>
      </c>
      <c r="D3696">
        <v>0</v>
      </c>
      <c r="E3696">
        <v>0</v>
      </c>
      <c r="F3696">
        <f t="shared" si="57"/>
        <v>1159</v>
      </c>
      <c r="G3696">
        <f>StatewiseTestingDetails[[#This Row],[Positive]]/StatewiseTestingDetails[[#This Row],[TotalSamples]]</f>
        <v>0</v>
      </c>
      <c r="H3696">
        <f>StatewiseTestingDetails[[#This Row],[TotalSamples]]/SUM(StatewiseTestingDetails[TotalSamples])</f>
        <v>2.5649035862205999E-6</v>
      </c>
      <c r="I3696">
        <f>StatewiseTestingDetails[[#This Row],[Positive]]/StatewiseTestingDetails[[#This Row],[TotalSamples]] * 100</f>
        <v>0</v>
      </c>
      <c r="J3696">
        <f>CORREL(StatewiseTestingDetails[Test_rate],StatewiseTestingDetails[Positive_rate])</f>
        <v>-0.21810686202438612</v>
      </c>
    </row>
    <row r="3697" spans="1:10" x14ac:dyDescent="0.3">
      <c r="A3697" s="1">
        <v>44088</v>
      </c>
      <c r="B3697" t="s">
        <v>33</v>
      </c>
      <c r="C3697">
        <v>225910</v>
      </c>
      <c r="D3697">
        <v>0</v>
      </c>
      <c r="E3697">
        <v>0</v>
      </c>
      <c r="F3697">
        <f t="shared" si="57"/>
        <v>859</v>
      </c>
      <c r="G3697">
        <f>StatewiseTestingDetails[[#This Row],[Positive]]/StatewiseTestingDetails[[#This Row],[TotalSamples]]</f>
        <v>0</v>
      </c>
      <c r="H3697">
        <f>StatewiseTestingDetails[[#This Row],[TotalSamples]]/SUM(StatewiseTestingDetails[TotalSamples])</f>
        <v>2.5746935990646374E-6</v>
      </c>
      <c r="I3697">
        <f>StatewiseTestingDetails[[#This Row],[Positive]]/StatewiseTestingDetails[[#This Row],[TotalSamples]] * 100</f>
        <v>0</v>
      </c>
      <c r="J3697">
        <f>CORREL(StatewiseTestingDetails[Test_rate],StatewiseTestingDetails[Positive_rate])</f>
        <v>-0.21810686202438612</v>
      </c>
    </row>
    <row r="3698" spans="1:10" x14ac:dyDescent="0.3">
      <c r="A3698" s="1">
        <v>44089</v>
      </c>
      <c r="B3698" t="s">
        <v>33</v>
      </c>
      <c r="C3698">
        <v>227810</v>
      </c>
      <c r="D3698">
        <v>0</v>
      </c>
      <c r="E3698">
        <v>0</v>
      </c>
      <c r="F3698">
        <f t="shared" si="57"/>
        <v>1900</v>
      </c>
      <c r="G3698">
        <f>StatewiseTestingDetails[[#This Row],[Positive]]/StatewiseTestingDetails[[#This Row],[TotalSamples]]</f>
        <v>0</v>
      </c>
      <c r="H3698">
        <f>StatewiseTestingDetails[[#This Row],[TotalSamples]]/SUM(StatewiseTestingDetails[TotalSamples])</f>
        <v>2.5963478766009255E-6</v>
      </c>
      <c r="I3698">
        <f>StatewiseTestingDetails[[#This Row],[Positive]]/StatewiseTestingDetails[[#This Row],[TotalSamples]] * 100</f>
        <v>0</v>
      </c>
      <c r="J3698">
        <f>CORREL(StatewiseTestingDetails[Test_rate],StatewiseTestingDetails[Positive_rate])</f>
        <v>-0.21810686202438612</v>
      </c>
    </row>
    <row r="3699" spans="1:10" x14ac:dyDescent="0.3">
      <c r="A3699" s="1">
        <v>44090</v>
      </c>
      <c r="B3699" t="s">
        <v>33</v>
      </c>
      <c r="C3699">
        <v>229876</v>
      </c>
      <c r="D3699">
        <v>0</v>
      </c>
      <c r="E3699">
        <v>0</v>
      </c>
      <c r="F3699">
        <f t="shared" si="57"/>
        <v>2066</v>
      </c>
      <c r="G3699">
        <f>StatewiseTestingDetails[[#This Row],[Positive]]/StatewiseTestingDetails[[#This Row],[TotalSamples]]</f>
        <v>0</v>
      </c>
      <c r="H3699">
        <f>StatewiseTestingDetails[[#This Row],[TotalSamples]]/SUM(StatewiseTestingDetails[TotalSamples])</f>
        <v>2.6198940541745942E-6</v>
      </c>
      <c r="I3699">
        <f>StatewiseTestingDetails[[#This Row],[Positive]]/StatewiseTestingDetails[[#This Row],[TotalSamples]] * 100</f>
        <v>0</v>
      </c>
      <c r="J3699">
        <f>CORREL(StatewiseTestingDetails[Test_rate],StatewiseTestingDetails[Positive_rate])</f>
        <v>-0.21810686202438612</v>
      </c>
    </row>
    <row r="3700" spans="1:10" x14ac:dyDescent="0.3">
      <c r="A3700" s="1">
        <v>44091</v>
      </c>
      <c r="B3700" t="s">
        <v>33</v>
      </c>
      <c r="C3700">
        <v>231801</v>
      </c>
      <c r="D3700">
        <v>0</v>
      </c>
      <c r="E3700">
        <v>0</v>
      </c>
      <c r="F3700">
        <f t="shared" si="57"/>
        <v>1925</v>
      </c>
      <c r="G3700">
        <f>StatewiseTestingDetails[[#This Row],[Positive]]/StatewiseTestingDetails[[#This Row],[TotalSamples]]</f>
        <v>0</v>
      </c>
      <c r="H3700">
        <f>StatewiseTestingDetails[[#This Row],[TotalSamples]]/SUM(StatewiseTestingDetails[TotalSamples])</f>
        <v>2.6418332564153072E-6</v>
      </c>
      <c r="I3700">
        <f>StatewiseTestingDetails[[#This Row],[Positive]]/StatewiseTestingDetails[[#This Row],[TotalSamples]] * 100</f>
        <v>0</v>
      </c>
      <c r="J3700">
        <f>CORREL(StatewiseTestingDetails[Test_rate],StatewiseTestingDetails[Positive_rate])</f>
        <v>-0.21810686202438612</v>
      </c>
    </row>
    <row r="3701" spans="1:10" x14ac:dyDescent="0.3">
      <c r="A3701" s="1">
        <v>44092</v>
      </c>
      <c r="B3701" t="s">
        <v>33</v>
      </c>
      <c r="C3701">
        <v>233674</v>
      </c>
      <c r="D3701">
        <v>0</v>
      </c>
      <c r="E3701">
        <v>0</v>
      </c>
      <c r="F3701">
        <f t="shared" si="57"/>
        <v>1873</v>
      </c>
      <c r="G3701">
        <f>StatewiseTestingDetails[[#This Row],[Positive]]/StatewiseTestingDetails[[#This Row],[TotalSamples]]</f>
        <v>0</v>
      </c>
      <c r="H3701">
        <f>StatewiseTestingDetails[[#This Row],[TotalSamples]]/SUM(StatewiseTestingDetails[TotalSamples])</f>
        <v>2.6631798152708163E-6</v>
      </c>
      <c r="I3701">
        <f>StatewiseTestingDetails[[#This Row],[Positive]]/StatewiseTestingDetails[[#This Row],[TotalSamples]] * 100</f>
        <v>0</v>
      </c>
      <c r="J3701">
        <f>CORREL(StatewiseTestingDetails[Test_rate],StatewiseTestingDetails[Positive_rate])</f>
        <v>-0.21810686202438612</v>
      </c>
    </row>
    <row r="3702" spans="1:10" x14ac:dyDescent="0.3">
      <c r="A3702" s="1">
        <v>44093</v>
      </c>
      <c r="B3702" t="s">
        <v>33</v>
      </c>
      <c r="C3702">
        <v>235787</v>
      </c>
      <c r="D3702">
        <v>0</v>
      </c>
      <c r="E3702">
        <v>0</v>
      </c>
      <c r="F3702">
        <f t="shared" si="57"/>
        <v>2113</v>
      </c>
      <c r="G3702">
        <f>StatewiseTestingDetails[[#This Row],[Positive]]/StatewiseTestingDetails[[#This Row],[TotalSamples]]</f>
        <v>0</v>
      </c>
      <c r="H3702">
        <f>StatewiseTestingDetails[[#This Row],[TotalSamples]]/SUM(StatewiseTestingDetails[TotalSamples])</f>
        <v>2.6872616512888039E-6</v>
      </c>
      <c r="I3702">
        <f>StatewiseTestingDetails[[#This Row],[Positive]]/StatewiseTestingDetails[[#This Row],[TotalSamples]] * 100</f>
        <v>0</v>
      </c>
      <c r="J3702">
        <f>CORREL(StatewiseTestingDetails[Test_rate],StatewiseTestingDetails[Positive_rate])</f>
        <v>-0.21810686202438612</v>
      </c>
    </row>
    <row r="3703" spans="1:10" x14ac:dyDescent="0.3">
      <c r="A3703" s="1">
        <v>44094</v>
      </c>
      <c r="B3703" t="s">
        <v>33</v>
      </c>
      <c r="C3703">
        <v>237198</v>
      </c>
      <c r="D3703">
        <v>0</v>
      </c>
      <c r="E3703">
        <v>0</v>
      </c>
      <c r="F3703">
        <f t="shared" si="57"/>
        <v>1411</v>
      </c>
      <c r="G3703">
        <f>StatewiseTestingDetails[[#This Row],[Positive]]/StatewiseTestingDetails[[#This Row],[TotalSamples]]</f>
        <v>0</v>
      </c>
      <c r="H3703">
        <f>StatewiseTestingDetails[[#This Row],[TotalSamples]]/SUM(StatewiseTestingDetails[TotalSamples])</f>
        <v>2.7033428016065418E-6</v>
      </c>
      <c r="I3703">
        <f>StatewiseTestingDetails[[#This Row],[Positive]]/StatewiseTestingDetails[[#This Row],[TotalSamples]] * 100</f>
        <v>0</v>
      </c>
      <c r="J3703">
        <f>CORREL(StatewiseTestingDetails[Test_rate],StatewiseTestingDetails[Positive_rate])</f>
        <v>-0.21810686202438612</v>
      </c>
    </row>
    <row r="3704" spans="1:10" x14ac:dyDescent="0.3">
      <c r="A3704" s="1">
        <v>44095</v>
      </c>
      <c r="B3704" t="s">
        <v>33</v>
      </c>
      <c r="C3704">
        <v>238343</v>
      </c>
      <c r="D3704">
        <v>0</v>
      </c>
      <c r="E3704">
        <v>0</v>
      </c>
      <c r="F3704">
        <f t="shared" si="57"/>
        <v>1145</v>
      </c>
      <c r="G3704">
        <f>StatewiseTestingDetails[[#This Row],[Positive]]/StatewiseTestingDetails[[#This Row],[TotalSamples]]</f>
        <v>0</v>
      </c>
      <c r="H3704">
        <f>StatewiseTestingDetails[[#This Row],[TotalSamples]]/SUM(StatewiseTestingDetails[TotalSamples])</f>
        <v>2.7163923530691997E-6</v>
      </c>
      <c r="I3704">
        <f>StatewiseTestingDetails[[#This Row],[Positive]]/StatewiseTestingDetails[[#This Row],[TotalSamples]] * 100</f>
        <v>0</v>
      </c>
      <c r="J3704">
        <f>CORREL(StatewiseTestingDetails[Test_rate],StatewiseTestingDetails[Positive_rate])</f>
        <v>-0.21810686202438612</v>
      </c>
    </row>
    <row r="3705" spans="1:10" x14ac:dyDescent="0.3">
      <c r="A3705" s="1">
        <v>44096</v>
      </c>
      <c r="B3705" t="s">
        <v>33</v>
      </c>
      <c r="C3705">
        <v>240206</v>
      </c>
      <c r="D3705">
        <v>0</v>
      </c>
      <c r="E3705">
        <v>0</v>
      </c>
      <c r="F3705">
        <f t="shared" si="57"/>
        <v>1863</v>
      </c>
      <c r="G3705">
        <f>StatewiseTestingDetails[[#This Row],[Positive]]/StatewiseTestingDetails[[#This Row],[TotalSamples]]</f>
        <v>0</v>
      </c>
      <c r="H3705">
        <f>StatewiseTestingDetails[[#This Row],[TotalSamples]]/SUM(StatewiseTestingDetails[TotalSamples])</f>
        <v>2.737624942042939E-6</v>
      </c>
      <c r="I3705">
        <f>StatewiseTestingDetails[[#This Row],[Positive]]/StatewiseTestingDetails[[#This Row],[TotalSamples]] * 100</f>
        <v>0</v>
      </c>
      <c r="J3705">
        <f>CORREL(StatewiseTestingDetails[Test_rate],StatewiseTestingDetails[Positive_rate])</f>
        <v>-0.21810686202438612</v>
      </c>
    </row>
    <row r="3706" spans="1:10" x14ac:dyDescent="0.3">
      <c r="A3706" s="1">
        <v>44097</v>
      </c>
      <c r="B3706" t="s">
        <v>33</v>
      </c>
      <c r="C3706">
        <v>242078</v>
      </c>
      <c r="D3706">
        <v>0</v>
      </c>
      <c r="E3706">
        <v>0</v>
      </c>
      <c r="F3706">
        <f t="shared" si="57"/>
        <v>1872</v>
      </c>
      <c r="G3706">
        <f>StatewiseTestingDetails[[#This Row],[Positive]]/StatewiseTestingDetails[[#This Row],[TotalSamples]]</f>
        <v>0</v>
      </c>
      <c r="H3706">
        <f>StatewiseTestingDetails[[#This Row],[TotalSamples]]/SUM(StatewiseTestingDetails[TotalSamples])</f>
        <v>2.7589601039102707E-6</v>
      </c>
      <c r="I3706">
        <f>StatewiseTestingDetails[[#This Row],[Positive]]/StatewiseTestingDetails[[#This Row],[TotalSamples]] * 100</f>
        <v>0</v>
      </c>
      <c r="J3706">
        <f>CORREL(StatewiseTestingDetails[Test_rate],StatewiseTestingDetails[Positive_rate])</f>
        <v>-0.21810686202438612</v>
      </c>
    </row>
    <row r="3707" spans="1:10" x14ac:dyDescent="0.3">
      <c r="A3707" s="1">
        <v>44098</v>
      </c>
      <c r="B3707" t="s">
        <v>33</v>
      </c>
      <c r="C3707">
        <v>244189</v>
      </c>
      <c r="D3707">
        <v>0</v>
      </c>
      <c r="E3707">
        <v>0</v>
      </c>
      <c r="F3707">
        <f t="shared" si="57"/>
        <v>2111</v>
      </c>
      <c r="G3707">
        <f>StatewiseTestingDetails[[#This Row],[Positive]]/StatewiseTestingDetails[[#This Row],[TotalSamples]]</f>
        <v>0</v>
      </c>
      <c r="H3707">
        <f>StatewiseTestingDetails[[#This Row],[TotalSamples]]/SUM(StatewiseTestingDetails[TotalSamples])</f>
        <v>2.7830191459519047E-6</v>
      </c>
      <c r="I3707">
        <f>StatewiseTestingDetails[[#This Row],[Positive]]/StatewiseTestingDetails[[#This Row],[TotalSamples]] * 100</f>
        <v>0</v>
      </c>
      <c r="J3707">
        <f>CORREL(StatewiseTestingDetails[Test_rate],StatewiseTestingDetails[Positive_rate])</f>
        <v>-0.21810686202438612</v>
      </c>
    </row>
    <row r="3708" spans="1:10" x14ac:dyDescent="0.3">
      <c r="A3708" s="1">
        <v>44099</v>
      </c>
      <c r="B3708" t="s">
        <v>33</v>
      </c>
      <c r="C3708">
        <v>246170</v>
      </c>
      <c r="D3708">
        <v>0</v>
      </c>
      <c r="E3708">
        <v>0</v>
      </c>
      <c r="F3708">
        <f t="shared" si="57"/>
        <v>1981</v>
      </c>
      <c r="G3708">
        <f>StatewiseTestingDetails[[#This Row],[Positive]]/StatewiseTestingDetails[[#This Row],[TotalSamples]]</f>
        <v>0</v>
      </c>
      <c r="H3708">
        <f>StatewiseTestingDetails[[#This Row],[TotalSamples]]/SUM(StatewiseTestingDetails[TotalSamples])</f>
        <v>2.8055965795305288E-6</v>
      </c>
      <c r="I3708">
        <f>StatewiseTestingDetails[[#This Row],[Positive]]/StatewiseTestingDetails[[#This Row],[TotalSamples]] * 100</f>
        <v>0</v>
      </c>
      <c r="J3708">
        <f>CORREL(StatewiseTestingDetails[Test_rate],StatewiseTestingDetails[Positive_rate])</f>
        <v>-0.21810686202438612</v>
      </c>
    </row>
    <row r="3709" spans="1:10" x14ac:dyDescent="0.3">
      <c r="A3709" s="1">
        <v>44100</v>
      </c>
      <c r="B3709" t="s">
        <v>33</v>
      </c>
      <c r="C3709">
        <v>248153</v>
      </c>
      <c r="D3709">
        <v>0</v>
      </c>
      <c r="E3709">
        <v>0</v>
      </c>
      <c r="F3709">
        <f t="shared" si="57"/>
        <v>1983</v>
      </c>
      <c r="G3709">
        <f>StatewiseTestingDetails[[#This Row],[Positive]]/StatewiseTestingDetails[[#This Row],[TotalSamples]]</f>
        <v>0</v>
      </c>
      <c r="H3709">
        <f>StatewiseTestingDetails[[#This Row],[TotalSamples]]/SUM(StatewiseTestingDetails[TotalSamples])</f>
        <v>2.8281968070855074E-6</v>
      </c>
      <c r="I3709">
        <f>StatewiseTestingDetails[[#This Row],[Positive]]/StatewiseTestingDetails[[#This Row],[TotalSamples]] * 100</f>
        <v>0</v>
      </c>
      <c r="J3709">
        <f>CORREL(StatewiseTestingDetails[Test_rate],StatewiseTestingDetails[Positive_rate])</f>
        <v>-0.21810686202438612</v>
      </c>
    </row>
    <row r="3710" spans="1:10" x14ac:dyDescent="0.3">
      <c r="A3710" s="1">
        <v>44101</v>
      </c>
      <c r="B3710" t="s">
        <v>33</v>
      </c>
      <c r="C3710">
        <v>249581</v>
      </c>
      <c r="D3710">
        <v>0</v>
      </c>
      <c r="E3710">
        <v>0</v>
      </c>
      <c r="F3710">
        <f t="shared" si="57"/>
        <v>1428</v>
      </c>
      <c r="G3710">
        <f>StatewiseTestingDetails[[#This Row],[Positive]]/StatewiseTestingDetails[[#This Row],[TotalSamples]]</f>
        <v>0</v>
      </c>
      <c r="H3710">
        <f>StatewiseTestingDetails[[#This Row],[TotalSamples]]/SUM(StatewiseTestingDetails[TotalSamples])</f>
        <v>2.8444717062022542E-6</v>
      </c>
      <c r="I3710">
        <f>StatewiseTestingDetails[[#This Row],[Positive]]/StatewiseTestingDetails[[#This Row],[TotalSamples]] * 100</f>
        <v>0</v>
      </c>
      <c r="J3710">
        <f>CORREL(StatewiseTestingDetails[Test_rate],StatewiseTestingDetails[Positive_rate])</f>
        <v>-0.21810686202438612</v>
      </c>
    </row>
    <row r="3711" spans="1:10" x14ac:dyDescent="0.3">
      <c r="A3711" s="1">
        <v>44102</v>
      </c>
      <c r="B3711" t="s">
        <v>33</v>
      </c>
      <c r="C3711">
        <v>251033</v>
      </c>
      <c r="D3711">
        <v>0</v>
      </c>
      <c r="E3711">
        <v>0</v>
      </c>
      <c r="F3711">
        <f t="shared" si="57"/>
        <v>1452</v>
      </c>
      <c r="G3711">
        <f>StatewiseTestingDetails[[#This Row],[Positive]]/StatewiseTestingDetails[[#This Row],[TotalSamples]]</f>
        <v>0</v>
      </c>
      <c r="H3711">
        <f>StatewiseTestingDetails[[#This Row],[TotalSamples]]/SUM(StatewiseTestingDetails[TotalSamples])</f>
        <v>2.8610201330352492E-6</v>
      </c>
      <c r="I3711">
        <f>StatewiseTestingDetails[[#This Row],[Positive]]/StatewiseTestingDetails[[#This Row],[TotalSamples]] * 100</f>
        <v>0</v>
      </c>
      <c r="J3711">
        <f>CORREL(StatewiseTestingDetails[Test_rate],StatewiseTestingDetails[Positive_rate])</f>
        <v>-0.21810686202438612</v>
      </c>
    </row>
    <row r="3712" spans="1:10" x14ac:dyDescent="0.3">
      <c r="A3712" s="1">
        <v>44103</v>
      </c>
      <c r="B3712" t="s">
        <v>33</v>
      </c>
      <c r="C3712">
        <v>252783</v>
      </c>
      <c r="D3712">
        <v>0</v>
      </c>
      <c r="E3712">
        <v>0</v>
      </c>
      <c r="F3712">
        <f t="shared" si="57"/>
        <v>1750</v>
      </c>
      <c r="G3712">
        <f>StatewiseTestingDetails[[#This Row],[Positive]]/StatewiseTestingDetails[[#This Row],[TotalSamples]]</f>
        <v>0</v>
      </c>
      <c r="H3712">
        <f>StatewiseTestingDetails[[#This Row],[TotalSamples]]/SUM(StatewiseTestingDetails[TotalSamples])</f>
        <v>2.8809648623449879E-6</v>
      </c>
      <c r="I3712">
        <f>StatewiseTestingDetails[[#This Row],[Positive]]/StatewiseTestingDetails[[#This Row],[TotalSamples]] * 100</f>
        <v>0</v>
      </c>
      <c r="J3712">
        <f>CORREL(StatewiseTestingDetails[Test_rate],StatewiseTestingDetails[Positive_rate])</f>
        <v>-0.21810686202438612</v>
      </c>
    </row>
    <row r="3713" spans="1:10" x14ac:dyDescent="0.3">
      <c r="A3713" s="1">
        <v>44104</v>
      </c>
      <c r="B3713" t="s">
        <v>33</v>
      </c>
      <c r="C3713">
        <v>254801</v>
      </c>
      <c r="D3713">
        <v>0</v>
      </c>
      <c r="E3713">
        <v>0</v>
      </c>
      <c r="F3713">
        <f t="shared" si="57"/>
        <v>2018</v>
      </c>
      <c r="G3713">
        <f>StatewiseTestingDetails[[#This Row],[Positive]]/StatewiseTestingDetails[[#This Row],[TotalSamples]]</f>
        <v>0</v>
      </c>
      <c r="H3713">
        <f>StatewiseTestingDetails[[#This Row],[TotalSamples]]/SUM(StatewiseTestingDetails[TotalSamples])</f>
        <v>2.9039639844861612E-6</v>
      </c>
      <c r="I3713">
        <f>StatewiseTestingDetails[[#This Row],[Positive]]/StatewiseTestingDetails[[#This Row],[TotalSamples]] * 100</f>
        <v>0</v>
      </c>
      <c r="J3713">
        <f>CORREL(StatewiseTestingDetails[Test_rate],StatewiseTestingDetails[Positive_rate])</f>
        <v>-0.21810686202438612</v>
      </c>
    </row>
    <row r="3714" spans="1:10" x14ac:dyDescent="0.3">
      <c r="A3714" s="1">
        <v>44105</v>
      </c>
      <c r="B3714" t="s">
        <v>33</v>
      </c>
      <c r="C3714">
        <v>256897</v>
      </c>
      <c r="D3714">
        <v>0</v>
      </c>
      <c r="E3714">
        <v>0</v>
      </c>
      <c r="F3714">
        <f t="shared" ref="F3714:F3777" si="58">IF(A3714&lt;A3713,C3714,IF(AND((C3714-C3713)&gt;0,A3714&gt;A3713),C3714-C3713,IF(AND((C3714-C3713)&lt;0,A3714&gt;A3743),ABS(C3754-C3713),0)))</f>
        <v>2096</v>
      </c>
      <c r="G3714">
        <f>StatewiseTestingDetails[[#This Row],[Positive]]/StatewiseTestingDetails[[#This Row],[TotalSamples]]</f>
        <v>0</v>
      </c>
      <c r="H3714">
        <f>StatewiseTestingDetails[[#This Row],[TotalSamples]]/SUM(StatewiseTestingDetails[TotalSamples])</f>
        <v>2.9278520717051399E-6</v>
      </c>
      <c r="I3714">
        <f>StatewiseTestingDetails[[#This Row],[Positive]]/StatewiseTestingDetails[[#This Row],[TotalSamples]] * 100</f>
        <v>0</v>
      </c>
      <c r="J3714">
        <f>CORREL(StatewiseTestingDetails[Test_rate],StatewiseTestingDetails[Positive_rate])</f>
        <v>-0.21810686202438612</v>
      </c>
    </row>
    <row r="3715" spans="1:10" x14ac:dyDescent="0.3">
      <c r="A3715" s="1">
        <v>44106</v>
      </c>
      <c r="B3715" t="s">
        <v>33</v>
      </c>
      <c r="C3715">
        <v>258285</v>
      </c>
      <c r="D3715">
        <v>0</v>
      </c>
      <c r="E3715">
        <v>0</v>
      </c>
      <c r="F3715">
        <f t="shared" si="58"/>
        <v>1388</v>
      </c>
      <c r="G3715">
        <f>StatewiseTestingDetails[[#This Row],[Positive]]/StatewiseTestingDetails[[#This Row],[TotalSamples]]</f>
        <v>0</v>
      </c>
      <c r="H3715">
        <f>StatewiseTestingDetails[[#This Row],[TotalSamples]]/SUM(StatewiseTestingDetails[TotalSamples])</f>
        <v>2.943671091294807E-6</v>
      </c>
      <c r="I3715">
        <f>StatewiseTestingDetails[[#This Row],[Positive]]/StatewiseTestingDetails[[#This Row],[TotalSamples]] * 100</f>
        <v>0</v>
      </c>
      <c r="J3715">
        <f>CORREL(StatewiseTestingDetails[Test_rate],StatewiseTestingDetails[Positive_rate])</f>
        <v>-0.21810686202438612</v>
      </c>
    </row>
    <row r="3716" spans="1:10" x14ac:dyDescent="0.3">
      <c r="A3716" s="1">
        <v>44107</v>
      </c>
      <c r="B3716" t="s">
        <v>33</v>
      </c>
      <c r="C3716">
        <v>259777</v>
      </c>
      <c r="D3716">
        <v>0</v>
      </c>
      <c r="E3716">
        <v>0</v>
      </c>
      <c r="F3716">
        <f t="shared" si="58"/>
        <v>1492</v>
      </c>
      <c r="G3716">
        <f>StatewiseTestingDetails[[#This Row],[Positive]]/StatewiseTestingDetails[[#This Row],[TotalSamples]]</f>
        <v>0</v>
      </c>
      <c r="H3716">
        <f>StatewiseTestingDetails[[#This Row],[TotalSamples]]/SUM(StatewiseTestingDetails[TotalSamples])</f>
        <v>2.9606753976548817E-6</v>
      </c>
      <c r="I3716">
        <f>StatewiseTestingDetails[[#This Row],[Positive]]/StatewiseTestingDetails[[#This Row],[TotalSamples]] * 100</f>
        <v>0</v>
      </c>
      <c r="J3716">
        <f>CORREL(StatewiseTestingDetails[Test_rate],StatewiseTestingDetails[Positive_rate])</f>
        <v>-0.21810686202438612</v>
      </c>
    </row>
    <row r="3717" spans="1:10" x14ac:dyDescent="0.3">
      <c r="A3717" s="1">
        <v>44108</v>
      </c>
      <c r="B3717" t="s">
        <v>33</v>
      </c>
      <c r="C3717">
        <v>260955</v>
      </c>
      <c r="D3717">
        <v>0</v>
      </c>
      <c r="E3717">
        <v>0</v>
      </c>
      <c r="F3717">
        <f t="shared" si="58"/>
        <v>1178</v>
      </c>
      <c r="G3717">
        <f>StatewiseTestingDetails[[#This Row],[Positive]]/StatewiseTestingDetails[[#This Row],[TotalSamples]]</f>
        <v>0</v>
      </c>
      <c r="H3717">
        <f>StatewiseTestingDetails[[#This Row],[TotalSamples]]/SUM(StatewiseTestingDetails[TotalSamples])</f>
        <v>2.9741010497273801E-6</v>
      </c>
      <c r="I3717">
        <f>StatewiseTestingDetails[[#This Row],[Positive]]/StatewiseTestingDetails[[#This Row],[TotalSamples]] * 100</f>
        <v>0</v>
      </c>
      <c r="J3717">
        <f>CORREL(StatewiseTestingDetails[Test_rate],StatewiseTestingDetails[Positive_rate])</f>
        <v>-0.21810686202438612</v>
      </c>
    </row>
    <row r="3718" spans="1:10" x14ac:dyDescent="0.3">
      <c r="A3718" s="1">
        <v>44109</v>
      </c>
      <c r="B3718" t="s">
        <v>33</v>
      </c>
      <c r="C3718">
        <v>262241</v>
      </c>
      <c r="D3718">
        <v>0</v>
      </c>
      <c r="E3718">
        <v>0</v>
      </c>
      <c r="F3718">
        <f t="shared" si="58"/>
        <v>1286</v>
      </c>
      <c r="G3718">
        <f>StatewiseTestingDetails[[#This Row],[Positive]]/StatewiseTestingDetails[[#This Row],[TotalSamples]]</f>
        <v>0</v>
      </c>
      <c r="H3718">
        <f>StatewiseTestingDetails[[#This Row],[TotalSamples]]/SUM(StatewiseTestingDetails[TotalSamples])</f>
        <v>2.9887575765229941E-6</v>
      </c>
      <c r="I3718">
        <f>StatewiseTestingDetails[[#This Row],[Positive]]/StatewiseTestingDetails[[#This Row],[TotalSamples]] * 100</f>
        <v>0</v>
      </c>
      <c r="J3718">
        <f>CORREL(StatewiseTestingDetails[Test_rate],StatewiseTestingDetails[Positive_rate])</f>
        <v>-0.21810686202438612</v>
      </c>
    </row>
    <row r="3719" spans="1:10" x14ac:dyDescent="0.3">
      <c r="A3719" s="1">
        <v>44110</v>
      </c>
      <c r="B3719" t="s">
        <v>33</v>
      </c>
      <c r="C3719">
        <v>264139</v>
      </c>
      <c r="D3719">
        <v>0</v>
      </c>
      <c r="E3719">
        <v>0</v>
      </c>
      <c r="F3719">
        <f t="shared" si="58"/>
        <v>1898</v>
      </c>
      <c r="G3719">
        <f>StatewiseTestingDetails[[#This Row],[Positive]]/StatewiseTestingDetails[[#This Row],[TotalSamples]]</f>
        <v>0</v>
      </c>
      <c r="H3719">
        <f>StatewiseTestingDetails[[#This Row],[TotalSamples]]/SUM(StatewiseTestingDetails[TotalSamples])</f>
        <v>3.010389060082928E-6</v>
      </c>
      <c r="I3719">
        <f>StatewiseTestingDetails[[#This Row],[Positive]]/StatewiseTestingDetails[[#This Row],[TotalSamples]] * 100</f>
        <v>0</v>
      </c>
      <c r="J3719">
        <f>CORREL(StatewiseTestingDetails[Test_rate],StatewiseTestingDetails[Positive_rate])</f>
        <v>-0.21810686202438612</v>
      </c>
    </row>
    <row r="3720" spans="1:10" x14ac:dyDescent="0.3">
      <c r="A3720" s="1">
        <v>44111</v>
      </c>
      <c r="B3720" t="s">
        <v>33</v>
      </c>
      <c r="C3720">
        <v>265959</v>
      </c>
      <c r="D3720">
        <v>0</v>
      </c>
      <c r="E3720">
        <v>0</v>
      </c>
      <c r="F3720">
        <f t="shared" si="58"/>
        <v>1820</v>
      </c>
      <c r="G3720">
        <f>StatewiseTestingDetails[[#This Row],[Positive]]/StatewiseTestingDetails[[#This Row],[TotalSamples]]</f>
        <v>0</v>
      </c>
      <c r="H3720">
        <f>StatewiseTestingDetails[[#This Row],[TotalSamples]]/SUM(StatewiseTestingDetails[TotalSamples])</f>
        <v>3.0311315785650566E-6</v>
      </c>
      <c r="I3720">
        <f>StatewiseTestingDetails[[#This Row],[Positive]]/StatewiseTestingDetails[[#This Row],[TotalSamples]] * 100</f>
        <v>0</v>
      </c>
      <c r="J3720">
        <f>CORREL(StatewiseTestingDetails[Test_rate],StatewiseTestingDetails[Positive_rate])</f>
        <v>-0.21810686202438612</v>
      </c>
    </row>
    <row r="3721" spans="1:10" x14ac:dyDescent="0.3">
      <c r="A3721" s="1">
        <v>44112</v>
      </c>
      <c r="B3721" t="s">
        <v>33</v>
      </c>
      <c r="C3721">
        <v>267362</v>
      </c>
      <c r="D3721">
        <v>0</v>
      </c>
      <c r="E3721">
        <v>0</v>
      </c>
      <c r="F3721">
        <f t="shared" si="58"/>
        <v>1403</v>
      </c>
      <c r="G3721">
        <f>StatewiseTestingDetails[[#This Row],[Positive]]/StatewiseTestingDetails[[#This Row],[TotalSamples]]</f>
        <v>0</v>
      </c>
      <c r="H3721">
        <f>StatewiseTestingDetails[[#This Row],[TotalSamples]]/SUM(StatewiseTestingDetails[TotalSamples])</f>
        <v>3.0471215529773785E-6</v>
      </c>
      <c r="I3721">
        <f>StatewiseTestingDetails[[#This Row],[Positive]]/StatewiseTestingDetails[[#This Row],[TotalSamples]] * 100</f>
        <v>0</v>
      </c>
      <c r="J3721">
        <f>CORREL(StatewiseTestingDetails[Test_rate],StatewiseTestingDetails[Positive_rate])</f>
        <v>-0.21810686202438612</v>
      </c>
    </row>
    <row r="3722" spans="1:10" x14ac:dyDescent="0.3">
      <c r="A3722" s="1">
        <v>44113</v>
      </c>
      <c r="B3722" t="s">
        <v>33</v>
      </c>
      <c r="C3722">
        <v>269205</v>
      </c>
      <c r="D3722">
        <v>0</v>
      </c>
      <c r="E3722">
        <v>0</v>
      </c>
      <c r="F3722">
        <f t="shared" si="58"/>
        <v>1843</v>
      </c>
      <c r="G3722">
        <f>StatewiseTestingDetails[[#This Row],[Positive]]/StatewiseTestingDetails[[#This Row],[TotalSamples]]</f>
        <v>0</v>
      </c>
      <c r="H3722">
        <f>StatewiseTestingDetails[[#This Row],[TotalSamples]]/SUM(StatewiseTestingDetails[TotalSamples])</f>
        <v>3.0681262021875779E-6</v>
      </c>
      <c r="I3722">
        <f>StatewiseTestingDetails[[#This Row],[Positive]]/StatewiseTestingDetails[[#This Row],[TotalSamples]] * 100</f>
        <v>0</v>
      </c>
      <c r="J3722">
        <f>CORREL(StatewiseTestingDetails[Test_rate],StatewiseTestingDetails[Positive_rate])</f>
        <v>-0.21810686202438612</v>
      </c>
    </row>
    <row r="3723" spans="1:10" x14ac:dyDescent="0.3">
      <c r="A3723" s="1">
        <v>44114</v>
      </c>
      <c r="B3723" t="s">
        <v>33</v>
      </c>
      <c r="C3723">
        <v>270616</v>
      </c>
      <c r="D3723">
        <v>0</v>
      </c>
      <c r="E3723">
        <v>0</v>
      </c>
      <c r="F3723">
        <f t="shared" si="58"/>
        <v>1411</v>
      </c>
      <c r="G3723">
        <f>StatewiseTestingDetails[[#This Row],[Positive]]/StatewiseTestingDetails[[#This Row],[TotalSamples]]</f>
        <v>0</v>
      </c>
      <c r="H3723">
        <f>StatewiseTestingDetails[[#This Row],[TotalSamples]]/SUM(StatewiseTestingDetails[TotalSamples])</f>
        <v>3.0842073525053158E-6</v>
      </c>
      <c r="I3723">
        <f>StatewiseTestingDetails[[#This Row],[Positive]]/StatewiseTestingDetails[[#This Row],[TotalSamples]] * 100</f>
        <v>0</v>
      </c>
      <c r="J3723">
        <f>CORREL(StatewiseTestingDetails[Test_rate],StatewiseTestingDetails[Positive_rate])</f>
        <v>-0.21810686202438612</v>
      </c>
    </row>
    <row r="3724" spans="1:10" x14ac:dyDescent="0.3">
      <c r="A3724" s="1">
        <v>44115</v>
      </c>
      <c r="B3724" t="s">
        <v>33</v>
      </c>
      <c r="C3724">
        <v>271962</v>
      </c>
      <c r="D3724">
        <v>0</v>
      </c>
      <c r="E3724">
        <v>0</v>
      </c>
      <c r="F3724">
        <f t="shared" si="58"/>
        <v>1346</v>
      </c>
      <c r="G3724">
        <f>StatewiseTestingDetails[[#This Row],[Positive]]/StatewiseTestingDetails[[#This Row],[TotalSamples]]</f>
        <v>0</v>
      </c>
      <c r="H3724">
        <f>StatewiseTestingDetails[[#This Row],[TotalSamples]]/SUM(StatewiseTestingDetails[TotalSamples])</f>
        <v>3.0995476985915493E-6</v>
      </c>
      <c r="I3724">
        <f>StatewiseTestingDetails[[#This Row],[Positive]]/StatewiseTestingDetails[[#This Row],[TotalSamples]] * 100</f>
        <v>0</v>
      </c>
      <c r="J3724">
        <f>CORREL(StatewiseTestingDetails[Test_rate],StatewiseTestingDetails[Positive_rate])</f>
        <v>-0.21810686202438612</v>
      </c>
    </row>
    <row r="3725" spans="1:10" x14ac:dyDescent="0.3">
      <c r="A3725" s="1">
        <v>44116</v>
      </c>
      <c r="B3725" t="s">
        <v>33</v>
      </c>
      <c r="C3725">
        <v>273404</v>
      </c>
      <c r="D3725">
        <v>0</v>
      </c>
      <c r="E3725">
        <v>0</v>
      </c>
      <c r="F3725">
        <f t="shared" si="58"/>
        <v>1442</v>
      </c>
      <c r="G3725">
        <f>StatewiseTestingDetails[[#This Row],[Positive]]/StatewiseTestingDetails[[#This Row],[TotalSamples]]</f>
        <v>0</v>
      </c>
      <c r="H3725">
        <f>StatewiseTestingDetails[[#This Row],[TotalSamples]]/SUM(StatewiseTestingDetails[TotalSamples])</f>
        <v>3.1159821555427741E-6</v>
      </c>
      <c r="I3725">
        <f>StatewiseTestingDetails[[#This Row],[Positive]]/StatewiseTestingDetails[[#This Row],[TotalSamples]] * 100</f>
        <v>0</v>
      </c>
      <c r="J3725">
        <f>CORREL(StatewiseTestingDetails[Test_rate],StatewiseTestingDetails[Positive_rate])</f>
        <v>-0.21810686202438612</v>
      </c>
    </row>
    <row r="3726" spans="1:10" x14ac:dyDescent="0.3">
      <c r="A3726" s="1">
        <v>44117</v>
      </c>
      <c r="B3726" t="s">
        <v>33</v>
      </c>
      <c r="C3726">
        <v>274974</v>
      </c>
      <c r="D3726">
        <v>0</v>
      </c>
      <c r="E3726">
        <v>0</v>
      </c>
      <c r="F3726">
        <f t="shared" si="58"/>
        <v>1570</v>
      </c>
      <c r="G3726">
        <f>StatewiseTestingDetails[[#This Row],[Positive]]/StatewiseTestingDetails[[#This Row],[TotalSamples]]</f>
        <v>0</v>
      </c>
      <c r="H3726">
        <f>StatewiseTestingDetails[[#This Row],[TotalSamples]]/SUM(StatewiseTestingDetails[TotalSamples])</f>
        <v>3.1338754269806543E-6</v>
      </c>
      <c r="I3726">
        <f>StatewiseTestingDetails[[#This Row],[Positive]]/StatewiseTestingDetails[[#This Row],[TotalSamples]] * 100</f>
        <v>0</v>
      </c>
      <c r="J3726">
        <f>CORREL(StatewiseTestingDetails[Test_rate],StatewiseTestingDetails[Positive_rate])</f>
        <v>-0.21810686202438612</v>
      </c>
    </row>
    <row r="3727" spans="1:10" x14ac:dyDescent="0.3">
      <c r="A3727" s="1">
        <v>44118</v>
      </c>
      <c r="B3727" t="s">
        <v>33</v>
      </c>
      <c r="C3727">
        <v>276457</v>
      </c>
      <c r="D3727">
        <v>0</v>
      </c>
      <c r="E3727">
        <v>0</v>
      </c>
      <c r="F3727">
        <f t="shared" si="58"/>
        <v>1483</v>
      </c>
      <c r="G3727">
        <f>StatewiseTestingDetails[[#This Row],[Positive]]/StatewiseTestingDetails[[#This Row],[TotalSamples]]</f>
        <v>0</v>
      </c>
      <c r="H3727">
        <f>StatewiseTestingDetails[[#This Row],[TotalSamples]]/SUM(StatewiseTestingDetails[TotalSamples])</f>
        <v>3.1507771604471357E-6</v>
      </c>
      <c r="I3727">
        <f>StatewiseTestingDetails[[#This Row],[Positive]]/StatewiseTestingDetails[[#This Row],[TotalSamples]] * 100</f>
        <v>0</v>
      </c>
      <c r="J3727">
        <f>CORREL(StatewiseTestingDetails[Test_rate],StatewiseTestingDetails[Positive_rate])</f>
        <v>-0.21810686202438612</v>
      </c>
    </row>
    <row r="3728" spans="1:10" x14ac:dyDescent="0.3">
      <c r="A3728" s="1">
        <v>44119</v>
      </c>
      <c r="B3728" t="s">
        <v>33</v>
      </c>
      <c r="C3728">
        <v>278039</v>
      </c>
      <c r="D3728">
        <v>0</v>
      </c>
      <c r="E3728">
        <v>0</v>
      </c>
      <c r="F3728">
        <f t="shared" si="58"/>
        <v>1582</v>
      </c>
      <c r="G3728">
        <f>StatewiseTestingDetails[[#This Row],[Positive]]/StatewiseTestingDetails[[#This Row],[TotalSamples]]</f>
        <v>0</v>
      </c>
      <c r="H3728">
        <f>StatewiseTestingDetails[[#This Row],[TotalSamples]]/SUM(StatewiseTestingDetails[TotalSamples])</f>
        <v>3.1688071957431397E-6</v>
      </c>
      <c r="I3728">
        <f>StatewiseTestingDetails[[#This Row],[Positive]]/StatewiseTestingDetails[[#This Row],[TotalSamples]] * 100</f>
        <v>0</v>
      </c>
      <c r="J3728">
        <f>CORREL(StatewiseTestingDetails[Test_rate],StatewiseTestingDetails[Positive_rate])</f>
        <v>-0.21810686202438612</v>
      </c>
    </row>
    <row r="3729" spans="1:10" x14ac:dyDescent="0.3">
      <c r="A3729" s="1">
        <v>44120</v>
      </c>
      <c r="B3729" t="s">
        <v>33</v>
      </c>
      <c r="C3729">
        <v>279295</v>
      </c>
      <c r="D3729">
        <v>0</v>
      </c>
      <c r="E3729">
        <v>0</v>
      </c>
      <c r="F3729">
        <f t="shared" si="58"/>
        <v>1256</v>
      </c>
      <c r="G3729">
        <f>StatewiseTestingDetails[[#This Row],[Positive]]/StatewiseTestingDetails[[#This Row],[TotalSamples]]</f>
        <v>0</v>
      </c>
      <c r="H3729">
        <f>StatewiseTestingDetails[[#This Row],[TotalSamples]]/SUM(StatewiseTestingDetails[TotalSamples])</f>
        <v>3.183121812893444E-6</v>
      </c>
      <c r="I3729">
        <f>StatewiseTestingDetails[[#This Row],[Positive]]/StatewiseTestingDetails[[#This Row],[TotalSamples]] * 100</f>
        <v>0</v>
      </c>
      <c r="J3729">
        <f>CORREL(StatewiseTestingDetails[Test_rate],StatewiseTestingDetails[Positive_rate])</f>
        <v>-0.21810686202438612</v>
      </c>
    </row>
    <row r="3730" spans="1:10" x14ac:dyDescent="0.3">
      <c r="A3730" s="1">
        <v>44121</v>
      </c>
      <c r="B3730" t="s">
        <v>33</v>
      </c>
      <c r="C3730">
        <v>280703</v>
      </c>
      <c r="D3730">
        <v>0</v>
      </c>
      <c r="E3730">
        <v>0</v>
      </c>
      <c r="F3730">
        <f t="shared" si="58"/>
        <v>1408</v>
      </c>
      <c r="G3730">
        <f>StatewiseTestingDetails[[#This Row],[Positive]]/StatewiseTestingDetails[[#This Row],[TotalSamples]]</f>
        <v>0</v>
      </c>
      <c r="H3730">
        <f>StatewiseTestingDetails[[#This Row],[TotalSamples]]/SUM(StatewiseTestingDetails[TotalSamples])</f>
        <v>3.1991687722466509E-6</v>
      </c>
      <c r="I3730">
        <f>StatewiseTestingDetails[[#This Row],[Positive]]/StatewiseTestingDetails[[#This Row],[TotalSamples]] * 100</f>
        <v>0</v>
      </c>
      <c r="J3730">
        <f>CORREL(StatewiseTestingDetails[Test_rate],StatewiseTestingDetails[Positive_rate])</f>
        <v>-0.21810686202438612</v>
      </c>
    </row>
    <row r="3731" spans="1:10" x14ac:dyDescent="0.3">
      <c r="A3731" s="1">
        <v>44122</v>
      </c>
      <c r="B3731" t="s">
        <v>33</v>
      </c>
      <c r="C3731">
        <v>281949</v>
      </c>
      <c r="D3731">
        <v>0</v>
      </c>
      <c r="E3731">
        <v>0</v>
      </c>
      <c r="F3731">
        <f t="shared" si="58"/>
        <v>1246</v>
      </c>
      <c r="G3731">
        <f>StatewiseTestingDetails[[#This Row],[Positive]]/StatewiseTestingDetails[[#This Row],[TotalSamples]]</f>
        <v>0</v>
      </c>
      <c r="H3731">
        <f>StatewiseTestingDetails[[#This Row],[TotalSamples]]/SUM(StatewiseTestingDetails[TotalSamples])</f>
        <v>3.2133694195151851E-6</v>
      </c>
      <c r="I3731">
        <f>StatewiseTestingDetails[[#This Row],[Positive]]/StatewiseTestingDetails[[#This Row],[TotalSamples]] * 100</f>
        <v>0</v>
      </c>
      <c r="J3731">
        <f>CORREL(StatewiseTestingDetails[Test_rate],StatewiseTestingDetails[Positive_rate])</f>
        <v>-0.21810686202438612</v>
      </c>
    </row>
    <row r="3732" spans="1:10" x14ac:dyDescent="0.3">
      <c r="A3732" s="1">
        <v>44123</v>
      </c>
      <c r="B3732" t="s">
        <v>33</v>
      </c>
      <c r="C3732">
        <v>282691</v>
      </c>
      <c r="D3732">
        <v>0</v>
      </c>
      <c r="E3732">
        <v>0</v>
      </c>
      <c r="F3732">
        <f t="shared" si="58"/>
        <v>742</v>
      </c>
      <c r="G3732">
        <f>StatewiseTestingDetails[[#This Row],[Positive]]/StatewiseTestingDetails[[#This Row],[TotalSamples]]</f>
        <v>0</v>
      </c>
      <c r="H3732">
        <f>StatewiseTestingDetails[[#This Row],[TotalSamples]]/SUM(StatewiseTestingDetails[TotalSamples])</f>
        <v>3.2218259847425142E-6</v>
      </c>
      <c r="I3732">
        <f>StatewiseTestingDetails[[#This Row],[Positive]]/StatewiseTestingDetails[[#This Row],[TotalSamples]] * 100</f>
        <v>0</v>
      </c>
      <c r="J3732">
        <f>CORREL(StatewiseTestingDetails[Test_rate],StatewiseTestingDetails[Positive_rate])</f>
        <v>-0.21810686202438612</v>
      </c>
    </row>
    <row r="3733" spans="1:10" x14ac:dyDescent="0.3">
      <c r="A3733" s="1">
        <v>44124</v>
      </c>
      <c r="B3733" t="s">
        <v>33</v>
      </c>
      <c r="C3733">
        <v>284193</v>
      </c>
      <c r="D3733">
        <v>0</v>
      </c>
      <c r="E3733">
        <v>0</v>
      </c>
      <c r="F3733">
        <f t="shared" si="58"/>
        <v>1502</v>
      </c>
      <c r="G3733">
        <f>StatewiseTestingDetails[[#This Row],[Positive]]/StatewiseTestingDetails[[#This Row],[TotalSamples]]</f>
        <v>0</v>
      </c>
      <c r="H3733">
        <f>StatewiseTestingDetails[[#This Row],[TotalSamples]]/SUM(StatewiseTestingDetails[TotalSamples])</f>
        <v>3.2389442609843587E-6</v>
      </c>
      <c r="I3733">
        <f>StatewiseTestingDetails[[#This Row],[Positive]]/StatewiseTestingDetails[[#This Row],[TotalSamples]] * 100</f>
        <v>0</v>
      </c>
      <c r="J3733">
        <f>CORREL(StatewiseTestingDetails[Test_rate],StatewiseTestingDetails[Positive_rate])</f>
        <v>-0.21810686202438612</v>
      </c>
    </row>
    <row r="3734" spans="1:10" x14ac:dyDescent="0.3">
      <c r="A3734" s="1">
        <v>44125</v>
      </c>
      <c r="B3734" t="s">
        <v>33</v>
      </c>
      <c r="C3734">
        <v>285455</v>
      </c>
      <c r="D3734">
        <v>0</v>
      </c>
      <c r="E3734">
        <v>0</v>
      </c>
      <c r="F3734">
        <f t="shared" si="58"/>
        <v>1262</v>
      </c>
      <c r="G3734">
        <f>StatewiseTestingDetails[[#This Row],[Positive]]/StatewiseTestingDetails[[#This Row],[TotalSamples]]</f>
        <v>0</v>
      </c>
      <c r="H3734">
        <f>StatewiseTestingDetails[[#This Row],[TotalSamples]]/SUM(StatewiseTestingDetails[TotalSamples])</f>
        <v>3.2533272600637249E-6</v>
      </c>
      <c r="I3734">
        <f>StatewiseTestingDetails[[#This Row],[Positive]]/StatewiseTestingDetails[[#This Row],[TotalSamples]] * 100</f>
        <v>0</v>
      </c>
      <c r="J3734">
        <f>CORREL(StatewiseTestingDetails[Test_rate],StatewiseTestingDetails[Positive_rate])</f>
        <v>-0.21810686202438612</v>
      </c>
    </row>
    <row r="3735" spans="1:10" x14ac:dyDescent="0.3">
      <c r="A3735" s="1">
        <v>44126</v>
      </c>
      <c r="B3735" t="s">
        <v>33</v>
      </c>
      <c r="C3735">
        <v>286711</v>
      </c>
      <c r="D3735">
        <v>0</v>
      </c>
      <c r="E3735">
        <v>0</v>
      </c>
      <c r="F3735">
        <f t="shared" si="58"/>
        <v>1256</v>
      </c>
      <c r="G3735">
        <f>StatewiseTestingDetails[[#This Row],[Positive]]/StatewiseTestingDetails[[#This Row],[TotalSamples]]</f>
        <v>0</v>
      </c>
      <c r="H3735">
        <f>StatewiseTestingDetails[[#This Row],[TotalSamples]]/SUM(StatewiseTestingDetails[TotalSamples])</f>
        <v>3.2676418772140287E-6</v>
      </c>
      <c r="I3735">
        <f>StatewiseTestingDetails[[#This Row],[Positive]]/StatewiseTestingDetails[[#This Row],[TotalSamples]] * 100</f>
        <v>0</v>
      </c>
      <c r="J3735">
        <f>CORREL(StatewiseTestingDetails[Test_rate],StatewiseTestingDetails[Positive_rate])</f>
        <v>-0.21810686202438612</v>
      </c>
    </row>
    <row r="3736" spans="1:10" x14ac:dyDescent="0.3">
      <c r="A3736" s="1">
        <v>44127</v>
      </c>
      <c r="B3736" t="s">
        <v>33</v>
      </c>
      <c r="C3736">
        <v>287887</v>
      </c>
      <c r="D3736">
        <v>0</v>
      </c>
      <c r="E3736">
        <v>0</v>
      </c>
      <c r="F3736">
        <f t="shared" si="58"/>
        <v>1176</v>
      </c>
      <c r="G3736">
        <f>StatewiseTestingDetails[[#This Row],[Positive]]/StatewiseTestingDetails[[#This Row],[TotalSamples]]</f>
        <v>0</v>
      </c>
      <c r="H3736">
        <f>StatewiseTestingDetails[[#This Row],[TotalSamples]]/SUM(StatewiseTestingDetails[TotalSamples])</f>
        <v>3.2810447353101735E-6</v>
      </c>
      <c r="I3736">
        <f>StatewiseTestingDetails[[#This Row],[Positive]]/StatewiseTestingDetails[[#This Row],[TotalSamples]] * 100</f>
        <v>0</v>
      </c>
      <c r="J3736">
        <f>CORREL(StatewiseTestingDetails[Test_rate],StatewiseTestingDetails[Positive_rate])</f>
        <v>-0.21810686202438612</v>
      </c>
    </row>
    <row r="3737" spans="1:10" x14ac:dyDescent="0.3">
      <c r="A3737" s="1">
        <v>44128</v>
      </c>
      <c r="B3737" t="s">
        <v>33</v>
      </c>
      <c r="C3737">
        <v>289332</v>
      </c>
      <c r="D3737">
        <v>0</v>
      </c>
      <c r="E3737">
        <v>0</v>
      </c>
      <c r="F3737">
        <f t="shared" si="58"/>
        <v>1445</v>
      </c>
      <c r="G3737">
        <f>StatewiseTestingDetails[[#This Row],[Positive]]/StatewiseTestingDetails[[#This Row],[TotalSamples]]</f>
        <v>0</v>
      </c>
      <c r="H3737">
        <f>StatewiseTestingDetails[[#This Row],[TotalSamples]]/SUM(StatewiseTestingDetails[TotalSamples])</f>
        <v>3.2975133832259292E-6</v>
      </c>
      <c r="I3737">
        <f>StatewiseTestingDetails[[#This Row],[Positive]]/StatewiseTestingDetails[[#This Row],[TotalSamples]] * 100</f>
        <v>0</v>
      </c>
      <c r="J3737">
        <f>CORREL(StatewiseTestingDetails[Test_rate],StatewiseTestingDetails[Positive_rate])</f>
        <v>-0.21810686202438612</v>
      </c>
    </row>
    <row r="3738" spans="1:10" x14ac:dyDescent="0.3">
      <c r="A3738" s="1">
        <v>44129</v>
      </c>
      <c r="B3738" t="s">
        <v>33</v>
      </c>
      <c r="C3738">
        <v>290350</v>
      </c>
      <c r="D3738">
        <v>0</v>
      </c>
      <c r="E3738">
        <v>0</v>
      </c>
      <c r="F3738">
        <f t="shared" si="58"/>
        <v>1018</v>
      </c>
      <c r="G3738">
        <f>StatewiseTestingDetails[[#This Row],[Positive]]/StatewiseTestingDetails[[#This Row],[TotalSamples]]</f>
        <v>0</v>
      </c>
      <c r="H3738">
        <f>StatewiseTestingDetails[[#This Row],[TotalSamples]]/SUM(StatewiseTestingDetails[TotalSamples])</f>
        <v>3.3091155171901086E-6</v>
      </c>
      <c r="I3738">
        <f>StatewiseTestingDetails[[#This Row],[Positive]]/StatewiseTestingDetails[[#This Row],[TotalSamples]] * 100</f>
        <v>0</v>
      </c>
      <c r="J3738">
        <f>CORREL(StatewiseTestingDetails[Test_rate],StatewiseTestingDetails[Positive_rate])</f>
        <v>-0.21810686202438612</v>
      </c>
    </row>
    <row r="3739" spans="1:10" x14ac:dyDescent="0.3">
      <c r="A3739" s="1">
        <v>44130</v>
      </c>
      <c r="B3739" t="s">
        <v>33</v>
      </c>
      <c r="C3739">
        <v>291630</v>
      </c>
      <c r="D3739">
        <v>0</v>
      </c>
      <c r="E3739">
        <v>0</v>
      </c>
      <c r="F3739">
        <f t="shared" si="58"/>
        <v>1280</v>
      </c>
      <c r="G3739">
        <f>StatewiseTestingDetails[[#This Row],[Positive]]/StatewiseTestingDetails[[#This Row],[TotalSamples]]</f>
        <v>0</v>
      </c>
      <c r="H3739">
        <f>StatewiseTestingDetails[[#This Row],[TotalSamples]]/SUM(StatewiseTestingDetails[TotalSamples])</f>
        <v>3.3237036620566606E-6</v>
      </c>
      <c r="I3739">
        <f>StatewiseTestingDetails[[#This Row],[Positive]]/StatewiseTestingDetails[[#This Row],[TotalSamples]] * 100</f>
        <v>0</v>
      </c>
      <c r="J3739">
        <f>CORREL(StatewiseTestingDetails[Test_rate],StatewiseTestingDetails[Positive_rate])</f>
        <v>-0.21810686202438612</v>
      </c>
    </row>
    <row r="3740" spans="1:10" x14ac:dyDescent="0.3">
      <c r="A3740" s="1">
        <v>44131</v>
      </c>
      <c r="B3740" t="s">
        <v>33</v>
      </c>
      <c r="C3740">
        <v>293591</v>
      </c>
      <c r="D3740">
        <v>0</v>
      </c>
      <c r="E3740">
        <v>0</v>
      </c>
      <c r="F3740">
        <f t="shared" si="58"/>
        <v>1961</v>
      </c>
      <c r="G3740">
        <f>StatewiseTestingDetails[[#This Row],[Positive]]/StatewiseTestingDetails[[#This Row],[TotalSamples]]</f>
        <v>0</v>
      </c>
      <c r="H3740">
        <f>StatewiseTestingDetails[[#This Row],[TotalSamples]]/SUM(StatewiseTestingDetails[TotalSamples])</f>
        <v>3.3460531558717452E-6</v>
      </c>
      <c r="I3740">
        <f>StatewiseTestingDetails[[#This Row],[Positive]]/StatewiseTestingDetails[[#This Row],[TotalSamples]] * 100</f>
        <v>0</v>
      </c>
      <c r="J3740">
        <f>CORREL(StatewiseTestingDetails[Test_rate],StatewiseTestingDetails[Positive_rate])</f>
        <v>-0.21810686202438612</v>
      </c>
    </row>
    <row r="3741" spans="1:10" x14ac:dyDescent="0.3">
      <c r="A3741" s="1">
        <v>44132</v>
      </c>
      <c r="B3741" t="s">
        <v>33</v>
      </c>
      <c r="C3741">
        <v>295392</v>
      </c>
      <c r="D3741">
        <v>0</v>
      </c>
      <c r="E3741">
        <v>0</v>
      </c>
      <c r="F3741">
        <f t="shared" si="58"/>
        <v>1801</v>
      </c>
      <c r="G3741">
        <f>StatewiseTestingDetails[[#This Row],[Positive]]/StatewiseTestingDetails[[#This Row],[TotalSamples]]</f>
        <v>0</v>
      </c>
      <c r="H3741">
        <f>StatewiseTestingDetails[[#This Row],[TotalSamples]]/SUM(StatewiseTestingDetails[TotalSamples])</f>
        <v>3.3665791315785107E-6</v>
      </c>
      <c r="I3741">
        <f>StatewiseTestingDetails[[#This Row],[Positive]]/StatewiseTestingDetails[[#This Row],[TotalSamples]] * 100</f>
        <v>0</v>
      </c>
      <c r="J3741">
        <f>CORREL(StatewiseTestingDetails[Test_rate],StatewiseTestingDetails[Positive_rate])</f>
        <v>-0.21810686202438612</v>
      </c>
    </row>
    <row r="3742" spans="1:10" x14ac:dyDescent="0.3">
      <c r="A3742" s="1">
        <v>44133</v>
      </c>
      <c r="B3742" t="s">
        <v>33</v>
      </c>
      <c r="C3742">
        <v>297075</v>
      </c>
      <c r="D3742">
        <v>0</v>
      </c>
      <c r="E3742">
        <v>0</v>
      </c>
      <c r="F3742">
        <f t="shared" si="58"/>
        <v>1683</v>
      </c>
      <c r="G3742">
        <f>StatewiseTestingDetails[[#This Row],[Positive]]/StatewiseTestingDetails[[#This Row],[TotalSamples]]</f>
        <v>0</v>
      </c>
      <c r="H3742">
        <f>StatewiseTestingDetails[[#This Row],[TotalSamples]]/SUM(StatewiseTestingDetails[TotalSamples])</f>
        <v>3.385760262680391E-6</v>
      </c>
      <c r="I3742">
        <f>StatewiseTestingDetails[[#This Row],[Positive]]/StatewiseTestingDetails[[#This Row],[TotalSamples]] * 100</f>
        <v>0</v>
      </c>
      <c r="J3742">
        <f>CORREL(StatewiseTestingDetails[Test_rate],StatewiseTestingDetails[Positive_rate])</f>
        <v>-0.21810686202438612</v>
      </c>
    </row>
    <row r="3743" spans="1:10" x14ac:dyDescent="0.3">
      <c r="A3743" s="1">
        <v>44134</v>
      </c>
      <c r="B3743" t="s">
        <v>33</v>
      </c>
      <c r="C3743">
        <v>298792</v>
      </c>
      <c r="D3743">
        <v>0</v>
      </c>
      <c r="E3743">
        <v>0</v>
      </c>
      <c r="F3743">
        <f t="shared" si="58"/>
        <v>1717</v>
      </c>
      <c r="G3743">
        <f>StatewiseTestingDetails[[#This Row],[Positive]]/StatewiseTestingDetails[[#This Row],[TotalSamples]]</f>
        <v>0</v>
      </c>
      <c r="H3743">
        <f>StatewiseTestingDetails[[#This Row],[TotalSamples]]/SUM(StatewiseTestingDetails[TotalSamples])</f>
        <v>3.4053288913802891E-6</v>
      </c>
      <c r="I3743">
        <f>StatewiseTestingDetails[[#This Row],[Positive]]/StatewiseTestingDetails[[#This Row],[TotalSamples]] * 100</f>
        <v>0</v>
      </c>
      <c r="J3743">
        <f>CORREL(StatewiseTestingDetails[Test_rate],StatewiseTestingDetails[Positive_rate])</f>
        <v>-0.21810686202438612</v>
      </c>
    </row>
    <row r="3744" spans="1:10" x14ac:dyDescent="0.3">
      <c r="A3744" s="1">
        <v>44135</v>
      </c>
      <c r="B3744" t="s">
        <v>33</v>
      </c>
      <c r="C3744">
        <v>300548</v>
      </c>
      <c r="D3744">
        <v>0</v>
      </c>
      <c r="E3744">
        <v>0</v>
      </c>
      <c r="F3744">
        <f t="shared" si="58"/>
        <v>1756</v>
      </c>
      <c r="G3744">
        <f>StatewiseTestingDetails[[#This Row],[Positive]]/StatewiseTestingDetails[[#This Row],[TotalSamples]]</f>
        <v>0</v>
      </c>
      <c r="H3744">
        <f>StatewiseTestingDetails[[#This Row],[TotalSamples]]/SUM(StatewiseTestingDetails[TotalSamples])</f>
        <v>3.4253420026190902E-6</v>
      </c>
      <c r="I3744">
        <f>StatewiseTestingDetails[[#This Row],[Positive]]/StatewiseTestingDetails[[#This Row],[TotalSamples]] * 100</f>
        <v>0</v>
      </c>
      <c r="J3744">
        <f>CORREL(StatewiseTestingDetails[Test_rate],StatewiseTestingDetails[Positive_rate])</f>
        <v>-0.21810686202438612</v>
      </c>
    </row>
    <row r="3745" spans="1:10" x14ac:dyDescent="0.3">
      <c r="A3745" s="1">
        <v>44136</v>
      </c>
      <c r="B3745" t="s">
        <v>33</v>
      </c>
      <c r="C3745">
        <v>301440</v>
      </c>
      <c r="D3745">
        <v>0</v>
      </c>
      <c r="E3745">
        <v>0</v>
      </c>
      <c r="F3745">
        <f t="shared" si="58"/>
        <v>892</v>
      </c>
      <c r="G3745">
        <f>StatewiseTestingDetails[[#This Row],[Positive]]/StatewiseTestingDetails[[#This Row],[TotalSamples]]</f>
        <v>0</v>
      </c>
      <c r="H3745">
        <f>StatewiseTestingDetails[[#This Row],[TotalSamples]]/SUM(StatewiseTestingDetails[TotalSamples])</f>
        <v>3.4355081160729683E-6</v>
      </c>
      <c r="I3745">
        <f>StatewiseTestingDetails[[#This Row],[Positive]]/StatewiseTestingDetails[[#This Row],[TotalSamples]] * 100</f>
        <v>0</v>
      </c>
      <c r="J3745">
        <f>CORREL(StatewiseTestingDetails[Test_rate],StatewiseTestingDetails[Positive_rate])</f>
        <v>-0.21810686202438612</v>
      </c>
    </row>
    <row r="3746" spans="1:10" x14ac:dyDescent="0.3">
      <c r="A3746" s="1">
        <v>44137</v>
      </c>
      <c r="B3746" t="s">
        <v>33</v>
      </c>
      <c r="C3746">
        <v>302832</v>
      </c>
      <c r="D3746">
        <v>0</v>
      </c>
      <c r="E3746">
        <v>0</v>
      </c>
      <c r="F3746">
        <f t="shared" si="58"/>
        <v>1392</v>
      </c>
      <c r="G3746">
        <f>StatewiseTestingDetails[[#This Row],[Positive]]/StatewiseTestingDetails[[#This Row],[TotalSamples]]</f>
        <v>0</v>
      </c>
      <c r="H3746">
        <f>StatewiseTestingDetails[[#This Row],[TotalSamples]]/SUM(StatewiseTestingDetails[TotalSamples])</f>
        <v>3.4513727236153435E-6</v>
      </c>
      <c r="I3746">
        <f>StatewiseTestingDetails[[#This Row],[Positive]]/StatewiseTestingDetails[[#This Row],[TotalSamples]] * 100</f>
        <v>0</v>
      </c>
      <c r="J3746">
        <f>CORREL(StatewiseTestingDetails[Test_rate],StatewiseTestingDetails[Positive_rate])</f>
        <v>-0.21810686202438612</v>
      </c>
    </row>
    <row r="3747" spans="1:10" x14ac:dyDescent="0.3">
      <c r="A3747" s="1">
        <v>44138</v>
      </c>
      <c r="B3747" t="s">
        <v>33</v>
      </c>
      <c r="C3747">
        <v>304544</v>
      </c>
      <c r="D3747">
        <v>0</v>
      </c>
      <c r="E3747">
        <v>0</v>
      </c>
      <c r="F3747">
        <f t="shared" si="58"/>
        <v>1712</v>
      </c>
      <c r="G3747">
        <f>StatewiseTestingDetails[[#This Row],[Positive]]/StatewiseTestingDetails[[#This Row],[TotalSamples]]</f>
        <v>0</v>
      </c>
      <c r="H3747">
        <f>StatewiseTestingDetails[[#This Row],[TotalSamples]]/SUM(StatewiseTestingDetails[TotalSamples])</f>
        <v>3.4708843673743566E-6</v>
      </c>
      <c r="I3747">
        <f>StatewiseTestingDetails[[#This Row],[Positive]]/StatewiseTestingDetails[[#This Row],[TotalSamples]] * 100</f>
        <v>0</v>
      </c>
      <c r="J3747">
        <f>CORREL(StatewiseTestingDetails[Test_rate],StatewiseTestingDetails[Positive_rate])</f>
        <v>-0.21810686202438612</v>
      </c>
    </row>
    <row r="3748" spans="1:10" x14ac:dyDescent="0.3">
      <c r="A3748" s="1">
        <v>44139</v>
      </c>
      <c r="B3748" t="s">
        <v>33</v>
      </c>
      <c r="C3748">
        <v>306425</v>
      </c>
      <c r="D3748">
        <v>0</v>
      </c>
      <c r="E3748">
        <v>0</v>
      </c>
      <c r="F3748">
        <f t="shared" si="58"/>
        <v>1881</v>
      </c>
      <c r="G3748">
        <f>StatewiseTestingDetails[[#This Row],[Positive]]/StatewiseTestingDetails[[#This Row],[TotalSamples]]</f>
        <v>0</v>
      </c>
      <c r="H3748">
        <f>StatewiseTestingDetails[[#This Row],[TotalSamples]]/SUM(StatewiseTestingDetails[TotalSamples])</f>
        <v>3.4923221021352817E-6</v>
      </c>
      <c r="I3748">
        <f>StatewiseTestingDetails[[#This Row],[Positive]]/StatewiseTestingDetails[[#This Row],[TotalSamples]] * 100</f>
        <v>0</v>
      </c>
      <c r="J3748">
        <f>CORREL(StatewiseTestingDetails[Test_rate],StatewiseTestingDetails[Positive_rate])</f>
        <v>-0.21810686202438612</v>
      </c>
    </row>
    <row r="3749" spans="1:10" x14ac:dyDescent="0.3">
      <c r="A3749" s="1">
        <v>44140</v>
      </c>
      <c r="B3749" t="s">
        <v>33</v>
      </c>
      <c r="C3749">
        <v>308011</v>
      </c>
      <c r="D3749">
        <v>0</v>
      </c>
      <c r="E3749">
        <v>0</v>
      </c>
      <c r="F3749">
        <f t="shared" si="58"/>
        <v>1586</v>
      </c>
      <c r="G3749">
        <f>StatewiseTestingDetails[[#This Row],[Positive]]/StatewiseTestingDetails[[#This Row],[TotalSamples]]</f>
        <v>0</v>
      </c>
      <c r="H3749">
        <f>StatewiseTestingDetails[[#This Row],[TotalSamples]]/SUM(StatewiseTestingDetails[TotalSamples])</f>
        <v>3.5103977253839939E-6</v>
      </c>
      <c r="I3749">
        <f>StatewiseTestingDetails[[#This Row],[Positive]]/StatewiseTestingDetails[[#This Row],[TotalSamples]] * 100</f>
        <v>0</v>
      </c>
      <c r="J3749">
        <f>CORREL(StatewiseTestingDetails[Test_rate],StatewiseTestingDetails[Positive_rate])</f>
        <v>-0.21810686202438612</v>
      </c>
    </row>
    <row r="3750" spans="1:10" x14ac:dyDescent="0.3">
      <c r="A3750" s="1">
        <v>44141</v>
      </c>
      <c r="B3750" t="s">
        <v>33</v>
      </c>
      <c r="C3750">
        <v>309751</v>
      </c>
      <c r="D3750">
        <v>0</v>
      </c>
      <c r="E3750">
        <v>0</v>
      </c>
      <c r="F3750">
        <f t="shared" si="58"/>
        <v>1740</v>
      </c>
      <c r="G3750">
        <f>StatewiseTestingDetails[[#This Row],[Positive]]/StatewiseTestingDetails[[#This Row],[TotalSamples]]</f>
        <v>0</v>
      </c>
      <c r="H3750">
        <f>StatewiseTestingDetails[[#This Row],[TotalSamples]]/SUM(StatewiseTestingDetails[TotalSamples])</f>
        <v>3.5302284848119629E-6</v>
      </c>
      <c r="I3750">
        <f>StatewiseTestingDetails[[#This Row],[Positive]]/StatewiseTestingDetails[[#This Row],[TotalSamples]] * 100</f>
        <v>0</v>
      </c>
      <c r="J3750">
        <f>CORREL(StatewiseTestingDetails[Test_rate],StatewiseTestingDetails[Positive_rate])</f>
        <v>-0.21810686202438612</v>
      </c>
    </row>
    <row r="3751" spans="1:10" x14ac:dyDescent="0.3">
      <c r="A3751" s="1">
        <v>44142</v>
      </c>
      <c r="B3751" t="s">
        <v>33</v>
      </c>
      <c r="C3751">
        <v>311014</v>
      </c>
      <c r="D3751">
        <v>0</v>
      </c>
      <c r="E3751">
        <v>0</v>
      </c>
      <c r="F3751">
        <f t="shared" si="58"/>
        <v>1263</v>
      </c>
      <c r="G3751">
        <f>StatewiseTestingDetails[[#This Row],[Positive]]/StatewiseTestingDetails[[#This Row],[TotalSamples]]</f>
        <v>0</v>
      </c>
      <c r="H3751">
        <f>StatewiseTestingDetails[[#This Row],[TotalSamples]]/SUM(StatewiseTestingDetails[TotalSamples])</f>
        <v>3.5446228808795055E-6</v>
      </c>
      <c r="I3751">
        <f>StatewiseTestingDetails[[#This Row],[Positive]]/StatewiseTestingDetails[[#This Row],[TotalSamples]] * 100</f>
        <v>0</v>
      </c>
      <c r="J3751">
        <f>CORREL(StatewiseTestingDetails[Test_rate],StatewiseTestingDetails[Positive_rate])</f>
        <v>-0.21810686202438612</v>
      </c>
    </row>
    <row r="3752" spans="1:10" x14ac:dyDescent="0.3">
      <c r="A3752" s="1">
        <v>44143</v>
      </c>
      <c r="B3752" t="s">
        <v>33</v>
      </c>
      <c r="C3752">
        <v>312780</v>
      </c>
      <c r="D3752">
        <v>0</v>
      </c>
      <c r="E3752">
        <v>0</v>
      </c>
      <c r="F3752">
        <f t="shared" si="58"/>
        <v>1766</v>
      </c>
      <c r="G3752">
        <f>StatewiseTestingDetails[[#This Row],[Positive]]/StatewiseTestingDetails[[#This Row],[TotalSamples]]</f>
        <v>0</v>
      </c>
      <c r="H3752">
        <f>StatewiseTestingDetails[[#This Row],[TotalSamples]]/SUM(StatewiseTestingDetails[TotalSamples])</f>
        <v>3.5647499620000764E-6</v>
      </c>
      <c r="I3752">
        <f>StatewiseTestingDetails[[#This Row],[Positive]]/StatewiseTestingDetails[[#This Row],[TotalSamples]] * 100</f>
        <v>0</v>
      </c>
      <c r="J3752">
        <f>CORREL(StatewiseTestingDetails[Test_rate],StatewiseTestingDetails[Positive_rate])</f>
        <v>-0.21810686202438612</v>
      </c>
    </row>
    <row r="3753" spans="1:10" x14ac:dyDescent="0.3">
      <c r="A3753" s="1">
        <v>44144</v>
      </c>
      <c r="B3753" t="s">
        <v>33</v>
      </c>
      <c r="C3753">
        <v>314183</v>
      </c>
      <c r="D3753">
        <v>0</v>
      </c>
      <c r="E3753">
        <v>0</v>
      </c>
      <c r="F3753">
        <f t="shared" si="58"/>
        <v>1403</v>
      </c>
      <c r="G3753">
        <f>StatewiseTestingDetails[[#This Row],[Positive]]/StatewiseTestingDetails[[#This Row],[TotalSamples]]</f>
        <v>0</v>
      </c>
      <c r="H3753">
        <f>StatewiseTestingDetails[[#This Row],[TotalSamples]]/SUM(StatewiseTestingDetails[TotalSamples])</f>
        <v>3.5807399364123986E-6</v>
      </c>
      <c r="I3753">
        <f>StatewiseTestingDetails[[#This Row],[Positive]]/StatewiseTestingDetails[[#This Row],[TotalSamples]] * 100</f>
        <v>0</v>
      </c>
      <c r="J3753">
        <f>CORREL(StatewiseTestingDetails[Test_rate],StatewiseTestingDetails[Positive_rate])</f>
        <v>-0.21810686202438612</v>
      </c>
    </row>
    <row r="3754" spans="1:10" x14ac:dyDescent="0.3">
      <c r="A3754" s="1">
        <v>44145</v>
      </c>
      <c r="B3754" t="s">
        <v>33</v>
      </c>
      <c r="C3754">
        <v>315761</v>
      </c>
      <c r="D3754">
        <v>0</v>
      </c>
      <c r="E3754">
        <v>0</v>
      </c>
      <c r="F3754">
        <f t="shared" si="58"/>
        <v>1578</v>
      </c>
      <c r="G3754">
        <f>StatewiseTestingDetails[[#This Row],[Positive]]/StatewiseTestingDetails[[#This Row],[TotalSamples]]</f>
        <v>0</v>
      </c>
      <c r="H3754">
        <f>StatewiseTestingDetails[[#This Row],[TotalSamples]]/SUM(StatewiseTestingDetails[TotalSamples])</f>
        <v>3.5987243837556948E-6</v>
      </c>
      <c r="I3754">
        <f>StatewiseTestingDetails[[#This Row],[Positive]]/StatewiseTestingDetails[[#This Row],[TotalSamples]] * 100</f>
        <v>0</v>
      </c>
      <c r="J3754">
        <f>CORREL(StatewiseTestingDetails[Test_rate],StatewiseTestingDetails[Positive_rate])</f>
        <v>-0.21810686202438612</v>
      </c>
    </row>
    <row r="3755" spans="1:10" x14ac:dyDescent="0.3">
      <c r="A3755" s="1">
        <v>44146</v>
      </c>
      <c r="B3755" t="s">
        <v>33</v>
      </c>
      <c r="C3755">
        <v>317230</v>
      </c>
      <c r="D3755">
        <v>0</v>
      </c>
      <c r="E3755">
        <v>0</v>
      </c>
      <c r="F3755">
        <f t="shared" si="58"/>
        <v>1469</v>
      </c>
      <c r="G3755">
        <f>StatewiseTestingDetails[[#This Row],[Positive]]/StatewiseTestingDetails[[#This Row],[TotalSamples]]</f>
        <v>0</v>
      </c>
      <c r="H3755">
        <f>StatewiseTestingDetails[[#This Row],[TotalSamples]]/SUM(StatewiseTestingDetails[TotalSamples])</f>
        <v>3.6154665593876983E-6</v>
      </c>
      <c r="I3755">
        <f>StatewiseTestingDetails[[#This Row],[Positive]]/StatewiseTestingDetails[[#This Row],[TotalSamples]] * 100</f>
        <v>0</v>
      </c>
      <c r="J3755">
        <f>CORREL(StatewiseTestingDetails[Test_rate],StatewiseTestingDetails[Positive_rate])</f>
        <v>-0.21810686202438612</v>
      </c>
    </row>
    <row r="3756" spans="1:10" x14ac:dyDescent="0.3">
      <c r="A3756" s="1">
        <v>44147</v>
      </c>
      <c r="B3756" t="s">
        <v>33</v>
      </c>
      <c r="C3756">
        <v>318541</v>
      </c>
      <c r="D3756">
        <v>0</v>
      </c>
      <c r="E3756">
        <v>0</v>
      </c>
      <c r="F3756">
        <f t="shared" si="58"/>
        <v>1311</v>
      </c>
      <c r="G3756">
        <f>StatewiseTestingDetails[[#This Row],[Positive]]/StatewiseTestingDetails[[#This Row],[TotalSamples]]</f>
        <v>0</v>
      </c>
      <c r="H3756">
        <f>StatewiseTestingDetails[[#This Row],[TotalSamples]]/SUM(StatewiseTestingDetails[TotalSamples])</f>
        <v>3.6304080108877372E-6</v>
      </c>
      <c r="I3756">
        <f>StatewiseTestingDetails[[#This Row],[Positive]]/StatewiseTestingDetails[[#This Row],[TotalSamples]] * 100</f>
        <v>0</v>
      </c>
      <c r="J3756">
        <f>CORREL(StatewiseTestingDetails[Test_rate],StatewiseTestingDetails[Positive_rate])</f>
        <v>-0.21810686202438612</v>
      </c>
    </row>
    <row r="3757" spans="1:10" x14ac:dyDescent="0.3">
      <c r="A3757" s="1">
        <v>44148</v>
      </c>
      <c r="B3757" t="s">
        <v>33</v>
      </c>
      <c r="C3757">
        <v>320092</v>
      </c>
      <c r="D3757">
        <v>0</v>
      </c>
      <c r="E3757">
        <v>0</v>
      </c>
      <c r="F3757">
        <f t="shared" si="58"/>
        <v>1551</v>
      </c>
      <c r="G3757">
        <f>StatewiseTestingDetails[[#This Row],[Positive]]/StatewiseTestingDetails[[#This Row],[TotalSamples]]</f>
        <v>0</v>
      </c>
      <c r="H3757">
        <f>StatewiseTestingDetails[[#This Row],[TotalSamples]]/SUM(StatewiseTestingDetails[TotalSamples])</f>
        <v>3.6480847395502543E-6</v>
      </c>
      <c r="I3757">
        <f>StatewiseTestingDetails[[#This Row],[Positive]]/StatewiseTestingDetails[[#This Row],[TotalSamples]] * 100</f>
        <v>0</v>
      </c>
      <c r="J3757">
        <f>CORREL(StatewiseTestingDetails[Test_rate],StatewiseTestingDetails[Positive_rate])</f>
        <v>-0.21810686202438612</v>
      </c>
    </row>
    <row r="3758" spans="1:10" x14ac:dyDescent="0.3">
      <c r="A3758" s="1">
        <v>44149</v>
      </c>
      <c r="B3758" t="s">
        <v>33</v>
      </c>
      <c r="C3758">
        <v>321050</v>
      </c>
      <c r="D3758">
        <v>0</v>
      </c>
      <c r="E3758">
        <v>0</v>
      </c>
      <c r="F3758">
        <f t="shared" si="58"/>
        <v>958</v>
      </c>
      <c r="G3758">
        <f>StatewiseTestingDetails[[#This Row],[Positive]]/StatewiseTestingDetails[[#This Row],[TotalSamples]]</f>
        <v>0</v>
      </c>
      <c r="H3758">
        <f>StatewiseTestingDetails[[#This Row],[TotalSamples]]/SUM(StatewiseTestingDetails[TotalSamples])</f>
        <v>3.6590030542238139E-6</v>
      </c>
      <c r="I3758">
        <f>StatewiseTestingDetails[[#This Row],[Positive]]/StatewiseTestingDetails[[#This Row],[TotalSamples]] * 100</f>
        <v>0</v>
      </c>
      <c r="J3758">
        <f>CORREL(StatewiseTestingDetails[Test_rate],StatewiseTestingDetails[Positive_rate])</f>
        <v>-0.21810686202438612</v>
      </c>
    </row>
    <row r="3759" spans="1:10" x14ac:dyDescent="0.3">
      <c r="A3759" s="1">
        <v>44150</v>
      </c>
      <c r="B3759" t="s">
        <v>33</v>
      </c>
      <c r="C3759">
        <v>321769</v>
      </c>
      <c r="D3759">
        <v>0</v>
      </c>
      <c r="E3759">
        <v>0</v>
      </c>
      <c r="F3759">
        <f t="shared" si="58"/>
        <v>719</v>
      </c>
      <c r="G3759">
        <f>StatewiseTestingDetails[[#This Row],[Positive]]/StatewiseTestingDetails[[#This Row],[TotalSamples]]</f>
        <v>0</v>
      </c>
      <c r="H3759">
        <f>StatewiseTestingDetails[[#This Row],[TotalSamples]]/SUM(StatewiseTestingDetails[TotalSamples])</f>
        <v>3.6671974887230726E-6</v>
      </c>
      <c r="I3759">
        <f>StatewiseTestingDetails[[#This Row],[Positive]]/StatewiseTestingDetails[[#This Row],[TotalSamples]] * 100</f>
        <v>0</v>
      </c>
      <c r="J3759">
        <f>CORREL(StatewiseTestingDetails[Test_rate],StatewiseTestingDetails[Positive_rate])</f>
        <v>-0.21810686202438612</v>
      </c>
    </row>
    <row r="3760" spans="1:10" x14ac:dyDescent="0.3">
      <c r="A3760" s="1">
        <v>44151</v>
      </c>
      <c r="B3760" t="s">
        <v>33</v>
      </c>
      <c r="C3760">
        <v>322989</v>
      </c>
      <c r="D3760">
        <v>0</v>
      </c>
      <c r="E3760">
        <v>0</v>
      </c>
      <c r="F3760">
        <f t="shared" si="58"/>
        <v>1220</v>
      </c>
      <c r="G3760">
        <f>StatewiseTestingDetails[[#This Row],[Positive]]/StatewiseTestingDetails[[#This Row],[TotalSamples]]</f>
        <v>0</v>
      </c>
      <c r="H3760">
        <f>StatewiseTestingDetails[[#This Row],[TotalSamples]]/SUM(StatewiseTestingDetails[TotalSamples])</f>
        <v>3.681101814299005E-6</v>
      </c>
      <c r="I3760">
        <f>StatewiseTestingDetails[[#This Row],[Positive]]/StatewiseTestingDetails[[#This Row],[TotalSamples]] * 100</f>
        <v>0</v>
      </c>
      <c r="J3760">
        <f>CORREL(StatewiseTestingDetails[Test_rate],StatewiseTestingDetails[Positive_rate])</f>
        <v>-0.21810686202438612</v>
      </c>
    </row>
    <row r="3761" spans="1:10" x14ac:dyDescent="0.3">
      <c r="A3761" s="1">
        <v>44152</v>
      </c>
      <c r="B3761" t="s">
        <v>33</v>
      </c>
      <c r="C3761">
        <v>324649</v>
      </c>
      <c r="D3761">
        <v>0</v>
      </c>
      <c r="E3761">
        <v>0</v>
      </c>
      <c r="F3761">
        <f t="shared" si="58"/>
        <v>1660</v>
      </c>
      <c r="G3761">
        <f>StatewiseTestingDetails[[#This Row],[Positive]]/StatewiseTestingDetails[[#This Row],[TotalSamples]]</f>
        <v>0</v>
      </c>
      <c r="H3761">
        <f>StatewiseTestingDetails[[#This Row],[TotalSamples]]/SUM(StatewiseTestingDetails[TotalSamples])</f>
        <v>3.7000208146728144E-6</v>
      </c>
      <c r="I3761">
        <f>StatewiseTestingDetails[[#This Row],[Positive]]/StatewiseTestingDetails[[#This Row],[TotalSamples]] * 100</f>
        <v>0</v>
      </c>
      <c r="J3761">
        <f>CORREL(StatewiseTestingDetails[Test_rate],StatewiseTestingDetails[Positive_rate])</f>
        <v>-0.21810686202438612</v>
      </c>
    </row>
    <row r="3762" spans="1:10" x14ac:dyDescent="0.3">
      <c r="A3762" s="1">
        <v>44153</v>
      </c>
      <c r="B3762" t="s">
        <v>33</v>
      </c>
      <c r="C3762">
        <v>326365</v>
      </c>
      <c r="D3762">
        <v>0</v>
      </c>
      <c r="E3762">
        <v>0</v>
      </c>
      <c r="F3762">
        <f t="shared" si="58"/>
        <v>1716</v>
      </c>
      <c r="G3762">
        <f>StatewiseTestingDetails[[#This Row],[Positive]]/StatewiseTestingDetails[[#This Row],[TotalSamples]]</f>
        <v>0</v>
      </c>
      <c r="H3762">
        <f>StatewiseTestingDetails[[#This Row],[TotalSamples]]/SUM(StatewiseTestingDetails[TotalSamples])</f>
        <v>3.7195780463845353E-6</v>
      </c>
      <c r="I3762">
        <f>StatewiseTestingDetails[[#This Row],[Positive]]/StatewiseTestingDetails[[#This Row],[TotalSamples]] * 100</f>
        <v>0</v>
      </c>
      <c r="J3762">
        <f>CORREL(StatewiseTestingDetails[Test_rate],StatewiseTestingDetails[Positive_rate])</f>
        <v>-0.21810686202438612</v>
      </c>
    </row>
    <row r="3763" spans="1:10" x14ac:dyDescent="0.3">
      <c r="A3763" s="1">
        <v>44154</v>
      </c>
      <c r="B3763" t="s">
        <v>33</v>
      </c>
      <c r="C3763">
        <v>327986</v>
      </c>
      <c r="D3763">
        <v>0</v>
      </c>
      <c r="E3763">
        <v>0</v>
      </c>
      <c r="F3763">
        <f t="shared" si="58"/>
        <v>1621</v>
      </c>
      <c r="G3763">
        <f>StatewiseTestingDetails[[#This Row],[Positive]]/StatewiseTestingDetails[[#This Row],[TotalSamples]]</f>
        <v>0</v>
      </c>
      <c r="H3763">
        <f>StatewiseTestingDetails[[#This Row],[TotalSamples]]/SUM(StatewiseTestingDetails[TotalSamples])</f>
        <v>3.7380525642194422E-6</v>
      </c>
      <c r="I3763">
        <f>StatewiseTestingDetails[[#This Row],[Positive]]/StatewiseTestingDetails[[#This Row],[TotalSamples]] * 100</f>
        <v>0</v>
      </c>
      <c r="J3763">
        <f>CORREL(StatewiseTestingDetails[Test_rate],StatewiseTestingDetails[Positive_rate])</f>
        <v>-0.21810686202438612</v>
      </c>
    </row>
    <row r="3764" spans="1:10" x14ac:dyDescent="0.3">
      <c r="A3764" s="1">
        <v>44155</v>
      </c>
      <c r="B3764" t="s">
        <v>33</v>
      </c>
      <c r="C3764">
        <v>329749</v>
      </c>
      <c r="D3764">
        <v>0</v>
      </c>
      <c r="E3764">
        <v>0</v>
      </c>
      <c r="F3764">
        <f t="shared" si="58"/>
        <v>1763</v>
      </c>
      <c r="G3764">
        <f>StatewiseTestingDetails[[#This Row],[Positive]]/StatewiseTestingDetails[[#This Row],[TotalSamples]]</f>
        <v>0</v>
      </c>
      <c r="H3764">
        <f>StatewiseTestingDetails[[#This Row],[TotalSamples]]/SUM(StatewiseTestingDetails[TotalSamples])</f>
        <v>3.7581454543754821E-6</v>
      </c>
      <c r="I3764">
        <f>StatewiseTestingDetails[[#This Row],[Positive]]/StatewiseTestingDetails[[#This Row],[TotalSamples]] * 100</f>
        <v>0</v>
      </c>
      <c r="J3764">
        <f>CORREL(StatewiseTestingDetails[Test_rate],StatewiseTestingDetails[Positive_rate])</f>
        <v>-0.21810686202438612</v>
      </c>
    </row>
    <row r="3765" spans="1:10" x14ac:dyDescent="0.3">
      <c r="A3765" s="1">
        <v>44156</v>
      </c>
      <c r="B3765" t="s">
        <v>33</v>
      </c>
      <c r="C3765">
        <v>331599</v>
      </c>
      <c r="D3765">
        <v>0</v>
      </c>
      <c r="E3765">
        <v>0</v>
      </c>
      <c r="F3765">
        <f t="shared" si="58"/>
        <v>1850</v>
      </c>
      <c r="G3765">
        <f>StatewiseTestingDetails[[#This Row],[Positive]]/StatewiseTestingDetails[[#This Row],[TotalSamples]]</f>
        <v>0</v>
      </c>
      <c r="H3765">
        <f>StatewiseTestingDetails[[#This Row],[TotalSamples]]/SUM(StatewiseTestingDetails[TotalSamples])</f>
        <v>3.7792298825029202E-6</v>
      </c>
      <c r="I3765">
        <f>StatewiseTestingDetails[[#This Row],[Positive]]/StatewiseTestingDetails[[#This Row],[TotalSamples]] * 100</f>
        <v>0</v>
      </c>
      <c r="J3765">
        <f>CORREL(StatewiseTestingDetails[Test_rate],StatewiseTestingDetails[Positive_rate])</f>
        <v>-0.21810686202438612</v>
      </c>
    </row>
    <row r="3766" spans="1:10" x14ac:dyDescent="0.3">
      <c r="A3766" s="1">
        <v>44157</v>
      </c>
      <c r="B3766" t="s">
        <v>33</v>
      </c>
      <c r="C3766">
        <v>332738</v>
      </c>
      <c r="D3766">
        <v>0</v>
      </c>
      <c r="E3766">
        <v>0</v>
      </c>
      <c r="F3766">
        <f t="shared" si="58"/>
        <v>1139</v>
      </c>
      <c r="G3766">
        <f>StatewiseTestingDetails[[#This Row],[Positive]]/StatewiseTestingDetails[[#This Row],[TotalSamples]]</f>
        <v>0</v>
      </c>
      <c r="H3766">
        <f>StatewiseTestingDetails[[#This Row],[TotalSamples]]/SUM(StatewiseTestingDetails[TotalSamples])</f>
        <v>3.7922110520365162E-6</v>
      </c>
      <c r="I3766">
        <f>StatewiseTestingDetails[[#This Row],[Positive]]/StatewiseTestingDetails[[#This Row],[TotalSamples]] * 100</f>
        <v>0</v>
      </c>
      <c r="J3766">
        <f>CORREL(StatewiseTestingDetails[Test_rate],StatewiseTestingDetails[Positive_rate])</f>
        <v>-0.21810686202438612</v>
      </c>
    </row>
    <row r="3767" spans="1:10" x14ac:dyDescent="0.3">
      <c r="A3767" s="1">
        <v>44158</v>
      </c>
      <c r="B3767" t="s">
        <v>33</v>
      </c>
      <c r="C3767">
        <v>334198</v>
      </c>
      <c r="D3767">
        <v>0</v>
      </c>
      <c r="E3767">
        <v>0</v>
      </c>
      <c r="F3767">
        <f t="shared" si="58"/>
        <v>1460</v>
      </c>
      <c r="G3767">
        <f>StatewiseTestingDetails[[#This Row],[Positive]]/StatewiseTestingDetails[[#This Row],[TotalSamples]]</f>
        <v>0</v>
      </c>
      <c r="H3767">
        <f>StatewiseTestingDetails[[#This Row],[TotalSamples]]/SUM(StatewiseTestingDetails[TotalSamples])</f>
        <v>3.8088506547749267E-6</v>
      </c>
      <c r="I3767">
        <f>StatewiseTestingDetails[[#This Row],[Positive]]/StatewiseTestingDetails[[#This Row],[TotalSamples]] * 100</f>
        <v>0</v>
      </c>
      <c r="J3767">
        <f>CORREL(StatewiseTestingDetails[Test_rate],StatewiseTestingDetails[Positive_rate])</f>
        <v>-0.21810686202438612</v>
      </c>
    </row>
    <row r="3768" spans="1:10" x14ac:dyDescent="0.3">
      <c r="A3768" s="1">
        <v>44159</v>
      </c>
      <c r="B3768" t="s">
        <v>33</v>
      </c>
      <c r="C3768">
        <v>336202</v>
      </c>
      <c r="D3768">
        <v>0</v>
      </c>
      <c r="E3768">
        <v>0</v>
      </c>
      <c r="F3768">
        <f t="shared" si="58"/>
        <v>2004</v>
      </c>
      <c r="G3768">
        <f>StatewiseTestingDetails[[#This Row],[Positive]]/StatewiseTestingDetails[[#This Row],[TotalSamples]]</f>
        <v>0</v>
      </c>
      <c r="H3768">
        <f>StatewiseTestingDetails[[#This Row],[TotalSamples]]/SUM(StatewiseTestingDetails[TotalSamples])</f>
        <v>3.8316902190816221E-6</v>
      </c>
      <c r="I3768">
        <f>StatewiseTestingDetails[[#This Row],[Positive]]/StatewiseTestingDetails[[#This Row],[TotalSamples]] * 100</f>
        <v>0</v>
      </c>
      <c r="J3768">
        <f>CORREL(StatewiseTestingDetails[Test_rate],StatewiseTestingDetails[Positive_rate])</f>
        <v>-0.21810686202438612</v>
      </c>
    </row>
    <row r="3769" spans="1:10" x14ac:dyDescent="0.3">
      <c r="A3769" s="1">
        <v>44160</v>
      </c>
      <c r="B3769" t="s">
        <v>33</v>
      </c>
      <c r="C3769">
        <v>338144</v>
      </c>
      <c r="D3769">
        <v>0</v>
      </c>
      <c r="E3769">
        <v>0</v>
      </c>
      <c r="F3769">
        <f t="shared" si="58"/>
        <v>1942</v>
      </c>
      <c r="G3769">
        <f>StatewiseTestingDetails[[#This Row],[Positive]]/StatewiseTestingDetails[[#This Row],[TotalSamples]]</f>
        <v>0</v>
      </c>
      <c r="H3769">
        <f>StatewiseTestingDetails[[#This Row],[TotalSamples]]/SUM(StatewiseTestingDetails[TotalSamples])</f>
        <v>3.8538231701213437E-6</v>
      </c>
      <c r="I3769">
        <f>StatewiseTestingDetails[[#This Row],[Positive]]/StatewiseTestingDetails[[#This Row],[TotalSamples]] * 100</f>
        <v>0</v>
      </c>
      <c r="J3769">
        <f>CORREL(StatewiseTestingDetails[Test_rate],StatewiseTestingDetails[Positive_rate])</f>
        <v>-0.21810686202438612</v>
      </c>
    </row>
    <row r="3770" spans="1:10" x14ac:dyDescent="0.3">
      <c r="A3770" s="1">
        <v>44161</v>
      </c>
      <c r="B3770" t="s">
        <v>33</v>
      </c>
      <c r="C3770">
        <v>340036</v>
      </c>
      <c r="D3770">
        <v>0</v>
      </c>
      <c r="E3770">
        <v>0</v>
      </c>
      <c r="F3770">
        <f t="shared" si="58"/>
        <v>1892</v>
      </c>
      <c r="G3770">
        <f>StatewiseTestingDetails[[#This Row],[Positive]]/StatewiseTestingDetails[[#This Row],[TotalSamples]]</f>
        <v>0</v>
      </c>
      <c r="H3770">
        <f>StatewiseTestingDetails[[#This Row],[TotalSamples]]/SUM(StatewiseTestingDetails[TotalSamples])</f>
        <v>3.8753862717522153E-6</v>
      </c>
      <c r="I3770">
        <f>StatewiseTestingDetails[[#This Row],[Positive]]/StatewiseTestingDetails[[#This Row],[TotalSamples]] * 100</f>
        <v>0</v>
      </c>
      <c r="J3770">
        <f>CORREL(StatewiseTestingDetails[Test_rate],StatewiseTestingDetails[Positive_rate])</f>
        <v>-0.21810686202438612</v>
      </c>
    </row>
    <row r="3771" spans="1:10" x14ac:dyDescent="0.3">
      <c r="A3771" s="1">
        <v>44162</v>
      </c>
      <c r="B3771" t="s">
        <v>33</v>
      </c>
      <c r="C3771">
        <v>342681</v>
      </c>
      <c r="D3771">
        <v>0</v>
      </c>
      <c r="E3771">
        <v>0</v>
      </c>
      <c r="F3771">
        <f t="shared" si="58"/>
        <v>2645</v>
      </c>
      <c r="G3771">
        <f>StatewiseTestingDetails[[#This Row],[Positive]]/StatewiseTestingDetails[[#This Row],[TotalSamples]]</f>
        <v>0</v>
      </c>
      <c r="H3771">
        <f>StatewiseTestingDetails[[#This Row],[TotalSamples]]/SUM(StatewiseTestingDetails[TotalSamples])</f>
        <v>3.9055313054803639E-6</v>
      </c>
      <c r="I3771">
        <f>StatewiseTestingDetails[[#This Row],[Positive]]/StatewiseTestingDetails[[#This Row],[TotalSamples]] * 100</f>
        <v>0</v>
      </c>
      <c r="J3771">
        <f>CORREL(StatewiseTestingDetails[Test_rate],StatewiseTestingDetails[Positive_rate])</f>
        <v>-0.21810686202438612</v>
      </c>
    </row>
    <row r="3772" spans="1:10" x14ac:dyDescent="0.3">
      <c r="A3772" s="1">
        <v>44163</v>
      </c>
      <c r="B3772" t="s">
        <v>33</v>
      </c>
      <c r="C3772">
        <v>345201</v>
      </c>
      <c r="D3772">
        <v>0</v>
      </c>
      <c r="E3772">
        <v>0</v>
      </c>
      <c r="F3772">
        <f t="shared" si="58"/>
        <v>2520</v>
      </c>
      <c r="G3772">
        <f>StatewiseTestingDetails[[#This Row],[Positive]]/StatewiseTestingDetails[[#This Row],[TotalSamples]]</f>
        <v>0</v>
      </c>
      <c r="H3772">
        <f>StatewiseTestingDetails[[#This Row],[TotalSamples]]/SUM(StatewiseTestingDetails[TotalSamples])</f>
        <v>3.9342517156863881E-6</v>
      </c>
      <c r="I3772">
        <f>StatewiseTestingDetails[[#This Row],[Positive]]/StatewiseTestingDetails[[#This Row],[TotalSamples]] * 100</f>
        <v>0</v>
      </c>
      <c r="J3772">
        <f>CORREL(StatewiseTestingDetails[Test_rate],StatewiseTestingDetails[Positive_rate])</f>
        <v>-0.21810686202438612</v>
      </c>
    </row>
    <row r="3773" spans="1:10" x14ac:dyDescent="0.3">
      <c r="A3773" s="1">
        <v>44164</v>
      </c>
      <c r="B3773" t="s">
        <v>33</v>
      </c>
      <c r="C3773">
        <v>347199</v>
      </c>
      <c r="D3773">
        <v>0</v>
      </c>
      <c r="E3773">
        <v>0</v>
      </c>
      <c r="F3773">
        <f t="shared" si="58"/>
        <v>1998</v>
      </c>
      <c r="G3773">
        <f>StatewiseTestingDetails[[#This Row],[Positive]]/StatewiseTestingDetails[[#This Row],[TotalSamples]]</f>
        <v>0</v>
      </c>
      <c r="H3773">
        <f>StatewiseTestingDetails[[#This Row],[TotalSamples]]/SUM(StatewiseTestingDetails[TotalSamples])</f>
        <v>3.9570228980640215E-6</v>
      </c>
      <c r="I3773">
        <f>StatewiseTestingDetails[[#This Row],[Positive]]/StatewiseTestingDetails[[#This Row],[TotalSamples]] * 100</f>
        <v>0</v>
      </c>
      <c r="J3773">
        <f>CORREL(StatewiseTestingDetails[Test_rate],StatewiseTestingDetails[Positive_rate])</f>
        <v>-0.21810686202438612</v>
      </c>
    </row>
    <row r="3774" spans="1:10" x14ac:dyDescent="0.3">
      <c r="A3774" s="1">
        <v>44165</v>
      </c>
      <c r="B3774" t="s">
        <v>33</v>
      </c>
      <c r="C3774">
        <v>348871</v>
      </c>
      <c r="D3774">
        <v>0</v>
      </c>
      <c r="E3774">
        <v>0</v>
      </c>
      <c r="F3774">
        <f t="shared" si="58"/>
        <v>1672</v>
      </c>
      <c r="G3774">
        <f>StatewiseTestingDetails[[#This Row],[Positive]]/StatewiseTestingDetails[[#This Row],[TotalSamples]]</f>
        <v>0</v>
      </c>
      <c r="H3774">
        <f>StatewiseTestingDetails[[#This Row],[TotalSamples]]/SUM(StatewiseTestingDetails[TotalSamples])</f>
        <v>3.9760786622959548E-6</v>
      </c>
      <c r="I3774">
        <f>StatewiseTestingDetails[[#This Row],[Positive]]/StatewiseTestingDetails[[#This Row],[TotalSamples]] * 100</f>
        <v>0</v>
      </c>
      <c r="J3774">
        <f>CORREL(StatewiseTestingDetails[Test_rate],StatewiseTestingDetails[Positive_rate])</f>
        <v>-0.21810686202438612</v>
      </c>
    </row>
    <row r="3775" spans="1:10" x14ac:dyDescent="0.3">
      <c r="A3775" s="1">
        <v>44166</v>
      </c>
      <c r="B3775" t="s">
        <v>33</v>
      </c>
      <c r="C3775">
        <v>350919</v>
      </c>
      <c r="D3775">
        <v>0</v>
      </c>
      <c r="E3775">
        <v>0</v>
      </c>
      <c r="F3775">
        <f t="shared" si="58"/>
        <v>2048</v>
      </c>
      <c r="G3775">
        <f>StatewiseTestingDetails[[#This Row],[Positive]]/StatewiseTestingDetails[[#This Row],[TotalSamples]]</f>
        <v>0</v>
      </c>
      <c r="H3775">
        <f>StatewiseTestingDetails[[#This Row],[TotalSamples]]/SUM(StatewiseTestingDetails[TotalSamples])</f>
        <v>3.9994196940824373E-6</v>
      </c>
      <c r="I3775">
        <f>StatewiseTestingDetails[[#This Row],[Positive]]/StatewiseTestingDetails[[#This Row],[TotalSamples]] * 100</f>
        <v>0</v>
      </c>
      <c r="J3775">
        <f>CORREL(StatewiseTestingDetails[Test_rate],StatewiseTestingDetails[Positive_rate])</f>
        <v>-0.21810686202438612</v>
      </c>
    </row>
    <row r="3776" spans="1:10" x14ac:dyDescent="0.3">
      <c r="A3776" s="1">
        <v>44167</v>
      </c>
      <c r="B3776" t="s">
        <v>33</v>
      </c>
      <c r="C3776">
        <v>352922</v>
      </c>
      <c r="D3776">
        <v>0</v>
      </c>
      <c r="E3776">
        <v>0</v>
      </c>
      <c r="F3776">
        <f t="shared" si="58"/>
        <v>2003</v>
      </c>
      <c r="G3776">
        <f>StatewiseTestingDetails[[#This Row],[Positive]]/StatewiseTestingDetails[[#This Row],[TotalSamples]]</f>
        <v>0</v>
      </c>
      <c r="H3776">
        <f>StatewiseTestingDetails[[#This Row],[TotalSamples]]/SUM(StatewiseTestingDetails[TotalSamples])</f>
        <v>4.0222478614009558E-6</v>
      </c>
      <c r="I3776">
        <f>StatewiseTestingDetails[[#This Row],[Positive]]/StatewiseTestingDetails[[#This Row],[TotalSamples]] * 100</f>
        <v>0</v>
      </c>
      <c r="J3776">
        <f>CORREL(StatewiseTestingDetails[Test_rate],StatewiseTestingDetails[Positive_rate])</f>
        <v>-0.21810686202438612</v>
      </c>
    </row>
    <row r="3777" spans="1:10" x14ac:dyDescent="0.3">
      <c r="A3777" s="1">
        <v>44168</v>
      </c>
      <c r="B3777" t="s">
        <v>33</v>
      </c>
      <c r="C3777">
        <v>354812</v>
      </c>
      <c r="D3777">
        <v>0</v>
      </c>
      <c r="E3777">
        <v>0</v>
      </c>
      <c r="F3777">
        <f t="shared" si="58"/>
        <v>1890</v>
      </c>
      <c r="G3777">
        <f>StatewiseTestingDetails[[#This Row],[Positive]]/StatewiseTestingDetails[[#This Row],[TotalSamples]]</f>
        <v>0</v>
      </c>
      <c r="H3777">
        <f>StatewiseTestingDetails[[#This Row],[TotalSamples]]/SUM(StatewiseTestingDetails[TotalSamples])</f>
        <v>4.0437881690554738E-6</v>
      </c>
      <c r="I3777">
        <f>StatewiseTestingDetails[[#This Row],[Positive]]/StatewiseTestingDetails[[#This Row],[TotalSamples]] * 100</f>
        <v>0</v>
      </c>
      <c r="J3777">
        <f>CORREL(StatewiseTestingDetails[Test_rate],StatewiseTestingDetails[Positive_rate])</f>
        <v>-0.21810686202438612</v>
      </c>
    </row>
    <row r="3778" spans="1:10" x14ac:dyDescent="0.3">
      <c r="A3778" s="1">
        <v>44169</v>
      </c>
      <c r="B3778" t="s">
        <v>33</v>
      </c>
      <c r="C3778">
        <v>356109</v>
      </c>
      <c r="D3778">
        <v>0</v>
      </c>
      <c r="E3778">
        <v>0</v>
      </c>
      <c r="F3778">
        <f t="shared" ref="F3778:F3841" si="59">IF(A3778&lt;A3777,C3778,IF(AND((C3778-C3777)&gt;0,A3778&gt;A3777),C3778-C3777,IF(AND((C3778-C3777)&lt;0,A3778&gt;A3807),ABS(C3818-C3777),0)))</f>
        <v>1297</v>
      </c>
      <c r="G3778">
        <f>StatewiseTestingDetails[[#This Row],[Positive]]/StatewiseTestingDetails[[#This Row],[TotalSamples]]</f>
        <v>0</v>
      </c>
      <c r="H3778">
        <f>StatewiseTestingDetails[[#This Row],[TotalSamples]]/SUM(StatewiseTestingDetails[TotalSamples])</f>
        <v>4.0585700627210347E-6</v>
      </c>
      <c r="I3778">
        <f>StatewiseTestingDetails[[#This Row],[Positive]]/StatewiseTestingDetails[[#This Row],[TotalSamples]] * 100</f>
        <v>0</v>
      </c>
      <c r="J3778">
        <f>CORREL(StatewiseTestingDetails[Test_rate],StatewiseTestingDetails[Positive_rate])</f>
        <v>-0.21810686202438612</v>
      </c>
    </row>
    <row r="3779" spans="1:10" x14ac:dyDescent="0.3">
      <c r="A3779" s="1">
        <v>44170</v>
      </c>
      <c r="B3779" t="s">
        <v>33</v>
      </c>
      <c r="C3779">
        <v>358202</v>
      </c>
      <c r="D3779">
        <v>0</v>
      </c>
      <c r="E3779">
        <v>0</v>
      </c>
      <c r="F3779">
        <f t="shared" si="59"/>
        <v>2093</v>
      </c>
      <c r="G3779">
        <f>StatewiseTestingDetails[[#This Row],[Positive]]/StatewiseTestingDetails[[#This Row],[TotalSamples]]</f>
        <v>0</v>
      </c>
      <c r="H3779">
        <f>StatewiseTestingDetails[[#This Row],[TotalSamples]]/SUM(StatewiseTestingDetails[TotalSamples])</f>
        <v>4.0824239589754829E-6</v>
      </c>
      <c r="I3779">
        <f>StatewiseTestingDetails[[#This Row],[Positive]]/StatewiseTestingDetails[[#This Row],[TotalSamples]] * 100</f>
        <v>0</v>
      </c>
      <c r="J3779">
        <f>CORREL(StatewiseTestingDetails[Test_rate],StatewiseTestingDetails[Positive_rate])</f>
        <v>-0.21810686202438612</v>
      </c>
    </row>
    <row r="3780" spans="1:10" x14ac:dyDescent="0.3">
      <c r="A3780" s="1">
        <v>44171</v>
      </c>
      <c r="B3780" t="s">
        <v>33</v>
      </c>
      <c r="C3780">
        <v>359345</v>
      </c>
      <c r="D3780">
        <v>0</v>
      </c>
      <c r="E3780">
        <v>0</v>
      </c>
      <c r="F3780">
        <f t="shared" si="59"/>
        <v>1143</v>
      </c>
      <c r="G3780">
        <f>StatewiseTestingDetails[[#This Row],[Positive]]/StatewiseTestingDetails[[#This Row],[TotalSamples]]</f>
        <v>0</v>
      </c>
      <c r="H3780">
        <f>StatewiseTestingDetails[[#This Row],[TotalSamples]]/SUM(StatewiseTestingDetails[TotalSamples])</f>
        <v>4.0954507164617866E-6</v>
      </c>
      <c r="I3780">
        <f>StatewiseTestingDetails[[#This Row],[Positive]]/StatewiseTestingDetails[[#This Row],[TotalSamples]] * 100</f>
        <v>0</v>
      </c>
      <c r="J3780">
        <f>CORREL(StatewiseTestingDetails[Test_rate],StatewiseTestingDetails[Positive_rate])</f>
        <v>-0.21810686202438612</v>
      </c>
    </row>
    <row r="3781" spans="1:10" x14ac:dyDescent="0.3">
      <c r="A3781" s="1">
        <v>44172</v>
      </c>
      <c r="B3781" t="s">
        <v>33</v>
      </c>
      <c r="C3781">
        <v>360920</v>
      </c>
      <c r="D3781">
        <v>0</v>
      </c>
      <c r="E3781">
        <v>0</v>
      </c>
      <c r="F3781">
        <f t="shared" si="59"/>
        <v>1575</v>
      </c>
      <c r="G3781">
        <f>StatewiseTestingDetails[[#This Row],[Positive]]/StatewiseTestingDetails[[#This Row],[TotalSamples]]</f>
        <v>0</v>
      </c>
      <c r="H3781">
        <f>StatewiseTestingDetails[[#This Row],[TotalSamples]]/SUM(StatewiseTestingDetails[TotalSamples])</f>
        <v>4.1134009728405515E-6</v>
      </c>
      <c r="I3781">
        <f>StatewiseTestingDetails[[#This Row],[Positive]]/StatewiseTestingDetails[[#This Row],[TotalSamples]] * 100</f>
        <v>0</v>
      </c>
      <c r="J3781">
        <f>CORREL(StatewiseTestingDetails[Test_rate],StatewiseTestingDetails[Positive_rate])</f>
        <v>-0.21810686202438612</v>
      </c>
    </row>
    <row r="3782" spans="1:10" x14ac:dyDescent="0.3">
      <c r="A3782" s="1">
        <v>44173</v>
      </c>
      <c r="B3782" t="s">
        <v>33</v>
      </c>
      <c r="C3782">
        <v>363062</v>
      </c>
      <c r="D3782">
        <v>0</v>
      </c>
      <c r="E3782">
        <v>0</v>
      </c>
      <c r="F3782">
        <f t="shared" si="59"/>
        <v>2142</v>
      </c>
      <c r="G3782">
        <f>StatewiseTestingDetails[[#This Row],[Positive]]/StatewiseTestingDetails[[#This Row],[TotalSamples]]</f>
        <v>0</v>
      </c>
      <c r="H3782">
        <f>StatewiseTestingDetails[[#This Row],[TotalSamples]]/SUM(StatewiseTestingDetails[TotalSamples])</f>
        <v>4.1378133215156719E-6</v>
      </c>
      <c r="I3782">
        <f>StatewiseTestingDetails[[#This Row],[Positive]]/StatewiseTestingDetails[[#This Row],[TotalSamples]] * 100</f>
        <v>0</v>
      </c>
      <c r="J3782">
        <f>CORREL(StatewiseTestingDetails[Test_rate],StatewiseTestingDetails[Positive_rate])</f>
        <v>-0.21810686202438612</v>
      </c>
    </row>
    <row r="3783" spans="1:10" x14ac:dyDescent="0.3">
      <c r="A3783" s="1">
        <v>44174</v>
      </c>
      <c r="B3783" t="s">
        <v>33</v>
      </c>
      <c r="C3783">
        <v>364672</v>
      </c>
      <c r="D3783">
        <v>0</v>
      </c>
      <c r="E3783">
        <v>0</v>
      </c>
      <c r="F3783">
        <f t="shared" si="59"/>
        <v>1610</v>
      </c>
      <c r="G3783">
        <f>StatewiseTestingDetails[[#This Row],[Positive]]/StatewiseTestingDetails[[#This Row],[TotalSamples]]</f>
        <v>0</v>
      </c>
      <c r="H3783">
        <f>StatewiseTestingDetails[[#This Row],[TotalSamples]]/SUM(StatewiseTestingDetails[TotalSamples])</f>
        <v>4.1561624724806314E-6</v>
      </c>
      <c r="I3783">
        <f>StatewiseTestingDetails[[#This Row],[Positive]]/StatewiseTestingDetails[[#This Row],[TotalSamples]] * 100</f>
        <v>0</v>
      </c>
      <c r="J3783">
        <f>CORREL(StatewiseTestingDetails[Test_rate],StatewiseTestingDetails[Positive_rate])</f>
        <v>-0.21810686202438612</v>
      </c>
    </row>
    <row r="3784" spans="1:10" x14ac:dyDescent="0.3">
      <c r="A3784" s="1">
        <v>44175</v>
      </c>
      <c r="B3784" t="s">
        <v>33</v>
      </c>
      <c r="C3784">
        <v>366174</v>
      </c>
      <c r="D3784">
        <v>0</v>
      </c>
      <c r="E3784">
        <v>0</v>
      </c>
      <c r="F3784">
        <f t="shared" si="59"/>
        <v>1502</v>
      </c>
      <c r="G3784">
        <f>StatewiseTestingDetails[[#This Row],[Positive]]/StatewiseTestingDetails[[#This Row],[TotalSamples]]</f>
        <v>0</v>
      </c>
      <c r="H3784">
        <f>StatewiseTestingDetails[[#This Row],[TotalSamples]]/SUM(StatewiseTestingDetails[TotalSamples])</f>
        <v>4.1732807487224763E-6</v>
      </c>
      <c r="I3784">
        <f>StatewiseTestingDetails[[#This Row],[Positive]]/StatewiseTestingDetails[[#This Row],[TotalSamples]] * 100</f>
        <v>0</v>
      </c>
      <c r="J3784">
        <f>CORREL(StatewiseTestingDetails[Test_rate],StatewiseTestingDetails[Positive_rate])</f>
        <v>-0.21810686202438612</v>
      </c>
    </row>
    <row r="3785" spans="1:10" x14ac:dyDescent="0.3">
      <c r="A3785" s="1">
        <v>44176</v>
      </c>
      <c r="B3785" t="s">
        <v>33</v>
      </c>
      <c r="C3785">
        <v>367818</v>
      </c>
      <c r="D3785">
        <v>0</v>
      </c>
      <c r="E3785">
        <v>0</v>
      </c>
      <c r="F3785">
        <f t="shared" si="59"/>
        <v>1644</v>
      </c>
      <c r="G3785">
        <f>StatewiseTestingDetails[[#This Row],[Positive]]/StatewiseTestingDetails[[#This Row],[TotalSamples]]</f>
        <v>0</v>
      </c>
      <c r="H3785">
        <f>StatewiseTestingDetails[[#This Row],[TotalSamples]]/SUM(StatewiseTestingDetails[TotalSamples])</f>
        <v>4.1920173972854537E-6</v>
      </c>
      <c r="I3785">
        <f>StatewiseTestingDetails[[#This Row],[Positive]]/StatewiseTestingDetails[[#This Row],[TotalSamples]] * 100</f>
        <v>0</v>
      </c>
      <c r="J3785">
        <f>CORREL(StatewiseTestingDetails[Test_rate],StatewiseTestingDetails[Positive_rate])</f>
        <v>-0.21810686202438612</v>
      </c>
    </row>
    <row r="3786" spans="1:10" x14ac:dyDescent="0.3">
      <c r="A3786" s="1">
        <v>44177</v>
      </c>
      <c r="B3786" t="s">
        <v>33</v>
      </c>
      <c r="C3786">
        <v>369887</v>
      </c>
      <c r="D3786">
        <v>0</v>
      </c>
      <c r="E3786">
        <v>0</v>
      </c>
      <c r="F3786">
        <f t="shared" si="59"/>
        <v>2069</v>
      </c>
      <c r="G3786">
        <f>StatewiseTestingDetails[[#This Row],[Positive]]/StatewiseTestingDetails[[#This Row],[TotalSamples]]</f>
        <v>0</v>
      </c>
      <c r="H3786">
        <f>StatewiseTestingDetails[[#This Row],[TotalSamples]]/SUM(StatewiseTestingDetails[TotalSamples])</f>
        <v>4.2155977658236533E-6</v>
      </c>
      <c r="I3786">
        <f>StatewiseTestingDetails[[#This Row],[Positive]]/StatewiseTestingDetails[[#This Row],[TotalSamples]] * 100</f>
        <v>0</v>
      </c>
      <c r="J3786">
        <f>CORREL(StatewiseTestingDetails[Test_rate],StatewiseTestingDetails[Positive_rate])</f>
        <v>-0.21810686202438612</v>
      </c>
    </row>
    <row r="3787" spans="1:10" x14ac:dyDescent="0.3">
      <c r="A3787" s="1">
        <v>44178</v>
      </c>
      <c r="B3787" t="s">
        <v>33</v>
      </c>
      <c r="C3787">
        <v>370690</v>
      </c>
      <c r="D3787">
        <v>0</v>
      </c>
      <c r="E3787">
        <v>0</v>
      </c>
      <c r="F3787">
        <f t="shared" si="59"/>
        <v>803</v>
      </c>
      <c r="G3787">
        <f>StatewiseTestingDetails[[#This Row],[Positive]]/StatewiseTestingDetails[[#This Row],[TotalSamples]]</f>
        <v>0</v>
      </c>
      <c r="H3787">
        <f>StatewiseTestingDetails[[#This Row],[TotalSamples]]/SUM(StatewiseTestingDetails[TotalSamples])</f>
        <v>4.2247495473297794E-6</v>
      </c>
      <c r="I3787">
        <f>StatewiseTestingDetails[[#This Row],[Positive]]/StatewiseTestingDetails[[#This Row],[TotalSamples]] * 100</f>
        <v>0</v>
      </c>
      <c r="J3787">
        <f>CORREL(StatewiseTestingDetails[Test_rate],StatewiseTestingDetails[Positive_rate])</f>
        <v>-0.21810686202438612</v>
      </c>
    </row>
    <row r="3788" spans="1:10" x14ac:dyDescent="0.3">
      <c r="A3788" s="1">
        <v>44179</v>
      </c>
      <c r="B3788" t="s">
        <v>33</v>
      </c>
      <c r="C3788">
        <v>372211</v>
      </c>
      <c r="D3788">
        <v>0</v>
      </c>
      <c r="E3788">
        <v>0</v>
      </c>
      <c r="F3788">
        <f t="shared" si="59"/>
        <v>1521</v>
      </c>
      <c r="G3788">
        <f>StatewiseTestingDetails[[#This Row],[Positive]]/StatewiseTestingDetails[[#This Row],[TotalSamples]]</f>
        <v>0</v>
      </c>
      <c r="H3788">
        <f>StatewiseTestingDetails[[#This Row],[TotalSamples]]/SUM(StatewiseTestingDetails[TotalSamples])</f>
        <v>4.2420843663469869E-6</v>
      </c>
      <c r="I3788">
        <f>StatewiseTestingDetails[[#This Row],[Positive]]/StatewiseTestingDetails[[#This Row],[TotalSamples]] * 100</f>
        <v>0</v>
      </c>
      <c r="J3788">
        <f>CORREL(StatewiseTestingDetails[Test_rate],StatewiseTestingDetails[Positive_rate])</f>
        <v>-0.21810686202438612</v>
      </c>
    </row>
    <row r="3789" spans="1:10" x14ac:dyDescent="0.3">
      <c r="A3789" s="1">
        <v>44180</v>
      </c>
      <c r="B3789" t="s">
        <v>33</v>
      </c>
      <c r="C3789">
        <v>373920</v>
      </c>
      <c r="D3789">
        <v>0</v>
      </c>
      <c r="E3789">
        <v>0</v>
      </c>
      <c r="F3789">
        <f t="shared" si="59"/>
        <v>1709</v>
      </c>
      <c r="G3789">
        <f>StatewiseTestingDetails[[#This Row],[Positive]]/StatewiseTestingDetails[[#This Row],[TotalSamples]]</f>
        <v>0</v>
      </c>
      <c r="H3789">
        <f>StatewiseTestingDetails[[#This Row],[TotalSamples]]/SUM(StatewiseTestingDetails[TotalSamples])</f>
        <v>4.2615618191414686E-6</v>
      </c>
      <c r="I3789">
        <f>StatewiseTestingDetails[[#This Row],[Positive]]/StatewiseTestingDetails[[#This Row],[TotalSamples]] * 100</f>
        <v>0</v>
      </c>
      <c r="J3789">
        <f>CORREL(StatewiseTestingDetails[Test_rate],StatewiseTestingDetails[Positive_rate])</f>
        <v>-0.21810686202438612</v>
      </c>
    </row>
    <row r="3790" spans="1:10" x14ac:dyDescent="0.3">
      <c r="A3790" s="1">
        <v>44181</v>
      </c>
      <c r="B3790" t="s">
        <v>33</v>
      </c>
      <c r="C3790">
        <v>375678</v>
      </c>
      <c r="D3790">
        <v>0</v>
      </c>
      <c r="E3790">
        <v>0</v>
      </c>
      <c r="F3790">
        <f t="shared" si="59"/>
        <v>1758</v>
      </c>
      <c r="G3790">
        <f>StatewiseTestingDetails[[#This Row],[Positive]]/StatewiseTestingDetails[[#This Row],[TotalSamples]]</f>
        <v>0</v>
      </c>
      <c r="H3790">
        <f>StatewiseTestingDetails[[#This Row],[TotalSamples]]/SUM(StatewiseTestingDetails[TotalSamples])</f>
        <v>4.2815977243566233E-6</v>
      </c>
      <c r="I3790">
        <f>StatewiseTestingDetails[[#This Row],[Positive]]/StatewiseTestingDetails[[#This Row],[TotalSamples]] * 100</f>
        <v>0</v>
      </c>
      <c r="J3790">
        <f>CORREL(StatewiseTestingDetails[Test_rate],StatewiseTestingDetails[Positive_rate])</f>
        <v>-0.21810686202438612</v>
      </c>
    </row>
    <row r="3791" spans="1:10" x14ac:dyDescent="0.3">
      <c r="A3791" s="1">
        <v>44182</v>
      </c>
      <c r="B3791" t="s">
        <v>33</v>
      </c>
      <c r="C3791">
        <v>377343</v>
      </c>
      <c r="D3791">
        <v>0</v>
      </c>
      <c r="E3791">
        <v>0</v>
      </c>
      <c r="F3791">
        <f t="shared" si="59"/>
        <v>1665</v>
      </c>
      <c r="G3791">
        <f>StatewiseTestingDetails[[#This Row],[Positive]]/StatewiseTestingDetails[[#This Row],[TotalSamples]]</f>
        <v>0</v>
      </c>
      <c r="H3791">
        <f>StatewiseTestingDetails[[#This Row],[TotalSamples]]/SUM(StatewiseTestingDetails[TotalSamples])</f>
        <v>4.3005737096713179E-6</v>
      </c>
      <c r="I3791">
        <f>StatewiseTestingDetails[[#This Row],[Positive]]/StatewiseTestingDetails[[#This Row],[TotalSamples]] * 100</f>
        <v>0</v>
      </c>
      <c r="J3791">
        <f>CORREL(StatewiseTestingDetails[Test_rate],StatewiseTestingDetails[Positive_rate])</f>
        <v>-0.21810686202438612</v>
      </c>
    </row>
    <row r="3792" spans="1:10" x14ac:dyDescent="0.3">
      <c r="A3792" s="1">
        <v>44183</v>
      </c>
      <c r="B3792" t="s">
        <v>33</v>
      </c>
      <c r="C3792">
        <v>378817</v>
      </c>
      <c r="D3792">
        <v>0</v>
      </c>
      <c r="E3792">
        <v>0</v>
      </c>
      <c r="F3792">
        <f t="shared" si="59"/>
        <v>1474</v>
      </c>
      <c r="G3792">
        <f>StatewiseTestingDetails[[#This Row],[Positive]]/StatewiseTestingDetails[[#This Row],[TotalSamples]]</f>
        <v>0</v>
      </c>
      <c r="H3792">
        <f>StatewiseTestingDetails[[#This Row],[TotalSamples]]/SUM(StatewiseTestingDetails[TotalSamples])</f>
        <v>4.3173728702442068E-6</v>
      </c>
      <c r="I3792">
        <f>StatewiseTestingDetails[[#This Row],[Positive]]/StatewiseTestingDetails[[#This Row],[TotalSamples]] * 100</f>
        <v>0</v>
      </c>
      <c r="J3792">
        <f>CORREL(StatewiseTestingDetails[Test_rate],StatewiseTestingDetails[Positive_rate])</f>
        <v>-0.21810686202438612</v>
      </c>
    </row>
    <row r="3793" spans="1:10" x14ac:dyDescent="0.3">
      <c r="A3793" s="1">
        <v>44184</v>
      </c>
      <c r="B3793" t="s">
        <v>33</v>
      </c>
      <c r="C3793">
        <v>380426</v>
      </c>
      <c r="D3793">
        <v>0</v>
      </c>
      <c r="E3793">
        <v>0</v>
      </c>
      <c r="F3793">
        <f t="shared" si="59"/>
        <v>1609</v>
      </c>
      <c r="G3793">
        <f>StatewiseTestingDetails[[#This Row],[Positive]]/StatewiseTestingDetails[[#This Row],[TotalSamples]]</f>
        <v>0</v>
      </c>
      <c r="H3793">
        <f>StatewiseTestingDetails[[#This Row],[TotalSamples]]/SUM(StatewiseTestingDetails[TotalSamples])</f>
        <v>4.3357106242209895E-6</v>
      </c>
      <c r="I3793">
        <f>StatewiseTestingDetails[[#This Row],[Positive]]/StatewiseTestingDetails[[#This Row],[TotalSamples]] * 100</f>
        <v>0</v>
      </c>
      <c r="J3793">
        <f>CORREL(StatewiseTestingDetails[Test_rate],StatewiseTestingDetails[Positive_rate])</f>
        <v>-0.21810686202438612</v>
      </c>
    </row>
    <row r="3794" spans="1:10" x14ac:dyDescent="0.3">
      <c r="A3794" s="1">
        <v>44185</v>
      </c>
      <c r="B3794" t="s">
        <v>33</v>
      </c>
      <c r="C3794">
        <v>381392</v>
      </c>
      <c r="D3794">
        <v>0</v>
      </c>
      <c r="E3794">
        <v>0</v>
      </c>
      <c r="F3794">
        <f t="shared" si="59"/>
        <v>966</v>
      </c>
      <c r="G3794">
        <f>StatewiseTestingDetails[[#This Row],[Positive]]/StatewiseTestingDetails[[#This Row],[TotalSamples]]</f>
        <v>0</v>
      </c>
      <c r="H3794">
        <f>StatewiseTestingDetails[[#This Row],[TotalSamples]]/SUM(StatewiseTestingDetails[TotalSamples])</f>
        <v>4.3467201147999652E-6</v>
      </c>
      <c r="I3794">
        <f>StatewiseTestingDetails[[#This Row],[Positive]]/StatewiseTestingDetails[[#This Row],[TotalSamples]] * 100</f>
        <v>0</v>
      </c>
      <c r="J3794">
        <f>CORREL(StatewiseTestingDetails[Test_rate],StatewiseTestingDetails[Positive_rate])</f>
        <v>-0.21810686202438612</v>
      </c>
    </row>
    <row r="3795" spans="1:10" x14ac:dyDescent="0.3">
      <c r="A3795" s="1">
        <v>44186</v>
      </c>
      <c r="B3795" t="s">
        <v>33</v>
      </c>
      <c r="C3795">
        <v>382852</v>
      </c>
      <c r="D3795">
        <v>0</v>
      </c>
      <c r="E3795">
        <v>0</v>
      </c>
      <c r="F3795">
        <f t="shared" si="59"/>
        <v>1460</v>
      </c>
      <c r="G3795">
        <f>StatewiseTestingDetails[[#This Row],[Positive]]/StatewiseTestingDetails[[#This Row],[TotalSamples]]</f>
        <v>0</v>
      </c>
      <c r="H3795">
        <f>StatewiseTestingDetails[[#This Row],[TotalSamples]]/SUM(StatewiseTestingDetails[TotalSamples])</f>
        <v>4.3633597175383766E-6</v>
      </c>
      <c r="I3795">
        <f>StatewiseTestingDetails[[#This Row],[Positive]]/StatewiseTestingDetails[[#This Row],[TotalSamples]] * 100</f>
        <v>0</v>
      </c>
      <c r="J3795">
        <f>CORREL(StatewiseTestingDetails[Test_rate],StatewiseTestingDetails[Positive_rate])</f>
        <v>-0.21810686202438612</v>
      </c>
    </row>
    <row r="3796" spans="1:10" x14ac:dyDescent="0.3">
      <c r="A3796" s="1">
        <v>44187</v>
      </c>
      <c r="B3796" t="s">
        <v>33</v>
      </c>
      <c r="C3796">
        <v>384740</v>
      </c>
      <c r="D3796">
        <v>0</v>
      </c>
      <c r="E3796">
        <v>0</v>
      </c>
      <c r="F3796">
        <f t="shared" si="59"/>
        <v>1888</v>
      </c>
      <c r="G3796">
        <f>StatewiseTestingDetails[[#This Row],[Positive]]/StatewiseTestingDetails[[#This Row],[TotalSamples]]</f>
        <v>0</v>
      </c>
      <c r="H3796">
        <f>StatewiseTestingDetails[[#This Row],[TotalSamples]]/SUM(StatewiseTestingDetails[TotalSamples])</f>
        <v>4.38487723121654E-6</v>
      </c>
      <c r="I3796">
        <f>StatewiseTestingDetails[[#This Row],[Positive]]/StatewiseTestingDetails[[#This Row],[TotalSamples]] * 100</f>
        <v>0</v>
      </c>
      <c r="J3796">
        <f>CORREL(StatewiseTestingDetails[Test_rate],StatewiseTestingDetails[Positive_rate])</f>
        <v>-0.21810686202438612</v>
      </c>
    </row>
    <row r="3797" spans="1:10" x14ac:dyDescent="0.3">
      <c r="A3797" s="1">
        <v>44188</v>
      </c>
      <c r="B3797" t="s">
        <v>33</v>
      </c>
      <c r="C3797">
        <v>386533</v>
      </c>
      <c r="D3797">
        <v>0</v>
      </c>
      <c r="E3797">
        <v>0</v>
      </c>
      <c r="F3797">
        <f t="shared" si="59"/>
        <v>1793</v>
      </c>
      <c r="G3797">
        <f>StatewiseTestingDetails[[#This Row],[Positive]]/StatewiseTestingDetails[[#This Row],[TotalSamples]]</f>
        <v>0</v>
      </c>
      <c r="H3797">
        <f>StatewiseTestingDetails[[#This Row],[TotalSamples]]/SUM(StatewiseTestingDetails[TotalSamples])</f>
        <v>4.4053120310178894E-6</v>
      </c>
      <c r="I3797">
        <f>StatewiseTestingDetails[[#This Row],[Positive]]/StatewiseTestingDetails[[#This Row],[TotalSamples]] * 100</f>
        <v>0</v>
      </c>
      <c r="J3797">
        <f>CORREL(StatewiseTestingDetails[Test_rate],StatewiseTestingDetails[Positive_rate])</f>
        <v>-0.21810686202438612</v>
      </c>
    </row>
    <row r="3798" spans="1:10" x14ac:dyDescent="0.3">
      <c r="A3798" s="1">
        <v>44189</v>
      </c>
      <c r="B3798" t="s">
        <v>33</v>
      </c>
      <c r="C3798">
        <v>388210</v>
      </c>
      <c r="D3798">
        <v>0</v>
      </c>
      <c r="E3798">
        <v>0</v>
      </c>
      <c r="F3798">
        <f t="shared" si="59"/>
        <v>1677</v>
      </c>
      <c r="G3798">
        <f>StatewiseTestingDetails[[#This Row],[Positive]]/StatewiseTestingDetails[[#This Row],[TotalSamples]]</f>
        <v>0</v>
      </c>
      <c r="H3798">
        <f>StatewiseTestingDetails[[#This Row],[TotalSamples]]/SUM(StatewiseTestingDetails[TotalSamples])</f>
        <v>4.4244247801907078E-6</v>
      </c>
      <c r="I3798">
        <f>StatewiseTestingDetails[[#This Row],[Positive]]/StatewiseTestingDetails[[#This Row],[TotalSamples]] * 100</f>
        <v>0</v>
      </c>
      <c r="J3798">
        <f>CORREL(StatewiseTestingDetails[Test_rate],StatewiseTestingDetails[Positive_rate])</f>
        <v>-0.21810686202438612</v>
      </c>
    </row>
    <row r="3799" spans="1:10" x14ac:dyDescent="0.3">
      <c r="A3799" s="1">
        <v>44190</v>
      </c>
      <c r="B3799" t="s">
        <v>33</v>
      </c>
      <c r="C3799">
        <v>389879</v>
      </c>
      <c r="D3799">
        <v>0</v>
      </c>
      <c r="E3799">
        <v>0</v>
      </c>
      <c r="F3799">
        <f t="shared" si="59"/>
        <v>1669</v>
      </c>
      <c r="G3799">
        <f>StatewiseTestingDetails[[#This Row],[Positive]]/StatewiseTestingDetails[[#This Row],[TotalSamples]]</f>
        <v>0</v>
      </c>
      <c r="H3799">
        <f>StatewiseTestingDetails[[#This Row],[TotalSamples]]/SUM(StatewiseTestingDetails[TotalSamples])</f>
        <v>4.4434463534581106E-6</v>
      </c>
      <c r="I3799">
        <f>StatewiseTestingDetails[[#This Row],[Positive]]/StatewiseTestingDetails[[#This Row],[TotalSamples]] * 100</f>
        <v>0</v>
      </c>
      <c r="J3799">
        <f>CORREL(StatewiseTestingDetails[Test_rate],StatewiseTestingDetails[Positive_rate])</f>
        <v>-0.21810686202438612</v>
      </c>
    </row>
    <row r="3800" spans="1:10" x14ac:dyDescent="0.3">
      <c r="A3800" s="1">
        <v>44191</v>
      </c>
      <c r="B3800" t="s">
        <v>33</v>
      </c>
      <c r="C3800">
        <v>391084</v>
      </c>
      <c r="D3800">
        <v>0</v>
      </c>
      <c r="E3800">
        <v>0</v>
      </c>
      <c r="F3800">
        <f t="shared" si="59"/>
        <v>1205</v>
      </c>
      <c r="G3800">
        <f>StatewiseTestingDetails[[#This Row],[Positive]]/StatewiseTestingDetails[[#This Row],[TotalSamples]]</f>
        <v>0</v>
      </c>
      <c r="H3800">
        <f>StatewiseTestingDetails[[#This Row],[TotalSamples]]/SUM(StatewiseTestingDetails[TotalSamples])</f>
        <v>4.4571797242113881E-6</v>
      </c>
      <c r="I3800">
        <f>StatewiseTestingDetails[[#This Row],[Positive]]/StatewiseTestingDetails[[#This Row],[TotalSamples]] * 100</f>
        <v>0</v>
      </c>
      <c r="J3800">
        <f>CORREL(StatewiseTestingDetails[Test_rate],StatewiseTestingDetails[Positive_rate])</f>
        <v>-0.21810686202438612</v>
      </c>
    </row>
    <row r="3801" spans="1:10" x14ac:dyDescent="0.3">
      <c r="A3801" s="1">
        <v>44192</v>
      </c>
      <c r="B3801" t="s">
        <v>33</v>
      </c>
      <c r="C3801">
        <v>392413</v>
      </c>
      <c r="D3801">
        <v>0</v>
      </c>
      <c r="E3801">
        <v>0</v>
      </c>
      <c r="F3801">
        <f t="shared" si="59"/>
        <v>1329</v>
      </c>
      <c r="G3801">
        <f>StatewiseTestingDetails[[#This Row],[Positive]]/StatewiseTestingDetails[[#This Row],[TotalSamples]]</f>
        <v>0</v>
      </c>
      <c r="H3801">
        <f>StatewiseTestingDetails[[#This Row],[TotalSamples]]/SUM(StatewiseTestingDetails[TotalSamples])</f>
        <v>4.4723263214986123E-6</v>
      </c>
      <c r="I3801">
        <f>StatewiseTestingDetails[[#This Row],[Positive]]/StatewiseTestingDetails[[#This Row],[TotalSamples]] * 100</f>
        <v>0</v>
      </c>
      <c r="J3801">
        <f>CORREL(StatewiseTestingDetails[Test_rate],StatewiseTestingDetails[Positive_rate])</f>
        <v>-0.21810686202438612</v>
      </c>
    </row>
    <row r="3802" spans="1:10" x14ac:dyDescent="0.3">
      <c r="A3802" s="1">
        <v>44193</v>
      </c>
      <c r="B3802" t="s">
        <v>33</v>
      </c>
      <c r="C3802">
        <v>393587</v>
      </c>
      <c r="D3802">
        <v>0</v>
      </c>
      <c r="E3802">
        <v>0</v>
      </c>
      <c r="F3802">
        <f t="shared" si="59"/>
        <v>1174</v>
      </c>
      <c r="G3802">
        <f>StatewiseTestingDetails[[#This Row],[Positive]]/StatewiseTestingDetails[[#This Row],[TotalSamples]]</f>
        <v>0</v>
      </c>
      <c r="H3802">
        <f>StatewiseTestingDetails[[#This Row],[TotalSamples]]/SUM(StatewiseTestingDetails[TotalSamples])</f>
        <v>4.4857063856184034E-6</v>
      </c>
      <c r="I3802">
        <f>StatewiseTestingDetails[[#This Row],[Positive]]/StatewiseTestingDetails[[#This Row],[TotalSamples]] * 100</f>
        <v>0</v>
      </c>
      <c r="J3802">
        <f>CORREL(StatewiseTestingDetails[Test_rate],StatewiseTestingDetails[Positive_rate])</f>
        <v>-0.21810686202438612</v>
      </c>
    </row>
    <row r="3803" spans="1:10" x14ac:dyDescent="0.3">
      <c r="A3803" s="1">
        <v>44194</v>
      </c>
      <c r="B3803" t="s">
        <v>33</v>
      </c>
      <c r="C3803">
        <v>395425</v>
      </c>
      <c r="D3803">
        <v>0</v>
      </c>
      <c r="E3803">
        <v>0</v>
      </c>
      <c r="F3803">
        <f t="shared" si="59"/>
        <v>1838</v>
      </c>
      <c r="G3803">
        <f>StatewiseTestingDetails[[#This Row],[Positive]]/StatewiseTestingDetails[[#This Row],[TotalSamples]]</f>
        <v>0</v>
      </c>
      <c r="H3803">
        <f>StatewiseTestingDetails[[#This Row],[TotalSamples]]/SUM(StatewiseTestingDetails[TotalSamples])</f>
        <v>4.5066540498877177E-6</v>
      </c>
      <c r="I3803">
        <f>StatewiseTestingDetails[[#This Row],[Positive]]/StatewiseTestingDetails[[#This Row],[TotalSamples]] * 100</f>
        <v>0</v>
      </c>
      <c r="J3803">
        <f>CORREL(StatewiseTestingDetails[Test_rate],StatewiseTestingDetails[Positive_rate])</f>
        <v>-0.21810686202438612</v>
      </c>
    </row>
    <row r="3804" spans="1:10" x14ac:dyDescent="0.3">
      <c r="A3804" s="1">
        <v>44195</v>
      </c>
      <c r="B3804" t="s">
        <v>33</v>
      </c>
      <c r="C3804">
        <v>397386</v>
      </c>
      <c r="D3804">
        <v>0</v>
      </c>
      <c r="E3804">
        <v>0</v>
      </c>
      <c r="F3804">
        <f t="shared" si="59"/>
        <v>1961</v>
      </c>
      <c r="G3804">
        <f>StatewiseTestingDetails[[#This Row],[Positive]]/StatewiseTestingDetails[[#This Row],[TotalSamples]]</f>
        <v>0</v>
      </c>
      <c r="H3804">
        <f>StatewiseTestingDetails[[#This Row],[TotalSamples]]/SUM(StatewiseTestingDetails[TotalSamples])</f>
        <v>4.5290035437028019E-6</v>
      </c>
      <c r="I3804">
        <f>StatewiseTestingDetails[[#This Row],[Positive]]/StatewiseTestingDetails[[#This Row],[TotalSamples]] * 100</f>
        <v>0</v>
      </c>
      <c r="J3804">
        <f>CORREL(StatewiseTestingDetails[Test_rate],StatewiseTestingDetails[Positive_rate])</f>
        <v>-0.21810686202438612</v>
      </c>
    </row>
    <row r="3805" spans="1:10" x14ac:dyDescent="0.3">
      <c r="A3805" s="1">
        <v>44196</v>
      </c>
      <c r="B3805" t="s">
        <v>33</v>
      </c>
      <c r="C3805">
        <v>399206</v>
      </c>
      <c r="D3805">
        <v>0</v>
      </c>
      <c r="E3805">
        <v>0</v>
      </c>
      <c r="F3805">
        <f t="shared" si="59"/>
        <v>1820</v>
      </c>
      <c r="G3805">
        <f>StatewiseTestingDetails[[#This Row],[Positive]]/StatewiseTestingDetails[[#This Row],[TotalSamples]]</f>
        <v>0</v>
      </c>
      <c r="H3805">
        <f>StatewiseTestingDetails[[#This Row],[TotalSamples]]/SUM(StatewiseTestingDetails[TotalSamples])</f>
        <v>4.5497460621849304E-6</v>
      </c>
      <c r="I3805">
        <f>StatewiseTestingDetails[[#This Row],[Positive]]/StatewiseTestingDetails[[#This Row],[TotalSamples]] * 100</f>
        <v>0</v>
      </c>
      <c r="J3805">
        <f>CORREL(StatewiseTestingDetails[Test_rate],StatewiseTestingDetails[Positive_rate])</f>
        <v>-0.21810686202438612</v>
      </c>
    </row>
    <row r="3806" spans="1:10" x14ac:dyDescent="0.3">
      <c r="A3806" s="1">
        <v>44197</v>
      </c>
      <c r="B3806" t="s">
        <v>33</v>
      </c>
      <c r="C3806">
        <v>400669</v>
      </c>
      <c r="D3806">
        <v>0</v>
      </c>
      <c r="E3806">
        <v>0</v>
      </c>
      <c r="F3806">
        <f t="shared" si="59"/>
        <v>1463</v>
      </c>
      <c r="G3806">
        <f>StatewiseTestingDetails[[#This Row],[Positive]]/StatewiseTestingDetails[[#This Row],[TotalSamples]]</f>
        <v>0</v>
      </c>
      <c r="H3806">
        <f>StatewiseTestingDetails[[#This Row],[TotalSamples]]/SUM(StatewiseTestingDetails[TotalSamples])</f>
        <v>4.5664198558878724E-6</v>
      </c>
      <c r="I3806">
        <f>StatewiseTestingDetails[[#This Row],[Positive]]/StatewiseTestingDetails[[#This Row],[TotalSamples]] * 100</f>
        <v>0</v>
      </c>
      <c r="J3806">
        <f>CORREL(StatewiseTestingDetails[Test_rate],StatewiseTestingDetails[Positive_rate])</f>
        <v>-0.21810686202438612</v>
      </c>
    </row>
    <row r="3807" spans="1:10" x14ac:dyDescent="0.3">
      <c r="A3807" s="1">
        <v>44198</v>
      </c>
      <c r="B3807" t="s">
        <v>33</v>
      </c>
      <c r="C3807">
        <v>402289</v>
      </c>
      <c r="D3807">
        <v>0</v>
      </c>
      <c r="E3807">
        <v>0</v>
      </c>
      <c r="F3807">
        <f t="shared" si="59"/>
        <v>1620</v>
      </c>
      <c r="G3807">
        <f>StatewiseTestingDetails[[#This Row],[Positive]]/StatewiseTestingDetails[[#This Row],[TotalSamples]]</f>
        <v>0</v>
      </c>
      <c r="H3807">
        <f>StatewiseTestingDetails[[#This Row],[TotalSamples]]/SUM(StatewiseTestingDetails[TotalSamples])</f>
        <v>4.584882976734602E-6</v>
      </c>
      <c r="I3807">
        <f>StatewiseTestingDetails[[#This Row],[Positive]]/StatewiseTestingDetails[[#This Row],[TotalSamples]] * 100</f>
        <v>0</v>
      </c>
      <c r="J3807">
        <f>CORREL(StatewiseTestingDetails[Test_rate],StatewiseTestingDetails[Positive_rate])</f>
        <v>-0.21810686202438612</v>
      </c>
    </row>
    <row r="3808" spans="1:10" x14ac:dyDescent="0.3">
      <c r="A3808" s="1">
        <v>44199</v>
      </c>
      <c r="B3808" t="s">
        <v>33</v>
      </c>
      <c r="C3808">
        <v>403611</v>
      </c>
      <c r="D3808">
        <v>0</v>
      </c>
      <c r="E3808">
        <v>0</v>
      </c>
      <c r="F3808">
        <f t="shared" si="59"/>
        <v>1322</v>
      </c>
      <c r="G3808">
        <f>StatewiseTestingDetails[[#This Row],[Positive]]/StatewiseTestingDetails[[#This Row],[TotalSamples]]</f>
        <v>0</v>
      </c>
      <c r="H3808">
        <f>StatewiseTestingDetails[[#This Row],[TotalSamples]]/SUM(StatewiseTestingDetails[TotalSamples])</f>
        <v>4.5999497951045875E-6</v>
      </c>
      <c r="I3808">
        <f>StatewiseTestingDetails[[#This Row],[Positive]]/StatewiseTestingDetails[[#This Row],[TotalSamples]] * 100</f>
        <v>0</v>
      </c>
      <c r="J3808">
        <f>CORREL(StatewiseTestingDetails[Test_rate],StatewiseTestingDetails[Positive_rate])</f>
        <v>-0.21810686202438612</v>
      </c>
    </row>
    <row r="3809" spans="1:10" x14ac:dyDescent="0.3">
      <c r="A3809" s="1">
        <v>44200</v>
      </c>
      <c r="B3809" t="s">
        <v>33</v>
      </c>
      <c r="C3809">
        <v>404788</v>
      </c>
      <c r="D3809">
        <v>0</v>
      </c>
      <c r="E3809">
        <v>0</v>
      </c>
      <c r="F3809">
        <f t="shared" si="59"/>
        <v>1177</v>
      </c>
      <c r="G3809">
        <f>StatewiseTestingDetails[[#This Row],[Positive]]/StatewiseTestingDetails[[#This Row],[TotalSamples]]</f>
        <v>0</v>
      </c>
      <c r="H3809">
        <f>StatewiseTestingDetails[[#This Row],[TotalSamples]]/SUM(StatewiseTestingDetails[TotalSamples])</f>
        <v>4.6133640501889091E-6</v>
      </c>
      <c r="I3809">
        <f>StatewiseTestingDetails[[#This Row],[Positive]]/StatewiseTestingDetails[[#This Row],[TotalSamples]] * 100</f>
        <v>0</v>
      </c>
      <c r="J3809">
        <f>CORREL(StatewiseTestingDetails[Test_rate],StatewiseTestingDetails[Positive_rate])</f>
        <v>-0.21810686202438612</v>
      </c>
    </row>
    <row r="3810" spans="1:10" x14ac:dyDescent="0.3">
      <c r="A3810" s="1">
        <v>44201</v>
      </c>
      <c r="B3810" t="s">
        <v>33</v>
      </c>
      <c r="C3810">
        <v>406810</v>
      </c>
      <c r="D3810">
        <v>0</v>
      </c>
      <c r="E3810">
        <v>0</v>
      </c>
      <c r="F3810">
        <f t="shared" si="59"/>
        <v>2022</v>
      </c>
      <c r="G3810">
        <f>StatewiseTestingDetails[[#This Row],[Positive]]/StatewiseTestingDetails[[#This Row],[TotalSamples]]</f>
        <v>0</v>
      </c>
      <c r="H3810">
        <f>StatewiseTestingDetails[[#This Row],[TotalSamples]]/SUM(StatewiseTestingDetails[TotalSamples])</f>
        <v>4.6364087602827902E-6</v>
      </c>
      <c r="I3810">
        <f>StatewiseTestingDetails[[#This Row],[Positive]]/StatewiseTestingDetails[[#This Row],[TotalSamples]] * 100</f>
        <v>0</v>
      </c>
      <c r="J3810">
        <f>CORREL(StatewiseTestingDetails[Test_rate],StatewiseTestingDetails[Positive_rate])</f>
        <v>-0.21810686202438612</v>
      </c>
    </row>
    <row r="3811" spans="1:10" x14ac:dyDescent="0.3">
      <c r="A3811" s="1">
        <v>44202</v>
      </c>
      <c r="B3811" t="s">
        <v>33</v>
      </c>
      <c r="C3811">
        <v>408710</v>
      </c>
      <c r="D3811">
        <v>0</v>
      </c>
      <c r="E3811">
        <v>0</v>
      </c>
      <c r="F3811">
        <f t="shared" si="59"/>
        <v>1900</v>
      </c>
      <c r="G3811">
        <f>StatewiseTestingDetails[[#This Row],[Positive]]/StatewiseTestingDetails[[#This Row],[TotalSamples]]</f>
        <v>0</v>
      </c>
      <c r="H3811">
        <f>StatewiseTestingDetails[[#This Row],[TotalSamples]]/SUM(StatewiseTestingDetails[TotalSamples])</f>
        <v>4.6580630378190783E-6</v>
      </c>
      <c r="I3811">
        <f>StatewiseTestingDetails[[#This Row],[Positive]]/StatewiseTestingDetails[[#This Row],[TotalSamples]] * 100</f>
        <v>0</v>
      </c>
      <c r="J3811">
        <f>CORREL(StatewiseTestingDetails[Test_rate],StatewiseTestingDetails[Positive_rate])</f>
        <v>-0.21810686202438612</v>
      </c>
    </row>
    <row r="3812" spans="1:10" x14ac:dyDescent="0.3">
      <c r="A3812" s="1">
        <v>44203</v>
      </c>
      <c r="B3812" t="s">
        <v>33</v>
      </c>
      <c r="C3812">
        <v>410575</v>
      </c>
      <c r="D3812">
        <v>0</v>
      </c>
      <c r="E3812">
        <v>0</v>
      </c>
      <c r="F3812">
        <f t="shared" si="59"/>
        <v>1865</v>
      </c>
      <c r="G3812">
        <f>StatewiseTestingDetails[[#This Row],[Positive]]/StatewiseTestingDetails[[#This Row],[TotalSamples]]</f>
        <v>0</v>
      </c>
      <c r="H3812">
        <f>StatewiseTestingDetails[[#This Row],[TotalSamples]]/SUM(StatewiseTestingDetails[TotalSamples])</f>
        <v>4.6793184207691717E-6</v>
      </c>
      <c r="I3812">
        <f>StatewiseTestingDetails[[#This Row],[Positive]]/StatewiseTestingDetails[[#This Row],[TotalSamples]] * 100</f>
        <v>0</v>
      </c>
      <c r="J3812">
        <f>CORREL(StatewiseTestingDetails[Test_rate],StatewiseTestingDetails[Positive_rate])</f>
        <v>-0.21810686202438612</v>
      </c>
    </row>
    <row r="3813" spans="1:10" x14ac:dyDescent="0.3">
      <c r="A3813" s="1">
        <v>44204</v>
      </c>
      <c r="B3813" t="s">
        <v>33</v>
      </c>
      <c r="C3813">
        <v>412662</v>
      </c>
      <c r="D3813">
        <v>0</v>
      </c>
      <c r="E3813">
        <v>0</v>
      </c>
      <c r="F3813">
        <f t="shared" si="59"/>
        <v>2087</v>
      </c>
      <c r="G3813">
        <f>StatewiseTestingDetails[[#This Row],[Positive]]/StatewiseTestingDetails[[#This Row],[TotalSamples]]</f>
        <v>0</v>
      </c>
      <c r="H3813">
        <f>StatewiseTestingDetails[[#This Row],[TotalSamples]]/SUM(StatewiseTestingDetails[TotalSamples])</f>
        <v>4.7031039350945571E-6</v>
      </c>
      <c r="I3813">
        <f>StatewiseTestingDetails[[#This Row],[Positive]]/StatewiseTestingDetails[[#This Row],[TotalSamples]] * 100</f>
        <v>0</v>
      </c>
      <c r="J3813">
        <f>CORREL(StatewiseTestingDetails[Test_rate],StatewiseTestingDetails[Positive_rate])</f>
        <v>-0.21810686202438612</v>
      </c>
    </row>
    <row r="3814" spans="1:10" x14ac:dyDescent="0.3">
      <c r="A3814" s="1">
        <v>44205</v>
      </c>
      <c r="B3814" t="s">
        <v>33</v>
      </c>
      <c r="C3814">
        <v>414869</v>
      </c>
      <c r="D3814">
        <v>0</v>
      </c>
      <c r="E3814">
        <v>0</v>
      </c>
      <c r="F3814">
        <f t="shared" si="59"/>
        <v>2207</v>
      </c>
      <c r="G3814">
        <f>StatewiseTestingDetails[[#This Row],[Positive]]/StatewiseTestingDetails[[#This Row],[TotalSamples]]</f>
        <v>0</v>
      </c>
      <c r="H3814">
        <f>StatewiseTestingDetails[[#This Row],[TotalSamples]]/SUM(StatewiseTestingDetails[TotalSamples])</f>
        <v>4.7282570880011819E-6</v>
      </c>
      <c r="I3814">
        <f>StatewiseTestingDetails[[#This Row],[Positive]]/StatewiseTestingDetails[[#This Row],[TotalSamples]] * 100</f>
        <v>0</v>
      </c>
      <c r="J3814">
        <f>CORREL(StatewiseTestingDetails[Test_rate],StatewiseTestingDetails[Positive_rate])</f>
        <v>-0.21810686202438612</v>
      </c>
    </row>
    <row r="3815" spans="1:10" x14ac:dyDescent="0.3">
      <c r="A3815" s="1">
        <v>44206</v>
      </c>
      <c r="B3815" t="s">
        <v>33</v>
      </c>
      <c r="C3815">
        <v>416392</v>
      </c>
      <c r="D3815">
        <v>0</v>
      </c>
      <c r="E3815">
        <v>0</v>
      </c>
      <c r="F3815">
        <f t="shared" si="59"/>
        <v>1523</v>
      </c>
      <c r="G3815">
        <f>StatewiseTestingDetails[[#This Row],[Positive]]/StatewiseTestingDetails[[#This Row],[TotalSamples]]</f>
        <v>0</v>
      </c>
      <c r="H3815">
        <f>StatewiseTestingDetails[[#This Row],[TotalSamples]]/SUM(StatewiseTestingDetails[TotalSamples])</f>
        <v>4.7456147009947431E-6</v>
      </c>
      <c r="I3815">
        <f>StatewiseTestingDetails[[#This Row],[Positive]]/StatewiseTestingDetails[[#This Row],[TotalSamples]] * 100</f>
        <v>0</v>
      </c>
      <c r="J3815">
        <f>CORREL(StatewiseTestingDetails[Test_rate],StatewiseTestingDetails[Positive_rate])</f>
        <v>-0.21810686202438612</v>
      </c>
    </row>
    <row r="3816" spans="1:10" x14ac:dyDescent="0.3">
      <c r="A3816" s="1">
        <v>44207</v>
      </c>
      <c r="B3816" t="s">
        <v>33</v>
      </c>
      <c r="C3816">
        <v>417573</v>
      </c>
      <c r="D3816">
        <v>0</v>
      </c>
      <c r="E3816">
        <v>0</v>
      </c>
      <c r="F3816">
        <f t="shared" si="59"/>
        <v>1181</v>
      </c>
      <c r="G3816">
        <f>StatewiseTestingDetails[[#This Row],[Positive]]/StatewiseTestingDetails[[#This Row],[TotalSamples]]</f>
        <v>0</v>
      </c>
      <c r="H3816">
        <f>StatewiseTestingDetails[[#This Row],[TotalSamples]]/SUM(StatewiseTestingDetails[TotalSamples])</f>
        <v>4.7590745440317729E-6</v>
      </c>
      <c r="I3816">
        <f>StatewiseTestingDetails[[#This Row],[Positive]]/StatewiseTestingDetails[[#This Row],[TotalSamples]] * 100</f>
        <v>0</v>
      </c>
      <c r="J3816">
        <f>CORREL(StatewiseTestingDetails[Test_rate],StatewiseTestingDetails[Positive_rate])</f>
        <v>-0.21810686202438612</v>
      </c>
    </row>
    <row r="3817" spans="1:10" x14ac:dyDescent="0.3">
      <c r="A3817" s="1">
        <v>44208</v>
      </c>
      <c r="B3817" t="s">
        <v>33</v>
      </c>
      <c r="C3817">
        <v>419548</v>
      </c>
      <c r="D3817">
        <v>0</v>
      </c>
      <c r="E3817">
        <v>0</v>
      </c>
      <c r="F3817">
        <f t="shared" si="59"/>
        <v>1975</v>
      </c>
      <c r="G3817">
        <f>StatewiseTestingDetails[[#This Row],[Positive]]/StatewiseTestingDetails[[#This Row],[TotalSamples]]</f>
        <v>0</v>
      </c>
      <c r="H3817">
        <f>StatewiseTestingDetails[[#This Row],[TotalSamples]]/SUM(StatewiseTestingDetails[TotalSamples])</f>
        <v>4.7815835956813355E-6</v>
      </c>
      <c r="I3817">
        <f>StatewiseTestingDetails[[#This Row],[Positive]]/StatewiseTestingDetails[[#This Row],[TotalSamples]] * 100</f>
        <v>0</v>
      </c>
      <c r="J3817">
        <f>CORREL(StatewiseTestingDetails[Test_rate],StatewiseTestingDetails[Positive_rate])</f>
        <v>-0.21810686202438612</v>
      </c>
    </row>
    <row r="3818" spans="1:10" x14ac:dyDescent="0.3">
      <c r="A3818" s="1">
        <v>44209</v>
      </c>
      <c r="B3818" t="s">
        <v>33</v>
      </c>
      <c r="C3818">
        <v>421490</v>
      </c>
      <c r="D3818">
        <v>0</v>
      </c>
      <c r="E3818">
        <v>0</v>
      </c>
      <c r="F3818">
        <f t="shared" si="59"/>
        <v>1942</v>
      </c>
      <c r="G3818">
        <f>StatewiseTestingDetails[[#This Row],[Positive]]/StatewiseTestingDetails[[#This Row],[TotalSamples]]</f>
        <v>0</v>
      </c>
      <c r="H3818">
        <f>StatewiseTestingDetails[[#This Row],[TotalSamples]]/SUM(StatewiseTestingDetails[TotalSamples])</f>
        <v>4.8037165467210571E-6</v>
      </c>
      <c r="I3818">
        <f>StatewiseTestingDetails[[#This Row],[Positive]]/StatewiseTestingDetails[[#This Row],[TotalSamples]] * 100</f>
        <v>0</v>
      </c>
      <c r="J3818">
        <f>CORREL(StatewiseTestingDetails[Test_rate],StatewiseTestingDetails[Positive_rate])</f>
        <v>-0.21810686202438612</v>
      </c>
    </row>
    <row r="3819" spans="1:10" x14ac:dyDescent="0.3">
      <c r="A3819" s="1">
        <v>44210</v>
      </c>
      <c r="B3819" t="s">
        <v>33</v>
      </c>
      <c r="C3819">
        <v>423328</v>
      </c>
      <c r="D3819">
        <v>0</v>
      </c>
      <c r="E3819">
        <v>0</v>
      </c>
      <c r="F3819">
        <f t="shared" si="59"/>
        <v>1838</v>
      </c>
      <c r="G3819">
        <f>StatewiseTestingDetails[[#This Row],[Positive]]/StatewiseTestingDetails[[#This Row],[TotalSamples]]</f>
        <v>0</v>
      </c>
      <c r="H3819">
        <f>StatewiseTestingDetails[[#This Row],[TotalSamples]]/SUM(StatewiseTestingDetails[TotalSamples])</f>
        <v>4.8246642109903714E-6</v>
      </c>
      <c r="I3819">
        <f>StatewiseTestingDetails[[#This Row],[Positive]]/StatewiseTestingDetails[[#This Row],[TotalSamples]] * 100</f>
        <v>0</v>
      </c>
      <c r="J3819">
        <f>CORREL(StatewiseTestingDetails[Test_rate],StatewiseTestingDetails[Positive_rate])</f>
        <v>-0.21810686202438612</v>
      </c>
    </row>
    <row r="3820" spans="1:10" x14ac:dyDescent="0.3">
      <c r="A3820" s="1">
        <v>44211</v>
      </c>
      <c r="B3820" t="s">
        <v>33</v>
      </c>
      <c r="C3820">
        <v>425033</v>
      </c>
      <c r="D3820">
        <v>0</v>
      </c>
      <c r="E3820">
        <v>0</v>
      </c>
      <c r="F3820">
        <f t="shared" si="59"/>
        <v>1705</v>
      </c>
      <c r="G3820">
        <f>StatewiseTestingDetails[[#This Row],[Positive]]/StatewiseTestingDetails[[#This Row],[TotalSamples]]</f>
        <v>0</v>
      </c>
      <c r="H3820">
        <f>StatewiseTestingDetails[[#This Row],[TotalSamples]]/SUM(StatewiseTestingDetails[TotalSamples])</f>
        <v>4.8440960758321457E-6</v>
      </c>
      <c r="I3820">
        <f>StatewiseTestingDetails[[#This Row],[Positive]]/StatewiseTestingDetails[[#This Row],[TotalSamples]] * 100</f>
        <v>0</v>
      </c>
      <c r="J3820">
        <f>CORREL(StatewiseTestingDetails[Test_rate],StatewiseTestingDetails[Positive_rate])</f>
        <v>-0.21810686202438612</v>
      </c>
    </row>
    <row r="3821" spans="1:10" x14ac:dyDescent="0.3">
      <c r="A3821" s="1">
        <v>44212</v>
      </c>
      <c r="B3821" t="s">
        <v>33</v>
      </c>
      <c r="C3821">
        <v>426703</v>
      </c>
      <c r="D3821">
        <v>0</v>
      </c>
      <c r="E3821">
        <v>0</v>
      </c>
      <c r="F3821">
        <f t="shared" si="59"/>
        <v>1670</v>
      </c>
      <c r="G3821">
        <f>StatewiseTestingDetails[[#This Row],[Positive]]/StatewiseTestingDetails[[#This Row],[TotalSamples]]</f>
        <v>0</v>
      </c>
      <c r="H3821">
        <f>StatewiseTestingDetails[[#This Row],[TotalSamples]]/SUM(StatewiseTestingDetails[TotalSamples])</f>
        <v>4.8631290460877253E-6</v>
      </c>
      <c r="I3821">
        <f>StatewiseTestingDetails[[#This Row],[Positive]]/StatewiseTestingDetails[[#This Row],[TotalSamples]] * 100</f>
        <v>0</v>
      </c>
      <c r="J3821">
        <f>CORREL(StatewiseTestingDetails[Test_rate],StatewiseTestingDetails[Positive_rate])</f>
        <v>-0.21810686202438612</v>
      </c>
    </row>
    <row r="3822" spans="1:10" x14ac:dyDescent="0.3">
      <c r="A3822" s="1">
        <v>44213</v>
      </c>
      <c r="B3822" t="s">
        <v>33</v>
      </c>
      <c r="C3822">
        <v>427935</v>
      </c>
      <c r="D3822">
        <v>0</v>
      </c>
      <c r="E3822">
        <v>0</v>
      </c>
      <c r="F3822">
        <f t="shared" si="59"/>
        <v>1232</v>
      </c>
      <c r="G3822">
        <f>StatewiseTestingDetails[[#This Row],[Positive]]/StatewiseTestingDetails[[#This Row],[TotalSamples]]</f>
        <v>0</v>
      </c>
      <c r="H3822">
        <f>StatewiseTestingDetails[[#This Row],[TotalSamples]]/SUM(StatewiseTestingDetails[TotalSamples])</f>
        <v>4.877170135521781E-6</v>
      </c>
      <c r="I3822">
        <f>StatewiseTestingDetails[[#This Row],[Positive]]/StatewiseTestingDetails[[#This Row],[TotalSamples]] * 100</f>
        <v>0</v>
      </c>
      <c r="J3822">
        <f>CORREL(StatewiseTestingDetails[Test_rate],StatewiseTestingDetails[Positive_rate])</f>
        <v>-0.21810686202438612</v>
      </c>
    </row>
    <row r="3823" spans="1:10" x14ac:dyDescent="0.3">
      <c r="A3823" s="1">
        <v>44214</v>
      </c>
      <c r="B3823" t="s">
        <v>33</v>
      </c>
      <c r="C3823">
        <v>429020</v>
      </c>
      <c r="D3823">
        <v>0</v>
      </c>
      <c r="E3823">
        <v>0</v>
      </c>
      <c r="F3823">
        <f t="shared" si="59"/>
        <v>1085</v>
      </c>
      <c r="G3823">
        <f>StatewiseTestingDetails[[#This Row],[Positive]]/StatewiseTestingDetails[[#This Row],[TotalSamples]]</f>
        <v>0</v>
      </c>
      <c r="H3823">
        <f>StatewiseTestingDetails[[#This Row],[TotalSamples]]/SUM(StatewiseTestingDetails[TotalSamples])</f>
        <v>4.8895358676938192E-6</v>
      </c>
      <c r="I3823">
        <f>StatewiseTestingDetails[[#This Row],[Positive]]/StatewiseTestingDetails[[#This Row],[TotalSamples]] * 100</f>
        <v>0</v>
      </c>
      <c r="J3823">
        <f>CORREL(StatewiseTestingDetails[Test_rate],StatewiseTestingDetails[Positive_rate])</f>
        <v>-0.21810686202438612</v>
      </c>
    </row>
    <row r="3824" spans="1:10" x14ac:dyDescent="0.3">
      <c r="A3824" s="1">
        <v>44215</v>
      </c>
      <c r="B3824" t="s">
        <v>33</v>
      </c>
      <c r="C3824">
        <v>431275</v>
      </c>
      <c r="D3824">
        <v>0</v>
      </c>
      <c r="E3824">
        <v>0</v>
      </c>
      <c r="F3824">
        <f t="shared" si="59"/>
        <v>2255</v>
      </c>
      <c r="G3824">
        <f>StatewiseTestingDetails[[#This Row],[Positive]]/StatewiseTestingDetails[[#This Row],[TotalSamples]]</f>
        <v>0</v>
      </c>
      <c r="H3824">
        <f>StatewiseTestingDetails[[#This Row],[TotalSamples]]/SUM(StatewiseTestingDetails[TotalSamples])</f>
        <v>4.9152360760329402E-6</v>
      </c>
      <c r="I3824">
        <f>StatewiseTestingDetails[[#This Row],[Positive]]/StatewiseTestingDetails[[#This Row],[TotalSamples]] * 100</f>
        <v>0</v>
      </c>
      <c r="J3824">
        <f>CORREL(StatewiseTestingDetails[Test_rate],StatewiseTestingDetails[Positive_rate])</f>
        <v>-0.21810686202438612</v>
      </c>
    </row>
    <row r="3825" spans="1:10" x14ac:dyDescent="0.3">
      <c r="A3825" s="1">
        <v>44216</v>
      </c>
      <c r="B3825" t="s">
        <v>33</v>
      </c>
      <c r="C3825">
        <v>433077</v>
      </c>
      <c r="D3825">
        <v>0</v>
      </c>
      <c r="E3825">
        <v>0</v>
      </c>
      <c r="F3825">
        <f t="shared" si="59"/>
        <v>1802</v>
      </c>
      <c r="G3825">
        <f>StatewiseTestingDetails[[#This Row],[Positive]]/StatewiseTestingDetails[[#This Row],[TotalSamples]]</f>
        <v>0</v>
      </c>
      <c r="H3825">
        <f>StatewiseTestingDetails[[#This Row],[TotalSamples]]/SUM(StatewiseTestingDetails[TotalSamples])</f>
        <v>4.935773448727883E-6</v>
      </c>
      <c r="I3825">
        <f>StatewiseTestingDetails[[#This Row],[Positive]]/StatewiseTestingDetails[[#This Row],[TotalSamples]] * 100</f>
        <v>0</v>
      </c>
      <c r="J3825">
        <f>CORREL(StatewiseTestingDetails[Test_rate],StatewiseTestingDetails[Positive_rate])</f>
        <v>-0.21810686202438612</v>
      </c>
    </row>
    <row r="3826" spans="1:10" x14ac:dyDescent="0.3">
      <c r="A3826" s="1">
        <v>44217</v>
      </c>
      <c r="B3826" t="s">
        <v>33</v>
      </c>
      <c r="C3826">
        <v>434825</v>
      </c>
      <c r="D3826">
        <v>0</v>
      </c>
      <c r="E3826">
        <v>0</v>
      </c>
      <c r="F3826">
        <f t="shared" si="59"/>
        <v>1748</v>
      </c>
      <c r="G3826">
        <f>StatewiseTestingDetails[[#This Row],[Positive]]/StatewiseTestingDetails[[#This Row],[TotalSamples]]</f>
        <v>0</v>
      </c>
      <c r="H3826">
        <f>StatewiseTestingDetails[[#This Row],[TotalSamples]]/SUM(StatewiseTestingDetails[TotalSamples])</f>
        <v>4.9556953840612676E-6</v>
      </c>
      <c r="I3826">
        <f>StatewiseTestingDetails[[#This Row],[Positive]]/StatewiseTestingDetails[[#This Row],[TotalSamples]] * 100</f>
        <v>0</v>
      </c>
      <c r="J3826">
        <f>CORREL(StatewiseTestingDetails[Test_rate],StatewiseTestingDetails[Positive_rate])</f>
        <v>-0.21810686202438612</v>
      </c>
    </row>
    <row r="3827" spans="1:10" x14ac:dyDescent="0.3">
      <c r="A3827" s="1">
        <v>44218</v>
      </c>
      <c r="B3827" t="s">
        <v>33</v>
      </c>
      <c r="C3827">
        <v>436519</v>
      </c>
      <c r="D3827">
        <v>0</v>
      </c>
      <c r="E3827">
        <v>0</v>
      </c>
      <c r="F3827">
        <f t="shared" si="59"/>
        <v>1694</v>
      </c>
      <c r="G3827">
        <f>StatewiseTestingDetails[[#This Row],[Positive]]/StatewiseTestingDetails[[#This Row],[TotalSamples]]</f>
        <v>0</v>
      </c>
      <c r="H3827">
        <f>StatewiseTestingDetails[[#This Row],[TotalSamples]]/SUM(StatewiseTestingDetails[TotalSamples])</f>
        <v>4.9750018820330949E-6</v>
      </c>
      <c r="I3827">
        <f>StatewiseTestingDetails[[#This Row],[Positive]]/StatewiseTestingDetails[[#This Row],[TotalSamples]] * 100</f>
        <v>0</v>
      </c>
      <c r="J3827">
        <f>CORREL(StatewiseTestingDetails[Test_rate],StatewiseTestingDetails[Positive_rate])</f>
        <v>-0.21810686202438612</v>
      </c>
    </row>
    <row r="3828" spans="1:10" x14ac:dyDescent="0.3">
      <c r="A3828" s="1">
        <v>44219</v>
      </c>
      <c r="B3828" t="s">
        <v>33</v>
      </c>
      <c r="C3828">
        <v>438454</v>
      </c>
      <c r="D3828">
        <v>0</v>
      </c>
      <c r="E3828">
        <v>0</v>
      </c>
      <c r="F3828">
        <f t="shared" si="59"/>
        <v>1935</v>
      </c>
      <c r="G3828">
        <f>StatewiseTestingDetails[[#This Row],[Positive]]/StatewiseTestingDetails[[#This Row],[TotalSamples]]</f>
        <v>0</v>
      </c>
      <c r="H3828">
        <f>StatewiseTestingDetails[[#This Row],[TotalSamples]]/SUM(StatewiseTestingDetails[TotalSamples])</f>
        <v>4.9970550541555777E-6</v>
      </c>
      <c r="I3828">
        <f>StatewiseTestingDetails[[#This Row],[Positive]]/StatewiseTestingDetails[[#This Row],[TotalSamples]] * 100</f>
        <v>0</v>
      </c>
      <c r="J3828">
        <f>CORREL(StatewiseTestingDetails[Test_rate],StatewiseTestingDetails[Positive_rate])</f>
        <v>-0.21810686202438612</v>
      </c>
    </row>
    <row r="3829" spans="1:10" x14ac:dyDescent="0.3">
      <c r="A3829" s="1">
        <v>44220</v>
      </c>
      <c r="B3829" t="s">
        <v>33</v>
      </c>
      <c r="C3829">
        <v>439616</v>
      </c>
      <c r="D3829">
        <v>0</v>
      </c>
      <c r="E3829">
        <v>0</v>
      </c>
      <c r="F3829">
        <f t="shared" si="59"/>
        <v>1162</v>
      </c>
      <c r="G3829">
        <f>StatewiseTestingDetails[[#This Row],[Positive]]/StatewiseTestingDetails[[#This Row],[TotalSamples]]</f>
        <v>0</v>
      </c>
      <c r="H3829">
        <f>StatewiseTestingDetails[[#This Row],[TotalSamples]]/SUM(StatewiseTestingDetails[TotalSamples])</f>
        <v>5.0102983544172441E-6</v>
      </c>
      <c r="I3829">
        <f>StatewiseTestingDetails[[#This Row],[Positive]]/StatewiseTestingDetails[[#This Row],[TotalSamples]] * 100</f>
        <v>0</v>
      </c>
      <c r="J3829">
        <f>CORREL(StatewiseTestingDetails[Test_rate],StatewiseTestingDetails[Positive_rate])</f>
        <v>-0.21810686202438612</v>
      </c>
    </row>
    <row r="3830" spans="1:10" x14ac:dyDescent="0.3">
      <c r="A3830" s="1">
        <v>44221</v>
      </c>
      <c r="B3830" t="s">
        <v>33</v>
      </c>
      <c r="C3830">
        <v>441012</v>
      </c>
      <c r="D3830">
        <v>0</v>
      </c>
      <c r="E3830">
        <v>0</v>
      </c>
      <c r="F3830">
        <f t="shared" si="59"/>
        <v>1396</v>
      </c>
      <c r="G3830">
        <f>StatewiseTestingDetails[[#This Row],[Positive]]/StatewiseTestingDetails[[#This Row],[TotalSamples]]</f>
        <v>0</v>
      </c>
      <c r="H3830">
        <f>StatewiseTestingDetails[[#This Row],[TotalSamples]]/SUM(StatewiseTestingDetails[TotalSamples])</f>
        <v>5.0262085499123272E-6</v>
      </c>
      <c r="I3830">
        <f>StatewiseTestingDetails[[#This Row],[Positive]]/StatewiseTestingDetails[[#This Row],[TotalSamples]] * 100</f>
        <v>0</v>
      </c>
      <c r="J3830">
        <f>CORREL(StatewiseTestingDetails[Test_rate],StatewiseTestingDetails[Positive_rate])</f>
        <v>-0.21810686202438612</v>
      </c>
    </row>
    <row r="3831" spans="1:10" x14ac:dyDescent="0.3">
      <c r="A3831" s="1">
        <v>44222</v>
      </c>
      <c r="B3831" t="s">
        <v>33</v>
      </c>
      <c r="C3831">
        <v>442488</v>
      </c>
      <c r="D3831">
        <v>0</v>
      </c>
      <c r="E3831">
        <v>0</v>
      </c>
      <c r="F3831">
        <f t="shared" si="59"/>
        <v>1476</v>
      </c>
      <c r="G3831">
        <f>StatewiseTestingDetails[[#This Row],[Positive]]/StatewiseTestingDetails[[#This Row],[TotalSamples]]</f>
        <v>0</v>
      </c>
      <c r="H3831">
        <f>StatewiseTestingDetails[[#This Row],[TotalSamples]]/SUM(StatewiseTestingDetails[TotalSamples])</f>
        <v>5.0430305044615698E-6</v>
      </c>
      <c r="I3831">
        <f>StatewiseTestingDetails[[#This Row],[Positive]]/StatewiseTestingDetails[[#This Row],[TotalSamples]] * 100</f>
        <v>0</v>
      </c>
      <c r="J3831">
        <f>CORREL(StatewiseTestingDetails[Test_rate],StatewiseTestingDetails[Positive_rate])</f>
        <v>-0.21810686202438612</v>
      </c>
    </row>
    <row r="3832" spans="1:10" x14ac:dyDescent="0.3">
      <c r="A3832" s="1">
        <v>44223</v>
      </c>
      <c r="B3832" t="s">
        <v>33</v>
      </c>
      <c r="C3832">
        <v>443903</v>
      </c>
      <c r="D3832">
        <v>0</v>
      </c>
      <c r="E3832">
        <v>0</v>
      </c>
      <c r="F3832">
        <f t="shared" si="59"/>
        <v>1415</v>
      </c>
      <c r="G3832">
        <f>StatewiseTestingDetails[[#This Row],[Positive]]/StatewiseTestingDetails[[#This Row],[TotalSamples]]</f>
        <v>0</v>
      </c>
      <c r="H3832">
        <f>StatewiseTestingDetails[[#This Row],[TotalSamples]]/SUM(StatewiseTestingDetails[TotalSamples])</f>
        <v>5.0591572427320163E-6</v>
      </c>
      <c r="I3832">
        <f>StatewiseTestingDetails[[#This Row],[Positive]]/StatewiseTestingDetails[[#This Row],[TotalSamples]] * 100</f>
        <v>0</v>
      </c>
      <c r="J3832">
        <f>CORREL(StatewiseTestingDetails[Test_rate],StatewiseTestingDetails[Positive_rate])</f>
        <v>-0.21810686202438612</v>
      </c>
    </row>
    <row r="3833" spans="1:10" x14ac:dyDescent="0.3">
      <c r="A3833" s="1">
        <v>44224</v>
      </c>
      <c r="B3833" t="s">
        <v>33</v>
      </c>
      <c r="C3833">
        <v>445778</v>
      </c>
      <c r="D3833">
        <v>0</v>
      </c>
      <c r="E3833">
        <v>0</v>
      </c>
      <c r="F3833">
        <f t="shared" si="59"/>
        <v>1875</v>
      </c>
      <c r="G3833">
        <f>StatewiseTestingDetails[[#This Row],[Positive]]/StatewiseTestingDetails[[#This Row],[TotalSamples]]</f>
        <v>0</v>
      </c>
      <c r="H3833">
        <f>StatewiseTestingDetails[[#This Row],[TotalSamples]]/SUM(StatewiseTestingDetails[TotalSamples])</f>
        <v>5.0805265955638791E-6</v>
      </c>
      <c r="I3833">
        <f>StatewiseTestingDetails[[#This Row],[Positive]]/StatewiseTestingDetails[[#This Row],[TotalSamples]] * 100</f>
        <v>0</v>
      </c>
      <c r="J3833">
        <f>CORREL(StatewiseTestingDetails[Test_rate],StatewiseTestingDetails[Positive_rate])</f>
        <v>-0.21810686202438612</v>
      </c>
    </row>
    <row r="3834" spans="1:10" x14ac:dyDescent="0.3">
      <c r="A3834" s="1">
        <v>44225</v>
      </c>
      <c r="B3834" t="s">
        <v>33</v>
      </c>
      <c r="C3834">
        <v>447398</v>
      </c>
      <c r="D3834">
        <v>0</v>
      </c>
      <c r="E3834">
        <v>0</v>
      </c>
      <c r="F3834">
        <f t="shared" si="59"/>
        <v>1620</v>
      </c>
      <c r="G3834">
        <f>StatewiseTestingDetails[[#This Row],[Positive]]/StatewiseTestingDetails[[#This Row],[TotalSamples]]</f>
        <v>0</v>
      </c>
      <c r="H3834">
        <f>StatewiseTestingDetails[[#This Row],[TotalSamples]]/SUM(StatewiseTestingDetails[TotalSamples])</f>
        <v>5.0989897164106087E-6</v>
      </c>
      <c r="I3834">
        <f>StatewiseTestingDetails[[#This Row],[Positive]]/StatewiseTestingDetails[[#This Row],[TotalSamples]] * 100</f>
        <v>0</v>
      </c>
      <c r="J3834">
        <f>CORREL(StatewiseTestingDetails[Test_rate],StatewiseTestingDetails[Positive_rate])</f>
        <v>-0.21810686202438612</v>
      </c>
    </row>
    <row r="3835" spans="1:10" x14ac:dyDescent="0.3">
      <c r="A3835" s="1">
        <v>44226</v>
      </c>
      <c r="B3835" t="s">
        <v>33</v>
      </c>
      <c r="C3835">
        <v>449280</v>
      </c>
      <c r="D3835">
        <v>0</v>
      </c>
      <c r="E3835">
        <v>0</v>
      </c>
      <c r="F3835">
        <f t="shared" si="59"/>
        <v>1882</v>
      </c>
      <c r="G3835">
        <f>StatewiseTestingDetails[[#This Row],[Positive]]/StatewiseTestingDetails[[#This Row],[TotalSamples]]</f>
        <v>0</v>
      </c>
      <c r="H3835">
        <f>StatewiseTestingDetails[[#This Row],[TotalSamples]]/SUM(StatewiseTestingDetails[TotalSamples])</f>
        <v>5.1204388481597111E-6</v>
      </c>
      <c r="I3835">
        <f>StatewiseTestingDetails[[#This Row],[Positive]]/StatewiseTestingDetails[[#This Row],[TotalSamples]] * 100</f>
        <v>0</v>
      </c>
      <c r="J3835">
        <f>CORREL(StatewiseTestingDetails[Test_rate],StatewiseTestingDetails[Positive_rate])</f>
        <v>-0.21810686202438612</v>
      </c>
    </row>
    <row r="3836" spans="1:10" x14ac:dyDescent="0.3">
      <c r="A3836" s="1">
        <v>44227</v>
      </c>
      <c r="B3836" t="s">
        <v>33</v>
      </c>
      <c r="C3836">
        <v>450676</v>
      </c>
      <c r="D3836">
        <v>0</v>
      </c>
      <c r="E3836">
        <v>0</v>
      </c>
      <c r="F3836">
        <f t="shared" si="59"/>
        <v>1396</v>
      </c>
      <c r="G3836">
        <f>StatewiseTestingDetails[[#This Row],[Positive]]/StatewiseTestingDetails[[#This Row],[TotalSamples]]</f>
        <v>0</v>
      </c>
      <c r="H3836">
        <f>StatewiseTestingDetails[[#This Row],[TotalSamples]]/SUM(StatewiseTestingDetails[TotalSamples])</f>
        <v>5.1363490436547941E-6</v>
      </c>
      <c r="I3836">
        <f>StatewiseTestingDetails[[#This Row],[Positive]]/StatewiseTestingDetails[[#This Row],[TotalSamples]] * 100</f>
        <v>0</v>
      </c>
      <c r="J3836">
        <f>CORREL(StatewiseTestingDetails[Test_rate],StatewiseTestingDetails[Positive_rate])</f>
        <v>-0.21810686202438612</v>
      </c>
    </row>
    <row r="3837" spans="1:10" x14ac:dyDescent="0.3">
      <c r="A3837" s="1">
        <v>44228</v>
      </c>
      <c r="B3837" t="s">
        <v>33</v>
      </c>
      <c r="C3837">
        <v>452039</v>
      </c>
      <c r="D3837">
        <v>0</v>
      </c>
      <c r="E3837">
        <v>0</v>
      </c>
      <c r="F3837">
        <f t="shared" si="59"/>
        <v>1363</v>
      </c>
      <c r="G3837">
        <f>StatewiseTestingDetails[[#This Row],[Positive]]/StatewiseTestingDetails[[#This Row],[TotalSamples]]</f>
        <v>0</v>
      </c>
      <c r="H3837">
        <f>StatewiseTestingDetails[[#This Row],[TotalSamples]]/SUM(StatewiseTestingDetails[TotalSamples])</f>
        <v>5.1518831385400362E-6</v>
      </c>
      <c r="I3837">
        <f>StatewiseTestingDetails[[#This Row],[Positive]]/StatewiseTestingDetails[[#This Row],[TotalSamples]] * 100</f>
        <v>0</v>
      </c>
      <c r="J3837">
        <f>CORREL(StatewiseTestingDetails[Test_rate],StatewiseTestingDetails[Positive_rate])</f>
        <v>-0.21810686202438612</v>
      </c>
    </row>
    <row r="3838" spans="1:10" x14ac:dyDescent="0.3">
      <c r="A3838" s="1">
        <v>44229</v>
      </c>
      <c r="B3838" t="s">
        <v>33</v>
      </c>
      <c r="C3838">
        <v>454356</v>
      </c>
      <c r="D3838">
        <v>0</v>
      </c>
      <c r="E3838">
        <v>0</v>
      </c>
      <c r="F3838">
        <f t="shared" si="59"/>
        <v>2317</v>
      </c>
      <c r="G3838">
        <f>StatewiseTestingDetails[[#This Row],[Positive]]/StatewiseTestingDetails[[#This Row],[TotalSamples]]</f>
        <v>0</v>
      </c>
      <c r="H3838">
        <f>StatewiseTestingDetails[[#This Row],[TotalSamples]]/SUM(StatewiseTestingDetails[TotalSamples])</f>
        <v>5.178289960146131E-6</v>
      </c>
      <c r="I3838">
        <f>StatewiseTestingDetails[[#This Row],[Positive]]/StatewiseTestingDetails[[#This Row],[TotalSamples]] * 100</f>
        <v>0</v>
      </c>
      <c r="J3838">
        <f>CORREL(StatewiseTestingDetails[Test_rate],StatewiseTestingDetails[Positive_rate])</f>
        <v>-0.21810686202438612</v>
      </c>
    </row>
    <row r="3839" spans="1:10" x14ac:dyDescent="0.3">
      <c r="A3839" s="1">
        <v>44230</v>
      </c>
      <c r="B3839" t="s">
        <v>33</v>
      </c>
      <c r="C3839">
        <v>456130</v>
      </c>
      <c r="D3839">
        <v>0</v>
      </c>
      <c r="E3839">
        <v>0</v>
      </c>
      <c r="F3839">
        <f t="shared" si="59"/>
        <v>1774</v>
      </c>
      <c r="G3839">
        <f>StatewiseTestingDetails[[#This Row],[Positive]]/StatewiseTestingDetails[[#This Row],[TotalSamples]]</f>
        <v>0</v>
      </c>
      <c r="H3839">
        <f>StatewiseTestingDetails[[#This Row],[TotalSamples]]/SUM(StatewiseTestingDetails[TotalSamples])</f>
        <v>5.1985082171721179E-6</v>
      </c>
      <c r="I3839">
        <f>StatewiseTestingDetails[[#This Row],[Positive]]/StatewiseTestingDetails[[#This Row],[TotalSamples]] * 100</f>
        <v>0</v>
      </c>
      <c r="J3839">
        <f>CORREL(StatewiseTestingDetails[Test_rate],StatewiseTestingDetails[Positive_rate])</f>
        <v>-0.21810686202438612</v>
      </c>
    </row>
    <row r="3840" spans="1:10" x14ac:dyDescent="0.3">
      <c r="A3840" s="1">
        <v>44231</v>
      </c>
      <c r="B3840" t="s">
        <v>33</v>
      </c>
      <c r="C3840">
        <v>458068</v>
      </c>
      <c r="D3840">
        <v>0</v>
      </c>
      <c r="E3840">
        <v>0</v>
      </c>
      <c r="F3840">
        <f t="shared" si="59"/>
        <v>1938</v>
      </c>
      <c r="G3840">
        <f>StatewiseTestingDetails[[#This Row],[Positive]]/StatewiseTestingDetails[[#This Row],[TotalSamples]]</f>
        <v>0</v>
      </c>
      <c r="H3840">
        <f>StatewiseTestingDetails[[#This Row],[TotalSamples]]/SUM(StatewiseTestingDetails[TotalSamples])</f>
        <v>5.2205955802591312E-6</v>
      </c>
      <c r="I3840">
        <f>StatewiseTestingDetails[[#This Row],[Positive]]/StatewiseTestingDetails[[#This Row],[TotalSamples]] * 100</f>
        <v>0</v>
      </c>
      <c r="J3840">
        <f>CORREL(StatewiseTestingDetails[Test_rate],StatewiseTestingDetails[Positive_rate])</f>
        <v>-0.21810686202438612</v>
      </c>
    </row>
    <row r="3841" spans="1:10" x14ac:dyDescent="0.3">
      <c r="A3841" s="1">
        <v>44232</v>
      </c>
      <c r="B3841" t="s">
        <v>33</v>
      </c>
      <c r="C3841">
        <v>459485</v>
      </c>
      <c r="D3841">
        <v>0</v>
      </c>
      <c r="E3841">
        <v>0</v>
      </c>
      <c r="F3841">
        <f t="shared" si="59"/>
        <v>1417</v>
      </c>
      <c r="G3841">
        <f>StatewiseTestingDetails[[#This Row],[Positive]]/StatewiseTestingDetails[[#This Row],[TotalSamples]]</f>
        <v>0</v>
      </c>
      <c r="H3841">
        <f>StatewiseTestingDetails[[#This Row],[TotalSamples]]/SUM(StatewiseTestingDetails[TotalSamples])</f>
        <v>5.2367451125059314E-6</v>
      </c>
      <c r="I3841">
        <f>StatewiseTestingDetails[[#This Row],[Positive]]/StatewiseTestingDetails[[#This Row],[TotalSamples]] * 100</f>
        <v>0</v>
      </c>
      <c r="J3841">
        <f>CORREL(StatewiseTestingDetails[Test_rate],StatewiseTestingDetails[Positive_rate])</f>
        <v>-0.21810686202438612</v>
      </c>
    </row>
    <row r="3842" spans="1:10" x14ac:dyDescent="0.3">
      <c r="A3842" s="1">
        <v>44233</v>
      </c>
      <c r="B3842" t="s">
        <v>33</v>
      </c>
      <c r="C3842">
        <v>460994</v>
      </c>
      <c r="D3842">
        <v>0</v>
      </c>
      <c r="E3842">
        <v>0</v>
      </c>
      <c r="F3842">
        <f t="shared" ref="F3842:F3905" si="60">IF(A3842&lt;A3841,C3842,IF(AND((C3842-C3841)&gt;0,A3842&gt;A3841),C3842-C3841,IF(AND((C3842-C3841)&lt;0,A3842&gt;A3871),ABS(C3882-C3841),0)))</f>
        <v>1509</v>
      </c>
      <c r="G3842">
        <f>StatewiseTestingDetails[[#This Row],[Positive]]/StatewiseTestingDetails[[#This Row],[TotalSamples]]</f>
        <v>0</v>
      </c>
      <c r="H3842">
        <f>StatewiseTestingDetails[[#This Row],[TotalSamples]]/SUM(StatewiseTestingDetails[TotalSamples])</f>
        <v>5.2539431676650142E-6</v>
      </c>
      <c r="I3842">
        <f>StatewiseTestingDetails[[#This Row],[Positive]]/StatewiseTestingDetails[[#This Row],[TotalSamples]] * 100</f>
        <v>0</v>
      </c>
      <c r="J3842">
        <f>CORREL(StatewiseTestingDetails[Test_rate],StatewiseTestingDetails[Positive_rate])</f>
        <v>-0.21810686202438612</v>
      </c>
    </row>
    <row r="3843" spans="1:10" x14ac:dyDescent="0.3">
      <c r="A3843" s="1">
        <v>44234</v>
      </c>
      <c r="B3843" t="s">
        <v>33</v>
      </c>
      <c r="C3843">
        <v>462011</v>
      </c>
      <c r="D3843">
        <v>0</v>
      </c>
      <c r="E3843">
        <v>0</v>
      </c>
      <c r="F3843">
        <f t="shared" si="60"/>
        <v>1017</v>
      </c>
      <c r="G3843">
        <f>StatewiseTestingDetails[[#This Row],[Positive]]/StatewiseTestingDetails[[#This Row],[TotalSamples]]</f>
        <v>0</v>
      </c>
      <c r="H3843">
        <f>StatewiseTestingDetails[[#This Row],[TotalSamples]]/SUM(StatewiseTestingDetails[TotalSamples])</f>
        <v>5.2655339046410176E-6</v>
      </c>
      <c r="I3843">
        <f>StatewiseTestingDetails[[#This Row],[Positive]]/StatewiseTestingDetails[[#This Row],[TotalSamples]] * 100</f>
        <v>0</v>
      </c>
      <c r="J3843">
        <f>CORREL(StatewiseTestingDetails[Test_rate],StatewiseTestingDetails[Positive_rate])</f>
        <v>-0.21810686202438612</v>
      </c>
    </row>
    <row r="3844" spans="1:10" x14ac:dyDescent="0.3">
      <c r="A3844" s="1">
        <v>44235</v>
      </c>
      <c r="B3844" t="s">
        <v>33</v>
      </c>
      <c r="C3844">
        <v>463300</v>
      </c>
      <c r="D3844">
        <v>0</v>
      </c>
      <c r="E3844">
        <v>0</v>
      </c>
      <c r="F3844">
        <f t="shared" si="60"/>
        <v>1289</v>
      </c>
      <c r="G3844">
        <f>StatewiseTestingDetails[[#This Row],[Positive]]/StatewiseTestingDetails[[#This Row],[TotalSamples]]</f>
        <v>0</v>
      </c>
      <c r="H3844">
        <f>StatewiseTestingDetails[[#This Row],[TotalSamples]]/SUM(StatewiseTestingDetails[TotalSamples])</f>
        <v>5.280224622401162E-6</v>
      </c>
      <c r="I3844">
        <f>StatewiseTestingDetails[[#This Row],[Positive]]/StatewiseTestingDetails[[#This Row],[TotalSamples]] * 100</f>
        <v>0</v>
      </c>
      <c r="J3844">
        <f>CORREL(StatewiseTestingDetails[Test_rate],StatewiseTestingDetails[Positive_rate])</f>
        <v>-0.21810686202438612</v>
      </c>
    </row>
    <row r="3845" spans="1:10" x14ac:dyDescent="0.3">
      <c r="A3845" s="1">
        <v>44236</v>
      </c>
      <c r="B3845" t="s">
        <v>33</v>
      </c>
      <c r="C3845">
        <v>464805</v>
      </c>
      <c r="D3845">
        <v>0</v>
      </c>
      <c r="E3845">
        <v>0</v>
      </c>
      <c r="F3845">
        <f t="shared" si="60"/>
        <v>1505</v>
      </c>
      <c r="G3845">
        <f>StatewiseTestingDetails[[#This Row],[Positive]]/StatewiseTestingDetails[[#This Row],[TotalSamples]]</f>
        <v>0</v>
      </c>
      <c r="H3845">
        <f>StatewiseTestingDetails[[#This Row],[TotalSamples]]/SUM(StatewiseTestingDetails[TotalSamples])</f>
        <v>5.2973770896075374E-6</v>
      </c>
      <c r="I3845">
        <f>StatewiseTestingDetails[[#This Row],[Positive]]/StatewiseTestingDetails[[#This Row],[TotalSamples]] * 100</f>
        <v>0</v>
      </c>
      <c r="J3845">
        <f>CORREL(StatewiseTestingDetails[Test_rate],StatewiseTestingDetails[Positive_rate])</f>
        <v>-0.21810686202438612</v>
      </c>
    </row>
    <row r="3846" spans="1:10" x14ac:dyDescent="0.3">
      <c r="A3846" s="1">
        <v>44237</v>
      </c>
      <c r="B3846" t="s">
        <v>33</v>
      </c>
      <c r="C3846">
        <v>466545</v>
      </c>
      <c r="D3846">
        <v>0</v>
      </c>
      <c r="E3846">
        <v>0</v>
      </c>
      <c r="F3846">
        <f t="shared" si="60"/>
        <v>1740</v>
      </c>
      <c r="G3846">
        <f>StatewiseTestingDetails[[#This Row],[Positive]]/StatewiseTestingDetails[[#This Row],[TotalSamples]]</f>
        <v>0</v>
      </c>
      <c r="H3846">
        <f>StatewiseTestingDetails[[#This Row],[TotalSamples]]/SUM(StatewiseTestingDetails[TotalSamples])</f>
        <v>5.3172078490355064E-6</v>
      </c>
      <c r="I3846">
        <f>StatewiseTestingDetails[[#This Row],[Positive]]/StatewiseTestingDetails[[#This Row],[TotalSamples]] * 100</f>
        <v>0</v>
      </c>
      <c r="J3846">
        <f>CORREL(StatewiseTestingDetails[Test_rate],StatewiseTestingDetails[Positive_rate])</f>
        <v>-0.21810686202438612</v>
      </c>
    </row>
    <row r="3847" spans="1:10" x14ac:dyDescent="0.3">
      <c r="A3847" s="1">
        <v>44238</v>
      </c>
      <c r="B3847" t="s">
        <v>33</v>
      </c>
      <c r="C3847">
        <v>468179</v>
      </c>
      <c r="D3847">
        <v>0</v>
      </c>
      <c r="E3847">
        <v>0</v>
      </c>
      <c r="F3847">
        <f t="shared" si="60"/>
        <v>1634</v>
      </c>
      <c r="G3847">
        <f>StatewiseTestingDetails[[#This Row],[Positive]]/StatewiseTestingDetails[[#This Row],[TotalSamples]]</f>
        <v>0</v>
      </c>
      <c r="H3847">
        <f>StatewiseTestingDetails[[#This Row],[TotalSamples]]/SUM(StatewiseTestingDetails[TotalSamples])</f>
        <v>5.3358305277167145E-6</v>
      </c>
      <c r="I3847">
        <f>StatewiseTestingDetails[[#This Row],[Positive]]/StatewiseTestingDetails[[#This Row],[TotalSamples]] * 100</f>
        <v>0</v>
      </c>
      <c r="J3847">
        <f>CORREL(StatewiseTestingDetails[Test_rate],StatewiseTestingDetails[Positive_rate])</f>
        <v>-0.21810686202438612</v>
      </c>
    </row>
    <row r="3848" spans="1:10" x14ac:dyDescent="0.3">
      <c r="A3848" s="1">
        <v>44239</v>
      </c>
      <c r="B3848" t="s">
        <v>33</v>
      </c>
      <c r="C3848">
        <v>469749</v>
      </c>
      <c r="D3848">
        <v>0</v>
      </c>
      <c r="E3848">
        <v>0</v>
      </c>
      <c r="F3848">
        <f t="shared" si="60"/>
        <v>1570</v>
      </c>
      <c r="G3848">
        <f>StatewiseTestingDetails[[#This Row],[Positive]]/StatewiseTestingDetails[[#This Row],[TotalSamples]]</f>
        <v>0</v>
      </c>
      <c r="H3848">
        <f>StatewiseTestingDetails[[#This Row],[TotalSamples]]/SUM(StatewiseTestingDetails[TotalSamples])</f>
        <v>5.3537237991545942E-6</v>
      </c>
      <c r="I3848">
        <f>StatewiseTestingDetails[[#This Row],[Positive]]/StatewiseTestingDetails[[#This Row],[TotalSamples]] * 100</f>
        <v>0</v>
      </c>
      <c r="J3848">
        <f>CORREL(StatewiseTestingDetails[Test_rate],StatewiseTestingDetails[Positive_rate])</f>
        <v>-0.21810686202438612</v>
      </c>
    </row>
    <row r="3849" spans="1:10" x14ac:dyDescent="0.3">
      <c r="A3849" s="1">
        <v>44240</v>
      </c>
      <c r="B3849" t="s">
        <v>33</v>
      </c>
      <c r="C3849">
        <v>471165</v>
      </c>
      <c r="D3849">
        <v>0</v>
      </c>
      <c r="E3849">
        <v>0</v>
      </c>
      <c r="F3849">
        <f t="shared" si="60"/>
        <v>1416</v>
      </c>
      <c r="G3849">
        <f>StatewiseTestingDetails[[#This Row],[Positive]]/StatewiseTestingDetails[[#This Row],[TotalSamples]]</f>
        <v>0</v>
      </c>
      <c r="H3849">
        <f>StatewiseTestingDetails[[#This Row],[TotalSamples]]/SUM(StatewiseTestingDetails[TotalSamples])</f>
        <v>5.3698619344132168E-6</v>
      </c>
      <c r="I3849">
        <f>StatewiseTestingDetails[[#This Row],[Positive]]/StatewiseTestingDetails[[#This Row],[TotalSamples]] * 100</f>
        <v>0</v>
      </c>
      <c r="J3849">
        <f>CORREL(StatewiseTestingDetails[Test_rate],StatewiseTestingDetails[Positive_rate])</f>
        <v>-0.21810686202438612</v>
      </c>
    </row>
    <row r="3850" spans="1:10" x14ac:dyDescent="0.3">
      <c r="A3850" s="1">
        <v>44241</v>
      </c>
      <c r="B3850" t="s">
        <v>33</v>
      </c>
      <c r="C3850">
        <v>472229</v>
      </c>
      <c r="D3850">
        <v>0</v>
      </c>
      <c r="E3850">
        <v>0</v>
      </c>
      <c r="F3850">
        <f t="shared" si="60"/>
        <v>1064</v>
      </c>
      <c r="G3850">
        <f>StatewiseTestingDetails[[#This Row],[Positive]]/StatewiseTestingDetails[[#This Row],[TotalSamples]]</f>
        <v>0</v>
      </c>
      <c r="H3850">
        <f>StatewiseTestingDetails[[#This Row],[TotalSamples]]/SUM(StatewiseTestingDetails[TotalSamples])</f>
        <v>5.3819883298335387E-6</v>
      </c>
      <c r="I3850">
        <f>StatewiseTestingDetails[[#This Row],[Positive]]/StatewiseTestingDetails[[#This Row],[TotalSamples]] * 100</f>
        <v>0</v>
      </c>
      <c r="J3850">
        <f>CORREL(StatewiseTestingDetails[Test_rate],StatewiseTestingDetails[Positive_rate])</f>
        <v>-0.21810686202438612</v>
      </c>
    </row>
    <row r="3851" spans="1:10" x14ac:dyDescent="0.3">
      <c r="A3851" s="1">
        <v>44242</v>
      </c>
      <c r="B3851" t="s">
        <v>33</v>
      </c>
      <c r="C3851">
        <v>473449</v>
      </c>
      <c r="D3851">
        <v>0</v>
      </c>
      <c r="E3851">
        <v>0</v>
      </c>
      <c r="F3851">
        <f t="shared" si="60"/>
        <v>1220</v>
      </c>
      <c r="G3851">
        <f>StatewiseTestingDetails[[#This Row],[Positive]]/StatewiseTestingDetails[[#This Row],[TotalSamples]]</f>
        <v>0</v>
      </c>
      <c r="H3851">
        <f>StatewiseTestingDetails[[#This Row],[TotalSamples]]/SUM(StatewiseTestingDetails[TotalSamples])</f>
        <v>5.3958926554094706E-6</v>
      </c>
      <c r="I3851">
        <f>StatewiseTestingDetails[[#This Row],[Positive]]/StatewiseTestingDetails[[#This Row],[TotalSamples]] * 100</f>
        <v>0</v>
      </c>
      <c r="J3851">
        <f>CORREL(StatewiseTestingDetails[Test_rate],StatewiseTestingDetails[Positive_rate])</f>
        <v>-0.21810686202438612</v>
      </c>
    </row>
    <row r="3852" spans="1:10" x14ac:dyDescent="0.3">
      <c r="A3852" s="1">
        <v>44243</v>
      </c>
      <c r="B3852" t="s">
        <v>33</v>
      </c>
      <c r="C3852">
        <v>475057</v>
      </c>
      <c r="D3852">
        <v>0</v>
      </c>
      <c r="E3852">
        <v>0</v>
      </c>
      <c r="F3852">
        <f t="shared" si="60"/>
        <v>1608</v>
      </c>
      <c r="G3852">
        <f>StatewiseTestingDetails[[#This Row],[Positive]]/StatewiseTestingDetails[[#This Row],[TotalSamples]]</f>
        <v>0</v>
      </c>
      <c r="H3852">
        <f>StatewiseTestingDetails[[#This Row],[TotalSamples]]/SUM(StatewiseTestingDetails[TotalSamples])</f>
        <v>5.4142190123980764E-6</v>
      </c>
      <c r="I3852">
        <f>StatewiseTestingDetails[[#This Row],[Positive]]/StatewiseTestingDetails[[#This Row],[TotalSamples]] * 100</f>
        <v>0</v>
      </c>
      <c r="J3852">
        <f>CORREL(StatewiseTestingDetails[Test_rate],StatewiseTestingDetails[Positive_rate])</f>
        <v>-0.21810686202438612</v>
      </c>
    </row>
    <row r="3853" spans="1:10" x14ac:dyDescent="0.3">
      <c r="A3853" s="1">
        <v>44244</v>
      </c>
      <c r="B3853" t="s">
        <v>33</v>
      </c>
      <c r="C3853">
        <v>476682</v>
      </c>
      <c r="D3853">
        <v>0</v>
      </c>
      <c r="E3853">
        <v>0</v>
      </c>
      <c r="F3853">
        <f t="shared" si="60"/>
        <v>1625</v>
      </c>
      <c r="G3853">
        <f>StatewiseTestingDetails[[#This Row],[Positive]]/StatewiseTestingDetails[[#This Row],[TotalSamples]]</f>
        <v>0</v>
      </c>
      <c r="H3853">
        <f>StatewiseTestingDetails[[#This Row],[TotalSamples]]/SUM(StatewiseTestingDetails[TotalSamples])</f>
        <v>5.4327391181856911E-6</v>
      </c>
      <c r="I3853">
        <f>StatewiseTestingDetails[[#This Row],[Positive]]/StatewiseTestingDetails[[#This Row],[TotalSamples]] * 100</f>
        <v>0</v>
      </c>
      <c r="J3853">
        <f>CORREL(StatewiseTestingDetails[Test_rate],StatewiseTestingDetails[Positive_rate])</f>
        <v>-0.21810686202438612</v>
      </c>
    </row>
    <row r="3854" spans="1:10" x14ac:dyDescent="0.3">
      <c r="A3854" s="1">
        <v>44245</v>
      </c>
      <c r="B3854" t="s">
        <v>33</v>
      </c>
      <c r="C3854">
        <v>478148</v>
      </c>
      <c r="D3854">
        <v>0</v>
      </c>
      <c r="E3854">
        <v>0</v>
      </c>
      <c r="F3854">
        <f t="shared" si="60"/>
        <v>1466</v>
      </c>
      <c r="G3854">
        <f>StatewiseTestingDetails[[#This Row],[Positive]]/StatewiseTestingDetails[[#This Row],[TotalSamples]]</f>
        <v>0</v>
      </c>
      <c r="H3854">
        <f>StatewiseTestingDetails[[#This Row],[TotalSamples]]/SUM(StatewiseTestingDetails[TotalSamples])</f>
        <v>5.4494471028531636E-6</v>
      </c>
      <c r="I3854">
        <f>StatewiseTestingDetails[[#This Row],[Positive]]/StatewiseTestingDetails[[#This Row],[TotalSamples]] * 100</f>
        <v>0</v>
      </c>
      <c r="J3854">
        <f>CORREL(StatewiseTestingDetails[Test_rate],StatewiseTestingDetails[Positive_rate])</f>
        <v>-0.21810686202438612</v>
      </c>
    </row>
    <row r="3855" spans="1:10" x14ac:dyDescent="0.3">
      <c r="A3855" s="1">
        <v>44246</v>
      </c>
      <c r="B3855" t="s">
        <v>33</v>
      </c>
      <c r="C3855">
        <v>479780</v>
      </c>
      <c r="D3855">
        <v>0</v>
      </c>
      <c r="E3855">
        <v>0</v>
      </c>
      <c r="F3855">
        <f t="shared" si="60"/>
        <v>1632</v>
      </c>
      <c r="G3855">
        <f>StatewiseTestingDetails[[#This Row],[Positive]]/StatewiseTestingDetails[[#This Row],[TotalSamples]]</f>
        <v>0</v>
      </c>
      <c r="H3855">
        <f>StatewiseTestingDetails[[#This Row],[TotalSamples]]/SUM(StatewiseTestingDetails[TotalSamples])</f>
        <v>5.4680469875580171E-6</v>
      </c>
      <c r="I3855">
        <f>StatewiseTestingDetails[[#This Row],[Positive]]/StatewiseTestingDetails[[#This Row],[TotalSamples]] * 100</f>
        <v>0</v>
      </c>
      <c r="J3855">
        <f>CORREL(StatewiseTestingDetails[Test_rate],StatewiseTestingDetails[Positive_rate])</f>
        <v>-0.21810686202438612</v>
      </c>
    </row>
    <row r="3856" spans="1:10" x14ac:dyDescent="0.3">
      <c r="A3856" s="1">
        <v>44247</v>
      </c>
      <c r="B3856" t="s">
        <v>33</v>
      </c>
      <c r="C3856">
        <v>481571</v>
      </c>
      <c r="D3856">
        <v>0</v>
      </c>
      <c r="E3856">
        <v>0</v>
      </c>
      <c r="F3856">
        <f t="shared" si="60"/>
        <v>1791</v>
      </c>
      <c r="G3856">
        <f>StatewiseTestingDetails[[#This Row],[Positive]]/StatewiseTestingDetails[[#This Row],[TotalSamples]]</f>
        <v>0</v>
      </c>
      <c r="H3856">
        <f>StatewiseTestingDetails[[#This Row],[TotalSamples]]/SUM(StatewiseTestingDetails[TotalSamples])</f>
        <v>5.4884589933830129E-6</v>
      </c>
      <c r="I3856">
        <f>StatewiseTestingDetails[[#This Row],[Positive]]/StatewiseTestingDetails[[#This Row],[TotalSamples]] * 100</f>
        <v>0</v>
      </c>
      <c r="J3856">
        <f>CORREL(StatewiseTestingDetails[Test_rate],StatewiseTestingDetails[Positive_rate])</f>
        <v>-0.21810686202438612</v>
      </c>
    </row>
    <row r="3857" spans="1:10" x14ac:dyDescent="0.3">
      <c r="A3857" s="1">
        <v>44248</v>
      </c>
      <c r="B3857" t="s">
        <v>33</v>
      </c>
      <c r="C3857">
        <v>482622</v>
      </c>
      <c r="D3857">
        <v>0</v>
      </c>
      <c r="E3857">
        <v>0</v>
      </c>
      <c r="F3857">
        <f t="shared" si="60"/>
        <v>1051</v>
      </c>
      <c r="G3857">
        <f>StatewiseTestingDetails[[#This Row],[Positive]]/StatewiseTestingDetails[[#This Row],[TotalSamples]]</f>
        <v>0</v>
      </c>
      <c r="H3857">
        <f>StatewiseTestingDetails[[#This Row],[TotalSamples]]/SUM(StatewiseTestingDetails[TotalSamples])</f>
        <v>5.5004372279570332E-6</v>
      </c>
      <c r="I3857">
        <f>StatewiseTestingDetails[[#This Row],[Positive]]/StatewiseTestingDetails[[#This Row],[TotalSamples]] * 100</f>
        <v>0</v>
      </c>
      <c r="J3857">
        <f>CORREL(StatewiseTestingDetails[Test_rate],StatewiseTestingDetails[Positive_rate])</f>
        <v>-0.21810686202438612</v>
      </c>
    </row>
    <row r="3858" spans="1:10" x14ac:dyDescent="0.3">
      <c r="A3858" s="1">
        <v>44249</v>
      </c>
      <c r="B3858" t="s">
        <v>33</v>
      </c>
      <c r="C3858">
        <v>483675</v>
      </c>
      <c r="D3858">
        <v>0</v>
      </c>
      <c r="E3858">
        <v>0</v>
      </c>
      <c r="F3858">
        <f t="shared" si="60"/>
        <v>1053</v>
      </c>
      <c r="G3858">
        <f>StatewiseTestingDetails[[#This Row],[Positive]]/StatewiseTestingDetails[[#This Row],[TotalSamples]]</f>
        <v>0</v>
      </c>
      <c r="H3858">
        <f>StatewiseTestingDetails[[#This Row],[TotalSamples]]/SUM(StatewiseTestingDetails[TotalSamples])</f>
        <v>5.5124382565074081E-6</v>
      </c>
      <c r="I3858">
        <f>StatewiseTestingDetails[[#This Row],[Positive]]/StatewiseTestingDetails[[#This Row],[TotalSamples]] * 100</f>
        <v>0</v>
      </c>
      <c r="J3858">
        <f>CORREL(StatewiseTestingDetails[Test_rate],StatewiseTestingDetails[Positive_rate])</f>
        <v>-0.21810686202438612</v>
      </c>
    </row>
    <row r="3859" spans="1:10" x14ac:dyDescent="0.3">
      <c r="A3859" s="1">
        <v>44250</v>
      </c>
      <c r="B3859" t="s">
        <v>33</v>
      </c>
      <c r="C3859">
        <v>485451</v>
      </c>
      <c r="D3859">
        <v>0</v>
      </c>
      <c r="E3859">
        <v>0</v>
      </c>
      <c r="F3859">
        <f t="shared" si="60"/>
        <v>1776</v>
      </c>
      <c r="G3859">
        <f>StatewiseTestingDetails[[#This Row],[Positive]]/StatewiseTestingDetails[[#This Row],[TotalSamples]]</f>
        <v>0</v>
      </c>
      <c r="H3859">
        <f>StatewiseTestingDetails[[#This Row],[TotalSamples]]/SUM(StatewiseTestingDetails[TotalSamples])</f>
        <v>5.5326793075097487E-6</v>
      </c>
      <c r="I3859">
        <f>StatewiseTestingDetails[[#This Row],[Positive]]/StatewiseTestingDetails[[#This Row],[TotalSamples]] * 100</f>
        <v>0</v>
      </c>
      <c r="J3859">
        <f>CORREL(StatewiseTestingDetails[Test_rate],StatewiseTestingDetails[Positive_rate])</f>
        <v>-0.21810686202438612</v>
      </c>
    </row>
    <row r="3860" spans="1:10" x14ac:dyDescent="0.3">
      <c r="A3860" s="1">
        <v>44251</v>
      </c>
      <c r="B3860" t="s">
        <v>33</v>
      </c>
      <c r="C3860">
        <v>487110</v>
      </c>
      <c r="D3860">
        <v>0</v>
      </c>
      <c r="E3860">
        <v>0</v>
      </c>
      <c r="F3860">
        <f t="shared" si="60"/>
        <v>1659</v>
      </c>
      <c r="G3860">
        <f>StatewiseTestingDetails[[#This Row],[Positive]]/StatewiseTestingDetails[[#This Row],[TotalSamples]]</f>
        <v>0</v>
      </c>
      <c r="H3860">
        <f>StatewiseTestingDetails[[#This Row],[TotalSamples]]/SUM(StatewiseTestingDetails[TotalSamples])</f>
        <v>5.5515869108953812E-6</v>
      </c>
      <c r="I3860">
        <f>StatewiseTestingDetails[[#This Row],[Positive]]/StatewiseTestingDetails[[#This Row],[TotalSamples]] * 100</f>
        <v>0</v>
      </c>
      <c r="J3860">
        <f>CORREL(StatewiseTestingDetails[Test_rate],StatewiseTestingDetails[Positive_rate])</f>
        <v>-0.21810686202438612</v>
      </c>
    </row>
    <row r="3861" spans="1:10" x14ac:dyDescent="0.3">
      <c r="A3861" s="1">
        <v>44252</v>
      </c>
      <c r="B3861" t="s">
        <v>33</v>
      </c>
      <c r="C3861">
        <v>488742</v>
      </c>
      <c r="D3861">
        <v>0</v>
      </c>
      <c r="E3861">
        <v>0</v>
      </c>
      <c r="F3861">
        <f t="shared" si="60"/>
        <v>1632</v>
      </c>
      <c r="G3861">
        <f>StatewiseTestingDetails[[#This Row],[Positive]]/StatewiseTestingDetails[[#This Row],[TotalSamples]]</f>
        <v>0</v>
      </c>
      <c r="H3861">
        <f>StatewiseTestingDetails[[#This Row],[TotalSamples]]/SUM(StatewiseTestingDetails[TotalSamples])</f>
        <v>5.5701867956002348E-6</v>
      </c>
      <c r="I3861">
        <f>StatewiseTestingDetails[[#This Row],[Positive]]/StatewiseTestingDetails[[#This Row],[TotalSamples]] * 100</f>
        <v>0</v>
      </c>
      <c r="J3861">
        <f>CORREL(StatewiseTestingDetails[Test_rate],StatewiseTestingDetails[Positive_rate])</f>
        <v>-0.21810686202438612</v>
      </c>
    </row>
    <row r="3862" spans="1:10" x14ac:dyDescent="0.3">
      <c r="A3862" s="1">
        <v>44253</v>
      </c>
      <c r="B3862" t="s">
        <v>33</v>
      </c>
      <c r="C3862">
        <v>490555</v>
      </c>
      <c r="D3862">
        <v>0</v>
      </c>
      <c r="E3862">
        <v>0</v>
      </c>
      <c r="F3862">
        <f t="shared" si="60"/>
        <v>1813</v>
      </c>
      <c r="G3862">
        <f>StatewiseTestingDetails[[#This Row],[Positive]]/StatewiseTestingDetails[[#This Row],[TotalSamples]]</f>
        <v>0</v>
      </c>
      <c r="H3862">
        <f>StatewiseTestingDetails[[#This Row],[TotalSamples]]/SUM(StatewiseTestingDetails[TotalSamples])</f>
        <v>5.5908495351651245E-6</v>
      </c>
      <c r="I3862">
        <f>StatewiseTestingDetails[[#This Row],[Positive]]/StatewiseTestingDetails[[#This Row],[TotalSamples]] * 100</f>
        <v>0</v>
      </c>
      <c r="J3862">
        <f>CORREL(StatewiseTestingDetails[Test_rate],StatewiseTestingDetails[Positive_rate])</f>
        <v>-0.21810686202438612</v>
      </c>
    </row>
    <row r="3863" spans="1:10" x14ac:dyDescent="0.3">
      <c r="A3863" s="1">
        <v>44254</v>
      </c>
      <c r="B3863" t="s">
        <v>33</v>
      </c>
      <c r="C3863">
        <v>492143</v>
      </c>
      <c r="D3863">
        <v>0</v>
      </c>
      <c r="E3863">
        <v>0</v>
      </c>
      <c r="F3863">
        <f t="shared" si="60"/>
        <v>1588</v>
      </c>
      <c r="G3863">
        <f>StatewiseTestingDetails[[#This Row],[Positive]]/StatewiseTestingDetails[[#This Row],[TotalSamples]]</f>
        <v>0</v>
      </c>
      <c r="H3863">
        <f>StatewiseTestingDetails[[#This Row],[TotalSamples]]/SUM(StatewiseTestingDetails[TotalSamples])</f>
        <v>5.60894795239019E-6</v>
      </c>
      <c r="I3863">
        <f>StatewiseTestingDetails[[#This Row],[Positive]]/StatewiseTestingDetails[[#This Row],[TotalSamples]] * 100</f>
        <v>0</v>
      </c>
      <c r="J3863">
        <f>CORREL(StatewiseTestingDetails[Test_rate],StatewiseTestingDetails[Positive_rate])</f>
        <v>-0.21810686202438612</v>
      </c>
    </row>
    <row r="3864" spans="1:10" x14ac:dyDescent="0.3">
      <c r="A3864" s="1">
        <v>44255</v>
      </c>
      <c r="B3864" t="s">
        <v>33</v>
      </c>
      <c r="C3864">
        <v>493367</v>
      </c>
      <c r="D3864">
        <v>0</v>
      </c>
      <c r="E3864">
        <v>0</v>
      </c>
      <c r="F3864">
        <f t="shared" si="60"/>
        <v>1224</v>
      </c>
      <c r="G3864">
        <f>StatewiseTestingDetails[[#This Row],[Positive]]/StatewiseTestingDetails[[#This Row],[TotalSamples]]</f>
        <v>0</v>
      </c>
      <c r="H3864">
        <f>StatewiseTestingDetails[[#This Row],[TotalSamples]]/SUM(StatewiseTestingDetails[TotalSamples])</f>
        <v>5.6228978659188302E-6</v>
      </c>
      <c r="I3864">
        <f>StatewiseTestingDetails[[#This Row],[Positive]]/StatewiseTestingDetails[[#This Row],[TotalSamples]] * 100</f>
        <v>0</v>
      </c>
      <c r="J3864">
        <f>CORREL(StatewiseTestingDetails[Test_rate],StatewiseTestingDetails[Positive_rate])</f>
        <v>-0.21810686202438612</v>
      </c>
    </row>
    <row r="3865" spans="1:10" x14ac:dyDescent="0.3">
      <c r="A3865" s="1">
        <v>44256</v>
      </c>
      <c r="B3865" t="s">
        <v>33</v>
      </c>
      <c r="C3865">
        <v>494535</v>
      </c>
      <c r="D3865">
        <v>0</v>
      </c>
      <c r="E3865">
        <v>0</v>
      </c>
      <c r="F3865">
        <f t="shared" si="60"/>
        <v>1168</v>
      </c>
      <c r="G3865">
        <f>StatewiseTestingDetails[[#This Row],[Positive]]/StatewiseTestingDetails[[#This Row],[TotalSamples]]</f>
        <v>0</v>
      </c>
      <c r="H3865">
        <f>StatewiseTestingDetails[[#This Row],[TotalSamples]]/SUM(StatewiseTestingDetails[TotalSamples])</f>
        <v>5.6362095481095593E-6</v>
      </c>
      <c r="I3865">
        <f>StatewiseTestingDetails[[#This Row],[Positive]]/StatewiseTestingDetails[[#This Row],[TotalSamples]] * 100</f>
        <v>0</v>
      </c>
      <c r="J3865">
        <f>CORREL(StatewiseTestingDetails[Test_rate],StatewiseTestingDetails[Positive_rate])</f>
        <v>-0.21810686202438612</v>
      </c>
    </row>
    <row r="3866" spans="1:10" x14ac:dyDescent="0.3">
      <c r="A3866" s="1">
        <v>44257</v>
      </c>
      <c r="B3866" t="s">
        <v>33</v>
      </c>
      <c r="C3866">
        <v>496089</v>
      </c>
      <c r="D3866">
        <v>0</v>
      </c>
      <c r="E3866">
        <v>0</v>
      </c>
      <c r="F3866">
        <f t="shared" si="60"/>
        <v>1554</v>
      </c>
      <c r="G3866">
        <f>StatewiseTestingDetails[[#This Row],[Positive]]/StatewiseTestingDetails[[#This Row],[TotalSamples]]</f>
        <v>0</v>
      </c>
      <c r="H3866">
        <f>StatewiseTestingDetails[[#This Row],[TotalSamples]]/SUM(StatewiseTestingDetails[TotalSamples])</f>
        <v>5.653920467736607E-6</v>
      </c>
      <c r="I3866">
        <f>StatewiseTestingDetails[[#This Row],[Positive]]/StatewiseTestingDetails[[#This Row],[TotalSamples]] * 100</f>
        <v>0</v>
      </c>
      <c r="J3866">
        <f>CORREL(StatewiseTestingDetails[Test_rate],StatewiseTestingDetails[Positive_rate])</f>
        <v>-0.21810686202438612</v>
      </c>
    </row>
    <row r="3867" spans="1:10" x14ac:dyDescent="0.3">
      <c r="A3867" s="1">
        <v>44258</v>
      </c>
      <c r="B3867" t="s">
        <v>33</v>
      </c>
      <c r="C3867">
        <v>497806</v>
      </c>
      <c r="D3867">
        <v>0</v>
      </c>
      <c r="E3867">
        <v>0</v>
      </c>
      <c r="F3867">
        <f t="shared" si="60"/>
        <v>1717</v>
      </c>
      <c r="G3867">
        <f>StatewiseTestingDetails[[#This Row],[Positive]]/StatewiseTestingDetails[[#This Row],[TotalSamples]]</f>
        <v>0</v>
      </c>
      <c r="H3867">
        <f>StatewiseTestingDetails[[#This Row],[TotalSamples]]/SUM(StatewiseTestingDetails[TotalSamples])</f>
        <v>5.6734890964365051E-6</v>
      </c>
      <c r="I3867">
        <f>StatewiseTestingDetails[[#This Row],[Positive]]/StatewiseTestingDetails[[#This Row],[TotalSamples]] * 100</f>
        <v>0</v>
      </c>
      <c r="J3867">
        <f>CORREL(StatewiseTestingDetails[Test_rate],StatewiseTestingDetails[Positive_rate])</f>
        <v>-0.21810686202438612</v>
      </c>
    </row>
    <row r="3868" spans="1:10" x14ac:dyDescent="0.3">
      <c r="A3868" s="1">
        <v>44259</v>
      </c>
      <c r="B3868" t="s">
        <v>33</v>
      </c>
      <c r="C3868">
        <v>499371</v>
      </c>
      <c r="D3868">
        <v>0</v>
      </c>
      <c r="E3868">
        <v>0</v>
      </c>
      <c r="F3868">
        <f t="shared" si="60"/>
        <v>1565</v>
      </c>
      <c r="G3868">
        <f>StatewiseTestingDetails[[#This Row],[Positive]]/StatewiseTestingDetails[[#This Row],[TotalSamples]]</f>
        <v>0</v>
      </c>
      <c r="H3868">
        <f>StatewiseTestingDetails[[#This Row],[TotalSamples]]/SUM(StatewiseTestingDetails[TotalSamples])</f>
        <v>5.6913253829335006E-6</v>
      </c>
      <c r="I3868">
        <f>StatewiseTestingDetails[[#This Row],[Positive]]/StatewiseTestingDetails[[#This Row],[TotalSamples]] * 100</f>
        <v>0</v>
      </c>
      <c r="J3868">
        <f>CORREL(StatewiseTestingDetails[Test_rate],StatewiseTestingDetails[Positive_rate])</f>
        <v>-0.21810686202438612</v>
      </c>
    </row>
    <row r="3869" spans="1:10" x14ac:dyDescent="0.3">
      <c r="A3869" s="1">
        <v>44260</v>
      </c>
      <c r="B3869" t="s">
        <v>33</v>
      </c>
      <c r="C3869">
        <v>500978</v>
      </c>
      <c r="D3869">
        <v>0</v>
      </c>
      <c r="E3869">
        <v>0</v>
      </c>
      <c r="F3869">
        <f t="shared" si="60"/>
        <v>1607</v>
      </c>
      <c r="G3869">
        <f>StatewiseTestingDetails[[#This Row],[Positive]]/StatewiseTestingDetails[[#This Row],[TotalSamples]]</f>
        <v>0</v>
      </c>
      <c r="H3869">
        <f>StatewiseTestingDetails[[#This Row],[TotalSamples]]/SUM(StatewiseTestingDetails[TotalSamples])</f>
        <v>5.7096403429339287E-6</v>
      </c>
      <c r="I3869">
        <f>StatewiseTestingDetails[[#This Row],[Positive]]/StatewiseTestingDetails[[#This Row],[TotalSamples]] * 100</f>
        <v>0</v>
      </c>
      <c r="J3869">
        <f>CORREL(StatewiseTestingDetails[Test_rate],StatewiseTestingDetails[Positive_rate])</f>
        <v>-0.21810686202438612</v>
      </c>
    </row>
    <row r="3870" spans="1:10" x14ac:dyDescent="0.3">
      <c r="A3870" s="1">
        <v>44261</v>
      </c>
      <c r="B3870" t="s">
        <v>33</v>
      </c>
      <c r="C3870">
        <v>502509</v>
      </c>
      <c r="D3870">
        <v>0</v>
      </c>
      <c r="E3870">
        <v>0</v>
      </c>
      <c r="F3870">
        <f t="shared" si="60"/>
        <v>1531</v>
      </c>
      <c r="G3870">
        <f>StatewiseTestingDetails[[#This Row],[Positive]]/StatewiseTestingDetails[[#This Row],[TotalSamples]]</f>
        <v>0</v>
      </c>
      <c r="H3870">
        <f>StatewiseTestingDetails[[#This Row],[TotalSamples]]/SUM(StatewiseTestingDetails[TotalSamples])</f>
        <v>5.7270891318329064E-6</v>
      </c>
      <c r="I3870">
        <f>StatewiseTestingDetails[[#This Row],[Positive]]/StatewiseTestingDetails[[#This Row],[TotalSamples]] * 100</f>
        <v>0</v>
      </c>
      <c r="J3870">
        <f>CORREL(StatewiseTestingDetails[Test_rate],StatewiseTestingDetails[Positive_rate])</f>
        <v>-0.21810686202438612</v>
      </c>
    </row>
    <row r="3871" spans="1:10" x14ac:dyDescent="0.3">
      <c r="A3871" s="1">
        <v>44262</v>
      </c>
      <c r="B3871" t="s">
        <v>33</v>
      </c>
      <c r="C3871">
        <v>503674</v>
      </c>
      <c r="D3871">
        <v>0</v>
      </c>
      <c r="E3871">
        <v>0</v>
      </c>
      <c r="F3871">
        <f t="shared" si="60"/>
        <v>1165</v>
      </c>
      <c r="G3871">
        <f>StatewiseTestingDetails[[#This Row],[Positive]]/StatewiseTestingDetails[[#This Row],[TotalSamples]]</f>
        <v>0</v>
      </c>
      <c r="H3871">
        <f>StatewiseTestingDetails[[#This Row],[TotalSamples]]/SUM(StatewiseTestingDetails[TotalSamples])</f>
        <v>5.7403666230591041E-6</v>
      </c>
      <c r="I3871">
        <f>StatewiseTestingDetails[[#This Row],[Positive]]/StatewiseTestingDetails[[#This Row],[TotalSamples]] * 100</f>
        <v>0</v>
      </c>
      <c r="J3871">
        <f>CORREL(StatewiseTestingDetails[Test_rate],StatewiseTestingDetails[Positive_rate])</f>
        <v>-0.21810686202438612</v>
      </c>
    </row>
    <row r="3872" spans="1:10" x14ac:dyDescent="0.3">
      <c r="A3872" s="1">
        <v>44263</v>
      </c>
      <c r="B3872" t="s">
        <v>33</v>
      </c>
      <c r="C3872">
        <v>504938</v>
      </c>
      <c r="D3872">
        <v>0</v>
      </c>
      <c r="E3872">
        <v>0</v>
      </c>
      <c r="F3872">
        <f t="shared" si="60"/>
        <v>1264</v>
      </c>
      <c r="G3872">
        <f>StatewiseTestingDetails[[#This Row],[Positive]]/StatewiseTestingDetails[[#This Row],[TotalSamples]]</f>
        <v>0</v>
      </c>
      <c r="H3872">
        <f>StatewiseTestingDetails[[#This Row],[TotalSamples]]/SUM(StatewiseTestingDetails[TotalSamples])</f>
        <v>5.754772416114824E-6</v>
      </c>
      <c r="I3872">
        <f>StatewiseTestingDetails[[#This Row],[Positive]]/StatewiseTestingDetails[[#This Row],[TotalSamples]] * 100</f>
        <v>0</v>
      </c>
      <c r="J3872">
        <f>CORREL(StatewiseTestingDetails[Test_rate],StatewiseTestingDetails[Positive_rate])</f>
        <v>-0.21810686202438612</v>
      </c>
    </row>
    <row r="3873" spans="1:10" x14ac:dyDescent="0.3">
      <c r="A3873" s="1">
        <v>44264</v>
      </c>
      <c r="B3873" t="s">
        <v>33</v>
      </c>
      <c r="C3873">
        <v>506507</v>
      </c>
      <c r="D3873">
        <v>0</v>
      </c>
      <c r="E3873">
        <v>0</v>
      </c>
      <c r="F3873">
        <f t="shared" si="60"/>
        <v>1569</v>
      </c>
      <c r="G3873">
        <f>StatewiseTestingDetails[[#This Row],[Positive]]/StatewiseTestingDetails[[#This Row],[TotalSamples]]</f>
        <v>0</v>
      </c>
      <c r="H3873">
        <f>StatewiseTestingDetails[[#This Row],[TotalSamples]]/SUM(StatewiseTestingDetails[TotalSamples])</f>
        <v>5.7726542905645269E-6</v>
      </c>
      <c r="I3873">
        <f>StatewiseTestingDetails[[#This Row],[Positive]]/StatewiseTestingDetails[[#This Row],[TotalSamples]] * 100</f>
        <v>0</v>
      </c>
      <c r="J3873">
        <f>CORREL(StatewiseTestingDetails[Test_rate],StatewiseTestingDetails[Positive_rate])</f>
        <v>-0.21810686202438612</v>
      </c>
    </row>
    <row r="3874" spans="1:10" x14ac:dyDescent="0.3">
      <c r="A3874" s="1">
        <v>44265</v>
      </c>
      <c r="B3874" t="s">
        <v>33</v>
      </c>
      <c r="C3874">
        <v>507998</v>
      </c>
      <c r="D3874">
        <v>0</v>
      </c>
      <c r="E3874">
        <v>0</v>
      </c>
      <c r="F3874">
        <f t="shared" si="60"/>
        <v>1491</v>
      </c>
      <c r="G3874">
        <f>StatewiseTestingDetails[[#This Row],[Positive]]/StatewiseTestingDetails[[#This Row],[TotalSamples]]</f>
        <v>0</v>
      </c>
      <c r="H3874">
        <f>StatewiseTestingDetails[[#This Row],[TotalSamples]]/SUM(StatewiseTestingDetails[TotalSamples])</f>
        <v>5.7896471999364248E-6</v>
      </c>
      <c r="I3874">
        <f>StatewiseTestingDetails[[#This Row],[Positive]]/StatewiseTestingDetails[[#This Row],[TotalSamples]] * 100</f>
        <v>0</v>
      </c>
      <c r="J3874">
        <f>CORREL(StatewiseTestingDetails[Test_rate],StatewiseTestingDetails[Positive_rate])</f>
        <v>-0.21810686202438612</v>
      </c>
    </row>
    <row r="3875" spans="1:10" x14ac:dyDescent="0.3">
      <c r="A3875" s="1">
        <v>44266</v>
      </c>
      <c r="B3875" t="s">
        <v>33</v>
      </c>
      <c r="C3875">
        <v>509776</v>
      </c>
      <c r="D3875">
        <v>0</v>
      </c>
      <c r="E3875">
        <v>0</v>
      </c>
      <c r="F3875">
        <f t="shared" si="60"/>
        <v>1778</v>
      </c>
      <c r="G3875">
        <f>StatewiseTestingDetails[[#This Row],[Positive]]/StatewiseTestingDetails[[#This Row],[TotalSamples]]</f>
        <v>0</v>
      </c>
      <c r="H3875">
        <f>StatewiseTestingDetails[[#This Row],[TotalSamples]]/SUM(StatewiseTestingDetails[TotalSamples])</f>
        <v>5.809911044915119E-6</v>
      </c>
      <c r="I3875">
        <f>StatewiseTestingDetails[[#This Row],[Positive]]/StatewiseTestingDetails[[#This Row],[TotalSamples]] * 100</f>
        <v>0</v>
      </c>
      <c r="J3875">
        <f>CORREL(StatewiseTestingDetails[Test_rate],StatewiseTestingDetails[Positive_rate])</f>
        <v>-0.21810686202438612</v>
      </c>
    </row>
    <row r="3876" spans="1:10" x14ac:dyDescent="0.3">
      <c r="A3876" s="1">
        <v>44267</v>
      </c>
      <c r="B3876" t="s">
        <v>33</v>
      </c>
      <c r="C3876">
        <v>511503</v>
      </c>
      <c r="D3876">
        <v>0</v>
      </c>
      <c r="E3876">
        <v>0</v>
      </c>
      <c r="F3876">
        <f t="shared" si="60"/>
        <v>1727</v>
      </c>
      <c r="G3876">
        <f>StatewiseTestingDetails[[#This Row],[Positive]]/StatewiseTestingDetails[[#This Row],[TotalSamples]]</f>
        <v>0</v>
      </c>
      <c r="H3876">
        <f>StatewiseTestingDetails[[#This Row],[TotalSamples]]/SUM(StatewiseTestingDetails[TotalSamples])</f>
        <v>5.8295936434967873E-6</v>
      </c>
      <c r="I3876">
        <f>StatewiseTestingDetails[[#This Row],[Positive]]/StatewiseTestingDetails[[#This Row],[TotalSamples]] * 100</f>
        <v>0</v>
      </c>
      <c r="J3876">
        <f>CORREL(StatewiseTestingDetails[Test_rate],StatewiseTestingDetails[Positive_rate])</f>
        <v>-0.21810686202438612</v>
      </c>
    </row>
    <row r="3877" spans="1:10" x14ac:dyDescent="0.3">
      <c r="A3877" s="1">
        <v>44268</v>
      </c>
      <c r="B3877" t="s">
        <v>33</v>
      </c>
      <c r="C3877">
        <v>512999</v>
      </c>
      <c r="D3877">
        <v>0</v>
      </c>
      <c r="E3877">
        <v>0</v>
      </c>
      <c r="F3877">
        <f t="shared" si="60"/>
        <v>1496</v>
      </c>
      <c r="G3877">
        <f>StatewiseTestingDetails[[#This Row],[Positive]]/StatewiseTestingDetails[[#This Row],[TotalSamples]]</f>
        <v>0</v>
      </c>
      <c r="H3877">
        <f>StatewiseTestingDetails[[#This Row],[TotalSamples]]/SUM(StatewiseTestingDetails[TotalSamples])</f>
        <v>5.8466435378095703E-6</v>
      </c>
      <c r="I3877">
        <f>StatewiseTestingDetails[[#This Row],[Positive]]/StatewiseTestingDetails[[#This Row],[TotalSamples]] * 100</f>
        <v>0</v>
      </c>
      <c r="J3877">
        <f>CORREL(StatewiseTestingDetails[Test_rate],StatewiseTestingDetails[Positive_rate])</f>
        <v>-0.21810686202438612</v>
      </c>
    </row>
    <row r="3878" spans="1:10" x14ac:dyDescent="0.3">
      <c r="A3878" s="1">
        <v>44269</v>
      </c>
      <c r="B3878" t="s">
        <v>33</v>
      </c>
      <c r="C3878">
        <v>514309</v>
      </c>
      <c r="D3878">
        <v>0</v>
      </c>
      <c r="E3878">
        <v>0</v>
      </c>
      <c r="F3878">
        <f t="shared" si="60"/>
        <v>1310</v>
      </c>
      <c r="G3878">
        <f>StatewiseTestingDetails[[#This Row],[Positive]]/StatewiseTestingDetails[[#This Row],[TotalSamples]]</f>
        <v>0</v>
      </c>
      <c r="H3878">
        <f>StatewiseTestingDetails[[#This Row],[TotalSamples]]/SUM(StatewiseTestingDetails[TotalSamples])</f>
        <v>5.8615735923214319E-6</v>
      </c>
      <c r="I3878">
        <f>StatewiseTestingDetails[[#This Row],[Positive]]/StatewiseTestingDetails[[#This Row],[TotalSamples]] * 100</f>
        <v>0</v>
      </c>
      <c r="J3878">
        <f>CORREL(StatewiseTestingDetails[Test_rate],StatewiseTestingDetails[Positive_rate])</f>
        <v>-0.21810686202438612</v>
      </c>
    </row>
    <row r="3879" spans="1:10" x14ac:dyDescent="0.3">
      <c r="A3879" s="1">
        <v>44270</v>
      </c>
      <c r="B3879" t="s">
        <v>33</v>
      </c>
      <c r="C3879">
        <v>515663</v>
      </c>
      <c r="D3879">
        <v>0</v>
      </c>
      <c r="E3879">
        <v>0</v>
      </c>
      <c r="F3879">
        <f t="shared" si="60"/>
        <v>1354</v>
      </c>
      <c r="G3879">
        <f>StatewiseTestingDetails[[#This Row],[Positive]]/StatewiseTestingDetails[[#This Row],[TotalSamples]]</f>
        <v>0</v>
      </c>
      <c r="H3879">
        <f>StatewiseTestingDetails[[#This Row],[TotalSamples]]/SUM(StatewiseTestingDetails[TotalSamples])</f>
        <v>5.8770051143130807E-6</v>
      </c>
      <c r="I3879">
        <f>StatewiseTestingDetails[[#This Row],[Positive]]/StatewiseTestingDetails[[#This Row],[TotalSamples]] * 100</f>
        <v>0</v>
      </c>
      <c r="J3879">
        <f>CORREL(StatewiseTestingDetails[Test_rate],StatewiseTestingDetails[Positive_rate])</f>
        <v>-0.21810686202438612</v>
      </c>
    </row>
    <row r="3880" spans="1:10" x14ac:dyDescent="0.3">
      <c r="A3880" s="1">
        <v>44271</v>
      </c>
      <c r="B3880" t="s">
        <v>33</v>
      </c>
      <c r="C3880">
        <v>517229</v>
      </c>
      <c r="D3880">
        <v>0</v>
      </c>
      <c r="E3880">
        <v>0</v>
      </c>
      <c r="F3880">
        <f t="shared" si="60"/>
        <v>1566</v>
      </c>
      <c r="G3880">
        <f>StatewiseTestingDetails[[#This Row],[Positive]]/StatewiseTestingDetails[[#This Row],[TotalSamples]]</f>
        <v>0</v>
      </c>
      <c r="H3880">
        <f>StatewiseTestingDetails[[#This Row],[TotalSamples]]/SUM(StatewiseTestingDetails[TotalSamples])</f>
        <v>5.894852797798253E-6</v>
      </c>
      <c r="I3880">
        <f>StatewiseTestingDetails[[#This Row],[Positive]]/StatewiseTestingDetails[[#This Row],[TotalSamples]] * 100</f>
        <v>0</v>
      </c>
      <c r="J3880">
        <f>CORREL(StatewiseTestingDetails[Test_rate],StatewiseTestingDetails[Positive_rate])</f>
        <v>-0.21810686202438612</v>
      </c>
    </row>
    <row r="3881" spans="1:10" x14ac:dyDescent="0.3">
      <c r="A3881" s="1">
        <v>44272</v>
      </c>
      <c r="B3881" t="s">
        <v>33</v>
      </c>
      <c r="C3881">
        <v>518847</v>
      </c>
      <c r="D3881">
        <v>0</v>
      </c>
      <c r="E3881">
        <v>0</v>
      </c>
      <c r="F3881">
        <f t="shared" si="60"/>
        <v>1618</v>
      </c>
      <c r="G3881">
        <f>StatewiseTestingDetails[[#This Row],[Positive]]/StatewiseTestingDetails[[#This Row],[TotalSamples]]</f>
        <v>0</v>
      </c>
      <c r="H3881">
        <f>StatewiseTestingDetails[[#This Row],[TotalSamples]]/SUM(StatewiseTestingDetails[TotalSamples])</f>
        <v>5.913293124668629E-6</v>
      </c>
      <c r="I3881">
        <f>StatewiseTestingDetails[[#This Row],[Positive]]/StatewiseTestingDetails[[#This Row],[TotalSamples]] * 100</f>
        <v>0</v>
      </c>
      <c r="J3881">
        <f>CORREL(StatewiseTestingDetails[Test_rate],StatewiseTestingDetails[Positive_rate])</f>
        <v>-0.21810686202438612</v>
      </c>
    </row>
    <row r="3882" spans="1:10" x14ac:dyDescent="0.3">
      <c r="A3882" s="1">
        <v>44273</v>
      </c>
      <c r="B3882" t="s">
        <v>33</v>
      </c>
      <c r="C3882">
        <v>520510</v>
      </c>
      <c r="D3882">
        <v>0</v>
      </c>
      <c r="E3882">
        <v>0</v>
      </c>
      <c r="F3882">
        <f t="shared" si="60"/>
        <v>1663</v>
      </c>
      <c r="G3882">
        <f>StatewiseTestingDetails[[#This Row],[Positive]]/StatewiseTestingDetails[[#This Row],[TotalSamples]]</f>
        <v>0</v>
      </c>
      <c r="H3882">
        <f>StatewiseTestingDetails[[#This Row],[TotalSamples]]/SUM(StatewiseTestingDetails[TotalSamples])</f>
        <v>5.932246316006969E-6</v>
      </c>
      <c r="I3882">
        <f>StatewiseTestingDetails[[#This Row],[Positive]]/StatewiseTestingDetails[[#This Row],[TotalSamples]] * 100</f>
        <v>0</v>
      </c>
      <c r="J3882">
        <f>CORREL(StatewiseTestingDetails[Test_rate],StatewiseTestingDetails[Positive_rate])</f>
        <v>-0.21810686202438612</v>
      </c>
    </row>
    <row r="3883" spans="1:10" x14ac:dyDescent="0.3">
      <c r="A3883" s="1">
        <v>44274</v>
      </c>
      <c r="B3883" t="s">
        <v>33</v>
      </c>
      <c r="C3883">
        <v>522458</v>
      </c>
      <c r="D3883">
        <v>0</v>
      </c>
      <c r="E3883">
        <v>0</v>
      </c>
      <c r="F3883">
        <f t="shared" si="60"/>
        <v>1948</v>
      </c>
      <c r="G3883">
        <f>StatewiseTestingDetails[[#This Row],[Positive]]/StatewiseTestingDetails[[#This Row],[TotalSamples]]</f>
        <v>0</v>
      </c>
      <c r="H3883">
        <f>StatewiseTestingDetails[[#This Row],[TotalSamples]]/SUM(StatewiseTestingDetails[TotalSamples])</f>
        <v>5.9544476489757533E-6</v>
      </c>
      <c r="I3883">
        <f>StatewiseTestingDetails[[#This Row],[Positive]]/StatewiseTestingDetails[[#This Row],[TotalSamples]] * 100</f>
        <v>0</v>
      </c>
      <c r="J3883">
        <f>CORREL(StatewiseTestingDetails[Test_rate],StatewiseTestingDetails[Positive_rate])</f>
        <v>-0.21810686202438612</v>
      </c>
    </row>
    <row r="3884" spans="1:10" x14ac:dyDescent="0.3">
      <c r="A3884" s="1">
        <v>44275</v>
      </c>
      <c r="B3884" t="s">
        <v>33</v>
      </c>
      <c r="C3884">
        <v>524230</v>
      </c>
      <c r="D3884">
        <v>0</v>
      </c>
      <c r="E3884">
        <v>0</v>
      </c>
      <c r="F3884">
        <f t="shared" si="60"/>
        <v>1772</v>
      </c>
      <c r="G3884">
        <f>StatewiseTestingDetails[[#This Row],[Positive]]/StatewiseTestingDetails[[#This Row],[TotalSamples]]</f>
        <v>0</v>
      </c>
      <c r="H3884">
        <f>StatewiseTestingDetails[[#This Row],[TotalSamples]]/SUM(StatewiseTestingDetails[TotalSamples])</f>
        <v>5.9746431120253856E-6</v>
      </c>
      <c r="I3884">
        <f>StatewiseTestingDetails[[#This Row],[Positive]]/StatewiseTestingDetails[[#This Row],[TotalSamples]] * 100</f>
        <v>0</v>
      </c>
      <c r="J3884">
        <f>CORREL(StatewiseTestingDetails[Test_rate],StatewiseTestingDetails[Positive_rate])</f>
        <v>-0.21810686202438612</v>
      </c>
    </row>
    <row r="3885" spans="1:10" x14ac:dyDescent="0.3">
      <c r="A3885" s="1">
        <v>44276</v>
      </c>
      <c r="B3885" t="s">
        <v>33</v>
      </c>
      <c r="C3885">
        <v>525665</v>
      </c>
      <c r="D3885">
        <v>0</v>
      </c>
      <c r="E3885">
        <v>0</v>
      </c>
      <c r="F3885">
        <f t="shared" si="60"/>
        <v>1435</v>
      </c>
      <c r="G3885">
        <f>StatewiseTestingDetails[[#This Row],[Positive]]/StatewiseTestingDetails[[#This Row],[TotalSamples]]</f>
        <v>0</v>
      </c>
      <c r="H3885">
        <f>StatewiseTestingDetails[[#This Row],[TotalSamples]]/SUM(StatewiseTestingDetails[TotalSamples])</f>
        <v>5.9909977900593716E-6</v>
      </c>
      <c r="I3885">
        <f>StatewiseTestingDetails[[#This Row],[Positive]]/StatewiseTestingDetails[[#This Row],[TotalSamples]] * 100</f>
        <v>0</v>
      </c>
      <c r="J3885">
        <f>CORREL(StatewiseTestingDetails[Test_rate],StatewiseTestingDetails[Positive_rate])</f>
        <v>-0.21810686202438612</v>
      </c>
    </row>
    <row r="3886" spans="1:10" x14ac:dyDescent="0.3">
      <c r="A3886" s="1">
        <v>44277</v>
      </c>
      <c r="B3886" t="s">
        <v>33</v>
      </c>
      <c r="C3886">
        <v>527106</v>
      </c>
      <c r="D3886">
        <v>0</v>
      </c>
      <c r="E3886">
        <v>0</v>
      </c>
      <c r="F3886">
        <f t="shared" si="60"/>
        <v>1441</v>
      </c>
      <c r="G3886">
        <f>StatewiseTestingDetails[[#This Row],[Positive]]/StatewiseTestingDetails[[#This Row],[TotalSamples]]</f>
        <v>0</v>
      </c>
      <c r="H3886">
        <f>StatewiseTestingDetails[[#This Row],[TotalSamples]]/SUM(StatewiseTestingDetails[TotalSamples])</f>
        <v>6.0074208500224196E-6</v>
      </c>
      <c r="I3886">
        <f>StatewiseTestingDetails[[#This Row],[Positive]]/StatewiseTestingDetails[[#This Row],[TotalSamples]] * 100</f>
        <v>0</v>
      </c>
      <c r="J3886">
        <f>CORREL(StatewiseTestingDetails[Test_rate],StatewiseTestingDetails[Positive_rate])</f>
        <v>-0.21810686202438612</v>
      </c>
    </row>
    <row r="3887" spans="1:10" x14ac:dyDescent="0.3">
      <c r="A3887" s="1">
        <v>44278</v>
      </c>
      <c r="B3887" t="s">
        <v>33</v>
      </c>
      <c r="C3887">
        <v>529007</v>
      </c>
      <c r="D3887">
        <v>0</v>
      </c>
      <c r="E3887">
        <v>0</v>
      </c>
      <c r="F3887">
        <f t="shared" si="60"/>
        <v>1901</v>
      </c>
      <c r="G3887">
        <f>StatewiseTestingDetails[[#This Row],[Positive]]/StatewiseTestingDetails[[#This Row],[TotalSamples]]</f>
        <v>0</v>
      </c>
      <c r="H3887">
        <f>StatewiseTestingDetails[[#This Row],[TotalSamples]]/SUM(StatewiseTestingDetails[TotalSamples])</f>
        <v>6.0290865245468845E-6</v>
      </c>
      <c r="I3887">
        <f>StatewiseTestingDetails[[#This Row],[Positive]]/StatewiseTestingDetails[[#This Row],[TotalSamples]] * 100</f>
        <v>0</v>
      </c>
      <c r="J3887">
        <f>CORREL(StatewiseTestingDetails[Test_rate],StatewiseTestingDetails[Positive_rate])</f>
        <v>-0.21810686202438612</v>
      </c>
    </row>
    <row r="3888" spans="1:10" x14ac:dyDescent="0.3">
      <c r="A3888" s="1">
        <v>44279</v>
      </c>
      <c r="B3888" t="s">
        <v>33</v>
      </c>
      <c r="C3888">
        <v>530780</v>
      </c>
      <c r="D3888">
        <v>0</v>
      </c>
      <c r="E3888">
        <v>0</v>
      </c>
      <c r="F3888">
        <f t="shared" si="60"/>
        <v>1773</v>
      </c>
      <c r="G3888">
        <f>StatewiseTestingDetails[[#This Row],[Positive]]/StatewiseTestingDetails[[#This Row],[TotalSamples]]</f>
        <v>0</v>
      </c>
      <c r="H3888">
        <f>StatewiseTestingDetails[[#This Row],[TotalSamples]]/SUM(StatewiseTestingDetails[TotalSamples])</f>
        <v>6.0492933845846945E-6</v>
      </c>
      <c r="I3888">
        <f>StatewiseTestingDetails[[#This Row],[Positive]]/StatewiseTestingDetails[[#This Row],[TotalSamples]] * 100</f>
        <v>0</v>
      </c>
      <c r="J3888">
        <f>CORREL(StatewiseTestingDetails[Test_rate],StatewiseTestingDetails[Positive_rate])</f>
        <v>-0.21810686202438612</v>
      </c>
    </row>
    <row r="3889" spans="1:10" x14ac:dyDescent="0.3">
      <c r="A3889" s="1">
        <v>44280</v>
      </c>
      <c r="B3889" t="s">
        <v>33</v>
      </c>
      <c r="C3889">
        <v>532970</v>
      </c>
      <c r="D3889">
        <v>0</v>
      </c>
      <c r="E3889">
        <v>0</v>
      </c>
      <c r="F3889">
        <f t="shared" si="60"/>
        <v>2190</v>
      </c>
      <c r="G3889">
        <f>StatewiseTestingDetails[[#This Row],[Positive]]/StatewiseTestingDetails[[#This Row],[TotalSamples]]</f>
        <v>0</v>
      </c>
      <c r="H3889">
        <f>StatewiseTestingDetails[[#This Row],[TotalSamples]]/SUM(StatewiseTestingDetails[TotalSamples])</f>
        <v>6.0742527886923104E-6</v>
      </c>
      <c r="I3889">
        <f>StatewiseTestingDetails[[#This Row],[Positive]]/StatewiseTestingDetails[[#This Row],[TotalSamples]] * 100</f>
        <v>0</v>
      </c>
      <c r="J3889">
        <f>CORREL(StatewiseTestingDetails[Test_rate],StatewiseTestingDetails[Positive_rate])</f>
        <v>-0.21810686202438612</v>
      </c>
    </row>
    <row r="3890" spans="1:10" x14ac:dyDescent="0.3">
      <c r="A3890" s="1">
        <v>44281</v>
      </c>
      <c r="B3890" t="s">
        <v>33</v>
      </c>
      <c r="C3890">
        <v>535093</v>
      </c>
      <c r="D3890">
        <v>0</v>
      </c>
      <c r="E3890">
        <v>0</v>
      </c>
      <c r="F3890">
        <f t="shared" si="60"/>
        <v>2123</v>
      </c>
      <c r="G3890">
        <f>StatewiseTestingDetails[[#This Row],[Positive]]/StatewiseTestingDetails[[#This Row],[TotalSamples]]</f>
        <v>0</v>
      </c>
      <c r="H3890">
        <f>StatewiseTestingDetails[[#This Row],[TotalSamples]]/SUM(StatewiseTestingDetails[TotalSamples])</f>
        <v>6.0984485945920674E-6</v>
      </c>
      <c r="I3890">
        <f>StatewiseTestingDetails[[#This Row],[Positive]]/StatewiseTestingDetails[[#This Row],[TotalSamples]] * 100</f>
        <v>0</v>
      </c>
      <c r="J3890">
        <f>CORREL(StatewiseTestingDetails[Test_rate],StatewiseTestingDetails[Positive_rate])</f>
        <v>-0.21810686202438612</v>
      </c>
    </row>
    <row r="3891" spans="1:10" x14ac:dyDescent="0.3">
      <c r="A3891" s="1">
        <v>44282</v>
      </c>
      <c r="B3891" t="s">
        <v>33</v>
      </c>
      <c r="C3891">
        <v>537572</v>
      </c>
      <c r="D3891">
        <v>0</v>
      </c>
      <c r="E3891">
        <v>0</v>
      </c>
      <c r="F3891">
        <f t="shared" si="60"/>
        <v>2479</v>
      </c>
      <c r="G3891">
        <f>StatewiseTestingDetails[[#This Row],[Positive]]/StatewiseTestingDetails[[#This Row],[TotalSamples]]</f>
        <v>0</v>
      </c>
      <c r="H3891">
        <f>StatewiseTestingDetails[[#This Row],[TotalSamples]]/SUM(StatewiseTestingDetails[TotalSamples])</f>
        <v>6.1267017282828349E-6</v>
      </c>
      <c r="I3891">
        <f>StatewiseTestingDetails[[#This Row],[Positive]]/StatewiseTestingDetails[[#This Row],[TotalSamples]] * 100</f>
        <v>0</v>
      </c>
      <c r="J3891">
        <f>CORREL(StatewiseTestingDetails[Test_rate],StatewiseTestingDetails[Positive_rate])</f>
        <v>-0.21810686202438612</v>
      </c>
    </row>
    <row r="3892" spans="1:10" x14ac:dyDescent="0.3">
      <c r="A3892" s="1">
        <v>44283</v>
      </c>
      <c r="B3892" t="s">
        <v>33</v>
      </c>
      <c r="C3892">
        <v>539339</v>
      </c>
      <c r="D3892">
        <v>0</v>
      </c>
      <c r="E3892">
        <v>0</v>
      </c>
      <c r="F3892">
        <f t="shared" si="60"/>
        <v>1767</v>
      </c>
      <c r="G3892">
        <f>StatewiseTestingDetails[[#This Row],[Positive]]/StatewiseTestingDetails[[#This Row],[TotalSamples]]</f>
        <v>0</v>
      </c>
      <c r="H3892">
        <f>StatewiseTestingDetails[[#This Row],[TotalSamples]]/SUM(StatewiseTestingDetails[TotalSamples])</f>
        <v>6.146840206391583E-6</v>
      </c>
      <c r="I3892">
        <f>StatewiseTestingDetails[[#This Row],[Positive]]/StatewiseTestingDetails[[#This Row],[TotalSamples]] * 100</f>
        <v>0</v>
      </c>
      <c r="J3892">
        <f>CORREL(StatewiseTestingDetails[Test_rate],StatewiseTestingDetails[Positive_rate])</f>
        <v>-0.21810686202438612</v>
      </c>
    </row>
    <row r="3893" spans="1:10" x14ac:dyDescent="0.3">
      <c r="A3893" s="1">
        <v>44284</v>
      </c>
      <c r="B3893" t="s">
        <v>33</v>
      </c>
      <c r="C3893">
        <v>540796</v>
      </c>
      <c r="D3893">
        <v>0</v>
      </c>
      <c r="E3893">
        <v>0</v>
      </c>
      <c r="F3893">
        <f t="shared" si="60"/>
        <v>1457</v>
      </c>
      <c r="G3893">
        <f>StatewiseTestingDetails[[#This Row],[Positive]]/StatewiseTestingDetails[[#This Row],[TotalSamples]]</f>
        <v>0</v>
      </c>
      <c r="H3893">
        <f>StatewiseTestingDetails[[#This Row],[TotalSamples]]/SUM(StatewiseTestingDetails[TotalSamples])</f>
        <v>6.1634456181654622E-6</v>
      </c>
      <c r="I3893">
        <f>StatewiseTestingDetails[[#This Row],[Positive]]/StatewiseTestingDetails[[#This Row],[TotalSamples]] * 100</f>
        <v>0</v>
      </c>
      <c r="J3893">
        <f>CORREL(StatewiseTestingDetails[Test_rate],StatewiseTestingDetails[Positive_rate])</f>
        <v>-0.21810686202438612</v>
      </c>
    </row>
    <row r="3894" spans="1:10" x14ac:dyDescent="0.3">
      <c r="A3894" s="1">
        <v>44285</v>
      </c>
      <c r="B3894" t="s">
        <v>33</v>
      </c>
      <c r="C3894">
        <v>542300</v>
      </c>
      <c r="D3894">
        <v>0</v>
      </c>
      <c r="E3894">
        <v>0</v>
      </c>
      <c r="F3894">
        <f t="shared" si="60"/>
        <v>1504</v>
      </c>
      <c r="G3894">
        <f>StatewiseTestingDetails[[#This Row],[Positive]]/StatewiseTestingDetails[[#This Row],[TotalSamples]]</f>
        <v>0</v>
      </c>
      <c r="H3894">
        <f>StatewiseTestingDetails[[#This Row],[TotalSamples]]/SUM(StatewiseTestingDetails[TotalSamples])</f>
        <v>6.1805866883836608E-6</v>
      </c>
      <c r="I3894">
        <f>StatewiseTestingDetails[[#This Row],[Positive]]/StatewiseTestingDetails[[#This Row],[TotalSamples]] * 100</f>
        <v>0</v>
      </c>
      <c r="J3894">
        <f>CORREL(StatewiseTestingDetails[Test_rate],StatewiseTestingDetails[Positive_rate])</f>
        <v>-0.21810686202438612</v>
      </c>
    </row>
    <row r="3895" spans="1:10" x14ac:dyDescent="0.3">
      <c r="A3895" s="1">
        <v>44286</v>
      </c>
      <c r="B3895" t="s">
        <v>33</v>
      </c>
      <c r="C3895">
        <v>544652</v>
      </c>
      <c r="D3895">
        <v>0</v>
      </c>
      <c r="E3895">
        <v>0</v>
      </c>
      <c r="F3895">
        <f t="shared" si="60"/>
        <v>2352</v>
      </c>
      <c r="G3895">
        <f>StatewiseTestingDetails[[#This Row],[Positive]]/StatewiseTestingDetails[[#This Row],[TotalSamples]]</f>
        <v>0</v>
      </c>
      <c r="H3895">
        <f>StatewiseTestingDetails[[#This Row],[TotalSamples]]/SUM(StatewiseTestingDetails[TotalSamples])</f>
        <v>6.2073924045759503E-6</v>
      </c>
      <c r="I3895">
        <f>StatewiseTestingDetails[[#This Row],[Positive]]/StatewiseTestingDetails[[#This Row],[TotalSamples]] * 100</f>
        <v>0</v>
      </c>
      <c r="J3895">
        <f>CORREL(StatewiseTestingDetails[Test_rate],StatewiseTestingDetails[Positive_rate])</f>
        <v>-0.21810686202438612</v>
      </c>
    </row>
    <row r="3896" spans="1:10" x14ac:dyDescent="0.3">
      <c r="A3896" s="1">
        <v>44287</v>
      </c>
      <c r="B3896" t="s">
        <v>33</v>
      </c>
      <c r="C3896">
        <v>547263</v>
      </c>
      <c r="D3896">
        <v>0</v>
      </c>
      <c r="E3896">
        <v>0</v>
      </c>
      <c r="F3896">
        <f t="shared" si="60"/>
        <v>2611</v>
      </c>
      <c r="G3896">
        <f>StatewiseTestingDetails[[#This Row],[Positive]]/StatewiseTestingDetails[[#This Row],[TotalSamples]]</f>
        <v>0</v>
      </c>
      <c r="H3896">
        <f>StatewiseTestingDetails[[#This Row],[TotalSamples]]/SUM(StatewiseTestingDetails[TotalSamples])</f>
        <v>6.237149940706081E-6</v>
      </c>
      <c r="I3896">
        <f>StatewiseTestingDetails[[#This Row],[Positive]]/StatewiseTestingDetails[[#This Row],[TotalSamples]] * 100</f>
        <v>0</v>
      </c>
      <c r="J3896">
        <f>CORREL(StatewiseTestingDetails[Test_rate],StatewiseTestingDetails[Positive_rate])</f>
        <v>-0.21810686202438612</v>
      </c>
    </row>
    <row r="3897" spans="1:10" x14ac:dyDescent="0.3">
      <c r="A3897" s="1">
        <v>44288</v>
      </c>
      <c r="B3897" t="s">
        <v>33</v>
      </c>
      <c r="C3897">
        <v>549292</v>
      </c>
      <c r="D3897">
        <v>0</v>
      </c>
      <c r="E3897">
        <v>0</v>
      </c>
      <c r="F3897">
        <f t="shared" si="60"/>
        <v>2029</v>
      </c>
      <c r="G3897">
        <f>StatewiseTestingDetails[[#This Row],[Positive]]/StatewiseTestingDetails[[#This Row],[TotalSamples]]</f>
        <v>0</v>
      </c>
      <c r="H3897">
        <f>StatewiseTestingDetails[[#This Row],[TotalSamples]]/SUM(StatewiseTestingDetails[TotalSamples])</f>
        <v>6.2602744297172009E-6</v>
      </c>
      <c r="I3897">
        <f>StatewiseTestingDetails[[#This Row],[Positive]]/StatewiseTestingDetails[[#This Row],[TotalSamples]] * 100</f>
        <v>0</v>
      </c>
      <c r="J3897">
        <f>CORREL(StatewiseTestingDetails[Test_rate],StatewiseTestingDetails[Positive_rate])</f>
        <v>-0.21810686202438612</v>
      </c>
    </row>
    <row r="3898" spans="1:10" x14ac:dyDescent="0.3">
      <c r="A3898" s="1">
        <v>44289</v>
      </c>
      <c r="B3898" t="s">
        <v>33</v>
      </c>
      <c r="C3898">
        <v>551354</v>
      </c>
      <c r="D3898">
        <v>0</v>
      </c>
      <c r="E3898">
        <v>0</v>
      </c>
      <c r="F3898">
        <f t="shared" si="60"/>
        <v>2062</v>
      </c>
      <c r="G3898">
        <f>StatewiseTestingDetails[[#This Row],[Positive]]/StatewiseTestingDetails[[#This Row],[TotalSamples]]</f>
        <v>0</v>
      </c>
      <c r="H3898">
        <f>StatewiseTestingDetails[[#This Row],[TotalSamples]]/SUM(StatewiseTestingDetails[TotalSamples])</f>
        <v>6.2837750193381618E-6</v>
      </c>
      <c r="I3898">
        <f>StatewiseTestingDetails[[#This Row],[Positive]]/StatewiseTestingDetails[[#This Row],[TotalSamples]] * 100</f>
        <v>0</v>
      </c>
      <c r="J3898">
        <f>CORREL(StatewiseTestingDetails[Test_rate],StatewiseTestingDetails[Positive_rate])</f>
        <v>-0.21810686202438612</v>
      </c>
    </row>
    <row r="3899" spans="1:10" x14ac:dyDescent="0.3">
      <c r="A3899" s="1">
        <v>44290</v>
      </c>
      <c r="B3899" t="s">
        <v>33</v>
      </c>
      <c r="C3899">
        <v>553411</v>
      </c>
      <c r="D3899">
        <v>0</v>
      </c>
      <c r="E3899">
        <v>0</v>
      </c>
      <c r="F3899">
        <f t="shared" si="60"/>
        <v>2057</v>
      </c>
      <c r="G3899">
        <f>StatewiseTestingDetails[[#This Row],[Positive]]/StatewiseTestingDetails[[#This Row],[TotalSamples]]</f>
        <v>0</v>
      </c>
      <c r="H3899">
        <f>StatewiseTestingDetails[[#This Row],[TotalSamples]]/SUM(StatewiseTestingDetails[TotalSamples])</f>
        <v>6.3072186240182376E-6</v>
      </c>
      <c r="I3899">
        <f>StatewiseTestingDetails[[#This Row],[Positive]]/StatewiseTestingDetails[[#This Row],[TotalSamples]] * 100</f>
        <v>0</v>
      </c>
      <c r="J3899">
        <f>CORREL(StatewiseTestingDetails[Test_rate],StatewiseTestingDetails[Positive_rate])</f>
        <v>-0.21810686202438612</v>
      </c>
    </row>
    <row r="3900" spans="1:10" x14ac:dyDescent="0.3">
      <c r="A3900" s="1">
        <v>44291</v>
      </c>
      <c r="B3900" t="s">
        <v>33</v>
      </c>
      <c r="C3900">
        <v>555457</v>
      </c>
      <c r="D3900">
        <v>0</v>
      </c>
      <c r="E3900">
        <v>0</v>
      </c>
      <c r="F3900">
        <f t="shared" si="60"/>
        <v>2046</v>
      </c>
      <c r="G3900">
        <f>StatewiseTestingDetails[[#This Row],[Positive]]/StatewiseTestingDetails[[#This Row],[TotalSamples]]</f>
        <v>0</v>
      </c>
      <c r="H3900">
        <f>StatewiseTestingDetails[[#This Row],[TotalSamples]]/SUM(StatewiseTestingDetails[TotalSamples])</f>
        <v>6.3305368618283664E-6</v>
      </c>
      <c r="I3900">
        <f>StatewiseTestingDetails[[#This Row],[Positive]]/StatewiseTestingDetails[[#This Row],[TotalSamples]] * 100</f>
        <v>0</v>
      </c>
      <c r="J3900">
        <f>CORREL(StatewiseTestingDetails[Test_rate],StatewiseTestingDetails[Positive_rate])</f>
        <v>-0.21810686202438612</v>
      </c>
    </row>
    <row r="3901" spans="1:10" x14ac:dyDescent="0.3">
      <c r="A3901" s="1">
        <v>44292</v>
      </c>
      <c r="B3901" t="s">
        <v>33</v>
      </c>
      <c r="C3901">
        <v>558266</v>
      </c>
      <c r="D3901">
        <v>0</v>
      </c>
      <c r="E3901">
        <v>0</v>
      </c>
      <c r="F3901">
        <f t="shared" si="60"/>
        <v>2809</v>
      </c>
      <c r="G3901">
        <f>StatewiseTestingDetails[[#This Row],[Positive]]/StatewiseTestingDetails[[#This Row],[TotalSamples]]</f>
        <v>0</v>
      </c>
      <c r="H3901">
        <f>StatewiseTestingDetails[[#This Row],[TotalSamples]]/SUM(StatewiseTestingDetails[TotalSamples])</f>
        <v>6.3625510016175415E-6</v>
      </c>
      <c r="I3901">
        <f>StatewiseTestingDetails[[#This Row],[Positive]]/StatewiseTestingDetails[[#This Row],[TotalSamples]] * 100</f>
        <v>0</v>
      </c>
      <c r="J3901">
        <f>CORREL(StatewiseTestingDetails[Test_rate],StatewiseTestingDetails[Positive_rate])</f>
        <v>-0.21810686202438612</v>
      </c>
    </row>
    <row r="3902" spans="1:10" x14ac:dyDescent="0.3">
      <c r="A3902" s="1">
        <v>44293</v>
      </c>
      <c r="B3902" t="s">
        <v>33</v>
      </c>
      <c r="C3902">
        <v>560905</v>
      </c>
      <c r="D3902">
        <v>0</v>
      </c>
      <c r="E3902">
        <v>0</v>
      </c>
      <c r="F3902">
        <f t="shared" si="60"/>
        <v>2639</v>
      </c>
      <c r="G3902">
        <f>StatewiseTestingDetails[[#This Row],[Positive]]/StatewiseTestingDetails[[#This Row],[TotalSamples]]</f>
        <v>0</v>
      </c>
      <c r="H3902">
        <f>StatewiseTestingDetails[[#This Row],[TotalSamples]]/SUM(StatewiseTestingDetails[TotalSamples])</f>
        <v>6.3926276534166282E-6</v>
      </c>
      <c r="I3902">
        <f>StatewiseTestingDetails[[#This Row],[Positive]]/StatewiseTestingDetails[[#This Row],[TotalSamples]] * 100</f>
        <v>0</v>
      </c>
      <c r="J3902">
        <f>CORREL(StatewiseTestingDetails[Test_rate],StatewiseTestingDetails[Positive_rate])</f>
        <v>-0.21810686202438612</v>
      </c>
    </row>
    <row r="3903" spans="1:10" x14ac:dyDescent="0.3">
      <c r="A3903" s="1">
        <v>44294</v>
      </c>
      <c r="B3903" t="s">
        <v>33</v>
      </c>
      <c r="C3903">
        <v>564111</v>
      </c>
      <c r="D3903">
        <v>0</v>
      </c>
      <c r="E3903">
        <v>0</v>
      </c>
      <c r="F3903">
        <f t="shared" si="60"/>
        <v>3206</v>
      </c>
      <c r="G3903">
        <f>StatewiseTestingDetails[[#This Row],[Positive]]/StatewiseTestingDetails[[#This Row],[TotalSamples]]</f>
        <v>0</v>
      </c>
      <c r="H3903">
        <f>StatewiseTestingDetails[[#This Row],[TotalSamples]]/SUM(StatewiseTestingDetails[TotalSamples])</f>
        <v>6.4291663975120697E-6</v>
      </c>
      <c r="I3903">
        <f>StatewiseTestingDetails[[#This Row],[Positive]]/StatewiseTestingDetails[[#This Row],[TotalSamples]] * 100</f>
        <v>0</v>
      </c>
      <c r="J3903">
        <f>CORREL(StatewiseTestingDetails[Test_rate],StatewiseTestingDetails[Positive_rate])</f>
        <v>-0.21810686202438612</v>
      </c>
    </row>
    <row r="3904" spans="1:10" x14ac:dyDescent="0.3">
      <c r="A3904" s="1">
        <v>44295</v>
      </c>
      <c r="B3904" t="s">
        <v>33</v>
      </c>
      <c r="C3904">
        <v>566872</v>
      </c>
      <c r="D3904">
        <v>0</v>
      </c>
      <c r="E3904">
        <v>0</v>
      </c>
      <c r="F3904">
        <f t="shared" si="60"/>
        <v>2761</v>
      </c>
      <c r="G3904">
        <f>StatewiseTestingDetails[[#This Row],[Positive]]/StatewiseTestingDetails[[#This Row],[TotalSamples]]</f>
        <v>0</v>
      </c>
      <c r="H3904">
        <f>StatewiseTestingDetails[[#This Row],[TotalSamples]]/SUM(StatewiseTestingDetails[TotalSamples])</f>
        <v>6.4606334818687494E-6</v>
      </c>
      <c r="I3904">
        <f>StatewiseTestingDetails[[#This Row],[Positive]]/StatewiseTestingDetails[[#This Row],[TotalSamples]] * 100</f>
        <v>0</v>
      </c>
      <c r="J3904">
        <f>CORREL(StatewiseTestingDetails[Test_rate],StatewiseTestingDetails[Positive_rate])</f>
        <v>-0.21810686202438612</v>
      </c>
    </row>
    <row r="3905" spans="1:10" x14ac:dyDescent="0.3">
      <c r="A3905" s="1">
        <v>44296</v>
      </c>
      <c r="B3905" t="s">
        <v>33</v>
      </c>
      <c r="C3905">
        <v>569832</v>
      </c>
      <c r="D3905">
        <v>0</v>
      </c>
      <c r="E3905">
        <v>0</v>
      </c>
      <c r="F3905">
        <f t="shared" si="60"/>
        <v>2960</v>
      </c>
      <c r="G3905">
        <f>StatewiseTestingDetails[[#This Row],[Positive]]/StatewiseTestingDetails[[#This Row],[TotalSamples]]</f>
        <v>0</v>
      </c>
      <c r="H3905">
        <f>StatewiseTestingDetails[[#This Row],[TotalSamples]]/SUM(StatewiseTestingDetails[TotalSamples])</f>
        <v>6.4943685668726503E-6</v>
      </c>
      <c r="I3905">
        <f>StatewiseTestingDetails[[#This Row],[Positive]]/StatewiseTestingDetails[[#This Row],[TotalSamples]] * 100</f>
        <v>0</v>
      </c>
      <c r="J3905">
        <f>CORREL(StatewiseTestingDetails[Test_rate],StatewiseTestingDetails[Positive_rate])</f>
        <v>-0.21810686202438612</v>
      </c>
    </row>
    <row r="3906" spans="1:10" x14ac:dyDescent="0.3">
      <c r="A3906" s="1">
        <v>44297</v>
      </c>
      <c r="B3906" t="s">
        <v>33</v>
      </c>
      <c r="C3906">
        <v>572337</v>
      </c>
      <c r="D3906">
        <v>0</v>
      </c>
      <c r="E3906">
        <v>0</v>
      </c>
      <c r="F3906">
        <f t="shared" ref="F3906:F3969" si="61">IF(A3906&lt;A3905,C3906,IF(AND((C3906-C3905)&gt;0,A3906&gt;A3905),C3906-C3905,IF(AND((C3906-C3905)&lt;0,A3906&gt;A3935),ABS(C3946-C3905),0)))</f>
        <v>2505</v>
      </c>
      <c r="G3906">
        <f>StatewiseTestingDetails[[#This Row],[Positive]]/StatewiseTestingDetails[[#This Row],[TotalSamples]]</f>
        <v>0</v>
      </c>
      <c r="H3906">
        <f>StatewiseTestingDetails[[#This Row],[TotalSamples]]/SUM(StatewiseTestingDetails[TotalSamples])</f>
        <v>6.5229180222560193E-6</v>
      </c>
      <c r="I3906">
        <f>StatewiseTestingDetails[[#This Row],[Positive]]/StatewiseTestingDetails[[#This Row],[TotalSamples]] * 100</f>
        <v>0</v>
      </c>
      <c r="J3906">
        <f>CORREL(StatewiseTestingDetails[Test_rate],StatewiseTestingDetails[Positive_rate])</f>
        <v>-0.21810686202438612</v>
      </c>
    </row>
    <row r="3907" spans="1:10" x14ac:dyDescent="0.3">
      <c r="A3907" s="1">
        <v>44298</v>
      </c>
      <c r="B3907" t="s">
        <v>33</v>
      </c>
      <c r="C3907">
        <v>574614</v>
      </c>
      <c r="D3907">
        <v>0</v>
      </c>
      <c r="E3907">
        <v>0</v>
      </c>
      <c r="F3907">
        <f t="shared" si="61"/>
        <v>2277</v>
      </c>
      <c r="G3907">
        <f>StatewiseTestingDetails[[#This Row],[Positive]]/StatewiseTestingDetails[[#This Row],[TotalSamples]]</f>
        <v>0</v>
      </c>
      <c r="H3907">
        <f>StatewiseTestingDetails[[#This Row],[TotalSamples]]/SUM(StatewiseTestingDetails[TotalSamples])</f>
        <v>6.5488689643350343E-6</v>
      </c>
      <c r="I3907">
        <f>StatewiseTestingDetails[[#This Row],[Positive]]/StatewiseTestingDetails[[#This Row],[TotalSamples]] * 100</f>
        <v>0</v>
      </c>
      <c r="J3907">
        <f>CORREL(StatewiseTestingDetails[Test_rate],StatewiseTestingDetails[Positive_rate])</f>
        <v>-0.21810686202438612</v>
      </c>
    </row>
    <row r="3908" spans="1:10" x14ac:dyDescent="0.3">
      <c r="A3908" s="1">
        <v>44299</v>
      </c>
      <c r="B3908" t="s">
        <v>33</v>
      </c>
      <c r="C3908">
        <v>577121</v>
      </c>
      <c r="D3908">
        <v>0</v>
      </c>
      <c r="E3908">
        <v>0</v>
      </c>
      <c r="F3908">
        <f t="shared" si="61"/>
        <v>2507</v>
      </c>
      <c r="G3908">
        <f>StatewiseTestingDetails[[#This Row],[Positive]]/StatewiseTestingDetails[[#This Row],[TotalSamples]]</f>
        <v>0</v>
      </c>
      <c r="H3908">
        <f>StatewiseTestingDetails[[#This Row],[TotalSamples]]/SUM(StatewiseTestingDetails[TotalSamples])</f>
        <v>6.577441213694757E-6</v>
      </c>
      <c r="I3908">
        <f>StatewiseTestingDetails[[#This Row],[Positive]]/StatewiseTestingDetails[[#This Row],[TotalSamples]] * 100</f>
        <v>0</v>
      </c>
      <c r="J3908">
        <f>CORREL(StatewiseTestingDetails[Test_rate],StatewiseTestingDetails[Positive_rate])</f>
        <v>-0.21810686202438612</v>
      </c>
    </row>
    <row r="3909" spans="1:10" x14ac:dyDescent="0.3">
      <c r="A3909" s="1">
        <v>44300</v>
      </c>
      <c r="B3909" t="s">
        <v>33</v>
      </c>
      <c r="C3909">
        <v>579357</v>
      </c>
      <c r="D3909">
        <v>0</v>
      </c>
      <c r="E3909">
        <v>0</v>
      </c>
      <c r="F3909">
        <f t="shared" si="61"/>
        <v>2236</v>
      </c>
      <c r="G3909">
        <f>StatewiseTestingDetails[[#This Row],[Positive]]/StatewiseTestingDetails[[#This Row],[TotalSamples]]</f>
        <v>0</v>
      </c>
      <c r="H3909">
        <f>StatewiseTestingDetails[[#This Row],[TotalSamples]]/SUM(StatewiseTestingDetails[TotalSamples])</f>
        <v>6.6029248792585154E-6</v>
      </c>
      <c r="I3909">
        <f>StatewiseTestingDetails[[#This Row],[Positive]]/StatewiseTestingDetails[[#This Row],[TotalSamples]] * 100</f>
        <v>0</v>
      </c>
      <c r="J3909">
        <f>CORREL(StatewiseTestingDetails[Test_rate],StatewiseTestingDetails[Positive_rate])</f>
        <v>-0.21810686202438612</v>
      </c>
    </row>
    <row r="3910" spans="1:10" x14ac:dyDescent="0.3">
      <c r="A3910" s="1">
        <v>44301</v>
      </c>
      <c r="B3910" t="s">
        <v>33</v>
      </c>
      <c r="C3910">
        <v>582068</v>
      </c>
      <c r="D3910">
        <v>0</v>
      </c>
      <c r="E3910">
        <v>0</v>
      </c>
      <c r="F3910">
        <f t="shared" si="61"/>
        <v>2711</v>
      </c>
      <c r="G3910">
        <f>StatewiseTestingDetails[[#This Row],[Positive]]/StatewiseTestingDetails[[#This Row],[TotalSamples]]</f>
        <v>0</v>
      </c>
      <c r="H3910">
        <f>StatewiseTestingDetails[[#This Row],[TotalSamples]]/SUM(StatewiseTestingDetails[TotalSamples])</f>
        <v>6.6338221142063451E-6</v>
      </c>
      <c r="I3910">
        <f>StatewiseTestingDetails[[#This Row],[Positive]]/StatewiseTestingDetails[[#This Row],[TotalSamples]] * 100</f>
        <v>0</v>
      </c>
      <c r="J3910">
        <f>CORREL(StatewiseTestingDetails[Test_rate],StatewiseTestingDetails[Positive_rate])</f>
        <v>-0.21810686202438612</v>
      </c>
    </row>
    <row r="3911" spans="1:10" x14ac:dyDescent="0.3">
      <c r="A3911" s="1">
        <v>44302</v>
      </c>
      <c r="B3911" t="s">
        <v>33</v>
      </c>
      <c r="C3911">
        <v>585257</v>
      </c>
      <c r="D3911">
        <v>0</v>
      </c>
      <c r="E3911">
        <v>0</v>
      </c>
      <c r="F3911">
        <f t="shared" si="61"/>
        <v>3189</v>
      </c>
      <c r="G3911">
        <f>StatewiseTestingDetails[[#This Row],[Positive]]/StatewiseTestingDetails[[#This Row],[TotalSamples]]</f>
        <v>0</v>
      </c>
      <c r="H3911">
        <f>StatewiseTestingDetails[[#This Row],[TotalSamples]]/SUM(StatewiseTestingDetails[TotalSamples])</f>
        <v>6.6701671095027777E-6</v>
      </c>
      <c r="I3911">
        <f>StatewiseTestingDetails[[#This Row],[Positive]]/StatewiseTestingDetails[[#This Row],[TotalSamples]] * 100</f>
        <v>0</v>
      </c>
      <c r="J3911">
        <f>CORREL(StatewiseTestingDetails[Test_rate],StatewiseTestingDetails[Positive_rate])</f>
        <v>-0.21810686202438612</v>
      </c>
    </row>
    <row r="3912" spans="1:10" x14ac:dyDescent="0.3">
      <c r="A3912" s="1">
        <v>44303</v>
      </c>
      <c r="B3912" t="s">
        <v>33</v>
      </c>
      <c r="C3912">
        <v>588751</v>
      </c>
      <c r="D3912">
        <v>0</v>
      </c>
      <c r="E3912">
        <v>0</v>
      </c>
      <c r="F3912">
        <f t="shared" si="61"/>
        <v>3494</v>
      </c>
      <c r="G3912">
        <f>StatewiseTestingDetails[[#This Row],[Positive]]/StatewiseTestingDetails[[#This Row],[TotalSamples]]</f>
        <v>0</v>
      </c>
      <c r="H3912">
        <f>StatewiseTestingDetails[[#This Row],[TotalSamples]]/SUM(StatewiseTestingDetails[TotalSamples])</f>
        <v>6.7099881861931932E-6</v>
      </c>
      <c r="I3912">
        <f>StatewiseTestingDetails[[#This Row],[Positive]]/StatewiseTestingDetails[[#This Row],[TotalSamples]] * 100</f>
        <v>0</v>
      </c>
      <c r="J3912">
        <f>CORREL(StatewiseTestingDetails[Test_rate],StatewiseTestingDetails[Positive_rate])</f>
        <v>-0.21810686202438612</v>
      </c>
    </row>
    <row r="3913" spans="1:10" x14ac:dyDescent="0.3">
      <c r="A3913" s="1">
        <v>44304</v>
      </c>
      <c r="B3913" t="s">
        <v>33</v>
      </c>
      <c r="C3913">
        <v>592007</v>
      </c>
      <c r="D3913">
        <v>0</v>
      </c>
      <c r="E3913">
        <v>0</v>
      </c>
      <c r="F3913">
        <f t="shared" si="61"/>
        <v>3256</v>
      </c>
      <c r="G3913">
        <f>StatewiseTestingDetails[[#This Row],[Positive]]/StatewiseTestingDetails[[#This Row],[TotalSamples]]</f>
        <v>0</v>
      </c>
      <c r="H3913">
        <f>StatewiseTestingDetails[[#This Row],[TotalSamples]]/SUM(StatewiseTestingDetails[TotalSamples])</f>
        <v>6.7470967796974846E-6</v>
      </c>
      <c r="I3913">
        <f>StatewiseTestingDetails[[#This Row],[Positive]]/StatewiseTestingDetails[[#This Row],[TotalSamples]] * 100</f>
        <v>0</v>
      </c>
      <c r="J3913">
        <f>CORREL(StatewiseTestingDetails[Test_rate],StatewiseTestingDetails[Positive_rate])</f>
        <v>-0.21810686202438612</v>
      </c>
    </row>
    <row r="3914" spans="1:10" x14ac:dyDescent="0.3">
      <c r="A3914" s="1">
        <v>44305</v>
      </c>
      <c r="B3914" t="s">
        <v>33</v>
      </c>
      <c r="C3914">
        <v>594733</v>
      </c>
      <c r="D3914">
        <v>0</v>
      </c>
      <c r="E3914">
        <v>0</v>
      </c>
      <c r="F3914">
        <f t="shared" si="61"/>
        <v>2726</v>
      </c>
      <c r="G3914">
        <f>StatewiseTestingDetails[[#This Row],[Positive]]/StatewiseTestingDetails[[#This Row],[TotalSamples]]</f>
        <v>0</v>
      </c>
      <c r="H3914">
        <f>StatewiseTestingDetails[[#This Row],[TotalSamples]]/SUM(StatewiseTestingDetails[TotalSamples])</f>
        <v>6.7781649694679697E-6</v>
      </c>
      <c r="I3914">
        <f>StatewiseTestingDetails[[#This Row],[Positive]]/StatewiseTestingDetails[[#This Row],[TotalSamples]] * 100</f>
        <v>0</v>
      </c>
      <c r="J3914">
        <f>CORREL(StatewiseTestingDetails[Test_rate],StatewiseTestingDetails[Positive_rate])</f>
        <v>-0.21810686202438612</v>
      </c>
    </row>
    <row r="3915" spans="1:10" x14ac:dyDescent="0.3">
      <c r="A3915" s="1">
        <v>44306</v>
      </c>
      <c r="B3915" t="s">
        <v>33</v>
      </c>
      <c r="C3915">
        <v>598330</v>
      </c>
      <c r="D3915">
        <v>0</v>
      </c>
      <c r="E3915">
        <v>0</v>
      </c>
      <c r="F3915">
        <f t="shared" si="61"/>
        <v>3597</v>
      </c>
      <c r="G3915">
        <f>StatewiseTestingDetails[[#This Row],[Positive]]/StatewiseTestingDetails[[#This Row],[TotalSamples]]</f>
        <v>0</v>
      </c>
      <c r="H3915">
        <f>StatewiseTestingDetails[[#This Row],[TotalSamples]]/SUM(StatewiseTestingDetails[TotalSamples])</f>
        <v>6.8191599359406156E-6</v>
      </c>
      <c r="I3915">
        <f>StatewiseTestingDetails[[#This Row],[Positive]]/StatewiseTestingDetails[[#This Row],[TotalSamples]] * 100</f>
        <v>0</v>
      </c>
      <c r="J3915">
        <f>CORREL(StatewiseTestingDetails[Test_rate],StatewiseTestingDetails[Positive_rate])</f>
        <v>-0.21810686202438612</v>
      </c>
    </row>
    <row r="3916" spans="1:10" x14ac:dyDescent="0.3">
      <c r="A3916" s="1">
        <v>44307</v>
      </c>
      <c r="B3916" t="s">
        <v>33</v>
      </c>
      <c r="C3916">
        <v>602419</v>
      </c>
      <c r="D3916">
        <v>0</v>
      </c>
      <c r="E3916">
        <v>0</v>
      </c>
      <c r="F3916">
        <f t="shared" si="61"/>
        <v>4089</v>
      </c>
      <c r="G3916">
        <f>StatewiseTestingDetails[[#This Row],[Positive]]/StatewiseTestingDetails[[#This Row],[TotalSamples]]</f>
        <v>0</v>
      </c>
      <c r="H3916">
        <f>StatewiseTestingDetails[[#This Row],[TotalSamples]]/SUM(StatewiseTestingDetails[TotalSamples])</f>
        <v>6.8657622205963427E-6</v>
      </c>
      <c r="I3916">
        <f>StatewiseTestingDetails[[#This Row],[Positive]]/StatewiseTestingDetails[[#This Row],[TotalSamples]] * 100</f>
        <v>0</v>
      </c>
      <c r="J3916">
        <f>CORREL(StatewiseTestingDetails[Test_rate],StatewiseTestingDetails[Positive_rate])</f>
        <v>-0.21810686202438612</v>
      </c>
    </row>
    <row r="3917" spans="1:10" x14ac:dyDescent="0.3">
      <c r="A3917" s="1">
        <v>44308</v>
      </c>
      <c r="B3917" t="s">
        <v>33</v>
      </c>
      <c r="C3917">
        <v>606325</v>
      </c>
      <c r="D3917">
        <v>0</v>
      </c>
      <c r="E3917">
        <v>0</v>
      </c>
      <c r="F3917">
        <f t="shared" si="61"/>
        <v>3906</v>
      </c>
      <c r="G3917">
        <f>StatewiseTestingDetails[[#This Row],[Positive]]/StatewiseTestingDetails[[#This Row],[TotalSamples]]</f>
        <v>0</v>
      </c>
      <c r="H3917">
        <f>StatewiseTestingDetails[[#This Row],[TotalSamples]]/SUM(StatewiseTestingDetails[TotalSamples])</f>
        <v>6.9102788564156798E-6</v>
      </c>
      <c r="I3917">
        <f>StatewiseTestingDetails[[#This Row],[Positive]]/StatewiseTestingDetails[[#This Row],[TotalSamples]] * 100</f>
        <v>0</v>
      </c>
      <c r="J3917">
        <f>CORREL(StatewiseTestingDetails[Test_rate],StatewiseTestingDetails[Positive_rate])</f>
        <v>-0.21810686202438612</v>
      </c>
    </row>
    <row r="3918" spans="1:10" x14ac:dyDescent="0.3">
      <c r="A3918" s="1">
        <v>44309</v>
      </c>
      <c r="B3918" t="s">
        <v>33</v>
      </c>
      <c r="C3918">
        <v>609332</v>
      </c>
      <c r="D3918">
        <v>0</v>
      </c>
      <c r="E3918">
        <v>0</v>
      </c>
      <c r="F3918">
        <f t="shared" si="61"/>
        <v>3007</v>
      </c>
      <c r="G3918">
        <f>StatewiseTestingDetails[[#This Row],[Positive]]/StatewiseTestingDetails[[#This Row],[TotalSamples]]</f>
        <v>0</v>
      </c>
      <c r="H3918">
        <f>StatewiseTestingDetails[[#This Row],[TotalSamples]]/SUM(StatewiseTestingDetails[TotalSamples])</f>
        <v>6.9445495998639001E-6</v>
      </c>
      <c r="I3918">
        <f>StatewiseTestingDetails[[#This Row],[Positive]]/StatewiseTestingDetails[[#This Row],[TotalSamples]] * 100</f>
        <v>0</v>
      </c>
      <c r="J3918">
        <f>CORREL(StatewiseTestingDetails[Test_rate],StatewiseTestingDetails[Positive_rate])</f>
        <v>-0.21810686202438612</v>
      </c>
    </row>
    <row r="3919" spans="1:10" x14ac:dyDescent="0.3">
      <c r="A3919" s="1">
        <v>44310</v>
      </c>
      <c r="B3919" t="s">
        <v>33</v>
      </c>
      <c r="C3919">
        <v>613865</v>
      </c>
      <c r="D3919">
        <v>0</v>
      </c>
      <c r="E3919">
        <v>0</v>
      </c>
      <c r="F3919">
        <f t="shared" si="61"/>
        <v>4533</v>
      </c>
      <c r="G3919">
        <f>StatewiseTestingDetails[[#This Row],[Positive]]/StatewiseTestingDetails[[#This Row],[TotalSamples]]</f>
        <v>0</v>
      </c>
      <c r="H3919">
        <f>StatewiseTestingDetails[[#This Row],[TotalSamples]]/SUM(StatewiseTestingDetails[TotalSamples])</f>
        <v>6.9962121472702121E-6</v>
      </c>
      <c r="I3919">
        <f>StatewiseTestingDetails[[#This Row],[Positive]]/StatewiseTestingDetails[[#This Row],[TotalSamples]] * 100</f>
        <v>0</v>
      </c>
      <c r="J3919">
        <f>CORREL(StatewiseTestingDetails[Test_rate],StatewiseTestingDetails[Positive_rate])</f>
        <v>-0.21810686202438612</v>
      </c>
    </row>
    <row r="3920" spans="1:10" x14ac:dyDescent="0.3">
      <c r="A3920" s="1">
        <v>44311</v>
      </c>
      <c r="B3920" t="s">
        <v>33</v>
      </c>
      <c r="C3920">
        <v>619811</v>
      </c>
      <c r="D3920">
        <v>0</v>
      </c>
      <c r="E3920">
        <v>0</v>
      </c>
      <c r="F3920">
        <f t="shared" si="61"/>
        <v>5946</v>
      </c>
      <c r="G3920">
        <f>StatewiseTestingDetails[[#This Row],[Positive]]/StatewiseTestingDetails[[#This Row],[TotalSamples]]</f>
        <v>0</v>
      </c>
      <c r="H3920">
        <f>StatewiseTestingDetails[[#This Row],[TotalSamples]]/SUM(StatewiseTestingDetails[TotalSamples])</f>
        <v>7.0639786389706162E-6</v>
      </c>
      <c r="I3920">
        <f>StatewiseTestingDetails[[#This Row],[Positive]]/StatewiseTestingDetails[[#This Row],[TotalSamples]] * 100</f>
        <v>0</v>
      </c>
      <c r="J3920">
        <f>CORREL(StatewiseTestingDetails[Test_rate],StatewiseTestingDetails[Positive_rate])</f>
        <v>-0.21810686202438612</v>
      </c>
    </row>
    <row r="3921" spans="1:10" x14ac:dyDescent="0.3">
      <c r="A3921" s="1">
        <v>44312</v>
      </c>
      <c r="B3921" t="s">
        <v>33</v>
      </c>
      <c r="C3921">
        <v>626583</v>
      </c>
      <c r="D3921">
        <v>0</v>
      </c>
      <c r="E3921">
        <v>0</v>
      </c>
      <c r="F3921">
        <f t="shared" si="61"/>
        <v>6772</v>
      </c>
      <c r="G3921">
        <f>StatewiseTestingDetails[[#This Row],[Positive]]/StatewiseTestingDetails[[#This Row],[TotalSamples]]</f>
        <v>0</v>
      </c>
      <c r="H3921">
        <f>StatewiseTestingDetails[[#This Row],[TotalSamples]]/SUM(StatewiseTestingDetails[TotalSamples])</f>
        <v>7.141159042905218E-6</v>
      </c>
      <c r="I3921">
        <f>StatewiseTestingDetails[[#This Row],[Positive]]/StatewiseTestingDetails[[#This Row],[TotalSamples]] * 100</f>
        <v>0</v>
      </c>
      <c r="J3921">
        <f>CORREL(StatewiseTestingDetails[Test_rate],StatewiseTestingDetails[Positive_rate])</f>
        <v>-0.21810686202438612</v>
      </c>
    </row>
    <row r="3922" spans="1:10" x14ac:dyDescent="0.3">
      <c r="A3922" s="1">
        <v>44313</v>
      </c>
      <c r="B3922" t="s">
        <v>33</v>
      </c>
      <c r="C3922">
        <v>632131</v>
      </c>
      <c r="D3922">
        <v>0</v>
      </c>
      <c r="E3922">
        <v>0</v>
      </c>
      <c r="F3922">
        <f t="shared" si="61"/>
        <v>5548</v>
      </c>
      <c r="G3922">
        <f>StatewiseTestingDetails[[#This Row],[Positive]]/StatewiseTestingDetails[[#This Row],[TotalSamples]]</f>
        <v>0</v>
      </c>
      <c r="H3922">
        <f>StatewiseTestingDetails[[#This Row],[TotalSamples]]/SUM(StatewiseTestingDetails[TotalSamples])</f>
        <v>7.2043895333111788E-6</v>
      </c>
      <c r="I3922">
        <f>StatewiseTestingDetails[[#This Row],[Positive]]/StatewiseTestingDetails[[#This Row],[TotalSamples]] * 100</f>
        <v>0</v>
      </c>
      <c r="J3922">
        <f>CORREL(StatewiseTestingDetails[Test_rate],StatewiseTestingDetails[Positive_rate])</f>
        <v>-0.21810686202438612</v>
      </c>
    </row>
    <row r="3923" spans="1:10" x14ac:dyDescent="0.3">
      <c r="A3923" s="1">
        <v>44314</v>
      </c>
      <c r="B3923" t="s">
        <v>33</v>
      </c>
      <c r="C3923">
        <v>640149</v>
      </c>
      <c r="D3923">
        <v>0</v>
      </c>
      <c r="E3923">
        <v>0</v>
      </c>
      <c r="F3923">
        <f t="shared" si="61"/>
        <v>8018</v>
      </c>
      <c r="G3923">
        <f>StatewiseTestingDetails[[#This Row],[Positive]]/StatewiseTestingDetails[[#This Row],[TotalSamples]]</f>
        <v>0</v>
      </c>
      <c r="H3923">
        <f>StatewiseTestingDetails[[#This Row],[TotalSamples]]/SUM(StatewiseTestingDetails[TotalSamples])</f>
        <v>7.2957705845143139E-6</v>
      </c>
      <c r="I3923">
        <f>StatewiseTestingDetails[[#This Row],[Positive]]/StatewiseTestingDetails[[#This Row],[TotalSamples]] * 100</f>
        <v>0</v>
      </c>
      <c r="J3923">
        <f>CORREL(StatewiseTestingDetails[Test_rate],StatewiseTestingDetails[Positive_rate])</f>
        <v>-0.21810686202438612</v>
      </c>
    </row>
    <row r="3924" spans="1:10" x14ac:dyDescent="0.3">
      <c r="A3924" s="1">
        <v>44315</v>
      </c>
      <c r="B3924" t="s">
        <v>33</v>
      </c>
      <c r="C3924">
        <v>646059</v>
      </c>
      <c r="D3924">
        <v>0</v>
      </c>
      <c r="E3924">
        <v>0</v>
      </c>
      <c r="F3924">
        <f t="shared" si="61"/>
        <v>5910</v>
      </c>
      <c r="G3924">
        <f>StatewiseTestingDetails[[#This Row],[Positive]]/StatewiseTestingDetails[[#This Row],[TotalSamples]]</f>
        <v>0</v>
      </c>
      <c r="H3924">
        <f>StatewiseTestingDetails[[#This Row],[TotalSamples]]/SUM(StatewiseTestingDetails[TotalSamples])</f>
        <v>7.3631267846403464E-6</v>
      </c>
      <c r="I3924">
        <f>StatewiseTestingDetails[[#This Row],[Positive]]/StatewiseTestingDetails[[#This Row],[TotalSamples]] * 100</f>
        <v>0</v>
      </c>
      <c r="J3924">
        <f>CORREL(StatewiseTestingDetails[Test_rate],StatewiseTestingDetails[Positive_rate])</f>
        <v>-0.21810686202438612</v>
      </c>
    </row>
    <row r="3925" spans="1:10" x14ac:dyDescent="0.3">
      <c r="A3925" s="1">
        <v>44316</v>
      </c>
      <c r="B3925" t="s">
        <v>33</v>
      </c>
      <c r="C3925">
        <v>652816</v>
      </c>
      <c r="D3925">
        <v>0</v>
      </c>
      <c r="E3925">
        <v>0</v>
      </c>
      <c r="F3925">
        <f t="shared" si="61"/>
        <v>6757</v>
      </c>
      <c r="G3925">
        <f>StatewiseTestingDetails[[#This Row],[Positive]]/StatewiseTestingDetails[[#This Row],[TotalSamples]]</f>
        <v>0</v>
      </c>
      <c r="H3925">
        <f>StatewiseTestingDetails[[#This Row],[TotalSamples]]/SUM(StatewiseTestingDetails[TotalSamples])</f>
        <v>7.4401362337522921E-6</v>
      </c>
      <c r="I3925">
        <f>StatewiseTestingDetails[[#This Row],[Positive]]/StatewiseTestingDetails[[#This Row],[TotalSamples]] * 100</f>
        <v>0</v>
      </c>
      <c r="J3925">
        <f>CORREL(StatewiseTestingDetails[Test_rate],StatewiseTestingDetails[Positive_rate])</f>
        <v>-0.21810686202438612</v>
      </c>
    </row>
    <row r="3926" spans="1:10" x14ac:dyDescent="0.3">
      <c r="A3926" s="1">
        <v>44317</v>
      </c>
      <c r="B3926" t="s">
        <v>33</v>
      </c>
      <c r="C3926">
        <v>658713</v>
      </c>
      <c r="D3926">
        <v>0</v>
      </c>
      <c r="E3926">
        <v>0</v>
      </c>
      <c r="F3926">
        <f t="shared" si="61"/>
        <v>5897</v>
      </c>
      <c r="G3926">
        <f>StatewiseTestingDetails[[#This Row],[Positive]]/StatewiseTestingDetails[[#This Row],[TotalSamples]]</f>
        <v>0</v>
      </c>
      <c r="H3926">
        <f>StatewiseTestingDetails[[#This Row],[TotalSamples]]/SUM(StatewiseTestingDetails[TotalSamples])</f>
        <v>7.5073442730320239E-6</v>
      </c>
      <c r="I3926">
        <f>StatewiseTestingDetails[[#This Row],[Positive]]/StatewiseTestingDetails[[#This Row],[TotalSamples]] * 100</f>
        <v>0</v>
      </c>
      <c r="J3926">
        <f>CORREL(StatewiseTestingDetails[Test_rate],StatewiseTestingDetails[Positive_rate])</f>
        <v>-0.21810686202438612</v>
      </c>
    </row>
    <row r="3927" spans="1:10" x14ac:dyDescent="0.3">
      <c r="A3927" s="1">
        <v>44318</v>
      </c>
      <c r="B3927" t="s">
        <v>33</v>
      </c>
      <c r="C3927">
        <v>663507</v>
      </c>
      <c r="D3927">
        <v>0</v>
      </c>
      <c r="E3927">
        <v>0</v>
      </c>
      <c r="F3927">
        <f t="shared" si="61"/>
        <v>4794</v>
      </c>
      <c r="G3927">
        <f>StatewiseTestingDetails[[#This Row],[Positive]]/StatewiseTestingDetails[[#This Row],[TotalSamples]]</f>
        <v>0</v>
      </c>
      <c r="H3927">
        <f>StatewiseTestingDetails[[#This Row],[TotalSamples]]/SUM(StatewiseTestingDetails[TotalSamples])</f>
        <v>7.5619814343525317E-6</v>
      </c>
      <c r="I3927">
        <f>StatewiseTestingDetails[[#This Row],[Positive]]/StatewiseTestingDetails[[#This Row],[TotalSamples]] * 100</f>
        <v>0</v>
      </c>
      <c r="J3927">
        <f>CORREL(StatewiseTestingDetails[Test_rate],StatewiseTestingDetails[Positive_rate])</f>
        <v>-0.21810686202438612</v>
      </c>
    </row>
    <row r="3928" spans="1:10" x14ac:dyDescent="0.3">
      <c r="A3928" s="1">
        <v>44319</v>
      </c>
      <c r="B3928" t="s">
        <v>33</v>
      </c>
      <c r="C3928">
        <v>669520</v>
      </c>
      <c r="D3928">
        <v>0</v>
      </c>
      <c r="E3928">
        <v>0</v>
      </c>
      <c r="F3928">
        <f t="shared" si="61"/>
        <v>6013</v>
      </c>
      <c r="G3928">
        <f>StatewiseTestingDetails[[#This Row],[Positive]]/StatewiseTestingDetails[[#This Row],[TotalSamples]]</f>
        <v>0</v>
      </c>
      <c r="H3928">
        <f>StatewiseTestingDetails[[#This Row],[TotalSamples]]/SUM(StatewiseTestingDetails[TotalSamples])</f>
        <v>7.6305115242607946E-6</v>
      </c>
      <c r="I3928">
        <f>StatewiseTestingDetails[[#This Row],[Positive]]/StatewiseTestingDetails[[#This Row],[TotalSamples]] * 100</f>
        <v>0</v>
      </c>
      <c r="J3928">
        <f>CORREL(StatewiseTestingDetails[Test_rate],StatewiseTestingDetails[Positive_rate])</f>
        <v>-0.21810686202438612</v>
      </c>
    </row>
    <row r="3929" spans="1:10" x14ac:dyDescent="0.3">
      <c r="A3929" s="1">
        <v>44320</v>
      </c>
      <c r="B3929" t="s">
        <v>33</v>
      </c>
      <c r="C3929">
        <v>676072</v>
      </c>
      <c r="D3929">
        <v>0</v>
      </c>
      <c r="E3929">
        <v>0</v>
      </c>
      <c r="F3929">
        <f t="shared" si="61"/>
        <v>6552</v>
      </c>
      <c r="G3929">
        <f>StatewiseTestingDetails[[#This Row],[Positive]]/StatewiseTestingDetails[[#This Row],[TotalSamples]]</f>
        <v>0</v>
      </c>
      <c r="H3929">
        <f>StatewiseTestingDetails[[#This Row],[TotalSamples]]/SUM(StatewiseTestingDetails[TotalSamples])</f>
        <v>7.7051845907964563E-6</v>
      </c>
      <c r="I3929">
        <f>StatewiseTestingDetails[[#This Row],[Positive]]/StatewiseTestingDetails[[#This Row],[TotalSamples]] * 100</f>
        <v>0</v>
      </c>
      <c r="J3929">
        <f>CORREL(StatewiseTestingDetails[Test_rate],StatewiseTestingDetails[Positive_rate])</f>
        <v>-0.21810686202438612</v>
      </c>
    </row>
    <row r="3930" spans="1:10" x14ac:dyDescent="0.3">
      <c r="A3930" s="1">
        <v>44321</v>
      </c>
      <c r="B3930" t="s">
        <v>33</v>
      </c>
      <c r="C3930">
        <v>682841</v>
      </c>
      <c r="D3930">
        <v>0</v>
      </c>
      <c r="E3930">
        <v>0</v>
      </c>
      <c r="F3930">
        <f t="shared" si="61"/>
        <v>6769</v>
      </c>
      <c r="G3930">
        <f>StatewiseTestingDetails[[#This Row],[Positive]]/StatewiseTestingDetails[[#This Row],[TotalSamples]]</f>
        <v>0</v>
      </c>
      <c r="H3930">
        <f>StatewiseTestingDetails[[#This Row],[TotalSamples]]/SUM(StatewiseTestingDetails[TotalSamples])</f>
        <v>7.7823308037665267E-6</v>
      </c>
      <c r="I3930">
        <f>StatewiseTestingDetails[[#This Row],[Positive]]/StatewiseTestingDetails[[#This Row],[TotalSamples]] * 100</f>
        <v>0</v>
      </c>
      <c r="J3930">
        <f>CORREL(StatewiseTestingDetails[Test_rate],StatewiseTestingDetails[Positive_rate])</f>
        <v>-0.21810686202438612</v>
      </c>
    </row>
    <row r="3931" spans="1:10" x14ac:dyDescent="0.3">
      <c r="A3931" s="1">
        <v>44322</v>
      </c>
      <c r="B3931" t="s">
        <v>33</v>
      </c>
      <c r="C3931">
        <v>690359</v>
      </c>
      <c r="D3931">
        <v>0</v>
      </c>
      <c r="E3931">
        <v>0</v>
      </c>
      <c r="F3931">
        <f t="shared" si="61"/>
        <v>7518</v>
      </c>
      <c r="G3931">
        <f>StatewiseTestingDetails[[#This Row],[Positive]]/StatewiseTestingDetails[[#This Row],[TotalSamples]]</f>
        <v>0</v>
      </c>
      <c r="H3931">
        <f>StatewiseTestingDetails[[#This Row],[TotalSamples]]/SUM(StatewiseTestingDetails[TotalSamples])</f>
        <v>7.8680133608811659E-6</v>
      </c>
      <c r="I3931">
        <f>StatewiseTestingDetails[[#This Row],[Positive]]/StatewiseTestingDetails[[#This Row],[TotalSamples]] * 100</f>
        <v>0</v>
      </c>
      <c r="J3931">
        <f>CORREL(StatewiseTestingDetails[Test_rate],StatewiseTestingDetails[Positive_rate])</f>
        <v>-0.21810686202438612</v>
      </c>
    </row>
    <row r="3932" spans="1:10" x14ac:dyDescent="0.3">
      <c r="A3932" s="1">
        <v>44323</v>
      </c>
      <c r="B3932" t="s">
        <v>33</v>
      </c>
      <c r="C3932">
        <v>698529</v>
      </c>
      <c r="D3932">
        <v>0</v>
      </c>
      <c r="E3932">
        <v>0</v>
      </c>
      <c r="F3932">
        <f t="shared" si="61"/>
        <v>8170</v>
      </c>
      <c r="G3932">
        <f>StatewiseTestingDetails[[#This Row],[Positive]]/StatewiseTestingDetails[[#This Row],[TotalSamples]]</f>
        <v>0</v>
      </c>
      <c r="H3932">
        <f>StatewiseTestingDetails[[#This Row],[TotalSamples]]/SUM(StatewiseTestingDetails[TotalSamples])</f>
        <v>7.9611267542872036E-6</v>
      </c>
      <c r="I3932">
        <f>StatewiseTestingDetails[[#This Row],[Positive]]/StatewiseTestingDetails[[#This Row],[TotalSamples]] * 100</f>
        <v>0</v>
      </c>
      <c r="J3932">
        <f>CORREL(StatewiseTestingDetails[Test_rate],StatewiseTestingDetails[Positive_rate])</f>
        <v>-0.21810686202438612</v>
      </c>
    </row>
    <row r="3933" spans="1:10" x14ac:dyDescent="0.3">
      <c r="A3933" s="1">
        <v>44324</v>
      </c>
      <c r="B3933" t="s">
        <v>33</v>
      </c>
      <c r="C3933">
        <v>706644</v>
      </c>
      <c r="D3933">
        <v>0</v>
      </c>
      <c r="E3933">
        <v>0</v>
      </c>
      <c r="F3933">
        <f t="shared" si="61"/>
        <v>8115</v>
      </c>
      <c r="G3933">
        <f>StatewiseTestingDetails[[#This Row],[Positive]]/StatewiseTestingDetails[[#This Row],[TotalSamples]]</f>
        <v>0</v>
      </c>
      <c r="H3933">
        <f>StatewiseTestingDetails[[#This Row],[TotalSamples]]/SUM(StatewiseTestingDetails[TotalSamples])</f>
        <v>8.0536133133435072E-6</v>
      </c>
      <c r="I3933">
        <f>StatewiseTestingDetails[[#This Row],[Positive]]/StatewiseTestingDetails[[#This Row],[TotalSamples]] * 100</f>
        <v>0</v>
      </c>
      <c r="J3933">
        <f>CORREL(StatewiseTestingDetails[Test_rate],StatewiseTestingDetails[Positive_rate])</f>
        <v>-0.21810686202438612</v>
      </c>
    </row>
    <row r="3934" spans="1:10" x14ac:dyDescent="0.3">
      <c r="A3934" s="1">
        <v>44325</v>
      </c>
      <c r="B3934" t="s">
        <v>33</v>
      </c>
      <c r="C3934">
        <v>712315</v>
      </c>
      <c r="D3934">
        <v>0</v>
      </c>
      <c r="E3934">
        <v>0</v>
      </c>
      <c r="F3934">
        <f t="shared" si="61"/>
        <v>5671</v>
      </c>
      <c r="G3934">
        <f>StatewiseTestingDetails[[#This Row],[Positive]]/StatewiseTestingDetails[[#This Row],[TotalSamples]]</f>
        <v>0</v>
      </c>
      <c r="H3934">
        <f>StatewiseTestingDetails[[#This Row],[TotalSamples]]/SUM(StatewiseTestingDetails[TotalSamples])</f>
        <v>8.1182456332952379E-6</v>
      </c>
      <c r="I3934">
        <f>StatewiseTestingDetails[[#This Row],[Positive]]/StatewiseTestingDetails[[#This Row],[TotalSamples]] * 100</f>
        <v>0</v>
      </c>
      <c r="J3934">
        <f>CORREL(StatewiseTestingDetails[Test_rate],StatewiseTestingDetails[Positive_rate])</f>
        <v>-0.21810686202438612</v>
      </c>
    </row>
    <row r="3935" spans="1:10" x14ac:dyDescent="0.3">
      <c r="A3935" s="1">
        <v>44326</v>
      </c>
      <c r="B3935" t="s">
        <v>33</v>
      </c>
      <c r="C3935">
        <v>718422</v>
      </c>
      <c r="D3935">
        <v>0</v>
      </c>
      <c r="E3935">
        <v>0</v>
      </c>
      <c r="F3935">
        <f t="shared" si="61"/>
        <v>6107</v>
      </c>
      <c r="G3935">
        <f>StatewiseTestingDetails[[#This Row],[Positive]]/StatewiseTestingDetails[[#This Row],[TotalSamples]]</f>
        <v>0</v>
      </c>
      <c r="H3935">
        <f>StatewiseTestingDetails[[#This Row],[TotalSamples]]/SUM(StatewiseTestingDetails[TotalSamples])</f>
        <v>8.1878470400921379E-6</v>
      </c>
      <c r="I3935">
        <f>StatewiseTestingDetails[[#This Row],[Positive]]/StatewiseTestingDetails[[#This Row],[TotalSamples]] * 100</f>
        <v>0</v>
      </c>
      <c r="J3935">
        <f>CORREL(StatewiseTestingDetails[Test_rate],StatewiseTestingDetails[Positive_rate])</f>
        <v>-0.21810686202438612</v>
      </c>
    </row>
    <row r="3936" spans="1:10" x14ac:dyDescent="0.3">
      <c r="A3936" s="1">
        <v>44327</v>
      </c>
      <c r="B3936" t="s">
        <v>33</v>
      </c>
      <c r="C3936">
        <v>726927</v>
      </c>
      <c r="D3936">
        <v>0</v>
      </c>
      <c r="E3936">
        <v>0</v>
      </c>
      <c r="F3936">
        <f t="shared" si="61"/>
        <v>8505</v>
      </c>
      <c r="G3936">
        <f>StatewiseTestingDetails[[#This Row],[Positive]]/StatewiseTestingDetails[[#This Row],[TotalSamples]]</f>
        <v>0</v>
      </c>
      <c r="H3936">
        <f>StatewiseTestingDetails[[#This Row],[TotalSamples]]/SUM(StatewiseTestingDetails[TotalSamples])</f>
        <v>8.284778424537469E-6</v>
      </c>
      <c r="I3936">
        <f>StatewiseTestingDetails[[#This Row],[Positive]]/StatewiseTestingDetails[[#This Row],[TotalSamples]] * 100</f>
        <v>0</v>
      </c>
      <c r="J3936">
        <f>CORREL(StatewiseTestingDetails[Test_rate],StatewiseTestingDetails[Positive_rate])</f>
        <v>-0.21810686202438612</v>
      </c>
    </row>
    <row r="3937" spans="1:10" x14ac:dyDescent="0.3">
      <c r="A3937" s="1">
        <v>44328</v>
      </c>
      <c r="B3937" t="s">
        <v>33</v>
      </c>
      <c r="C3937">
        <v>733847</v>
      </c>
      <c r="D3937">
        <v>0</v>
      </c>
      <c r="E3937">
        <v>0</v>
      </c>
      <c r="F3937">
        <f t="shared" si="61"/>
        <v>6920</v>
      </c>
      <c r="G3937">
        <f>StatewiseTestingDetails[[#This Row],[Positive]]/StatewiseTestingDetails[[#This Row],[TotalSamples]]</f>
        <v>0</v>
      </c>
      <c r="H3937">
        <f>StatewiseTestingDetails[[#This Row],[TotalSamples]]/SUM(StatewiseTestingDetails[TotalSamples])</f>
        <v>8.3636455827222661E-6</v>
      </c>
      <c r="I3937">
        <f>StatewiseTestingDetails[[#This Row],[Positive]]/StatewiseTestingDetails[[#This Row],[TotalSamples]] * 100</f>
        <v>0</v>
      </c>
      <c r="J3937">
        <f>CORREL(StatewiseTestingDetails[Test_rate],StatewiseTestingDetails[Positive_rate])</f>
        <v>-0.21810686202438612</v>
      </c>
    </row>
    <row r="3938" spans="1:10" x14ac:dyDescent="0.3">
      <c r="A3938" s="1">
        <v>44329</v>
      </c>
      <c r="B3938" t="s">
        <v>33</v>
      </c>
      <c r="C3938">
        <v>740931</v>
      </c>
      <c r="D3938">
        <v>0</v>
      </c>
      <c r="E3938">
        <v>0</v>
      </c>
      <c r="F3938">
        <f t="shared" si="61"/>
        <v>7084</v>
      </c>
      <c r="G3938">
        <f>StatewiseTestingDetails[[#This Row],[Positive]]/StatewiseTestingDetails[[#This Row],[TotalSamples]]</f>
        <v>0</v>
      </c>
      <c r="H3938">
        <f>StatewiseTestingDetails[[#This Row],[TotalSamples]]/SUM(StatewiseTestingDetails[TotalSamples])</f>
        <v>8.4443818469680879E-6</v>
      </c>
      <c r="I3938">
        <f>StatewiseTestingDetails[[#This Row],[Positive]]/StatewiseTestingDetails[[#This Row],[TotalSamples]] * 100</f>
        <v>0</v>
      </c>
      <c r="J3938">
        <f>CORREL(StatewiseTestingDetails[Test_rate],StatewiseTestingDetails[Positive_rate])</f>
        <v>-0.21810686202438612</v>
      </c>
    </row>
    <row r="3939" spans="1:10" x14ac:dyDescent="0.3">
      <c r="A3939" s="1">
        <v>44330</v>
      </c>
      <c r="B3939" t="s">
        <v>33</v>
      </c>
      <c r="C3939">
        <v>747700</v>
      </c>
      <c r="D3939">
        <v>0</v>
      </c>
      <c r="E3939">
        <v>0</v>
      </c>
      <c r="F3939">
        <f t="shared" si="61"/>
        <v>6769</v>
      </c>
      <c r="G3939">
        <f>StatewiseTestingDetails[[#This Row],[Positive]]/StatewiseTestingDetails[[#This Row],[TotalSamples]]</f>
        <v>0</v>
      </c>
      <c r="H3939">
        <f>StatewiseTestingDetails[[#This Row],[TotalSamples]]/SUM(StatewiseTestingDetails[TotalSamples])</f>
        <v>8.5215280599381583E-6</v>
      </c>
      <c r="I3939">
        <f>StatewiseTestingDetails[[#This Row],[Positive]]/StatewiseTestingDetails[[#This Row],[TotalSamples]] * 100</f>
        <v>0</v>
      </c>
      <c r="J3939">
        <f>CORREL(StatewiseTestingDetails[Test_rate],StatewiseTestingDetails[Positive_rate])</f>
        <v>-0.21810686202438612</v>
      </c>
    </row>
    <row r="3940" spans="1:10" x14ac:dyDescent="0.3">
      <c r="A3940" s="1">
        <v>44331</v>
      </c>
      <c r="B3940" t="s">
        <v>33</v>
      </c>
      <c r="C3940">
        <v>753271</v>
      </c>
      <c r="D3940">
        <v>0</v>
      </c>
      <c r="E3940">
        <v>0</v>
      </c>
      <c r="F3940">
        <f t="shared" si="61"/>
        <v>5571</v>
      </c>
      <c r="G3940">
        <f>StatewiseTestingDetails[[#This Row],[Positive]]/StatewiseTestingDetails[[#This Row],[TotalSamples]]</f>
        <v>0</v>
      </c>
      <c r="H3940">
        <f>StatewiseTestingDetails[[#This Row],[TotalSamples]]/SUM(StatewiseTestingDetails[TotalSamples])</f>
        <v>8.5850206810721908E-6</v>
      </c>
      <c r="I3940">
        <f>StatewiseTestingDetails[[#This Row],[Positive]]/StatewiseTestingDetails[[#This Row],[TotalSamples]] * 100</f>
        <v>0</v>
      </c>
      <c r="J3940">
        <f>CORREL(StatewiseTestingDetails[Test_rate],StatewiseTestingDetails[Positive_rate])</f>
        <v>-0.21810686202438612</v>
      </c>
    </row>
    <row r="3941" spans="1:10" x14ac:dyDescent="0.3">
      <c r="A3941" s="1">
        <v>44332</v>
      </c>
      <c r="B3941" t="s">
        <v>33</v>
      </c>
      <c r="C3941">
        <v>757148</v>
      </c>
      <c r="D3941">
        <v>0</v>
      </c>
      <c r="E3941">
        <v>0</v>
      </c>
      <c r="F3941">
        <f t="shared" si="61"/>
        <v>3877</v>
      </c>
      <c r="G3941">
        <f>StatewiseTestingDetails[[#This Row],[Positive]]/StatewiseTestingDetails[[#This Row],[TotalSamples]]</f>
        <v>0</v>
      </c>
      <c r="H3941">
        <f>StatewiseTestingDetails[[#This Row],[TotalSamples]]/SUM(StatewiseTestingDetails[TotalSamples])</f>
        <v>8.6292068042343952E-6</v>
      </c>
      <c r="I3941">
        <f>StatewiseTestingDetails[[#This Row],[Positive]]/StatewiseTestingDetails[[#This Row],[TotalSamples]] * 100</f>
        <v>0</v>
      </c>
      <c r="J3941">
        <f>CORREL(StatewiseTestingDetails[Test_rate],StatewiseTestingDetails[Positive_rate])</f>
        <v>-0.21810686202438612</v>
      </c>
    </row>
    <row r="3942" spans="1:10" x14ac:dyDescent="0.3">
      <c r="A3942" s="1">
        <v>44333</v>
      </c>
      <c r="B3942" t="s">
        <v>33</v>
      </c>
      <c r="C3942">
        <v>761413</v>
      </c>
      <c r="D3942">
        <v>0</v>
      </c>
      <c r="E3942">
        <v>0</v>
      </c>
      <c r="F3942">
        <f t="shared" si="61"/>
        <v>4265</v>
      </c>
      <c r="G3942">
        <f>StatewiseTestingDetails[[#This Row],[Positive]]/StatewiseTestingDetails[[#This Row],[TotalSamples]]</f>
        <v>0</v>
      </c>
      <c r="H3942">
        <f>StatewiseTestingDetails[[#This Row],[TotalSamples]]/SUM(StatewiseTestingDetails[TotalSamples])</f>
        <v>8.6778149588092718E-6</v>
      </c>
      <c r="I3942">
        <f>StatewiseTestingDetails[[#This Row],[Positive]]/StatewiseTestingDetails[[#This Row],[TotalSamples]] * 100</f>
        <v>0</v>
      </c>
      <c r="J3942">
        <f>CORREL(StatewiseTestingDetails[Test_rate],StatewiseTestingDetails[Positive_rate])</f>
        <v>-0.21810686202438612</v>
      </c>
    </row>
    <row r="3943" spans="1:10" x14ac:dyDescent="0.3">
      <c r="A3943" s="1">
        <v>44334</v>
      </c>
      <c r="B3943" t="s">
        <v>33</v>
      </c>
      <c r="C3943">
        <v>765311</v>
      </c>
      <c r="D3943">
        <v>0</v>
      </c>
      <c r="E3943">
        <v>0</v>
      </c>
      <c r="F3943">
        <f t="shared" si="61"/>
        <v>3898</v>
      </c>
      <c r="G3943">
        <f>StatewiseTestingDetails[[#This Row],[Positive]]/StatewiseTestingDetails[[#This Row],[TotalSamples]]</f>
        <v>0</v>
      </c>
      <c r="H3943">
        <f>StatewiseTestingDetails[[#This Row],[TotalSamples]]/SUM(StatewiseTestingDetails[TotalSamples])</f>
        <v>8.7222404187231942E-6</v>
      </c>
      <c r="I3943">
        <f>StatewiseTestingDetails[[#This Row],[Positive]]/StatewiseTestingDetails[[#This Row],[TotalSamples]] * 100</f>
        <v>0</v>
      </c>
      <c r="J3943">
        <f>CORREL(StatewiseTestingDetails[Test_rate],StatewiseTestingDetails[Positive_rate])</f>
        <v>-0.21810686202438612</v>
      </c>
    </row>
    <row r="3944" spans="1:10" x14ac:dyDescent="0.3">
      <c r="A3944" s="1">
        <v>44335</v>
      </c>
      <c r="B3944" t="s">
        <v>33</v>
      </c>
      <c r="C3944">
        <v>769184</v>
      </c>
      <c r="D3944">
        <v>0</v>
      </c>
      <c r="E3944">
        <v>0</v>
      </c>
      <c r="F3944">
        <f t="shared" si="61"/>
        <v>3873</v>
      </c>
      <c r="G3944">
        <f>StatewiseTestingDetails[[#This Row],[Positive]]/StatewiseTestingDetails[[#This Row],[TotalSamples]]</f>
        <v>0</v>
      </c>
      <c r="H3944">
        <f>StatewiseTestingDetails[[#This Row],[TotalSamples]]/SUM(StatewiseTestingDetails[TotalSamples])</f>
        <v>8.7663809539326911E-6</v>
      </c>
      <c r="I3944">
        <f>StatewiseTestingDetails[[#This Row],[Positive]]/StatewiseTestingDetails[[#This Row],[TotalSamples]] * 100</f>
        <v>0</v>
      </c>
      <c r="J3944">
        <f>CORREL(StatewiseTestingDetails[Test_rate],StatewiseTestingDetails[Positive_rate])</f>
        <v>-0.21810686202438612</v>
      </c>
    </row>
    <row r="3945" spans="1:10" x14ac:dyDescent="0.3">
      <c r="A3945" s="1">
        <v>44336</v>
      </c>
      <c r="B3945" t="s">
        <v>33</v>
      </c>
      <c r="C3945">
        <v>773765</v>
      </c>
      <c r="D3945">
        <v>0</v>
      </c>
      <c r="E3945">
        <v>0</v>
      </c>
      <c r="F3945">
        <f t="shared" si="61"/>
        <v>4581</v>
      </c>
      <c r="G3945">
        <f>StatewiseTestingDetails[[#This Row],[Positive]]/StatewiseTestingDetails[[#This Row],[TotalSamples]]</f>
        <v>0</v>
      </c>
      <c r="H3945">
        <f>StatewiseTestingDetails[[#This Row],[TotalSamples]]/SUM(StatewiseTestingDetails[TotalSamples])</f>
        <v>8.8185905567714986E-6</v>
      </c>
      <c r="I3945">
        <f>StatewiseTestingDetails[[#This Row],[Positive]]/StatewiseTestingDetails[[#This Row],[TotalSamples]] * 100</f>
        <v>0</v>
      </c>
      <c r="J3945">
        <f>CORREL(StatewiseTestingDetails[Test_rate],StatewiseTestingDetails[Positive_rate])</f>
        <v>-0.21810686202438612</v>
      </c>
    </row>
    <row r="3946" spans="1:10" x14ac:dyDescent="0.3">
      <c r="A3946" s="1">
        <v>44337</v>
      </c>
      <c r="B3946" t="s">
        <v>33</v>
      </c>
      <c r="C3946">
        <v>778828</v>
      </c>
      <c r="D3946">
        <v>0</v>
      </c>
      <c r="E3946">
        <v>0</v>
      </c>
      <c r="F3946">
        <f t="shared" si="61"/>
        <v>5063</v>
      </c>
      <c r="G3946">
        <f>StatewiseTestingDetails[[#This Row],[Positive]]/StatewiseTestingDetails[[#This Row],[TotalSamples]]</f>
        <v>0</v>
      </c>
      <c r="H3946">
        <f>StatewiseTestingDetails[[#This Row],[TotalSamples]]/SUM(StatewiseTestingDetails[TotalSamples])</f>
        <v>8.876293507911617E-6</v>
      </c>
      <c r="I3946">
        <f>StatewiseTestingDetails[[#This Row],[Positive]]/StatewiseTestingDetails[[#This Row],[TotalSamples]] * 100</f>
        <v>0</v>
      </c>
      <c r="J3946">
        <f>CORREL(StatewiseTestingDetails[Test_rate],StatewiseTestingDetails[Positive_rate])</f>
        <v>-0.21810686202438612</v>
      </c>
    </row>
    <row r="3947" spans="1:10" x14ac:dyDescent="0.3">
      <c r="A3947" s="1">
        <v>44338</v>
      </c>
      <c r="B3947" t="s">
        <v>33</v>
      </c>
      <c r="C3947">
        <v>783409</v>
      </c>
      <c r="D3947">
        <v>0</v>
      </c>
      <c r="E3947">
        <v>0</v>
      </c>
      <c r="F3947">
        <f t="shared" si="61"/>
        <v>4581</v>
      </c>
      <c r="G3947">
        <f>StatewiseTestingDetails[[#This Row],[Positive]]/StatewiseTestingDetails[[#This Row],[TotalSamples]]</f>
        <v>0</v>
      </c>
      <c r="H3947">
        <f>StatewiseTestingDetails[[#This Row],[TotalSamples]]/SUM(StatewiseTestingDetails[TotalSamples])</f>
        <v>8.9285031107504244E-6</v>
      </c>
      <c r="I3947">
        <f>StatewiseTestingDetails[[#This Row],[Positive]]/StatewiseTestingDetails[[#This Row],[TotalSamples]] * 100</f>
        <v>0</v>
      </c>
      <c r="J3947">
        <f>CORREL(StatewiseTestingDetails[Test_rate],StatewiseTestingDetails[Positive_rate])</f>
        <v>-0.21810686202438612</v>
      </c>
    </row>
    <row r="3948" spans="1:10" x14ac:dyDescent="0.3">
      <c r="A3948" s="1">
        <v>44339</v>
      </c>
      <c r="B3948" t="s">
        <v>33</v>
      </c>
      <c r="C3948">
        <v>787977</v>
      </c>
      <c r="D3948">
        <v>0</v>
      </c>
      <c r="E3948">
        <v>0</v>
      </c>
      <c r="F3948">
        <f t="shared" si="61"/>
        <v>4568</v>
      </c>
      <c r="G3948">
        <f>StatewiseTestingDetails[[#This Row],[Positive]]/StatewiseTestingDetails[[#This Row],[TotalSamples]]</f>
        <v>0</v>
      </c>
      <c r="H3948">
        <f>StatewiseTestingDetails[[#This Row],[TotalSamples]]/SUM(StatewiseTestingDetails[TotalSamples])</f>
        <v>8.980564552742932E-6</v>
      </c>
      <c r="I3948">
        <f>StatewiseTestingDetails[[#This Row],[Positive]]/StatewiseTestingDetails[[#This Row],[TotalSamples]] * 100</f>
        <v>0</v>
      </c>
      <c r="J3948">
        <f>CORREL(StatewiseTestingDetails[Test_rate],StatewiseTestingDetails[Positive_rate])</f>
        <v>-0.21810686202438612</v>
      </c>
    </row>
    <row r="3949" spans="1:10" x14ac:dyDescent="0.3">
      <c r="A3949" s="1">
        <v>44340</v>
      </c>
      <c r="B3949" t="s">
        <v>33</v>
      </c>
      <c r="C3949">
        <v>791940</v>
      </c>
      <c r="D3949">
        <v>0</v>
      </c>
      <c r="E3949">
        <v>0</v>
      </c>
      <c r="F3949">
        <f t="shared" si="61"/>
        <v>3963</v>
      </c>
      <c r="G3949">
        <f>StatewiseTestingDetails[[#This Row],[Positive]]/StatewiseTestingDetails[[#This Row],[TotalSamples]]</f>
        <v>0</v>
      </c>
      <c r="H3949">
        <f>StatewiseTestingDetails[[#This Row],[TotalSamples]]/SUM(StatewiseTestingDetails[TotalSamples])</f>
        <v>9.0257308168883586E-6</v>
      </c>
      <c r="I3949">
        <f>StatewiseTestingDetails[[#This Row],[Positive]]/StatewiseTestingDetails[[#This Row],[TotalSamples]] * 100</f>
        <v>0</v>
      </c>
      <c r="J3949">
        <f>CORREL(StatewiseTestingDetails[Test_rate],StatewiseTestingDetails[Positive_rate])</f>
        <v>-0.21810686202438612</v>
      </c>
    </row>
    <row r="3950" spans="1:10" x14ac:dyDescent="0.3">
      <c r="A3950" s="1">
        <v>44341</v>
      </c>
      <c r="B3950" t="s">
        <v>33</v>
      </c>
      <c r="C3950">
        <v>796984</v>
      </c>
      <c r="D3950">
        <v>0</v>
      </c>
      <c r="E3950">
        <v>0</v>
      </c>
      <c r="F3950">
        <f t="shared" si="61"/>
        <v>5044</v>
      </c>
      <c r="G3950">
        <f>StatewiseTestingDetails[[#This Row],[Positive]]/StatewiseTestingDetails[[#This Row],[TotalSamples]]</f>
        <v>0</v>
      </c>
      <c r="H3950">
        <f>StatewiseTestingDetails[[#This Row],[TotalSamples]]/SUM(StatewiseTestingDetails[TotalSamples])</f>
        <v>9.0832172252531144E-6</v>
      </c>
      <c r="I3950">
        <f>StatewiseTestingDetails[[#This Row],[Positive]]/StatewiseTestingDetails[[#This Row],[TotalSamples]] * 100</f>
        <v>0</v>
      </c>
      <c r="J3950">
        <f>CORREL(StatewiseTestingDetails[Test_rate],StatewiseTestingDetails[Positive_rate])</f>
        <v>-0.21810686202438612</v>
      </c>
    </row>
    <row r="3951" spans="1:10" x14ac:dyDescent="0.3">
      <c r="A3951" s="1">
        <v>44342</v>
      </c>
      <c r="B3951" t="s">
        <v>33</v>
      </c>
      <c r="C3951">
        <v>801599</v>
      </c>
      <c r="D3951">
        <v>0</v>
      </c>
      <c r="E3951">
        <v>0</v>
      </c>
      <c r="F3951">
        <f t="shared" si="61"/>
        <v>4615</v>
      </c>
      <c r="G3951">
        <f>StatewiseTestingDetails[[#This Row],[Positive]]/StatewiseTestingDetails[[#This Row],[TotalSamples]]</f>
        <v>0</v>
      </c>
      <c r="H3951">
        <f>StatewiseTestingDetails[[#This Row],[TotalSamples]]/SUM(StatewiseTestingDetails[TotalSamples])</f>
        <v>9.1358143256899397E-6</v>
      </c>
      <c r="I3951">
        <f>StatewiseTestingDetails[[#This Row],[Positive]]/StatewiseTestingDetails[[#This Row],[TotalSamples]] * 100</f>
        <v>0</v>
      </c>
      <c r="J3951">
        <f>CORREL(StatewiseTestingDetails[Test_rate],StatewiseTestingDetails[Positive_rate])</f>
        <v>-0.21810686202438612</v>
      </c>
    </row>
    <row r="3952" spans="1:10" x14ac:dyDescent="0.3">
      <c r="A3952" s="1">
        <v>44343</v>
      </c>
      <c r="B3952" t="s">
        <v>33</v>
      </c>
      <c r="C3952">
        <v>807550</v>
      </c>
      <c r="D3952">
        <v>0</v>
      </c>
      <c r="E3952">
        <v>0</v>
      </c>
      <c r="F3952">
        <f t="shared" si="61"/>
        <v>5951</v>
      </c>
      <c r="G3952">
        <f>StatewiseTestingDetails[[#This Row],[Positive]]/StatewiseTestingDetails[[#This Row],[TotalSamples]]</f>
        <v>0</v>
      </c>
      <c r="H3952">
        <f>StatewiseTestingDetails[[#This Row],[TotalSamples]]/SUM(StatewiseTestingDetails[TotalSamples])</f>
        <v>9.2036378023312297E-6</v>
      </c>
      <c r="I3952">
        <f>StatewiseTestingDetails[[#This Row],[Positive]]/StatewiseTestingDetails[[#This Row],[TotalSamples]] * 100</f>
        <v>0</v>
      </c>
      <c r="J3952">
        <f>CORREL(StatewiseTestingDetails[Test_rate],StatewiseTestingDetails[Positive_rate])</f>
        <v>-0.21810686202438612</v>
      </c>
    </row>
    <row r="3953" spans="1:10" x14ac:dyDescent="0.3">
      <c r="A3953" s="1">
        <v>44344</v>
      </c>
      <c r="B3953" t="s">
        <v>33</v>
      </c>
      <c r="C3953">
        <v>812415</v>
      </c>
      <c r="D3953">
        <v>0</v>
      </c>
      <c r="E3953">
        <v>0</v>
      </c>
      <c r="F3953">
        <f t="shared" si="61"/>
        <v>4865</v>
      </c>
      <c r="G3953">
        <f>StatewiseTestingDetails[[#This Row],[Positive]]/StatewiseTestingDetails[[#This Row],[TotalSamples]]</f>
        <v>0</v>
      </c>
      <c r="H3953">
        <f>StatewiseTestingDetails[[#This Row],[TotalSamples]]/SUM(StatewiseTestingDetails[TotalSamples])</f>
        <v>9.2590841498123037E-6</v>
      </c>
      <c r="I3953">
        <f>StatewiseTestingDetails[[#This Row],[Positive]]/StatewiseTestingDetails[[#This Row],[TotalSamples]] * 100</f>
        <v>0</v>
      </c>
      <c r="J3953">
        <f>CORREL(StatewiseTestingDetails[Test_rate],StatewiseTestingDetails[Positive_rate])</f>
        <v>-0.21810686202438612</v>
      </c>
    </row>
    <row r="3954" spans="1:10" x14ac:dyDescent="0.3">
      <c r="A3954" s="1">
        <v>44345</v>
      </c>
      <c r="B3954" t="s">
        <v>33</v>
      </c>
      <c r="C3954">
        <v>816691</v>
      </c>
      <c r="D3954">
        <v>0</v>
      </c>
      <c r="E3954">
        <v>0</v>
      </c>
      <c r="F3954">
        <f t="shared" si="61"/>
        <v>4276</v>
      </c>
      <c r="G3954">
        <f>StatewiseTestingDetails[[#This Row],[Positive]]/StatewiseTestingDetails[[#This Row],[TotalSamples]]</f>
        <v>0</v>
      </c>
      <c r="H3954">
        <f>StatewiseTestingDetails[[#This Row],[TotalSamples]]/SUM(StatewiseTestingDetails[TotalSamples])</f>
        <v>9.3078176712571282E-6</v>
      </c>
      <c r="I3954">
        <f>StatewiseTestingDetails[[#This Row],[Positive]]/StatewiseTestingDetails[[#This Row],[TotalSamples]] * 100</f>
        <v>0</v>
      </c>
      <c r="J3954">
        <f>CORREL(StatewiseTestingDetails[Test_rate],StatewiseTestingDetails[Positive_rate])</f>
        <v>-0.21810686202438612</v>
      </c>
    </row>
    <row r="3955" spans="1:10" x14ac:dyDescent="0.3">
      <c r="A3955" s="1">
        <v>44346</v>
      </c>
      <c r="B3955" t="s">
        <v>33</v>
      </c>
      <c r="C3955">
        <v>819933</v>
      </c>
      <c r="D3955">
        <v>0</v>
      </c>
      <c r="E3955">
        <v>0</v>
      </c>
      <c r="F3955">
        <f t="shared" si="61"/>
        <v>3242</v>
      </c>
      <c r="G3955">
        <f>StatewiseTestingDetails[[#This Row],[Positive]]/StatewiseTestingDetails[[#This Row],[TotalSamples]]</f>
        <v>0</v>
      </c>
      <c r="H3955">
        <f>StatewiseTestingDetails[[#This Row],[TotalSamples]]/SUM(StatewiseTestingDetails[TotalSamples])</f>
        <v>9.3447667069269412E-6</v>
      </c>
      <c r="I3955">
        <f>StatewiseTestingDetails[[#This Row],[Positive]]/StatewiseTestingDetails[[#This Row],[TotalSamples]] * 100</f>
        <v>0</v>
      </c>
      <c r="J3955">
        <f>CORREL(StatewiseTestingDetails[Test_rate],StatewiseTestingDetails[Positive_rate])</f>
        <v>-0.21810686202438612</v>
      </c>
    </row>
    <row r="3956" spans="1:10" x14ac:dyDescent="0.3">
      <c r="A3956" s="1">
        <v>44347</v>
      </c>
      <c r="B3956" t="s">
        <v>33</v>
      </c>
      <c r="C3956">
        <v>822937</v>
      </c>
      <c r="D3956">
        <v>0</v>
      </c>
      <c r="E3956">
        <v>0</v>
      </c>
      <c r="F3956">
        <f t="shared" si="61"/>
        <v>3004</v>
      </c>
      <c r="G3956">
        <f>StatewiseTestingDetails[[#This Row],[Positive]]/StatewiseTestingDetails[[#This Row],[TotalSamples]]</f>
        <v>0</v>
      </c>
      <c r="H3956">
        <f>StatewiseTestingDetails[[#This Row],[TotalSamples]]/SUM(StatewiseTestingDetails[TotalSamples])</f>
        <v>9.379003259410631E-6</v>
      </c>
      <c r="I3956">
        <f>StatewiseTestingDetails[[#This Row],[Positive]]/StatewiseTestingDetails[[#This Row],[TotalSamples]] * 100</f>
        <v>0</v>
      </c>
      <c r="J3956">
        <f>CORREL(StatewiseTestingDetails[Test_rate],StatewiseTestingDetails[Positive_rate])</f>
        <v>-0.21810686202438612</v>
      </c>
    </row>
    <row r="3957" spans="1:10" x14ac:dyDescent="0.3">
      <c r="A3957" s="1">
        <v>44348</v>
      </c>
      <c r="B3957" t="s">
        <v>33</v>
      </c>
      <c r="C3957">
        <v>827657</v>
      </c>
      <c r="D3957">
        <v>0</v>
      </c>
      <c r="E3957">
        <v>0</v>
      </c>
      <c r="F3957">
        <f t="shared" si="61"/>
        <v>4720</v>
      </c>
      <c r="G3957">
        <f>StatewiseTestingDetails[[#This Row],[Positive]]/StatewiseTestingDetails[[#This Row],[TotalSamples]]</f>
        <v>0</v>
      </c>
      <c r="H3957">
        <f>StatewiseTestingDetails[[#This Row],[TotalSamples]]/SUM(StatewiseTestingDetails[TotalSamples])</f>
        <v>9.4327970436060412E-6</v>
      </c>
      <c r="I3957">
        <f>StatewiseTestingDetails[[#This Row],[Positive]]/StatewiseTestingDetails[[#This Row],[TotalSamples]] * 100</f>
        <v>0</v>
      </c>
      <c r="J3957">
        <f>CORREL(StatewiseTestingDetails[Test_rate],StatewiseTestingDetails[Positive_rate])</f>
        <v>-0.21810686202438612</v>
      </c>
    </row>
    <row r="3958" spans="1:10" x14ac:dyDescent="0.3">
      <c r="A3958" s="1">
        <v>44349</v>
      </c>
      <c r="B3958" t="s">
        <v>33</v>
      </c>
      <c r="C3958">
        <v>831372</v>
      </c>
      <c r="D3958">
        <v>0</v>
      </c>
      <c r="E3958">
        <v>0</v>
      </c>
      <c r="F3958">
        <f t="shared" si="61"/>
        <v>3715</v>
      </c>
      <c r="G3958">
        <f>StatewiseTestingDetails[[#This Row],[Positive]]/StatewiseTestingDetails[[#This Row],[TotalSamples]]</f>
        <v>0</v>
      </c>
      <c r="H3958">
        <f>StatewiseTestingDetails[[#This Row],[TotalSamples]]/SUM(StatewiseTestingDetails[TotalSamples])</f>
        <v>9.4751368546835727E-6</v>
      </c>
      <c r="I3958">
        <f>StatewiseTestingDetails[[#This Row],[Positive]]/StatewiseTestingDetails[[#This Row],[TotalSamples]] * 100</f>
        <v>0</v>
      </c>
      <c r="J3958">
        <f>CORREL(StatewiseTestingDetails[Test_rate],StatewiseTestingDetails[Positive_rate])</f>
        <v>-0.21810686202438612</v>
      </c>
    </row>
    <row r="3959" spans="1:10" x14ac:dyDescent="0.3">
      <c r="A3959" s="1">
        <v>44350</v>
      </c>
      <c r="B3959" t="s">
        <v>33</v>
      </c>
      <c r="C3959">
        <v>834703</v>
      </c>
      <c r="D3959">
        <v>0</v>
      </c>
      <c r="E3959">
        <v>0</v>
      </c>
      <c r="F3959">
        <f t="shared" si="61"/>
        <v>3331</v>
      </c>
      <c r="G3959">
        <f>StatewiseTestingDetails[[#This Row],[Positive]]/StatewiseTestingDetails[[#This Row],[TotalSamples]]</f>
        <v>0</v>
      </c>
      <c r="H3959">
        <f>StatewiseTestingDetails[[#This Row],[TotalSamples]]/SUM(StatewiseTestingDetails[TotalSamples])</f>
        <v>9.5131002223011378E-6</v>
      </c>
      <c r="I3959">
        <f>StatewiseTestingDetails[[#This Row],[Positive]]/StatewiseTestingDetails[[#This Row],[TotalSamples]] * 100</f>
        <v>0</v>
      </c>
      <c r="J3959">
        <f>CORREL(StatewiseTestingDetails[Test_rate],StatewiseTestingDetails[Positive_rate])</f>
        <v>-0.21810686202438612</v>
      </c>
    </row>
    <row r="3960" spans="1:10" x14ac:dyDescent="0.3">
      <c r="A3960" s="1">
        <v>44351</v>
      </c>
      <c r="B3960" t="s">
        <v>33</v>
      </c>
      <c r="C3960">
        <v>838789</v>
      </c>
      <c r="D3960">
        <v>0</v>
      </c>
      <c r="E3960">
        <v>0</v>
      </c>
      <c r="F3960">
        <f t="shared" si="61"/>
        <v>4086</v>
      </c>
      <c r="G3960">
        <f>StatewiseTestingDetails[[#This Row],[Positive]]/StatewiseTestingDetails[[#This Row],[TotalSamples]]</f>
        <v>0</v>
      </c>
      <c r="H3960">
        <f>StatewiseTestingDetails[[#This Row],[TotalSamples]]/SUM(StatewiseTestingDetails[TotalSamples])</f>
        <v>9.5596683159923343E-6</v>
      </c>
      <c r="I3960">
        <f>StatewiseTestingDetails[[#This Row],[Positive]]/StatewiseTestingDetails[[#This Row],[TotalSamples]] * 100</f>
        <v>0</v>
      </c>
      <c r="J3960">
        <f>CORREL(StatewiseTestingDetails[Test_rate],StatewiseTestingDetails[Positive_rate])</f>
        <v>-0.21810686202438612</v>
      </c>
    </row>
    <row r="3961" spans="1:10" x14ac:dyDescent="0.3">
      <c r="A3961" s="1">
        <v>44352</v>
      </c>
      <c r="B3961" t="s">
        <v>33</v>
      </c>
      <c r="C3961">
        <v>842920</v>
      </c>
      <c r="D3961">
        <v>0</v>
      </c>
      <c r="E3961">
        <v>0</v>
      </c>
      <c r="F3961">
        <f t="shared" si="61"/>
        <v>4131</v>
      </c>
      <c r="G3961">
        <f>StatewiseTestingDetails[[#This Row],[Positive]]/StatewiseTestingDetails[[#This Row],[TotalSamples]]</f>
        <v>0</v>
      </c>
      <c r="H3961">
        <f>StatewiseTestingDetails[[#This Row],[TotalSamples]]/SUM(StatewiseTestingDetails[TotalSamples])</f>
        <v>9.6067492741514949E-6</v>
      </c>
      <c r="I3961">
        <f>StatewiseTestingDetails[[#This Row],[Positive]]/StatewiseTestingDetails[[#This Row],[TotalSamples]] * 100</f>
        <v>0</v>
      </c>
      <c r="J3961">
        <f>CORREL(StatewiseTestingDetails[Test_rate],StatewiseTestingDetails[Positive_rate])</f>
        <v>-0.21810686202438612</v>
      </c>
    </row>
    <row r="3962" spans="1:10" x14ac:dyDescent="0.3">
      <c r="A3962" s="1">
        <v>44353</v>
      </c>
      <c r="B3962" t="s">
        <v>33</v>
      </c>
      <c r="C3962">
        <v>845942</v>
      </c>
      <c r="D3962">
        <v>0</v>
      </c>
      <c r="E3962">
        <v>0</v>
      </c>
      <c r="F3962">
        <f t="shared" si="61"/>
        <v>3022</v>
      </c>
      <c r="G3962">
        <f>StatewiseTestingDetails[[#This Row],[Positive]]/StatewiseTestingDetails[[#This Row],[TotalSamples]]</f>
        <v>0</v>
      </c>
      <c r="H3962">
        <f>StatewiseTestingDetails[[#This Row],[TotalSamples]]/SUM(StatewiseTestingDetails[TotalSamples])</f>
        <v>9.6411909724223696E-6</v>
      </c>
      <c r="I3962">
        <f>StatewiseTestingDetails[[#This Row],[Positive]]/StatewiseTestingDetails[[#This Row],[TotalSamples]] * 100</f>
        <v>0</v>
      </c>
      <c r="J3962">
        <f>CORREL(StatewiseTestingDetails[Test_rate],StatewiseTestingDetails[Positive_rate])</f>
        <v>-0.21810686202438612</v>
      </c>
    </row>
    <row r="3963" spans="1:10" x14ac:dyDescent="0.3">
      <c r="A3963" s="1">
        <v>44354</v>
      </c>
      <c r="B3963" t="s">
        <v>33</v>
      </c>
      <c r="C3963">
        <v>848687</v>
      </c>
      <c r="D3963">
        <v>0</v>
      </c>
      <c r="E3963">
        <v>0</v>
      </c>
      <c r="F3963">
        <f t="shared" si="61"/>
        <v>2745</v>
      </c>
      <c r="G3963">
        <f>StatewiseTestingDetails[[#This Row],[Positive]]/StatewiseTestingDetails[[#This Row],[TotalSamples]]</f>
        <v>0</v>
      </c>
      <c r="H3963">
        <f>StatewiseTestingDetails[[#This Row],[TotalSamples]]/SUM(StatewiseTestingDetails[TotalSamples])</f>
        <v>9.6724757049682164E-6</v>
      </c>
      <c r="I3963">
        <f>StatewiseTestingDetails[[#This Row],[Positive]]/StatewiseTestingDetails[[#This Row],[TotalSamples]] * 100</f>
        <v>0</v>
      </c>
      <c r="J3963">
        <f>CORREL(StatewiseTestingDetails[Test_rate],StatewiseTestingDetails[Positive_rate])</f>
        <v>-0.21810686202438612</v>
      </c>
    </row>
    <row r="3964" spans="1:10" x14ac:dyDescent="0.3">
      <c r="A3964" s="1">
        <v>44355</v>
      </c>
      <c r="B3964" t="s">
        <v>33</v>
      </c>
      <c r="C3964">
        <v>851801</v>
      </c>
      <c r="D3964">
        <v>0</v>
      </c>
      <c r="E3964">
        <v>0</v>
      </c>
      <c r="F3964">
        <f t="shared" si="61"/>
        <v>3114</v>
      </c>
      <c r="G3964">
        <f>StatewiseTestingDetails[[#This Row],[Positive]]/StatewiseTestingDetails[[#This Row],[TotalSamples]]</f>
        <v>0</v>
      </c>
      <c r="H3964">
        <f>StatewiseTestingDetails[[#This Row],[TotalSamples]]/SUM(StatewiseTestingDetails[TotalSamples])</f>
        <v>9.7079659261513761E-6</v>
      </c>
      <c r="I3964">
        <f>StatewiseTestingDetails[[#This Row],[Positive]]/StatewiseTestingDetails[[#This Row],[TotalSamples]] * 100</f>
        <v>0</v>
      </c>
      <c r="J3964">
        <f>CORREL(StatewiseTestingDetails[Test_rate],StatewiseTestingDetails[Positive_rate])</f>
        <v>-0.21810686202438612</v>
      </c>
    </row>
    <row r="3965" spans="1:10" x14ac:dyDescent="0.3">
      <c r="A3965" s="1">
        <v>44356</v>
      </c>
      <c r="B3965" t="s">
        <v>33</v>
      </c>
      <c r="C3965">
        <v>854958</v>
      </c>
      <c r="D3965">
        <v>0</v>
      </c>
      <c r="E3965">
        <v>0</v>
      </c>
      <c r="F3965">
        <f t="shared" si="61"/>
        <v>3157</v>
      </c>
      <c r="G3965">
        <f>StatewiseTestingDetails[[#This Row],[Positive]]/StatewiseTestingDetails[[#This Row],[TotalSamples]]</f>
        <v>0</v>
      </c>
      <c r="H3965">
        <f>StatewiseTestingDetails[[#This Row],[TotalSamples]]/SUM(StatewiseTestingDetails[TotalSamples])</f>
        <v>9.7439462178261445E-6</v>
      </c>
      <c r="I3965">
        <f>StatewiseTestingDetails[[#This Row],[Positive]]/StatewiseTestingDetails[[#This Row],[TotalSamples]] * 100</f>
        <v>0</v>
      </c>
      <c r="J3965">
        <f>CORREL(StatewiseTestingDetails[Test_rate],StatewiseTestingDetails[Positive_rate])</f>
        <v>-0.21810686202438612</v>
      </c>
    </row>
    <row r="3966" spans="1:10" x14ac:dyDescent="0.3">
      <c r="A3966" s="1">
        <v>44357</v>
      </c>
      <c r="B3966" t="s">
        <v>33</v>
      </c>
      <c r="C3966">
        <v>858256</v>
      </c>
      <c r="D3966">
        <v>0</v>
      </c>
      <c r="E3966">
        <v>0</v>
      </c>
      <c r="F3966">
        <f t="shared" si="61"/>
        <v>3298</v>
      </c>
      <c r="G3966">
        <f>StatewiseTestingDetails[[#This Row],[Positive]]/StatewiseTestingDetails[[#This Row],[TotalSamples]]</f>
        <v>0</v>
      </c>
      <c r="H3966">
        <f>StatewiseTestingDetails[[#This Row],[TotalSamples]]/SUM(StatewiseTestingDetails[TotalSamples])</f>
        <v>9.7815334848338694E-6</v>
      </c>
      <c r="I3966">
        <f>StatewiseTestingDetails[[#This Row],[Positive]]/StatewiseTestingDetails[[#This Row],[TotalSamples]] * 100</f>
        <v>0</v>
      </c>
      <c r="J3966">
        <f>CORREL(StatewiseTestingDetails[Test_rate],StatewiseTestingDetails[Positive_rate])</f>
        <v>-0.21810686202438612</v>
      </c>
    </row>
    <row r="3967" spans="1:10" x14ac:dyDescent="0.3">
      <c r="A3967" s="1">
        <v>44358</v>
      </c>
      <c r="B3967" t="s">
        <v>33</v>
      </c>
      <c r="C3967">
        <v>861855</v>
      </c>
      <c r="D3967">
        <v>0</v>
      </c>
      <c r="E3967">
        <v>0</v>
      </c>
      <c r="F3967">
        <f t="shared" si="61"/>
        <v>3599</v>
      </c>
      <c r="G3967">
        <f>StatewiseTestingDetails[[#This Row],[Positive]]/StatewiseTestingDetails[[#This Row],[TotalSamples]]</f>
        <v>0</v>
      </c>
      <c r="H3967">
        <f>StatewiseTestingDetails[[#This Row],[TotalSamples]]/SUM(StatewiseTestingDetails[TotalSamples])</f>
        <v>9.8225512452828699E-6</v>
      </c>
      <c r="I3967">
        <f>StatewiseTestingDetails[[#This Row],[Positive]]/StatewiseTestingDetails[[#This Row],[TotalSamples]] * 100</f>
        <v>0</v>
      </c>
      <c r="J3967">
        <f>CORREL(StatewiseTestingDetails[Test_rate],StatewiseTestingDetails[Positive_rate])</f>
        <v>-0.21810686202438612</v>
      </c>
    </row>
    <row r="3968" spans="1:10" x14ac:dyDescent="0.3">
      <c r="A3968" s="1">
        <v>44359</v>
      </c>
      <c r="B3968" t="s">
        <v>33</v>
      </c>
      <c r="C3968">
        <v>865133</v>
      </c>
      <c r="D3968">
        <v>0</v>
      </c>
      <c r="E3968">
        <v>0</v>
      </c>
      <c r="F3968">
        <f t="shared" si="61"/>
        <v>3278</v>
      </c>
      <c r="G3968">
        <f>StatewiseTestingDetails[[#This Row],[Positive]]/StatewiseTestingDetails[[#This Row],[TotalSamples]]</f>
        <v>0</v>
      </c>
      <c r="H3968">
        <f>StatewiseTestingDetails[[#This Row],[TotalSamples]]/SUM(StatewiseTestingDetails[TotalSamples])</f>
        <v>9.8599105725270544E-6</v>
      </c>
      <c r="I3968">
        <f>StatewiseTestingDetails[[#This Row],[Positive]]/StatewiseTestingDetails[[#This Row],[TotalSamples]] * 100</f>
        <v>0</v>
      </c>
      <c r="J3968">
        <f>CORREL(StatewiseTestingDetails[Test_rate],StatewiseTestingDetails[Positive_rate])</f>
        <v>-0.21810686202438612</v>
      </c>
    </row>
    <row r="3969" spans="1:10" x14ac:dyDescent="0.3">
      <c r="A3969" s="1">
        <v>44360</v>
      </c>
      <c r="B3969" t="s">
        <v>33</v>
      </c>
      <c r="C3969">
        <v>868135</v>
      </c>
      <c r="D3969">
        <v>0</v>
      </c>
      <c r="E3969">
        <v>0</v>
      </c>
      <c r="F3969">
        <f t="shared" si="61"/>
        <v>3002</v>
      </c>
      <c r="G3969">
        <f>StatewiseTestingDetails[[#This Row],[Positive]]/StatewiseTestingDetails[[#This Row],[TotalSamples]]</f>
        <v>0</v>
      </c>
      <c r="H3969">
        <f>StatewiseTestingDetails[[#This Row],[TotalSamples]]/SUM(StatewiseTestingDetails[TotalSamples])</f>
        <v>9.8941243310343905E-6</v>
      </c>
      <c r="I3969">
        <f>StatewiseTestingDetails[[#This Row],[Positive]]/StatewiseTestingDetails[[#This Row],[TotalSamples]] * 100</f>
        <v>0</v>
      </c>
      <c r="J3969">
        <f>CORREL(StatewiseTestingDetails[Test_rate],StatewiseTestingDetails[Positive_rate])</f>
        <v>-0.21810686202438612</v>
      </c>
    </row>
    <row r="3970" spans="1:10" x14ac:dyDescent="0.3">
      <c r="A3970" s="1">
        <v>44361</v>
      </c>
      <c r="B3970" t="s">
        <v>33</v>
      </c>
      <c r="C3970">
        <v>869830</v>
      </c>
      <c r="D3970">
        <v>0</v>
      </c>
      <c r="E3970">
        <v>0</v>
      </c>
      <c r="F3970">
        <f t="shared" ref="F3970:F4033" si="62">IF(A3970&lt;A3969,C3970,IF(AND((C3970-C3969)&gt;0,A3970&gt;A3969),C3970-C3969,IF(AND((C3970-C3969)&lt;0,A3970&gt;A3999),ABS(C4010-C3969),0)))</f>
        <v>1695</v>
      </c>
      <c r="G3970">
        <f>StatewiseTestingDetails[[#This Row],[Positive]]/StatewiseTestingDetails[[#This Row],[TotalSamples]]</f>
        <v>0</v>
      </c>
      <c r="H3970">
        <f>StatewiseTestingDetails[[#This Row],[TotalSamples]]/SUM(StatewiseTestingDetails[TotalSamples])</f>
        <v>9.9134422259943947E-6</v>
      </c>
      <c r="I3970">
        <f>StatewiseTestingDetails[[#This Row],[Positive]]/StatewiseTestingDetails[[#This Row],[TotalSamples]] * 100</f>
        <v>0</v>
      </c>
      <c r="J3970">
        <f>CORREL(StatewiseTestingDetails[Test_rate],StatewiseTestingDetails[Positive_rate])</f>
        <v>-0.21810686202438612</v>
      </c>
    </row>
    <row r="3971" spans="1:10" x14ac:dyDescent="0.3">
      <c r="A3971" s="1">
        <v>44362</v>
      </c>
      <c r="B3971" t="s">
        <v>33</v>
      </c>
      <c r="C3971">
        <v>872950</v>
      </c>
      <c r="D3971">
        <v>0</v>
      </c>
      <c r="E3971">
        <v>0</v>
      </c>
      <c r="F3971">
        <f t="shared" si="62"/>
        <v>3120</v>
      </c>
      <c r="G3971">
        <f>StatewiseTestingDetails[[#This Row],[Positive]]/StatewiseTestingDetails[[#This Row],[TotalSamples]]</f>
        <v>0</v>
      </c>
      <c r="H3971">
        <f>StatewiseTestingDetails[[#This Row],[TotalSamples]]/SUM(StatewiseTestingDetails[TotalSamples])</f>
        <v>9.9490008291066138E-6</v>
      </c>
      <c r="I3971">
        <f>StatewiseTestingDetails[[#This Row],[Positive]]/StatewiseTestingDetails[[#This Row],[TotalSamples]] * 100</f>
        <v>0</v>
      </c>
      <c r="J3971">
        <f>CORREL(StatewiseTestingDetails[Test_rate],StatewiseTestingDetails[Positive_rate])</f>
        <v>-0.21810686202438612</v>
      </c>
    </row>
    <row r="3972" spans="1:10" x14ac:dyDescent="0.3">
      <c r="A3972" s="1">
        <v>44363</v>
      </c>
      <c r="B3972" t="s">
        <v>33</v>
      </c>
      <c r="C3972">
        <v>875538</v>
      </c>
      <c r="D3972">
        <v>0</v>
      </c>
      <c r="E3972">
        <v>0</v>
      </c>
      <c r="F3972">
        <f t="shared" si="62"/>
        <v>2588</v>
      </c>
      <c r="G3972">
        <f>StatewiseTestingDetails[[#This Row],[Positive]]/StatewiseTestingDetails[[#This Row],[TotalSamples]]</f>
        <v>0</v>
      </c>
      <c r="H3972">
        <f>StatewiseTestingDetails[[#This Row],[TotalSamples]]/SUM(StatewiseTestingDetails[TotalSamples])</f>
        <v>9.9784962345086746E-6</v>
      </c>
      <c r="I3972">
        <f>StatewiseTestingDetails[[#This Row],[Positive]]/StatewiseTestingDetails[[#This Row],[TotalSamples]] * 100</f>
        <v>0</v>
      </c>
      <c r="J3972">
        <f>CORREL(StatewiseTestingDetails[Test_rate],StatewiseTestingDetails[Positive_rate])</f>
        <v>-0.21810686202438612</v>
      </c>
    </row>
    <row r="3973" spans="1:10" x14ac:dyDescent="0.3">
      <c r="A3973" s="1">
        <v>44364</v>
      </c>
      <c r="B3973" t="s">
        <v>33</v>
      </c>
      <c r="C3973">
        <v>878491</v>
      </c>
      <c r="D3973">
        <v>0</v>
      </c>
      <c r="E3973">
        <v>0</v>
      </c>
      <c r="F3973">
        <f t="shared" si="62"/>
        <v>2953</v>
      </c>
      <c r="G3973">
        <f>StatewiseTestingDetails[[#This Row],[Positive]]/StatewiseTestingDetails[[#This Row],[TotalSamples]]</f>
        <v>0</v>
      </c>
      <c r="H3973">
        <f>StatewiseTestingDetails[[#This Row],[TotalSamples]]/SUM(StatewiseTestingDetails[TotalSamples])</f>
        <v>1.0012151540595336E-5</v>
      </c>
      <c r="I3973">
        <f>StatewiseTestingDetails[[#This Row],[Positive]]/StatewiseTestingDetails[[#This Row],[TotalSamples]] * 100</f>
        <v>0</v>
      </c>
      <c r="J3973">
        <f>CORREL(StatewiseTestingDetails[Test_rate],StatewiseTestingDetails[Positive_rate])</f>
        <v>-0.21810686202438612</v>
      </c>
    </row>
    <row r="3974" spans="1:10" x14ac:dyDescent="0.3">
      <c r="A3974" s="1">
        <v>44365</v>
      </c>
      <c r="B3974" t="s">
        <v>33</v>
      </c>
      <c r="C3974">
        <v>882511</v>
      </c>
      <c r="D3974">
        <v>0</v>
      </c>
      <c r="E3974">
        <v>0</v>
      </c>
      <c r="F3974">
        <f t="shared" si="62"/>
        <v>4020</v>
      </c>
      <c r="G3974">
        <f>StatewiseTestingDetails[[#This Row],[Positive]]/StatewiseTestingDetails[[#This Row],[TotalSamples]]</f>
        <v>0</v>
      </c>
      <c r="H3974">
        <f>StatewiseTestingDetails[[#This Row],[TotalSamples]]/SUM(StatewiseTestingDetails[TotalSamples])</f>
        <v>1.005796743306685E-5</v>
      </c>
      <c r="I3974">
        <f>StatewiseTestingDetails[[#This Row],[Positive]]/StatewiseTestingDetails[[#This Row],[TotalSamples]] * 100</f>
        <v>0</v>
      </c>
      <c r="J3974">
        <f>CORREL(StatewiseTestingDetails[Test_rate],StatewiseTestingDetails[Positive_rate])</f>
        <v>-0.21810686202438612</v>
      </c>
    </row>
    <row r="3975" spans="1:10" x14ac:dyDescent="0.3">
      <c r="A3975" s="1">
        <v>44366</v>
      </c>
      <c r="B3975" t="s">
        <v>33</v>
      </c>
      <c r="C3975">
        <v>885980</v>
      </c>
      <c r="D3975">
        <v>0</v>
      </c>
      <c r="E3975">
        <v>0</v>
      </c>
      <c r="F3975">
        <f t="shared" si="62"/>
        <v>3469</v>
      </c>
      <c r="G3975">
        <f>StatewiseTestingDetails[[#This Row],[Positive]]/StatewiseTestingDetails[[#This Row],[TotalSamples]]</f>
        <v>0</v>
      </c>
      <c r="H3975">
        <f>StatewiseTestingDetails[[#This Row],[TotalSamples]]/SUM(StatewiseTestingDetails[TotalSamples])</f>
        <v>1.0097503585052842E-5</v>
      </c>
      <c r="I3975">
        <f>StatewiseTestingDetails[[#This Row],[Positive]]/StatewiseTestingDetails[[#This Row],[TotalSamples]] * 100</f>
        <v>0</v>
      </c>
      <c r="J3975">
        <f>CORREL(StatewiseTestingDetails[Test_rate],StatewiseTestingDetails[Positive_rate])</f>
        <v>-0.21810686202438612</v>
      </c>
    </row>
    <row r="3976" spans="1:10" x14ac:dyDescent="0.3">
      <c r="A3976" s="1">
        <v>44367</v>
      </c>
      <c r="B3976" t="s">
        <v>33</v>
      </c>
      <c r="C3976">
        <v>888422</v>
      </c>
      <c r="D3976">
        <v>0</v>
      </c>
      <c r="E3976">
        <v>0</v>
      </c>
      <c r="F3976">
        <f t="shared" si="62"/>
        <v>2442</v>
      </c>
      <c r="G3976">
        <f>StatewiseTestingDetails[[#This Row],[Positive]]/StatewiseTestingDetails[[#This Row],[TotalSamples]]</f>
        <v>0</v>
      </c>
      <c r="H3976">
        <f>StatewiseTestingDetails[[#This Row],[TotalSamples]]/SUM(StatewiseTestingDetails[TotalSamples])</f>
        <v>1.012533503018106E-5</v>
      </c>
      <c r="I3976">
        <f>StatewiseTestingDetails[[#This Row],[Positive]]/StatewiseTestingDetails[[#This Row],[TotalSamples]] * 100</f>
        <v>0</v>
      </c>
      <c r="J3976">
        <f>CORREL(StatewiseTestingDetails[Test_rate],StatewiseTestingDetails[Positive_rate])</f>
        <v>-0.21810686202438612</v>
      </c>
    </row>
    <row r="3977" spans="1:10" x14ac:dyDescent="0.3">
      <c r="A3977" s="1">
        <v>44368</v>
      </c>
      <c r="B3977" t="s">
        <v>33</v>
      </c>
      <c r="C3977">
        <v>891098</v>
      </c>
      <c r="D3977">
        <v>0</v>
      </c>
      <c r="E3977">
        <v>0</v>
      </c>
      <c r="F3977">
        <f t="shared" si="62"/>
        <v>2676</v>
      </c>
      <c r="G3977">
        <f>StatewiseTestingDetails[[#This Row],[Positive]]/StatewiseTestingDetails[[#This Row],[TotalSamples]]</f>
        <v>0</v>
      </c>
      <c r="H3977">
        <f>StatewiseTestingDetails[[#This Row],[TotalSamples]]/SUM(StatewiseTestingDetails[TotalSamples])</f>
        <v>1.0155833370542695E-5</v>
      </c>
      <c r="I3977">
        <f>StatewiseTestingDetails[[#This Row],[Positive]]/StatewiseTestingDetails[[#This Row],[TotalSamples]] * 100</f>
        <v>0</v>
      </c>
      <c r="J3977">
        <f>CORREL(StatewiseTestingDetails[Test_rate],StatewiseTestingDetails[Positive_rate])</f>
        <v>-0.21810686202438612</v>
      </c>
    </row>
    <row r="3978" spans="1:10" x14ac:dyDescent="0.3">
      <c r="A3978" s="1">
        <v>44369</v>
      </c>
      <c r="B3978" t="s">
        <v>33</v>
      </c>
      <c r="C3978">
        <v>895409</v>
      </c>
      <c r="D3978">
        <v>0</v>
      </c>
      <c r="E3978">
        <v>0</v>
      </c>
      <c r="F3978">
        <f t="shared" si="62"/>
        <v>4311</v>
      </c>
      <c r="G3978">
        <f>StatewiseTestingDetails[[#This Row],[Positive]]/StatewiseTestingDetails[[#This Row],[TotalSamples]]</f>
        <v>0</v>
      </c>
      <c r="H3978">
        <f>StatewiseTestingDetails[[#This Row],[TotalSamples]]/SUM(StatewiseTestingDetails[TotalSamples])</f>
        <v>1.0204965786573715E-5</v>
      </c>
      <c r="I3978">
        <f>StatewiseTestingDetails[[#This Row],[Positive]]/StatewiseTestingDetails[[#This Row],[TotalSamples]] * 100</f>
        <v>0</v>
      </c>
      <c r="J3978">
        <f>CORREL(StatewiseTestingDetails[Test_rate],StatewiseTestingDetails[Positive_rate])</f>
        <v>-0.21810686202438612</v>
      </c>
    </row>
    <row r="3979" spans="1:10" x14ac:dyDescent="0.3">
      <c r="A3979" s="1">
        <v>44370</v>
      </c>
      <c r="B3979" t="s">
        <v>33</v>
      </c>
      <c r="C3979">
        <v>898554</v>
      </c>
      <c r="D3979">
        <v>0</v>
      </c>
      <c r="E3979">
        <v>0</v>
      </c>
      <c r="F3979">
        <f t="shared" si="62"/>
        <v>3145</v>
      </c>
      <c r="G3979">
        <f>StatewiseTestingDetails[[#This Row],[Positive]]/StatewiseTestingDetails[[#This Row],[TotalSamples]]</f>
        <v>0</v>
      </c>
      <c r="H3979">
        <f>StatewiseTestingDetails[[#This Row],[TotalSamples]]/SUM(StatewiseTestingDetails[TotalSamples])</f>
        <v>1.0240809314390359E-5</v>
      </c>
      <c r="I3979">
        <f>StatewiseTestingDetails[[#This Row],[Positive]]/StatewiseTestingDetails[[#This Row],[TotalSamples]] * 100</f>
        <v>0</v>
      </c>
      <c r="J3979">
        <f>CORREL(StatewiseTestingDetails[Test_rate],StatewiseTestingDetails[Positive_rate])</f>
        <v>-0.21810686202438612</v>
      </c>
    </row>
    <row r="3980" spans="1:10" x14ac:dyDescent="0.3">
      <c r="A3980" s="1">
        <v>44371</v>
      </c>
      <c r="B3980" t="s">
        <v>33</v>
      </c>
      <c r="C3980">
        <v>902150</v>
      </c>
      <c r="D3980">
        <v>0</v>
      </c>
      <c r="E3980">
        <v>0</v>
      </c>
      <c r="F3980">
        <f t="shared" si="62"/>
        <v>3596</v>
      </c>
      <c r="G3980">
        <f>StatewiseTestingDetails[[#This Row],[Positive]]/StatewiseTestingDetails[[#This Row],[TotalSamples]]</f>
        <v>0</v>
      </c>
      <c r="H3980">
        <f>StatewiseTestingDetails[[#This Row],[TotalSamples]]/SUM(StatewiseTestingDetails[TotalSamples])</f>
        <v>1.0281792883874828E-5</v>
      </c>
      <c r="I3980">
        <f>StatewiseTestingDetails[[#This Row],[Positive]]/StatewiseTestingDetails[[#This Row],[TotalSamples]] * 100</f>
        <v>0</v>
      </c>
      <c r="J3980">
        <f>CORREL(StatewiseTestingDetails[Test_rate],StatewiseTestingDetails[Positive_rate])</f>
        <v>-0.21810686202438612</v>
      </c>
    </row>
    <row r="3981" spans="1:10" x14ac:dyDescent="0.3">
      <c r="A3981" s="1">
        <v>44372</v>
      </c>
      <c r="B3981" t="s">
        <v>33</v>
      </c>
      <c r="C3981">
        <v>905356</v>
      </c>
      <c r="D3981">
        <v>0</v>
      </c>
      <c r="E3981">
        <v>0</v>
      </c>
      <c r="F3981">
        <f t="shared" si="62"/>
        <v>3206</v>
      </c>
      <c r="G3981">
        <f>StatewiseTestingDetails[[#This Row],[Positive]]/StatewiseTestingDetails[[#This Row],[TotalSamples]]</f>
        <v>0</v>
      </c>
      <c r="H3981">
        <f>StatewiseTestingDetails[[#This Row],[TotalSamples]]/SUM(StatewiseTestingDetails[TotalSamples])</f>
        <v>1.0318331627970272E-5</v>
      </c>
      <c r="I3981">
        <f>StatewiseTestingDetails[[#This Row],[Positive]]/StatewiseTestingDetails[[#This Row],[TotalSamples]] * 100</f>
        <v>0</v>
      </c>
      <c r="J3981">
        <f>CORREL(StatewiseTestingDetails[Test_rate],StatewiseTestingDetails[Positive_rate])</f>
        <v>-0.21810686202438612</v>
      </c>
    </row>
    <row r="3982" spans="1:10" x14ac:dyDescent="0.3">
      <c r="A3982" s="1">
        <v>44373</v>
      </c>
      <c r="B3982" t="s">
        <v>33</v>
      </c>
      <c r="C3982">
        <v>908359</v>
      </c>
      <c r="D3982">
        <v>0</v>
      </c>
      <c r="E3982">
        <v>0</v>
      </c>
      <c r="F3982">
        <f t="shared" si="62"/>
        <v>3003</v>
      </c>
      <c r="G3982">
        <f>StatewiseTestingDetails[[#This Row],[Positive]]/StatewiseTestingDetails[[#This Row],[TotalSamples]]</f>
        <v>0</v>
      </c>
      <c r="H3982">
        <f>StatewiseTestingDetails[[#This Row],[TotalSamples]]/SUM(StatewiseTestingDetails[TotalSamples])</f>
        <v>1.0352556783465782E-5</v>
      </c>
      <c r="I3982">
        <f>StatewiseTestingDetails[[#This Row],[Positive]]/StatewiseTestingDetails[[#This Row],[TotalSamples]] * 100</f>
        <v>0</v>
      </c>
      <c r="J3982">
        <f>CORREL(StatewiseTestingDetails[Test_rate],StatewiseTestingDetails[Positive_rate])</f>
        <v>-0.21810686202438612</v>
      </c>
    </row>
    <row r="3983" spans="1:10" x14ac:dyDescent="0.3">
      <c r="A3983" s="1">
        <v>44374</v>
      </c>
      <c r="B3983" t="s">
        <v>33</v>
      </c>
      <c r="C3983">
        <v>911479</v>
      </c>
      <c r="D3983">
        <v>0</v>
      </c>
      <c r="E3983">
        <v>0</v>
      </c>
      <c r="F3983">
        <f t="shared" si="62"/>
        <v>3120</v>
      </c>
      <c r="G3983">
        <f>StatewiseTestingDetails[[#This Row],[Positive]]/StatewiseTestingDetails[[#This Row],[TotalSamples]]</f>
        <v>0</v>
      </c>
      <c r="H3983">
        <f>StatewiseTestingDetails[[#This Row],[TotalSamples]]/SUM(StatewiseTestingDetails[TotalSamples])</f>
        <v>1.0388115386578003E-5</v>
      </c>
      <c r="I3983">
        <f>StatewiseTestingDetails[[#This Row],[Positive]]/StatewiseTestingDetails[[#This Row],[TotalSamples]] * 100</f>
        <v>0</v>
      </c>
      <c r="J3983">
        <f>CORREL(StatewiseTestingDetails[Test_rate],StatewiseTestingDetails[Positive_rate])</f>
        <v>-0.21810686202438612</v>
      </c>
    </row>
    <row r="3984" spans="1:10" x14ac:dyDescent="0.3">
      <c r="A3984" s="1">
        <v>44375</v>
      </c>
      <c r="B3984" t="s">
        <v>33</v>
      </c>
      <c r="C3984">
        <v>913966</v>
      </c>
      <c r="D3984">
        <v>0</v>
      </c>
      <c r="E3984">
        <v>0</v>
      </c>
      <c r="F3984">
        <f t="shared" si="62"/>
        <v>2487</v>
      </c>
      <c r="G3984">
        <f>StatewiseTestingDetails[[#This Row],[Positive]]/StatewiseTestingDetails[[#This Row],[TotalSamples]]</f>
        <v>0</v>
      </c>
      <c r="H3984">
        <f>StatewiseTestingDetails[[#This Row],[TotalSamples]]/SUM(StatewiseTestingDetails[TotalSamples])</f>
        <v>1.0416459696174186E-5</v>
      </c>
      <c r="I3984">
        <f>StatewiseTestingDetails[[#This Row],[Positive]]/StatewiseTestingDetails[[#This Row],[TotalSamples]] * 100</f>
        <v>0</v>
      </c>
      <c r="J3984">
        <f>CORREL(StatewiseTestingDetails[Test_rate],StatewiseTestingDetails[Positive_rate])</f>
        <v>-0.21810686202438612</v>
      </c>
    </row>
    <row r="3985" spans="1:10" x14ac:dyDescent="0.3">
      <c r="A3985" s="1">
        <v>44376</v>
      </c>
      <c r="B3985" t="s">
        <v>33</v>
      </c>
      <c r="C3985">
        <v>918054</v>
      </c>
      <c r="D3985">
        <v>0</v>
      </c>
      <c r="E3985">
        <v>0</v>
      </c>
      <c r="F3985">
        <f t="shared" si="62"/>
        <v>4088</v>
      </c>
      <c r="G3985">
        <f>StatewiseTestingDetails[[#This Row],[Positive]]/StatewiseTestingDetails[[#This Row],[TotalSamples]]</f>
        <v>0</v>
      </c>
      <c r="H3985">
        <f>StatewiseTestingDetails[[#This Row],[TotalSamples]]/SUM(StatewiseTestingDetails[TotalSamples])</f>
        <v>1.0463050583841736E-5</v>
      </c>
      <c r="I3985">
        <f>StatewiseTestingDetails[[#This Row],[Positive]]/StatewiseTestingDetails[[#This Row],[TotalSamples]] * 100</f>
        <v>0</v>
      </c>
      <c r="J3985">
        <f>CORREL(StatewiseTestingDetails[Test_rate],StatewiseTestingDetails[Positive_rate])</f>
        <v>-0.21810686202438612</v>
      </c>
    </row>
    <row r="3986" spans="1:10" x14ac:dyDescent="0.3">
      <c r="A3986" s="1">
        <v>44377</v>
      </c>
      <c r="B3986" t="s">
        <v>33</v>
      </c>
      <c r="C3986">
        <v>922260</v>
      </c>
      <c r="D3986">
        <v>0</v>
      </c>
      <c r="E3986">
        <v>0</v>
      </c>
      <c r="F3986">
        <f t="shared" si="62"/>
        <v>4206</v>
      </c>
      <c r="G3986">
        <f>StatewiseTestingDetails[[#This Row],[Positive]]/StatewiseTestingDetails[[#This Row],[TotalSamples]]</f>
        <v>0</v>
      </c>
      <c r="H3986">
        <f>StatewiseTestingDetails[[#This Row],[TotalSamples]]/SUM(StatewiseTestingDetails[TotalSamples])</f>
        <v>1.0510986316114171E-5</v>
      </c>
      <c r="I3986">
        <f>StatewiseTestingDetails[[#This Row],[Positive]]/StatewiseTestingDetails[[#This Row],[TotalSamples]] * 100</f>
        <v>0</v>
      </c>
      <c r="J3986">
        <f>CORREL(StatewiseTestingDetails[Test_rate],StatewiseTestingDetails[Positive_rate])</f>
        <v>-0.21810686202438612</v>
      </c>
    </row>
    <row r="3987" spans="1:10" x14ac:dyDescent="0.3">
      <c r="A3987" s="1">
        <v>44378</v>
      </c>
      <c r="B3987" t="s">
        <v>33</v>
      </c>
      <c r="C3987">
        <v>926632</v>
      </c>
      <c r="D3987">
        <v>0</v>
      </c>
      <c r="E3987">
        <v>0</v>
      </c>
      <c r="F3987">
        <f t="shared" si="62"/>
        <v>4372</v>
      </c>
      <c r="G3987">
        <f>StatewiseTestingDetails[[#This Row],[Positive]]/StatewiseTestingDetails[[#This Row],[TotalSamples]]</f>
        <v>0</v>
      </c>
      <c r="H3987">
        <f>StatewiseTestingDetails[[#This Row],[TotalSamples]]/SUM(StatewiseTestingDetails[TotalSamples])</f>
        <v>1.0560813948423988E-5</v>
      </c>
      <c r="I3987">
        <f>StatewiseTestingDetails[[#This Row],[Positive]]/StatewiseTestingDetails[[#This Row],[TotalSamples]] * 100</f>
        <v>0</v>
      </c>
      <c r="J3987">
        <f>CORREL(StatewiseTestingDetails[Test_rate],StatewiseTestingDetails[Positive_rate])</f>
        <v>-0.21810686202438612</v>
      </c>
    </row>
    <row r="3988" spans="1:10" x14ac:dyDescent="0.3">
      <c r="A3988" s="1">
        <v>44379</v>
      </c>
      <c r="B3988" t="s">
        <v>33</v>
      </c>
      <c r="C3988">
        <v>930332</v>
      </c>
      <c r="D3988">
        <v>0</v>
      </c>
      <c r="E3988">
        <v>0</v>
      </c>
      <c r="F3988">
        <f t="shared" si="62"/>
        <v>3700</v>
      </c>
      <c r="G3988">
        <f>StatewiseTestingDetails[[#This Row],[Positive]]/StatewiseTestingDetails[[#This Row],[TotalSamples]]</f>
        <v>0</v>
      </c>
      <c r="H3988">
        <f>StatewiseTestingDetails[[#This Row],[TotalSamples]]/SUM(StatewiseTestingDetails[TotalSamples])</f>
        <v>1.0602982804678865E-5</v>
      </c>
      <c r="I3988">
        <f>StatewiseTestingDetails[[#This Row],[Positive]]/StatewiseTestingDetails[[#This Row],[TotalSamples]] * 100</f>
        <v>0</v>
      </c>
      <c r="J3988">
        <f>CORREL(StatewiseTestingDetails[Test_rate],StatewiseTestingDetails[Positive_rate])</f>
        <v>-0.21810686202438612</v>
      </c>
    </row>
    <row r="3989" spans="1:10" x14ac:dyDescent="0.3">
      <c r="A3989" s="1">
        <v>44380</v>
      </c>
      <c r="B3989" t="s">
        <v>33</v>
      </c>
      <c r="C3989">
        <v>933845</v>
      </c>
      <c r="D3989">
        <v>0</v>
      </c>
      <c r="E3989">
        <v>0</v>
      </c>
      <c r="F3989">
        <f t="shared" si="62"/>
        <v>3513</v>
      </c>
      <c r="G3989">
        <f>StatewiseTestingDetails[[#This Row],[Positive]]/StatewiseTestingDetails[[#This Row],[TotalSamples]]</f>
        <v>0</v>
      </c>
      <c r="H3989">
        <f>StatewiseTestingDetails[[#This Row],[TotalSamples]]/SUM(StatewiseTestingDetails[TotalSamples])</f>
        <v>1.0643020424144643E-5</v>
      </c>
      <c r="I3989">
        <f>StatewiseTestingDetails[[#This Row],[Positive]]/StatewiseTestingDetails[[#This Row],[TotalSamples]] * 100</f>
        <v>0</v>
      </c>
      <c r="J3989">
        <f>CORREL(StatewiseTestingDetails[Test_rate],StatewiseTestingDetails[Positive_rate])</f>
        <v>-0.21810686202438612</v>
      </c>
    </row>
    <row r="3990" spans="1:10" x14ac:dyDescent="0.3">
      <c r="A3990" s="1">
        <v>44381</v>
      </c>
      <c r="B3990" t="s">
        <v>33</v>
      </c>
      <c r="C3990">
        <v>938454</v>
      </c>
      <c r="D3990">
        <v>0</v>
      </c>
      <c r="E3990">
        <v>0</v>
      </c>
      <c r="F3990">
        <f t="shared" si="62"/>
        <v>4609</v>
      </c>
      <c r="G3990">
        <f>StatewiseTestingDetails[[#This Row],[Positive]]/StatewiseTestingDetails[[#This Row],[TotalSamples]]</f>
        <v>0</v>
      </c>
      <c r="H3990">
        <f>StatewiseTestingDetails[[#This Row],[TotalSamples]]/SUM(StatewiseTestingDetails[TotalSamples])</f>
        <v>1.0695549142652407E-5</v>
      </c>
      <c r="I3990">
        <f>StatewiseTestingDetails[[#This Row],[Positive]]/StatewiseTestingDetails[[#This Row],[TotalSamples]] * 100</f>
        <v>0</v>
      </c>
      <c r="J3990">
        <f>CORREL(StatewiseTestingDetails[Test_rate],StatewiseTestingDetails[Positive_rate])</f>
        <v>-0.21810686202438612</v>
      </c>
    </row>
    <row r="3991" spans="1:10" x14ac:dyDescent="0.3">
      <c r="A3991" s="1">
        <v>44382</v>
      </c>
      <c r="B3991" t="s">
        <v>33</v>
      </c>
      <c r="C3991">
        <v>942433</v>
      </c>
      <c r="D3991">
        <v>0</v>
      </c>
      <c r="E3991">
        <v>0</v>
      </c>
      <c r="F3991">
        <f t="shared" si="62"/>
        <v>3979</v>
      </c>
      <c r="G3991">
        <f>StatewiseTestingDetails[[#This Row],[Positive]]/StatewiseTestingDetails[[#This Row],[TotalSamples]]</f>
        <v>0</v>
      </c>
      <c r="H3991">
        <f>StatewiseTestingDetails[[#This Row],[TotalSamples]]/SUM(StatewiseTestingDetails[TotalSamples])</f>
        <v>1.0740897758608665E-5</v>
      </c>
      <c r="I3991">
        <f>StatewiseTestingDetails[[#This Row],[Positive]]/StatewiseTestingDetails[[#This Row],[TotalSamples]] * 100</f>
        <v>0</v>
      </c>
      <c r="J3991">
        <f>CORREL(StatewiseTestingDetails[Test_rate],StatewiseTestingDetails[Positive_rate])</f>
        <v>-0.21810686202438612</v>
      </c>
    </row>
    <row r="3992" spans="1:10" x14ac:dyDescent="0.3">
      <c r="A3992" s="1">
        <v>44383</v>
      </c>
      <c r="B3992" t="s">
        <v>33</v>
      </c>
      <c r="C3992">
        <v>947963</v>
      </c>
      <c r="D3992">
        <v>0</v>
      </c>
      <c r="E3992">
        <v>0</v>
      </c>
      <c r="F3992">
        <f t="shared" si="62"/>
        <v>5530</v>
      </c>
      <c r="G3992">
        <f>StatewiseTestingDetails[[#This Row],[Positive]]/StatewiseTestingDetails[[#This Row],[TotalSamples]]</f>
        <v>0</v>
      </c>
      <c r="H3992">
        <f>StatewiseTestingDetails[[#This Row],[TotalSamples]]/SUM(StatewiseTestingDetails[TotalSamples])</f>
        <v>1.0803923103227439E-5</v>
      </c>
      <c r="I3992">
        <f>StatewiseTestingDetails[[#This Row],[Positive]]/StatewiseTestingDetails[[#This Row],[TotalSamples]] * 100</f>
        <v>0</v>
      </c>
      <c r="J3992">
        <f>CORREL(StatewiseTestingDetails[Test_rate],StatewiseTestingDetails[Positive_rate])</f>
        <v>-0.21810686202438612</v>
      </c>
    </row>
    <row r="3993" spans="1:10" x14ac:dyDescent="0.3">
      <c r="A3993" s="1">
        <v>44384</v>
      </c>
      <c r="B3993" t="s">
        <v>33</v>
      </c>
      <c r="C3993">
        <v>952985</v>
      </c>
      <c r="D3993">
        <v>0</v>
      </c>
      <c r="E3993">
        <v>0</v>
      </c>
      <c r="F3993">
        <f t="shared" si="62"/>
        <v>5022</v>
      </c>
      <c r="G3993">
        <f>StatewiseTestingDetails[[#This Row],[Positive]]/StatewiseTestingDetails[[#This Row],[TotalSamples]]</f>
        <v>0</v>
      </c>
      <c r="H3993">
        <f>StatewiseTestingDetails[[#This Row],[TotalSamples]]/SUM(StatewiseTestingDetails[TotalSamples])</f>
        <v>1.0861158777852302E-5</v>
      </c>
      <c r="I3993">
        <f>StatewiseTestingDetails[[#This Row],[Positive]]/StatewiseTestingDetails[[#This Row],[TotalSamples]] * 100</f>
        <v>0</v>
      </c>
      <c r="J3993">
        <f>CORREL(StatewiseTestingDetails[Test_rate],StatewiseTestingDetails[Positive_rate])</f>
        <v>-0.21810686202438612</v>
      </c>
    </row>
    <row r="3994" spans="1:10" x14ac:dyDescent="0.3">
      <c r="A3994" s="1">
        <v>44385</v>
      </c>
      <c r="B3994" t="s">
        <v>33</v>
      </c>
      <c r="C3994">
        <v>957681</v>
      </c>
      <c r="D3994">
        <v>0</v>
      </c>
      <c r="E3994">
        <v>0</v>
      </c>
      <c r="F3994">
        <f t="shared" si="62"/>
        <v>4696</v>
      </c>
      <c r="G3994">
        <f>StatewiseTestingDetails[[#This Row],[Positive]]/StatewiseTestingDetails[[#This Row],[TotalSamples]]</f>
        <v>0</v>
      </c>
      <c r="H3994">
        <f>StatewiseTestingDetails[[#This Row],[TotalSamples]]/SUM(StatewiseTestingDetails[TotalSamples])</f>
        <v>1.0914679034331463E-5</v>
      </c>
      <c r="I3994">
        <f>StatewiseTestingDetails[[#This Row],[Positive]]/StatewiseTestingDetails[[#This Row],[TotalSamples]] * 100</f>
        <v>0</v>
      </c>
      <c r="J3994">
        <f>CORREL(StatewiseTestingDetails[Test_rate],StatewiseTestingDetails[Positive_rate])</f>
        <v>-0.21810686202438612</v>
      </c>
    </row>
    <row r="3995" spans="1:10" x14ac:dyDescent="0.3">
      <c r="A3995" s="1">
        <v>44386</v>
      </c>
      <c r="B3995" t="s">
        <v>33</v>
      </c>
      <c r="C3995">
        <v>962198</v>
      </c>
      <c r="D3995">
        <v>0</v>
      </c>
      <c r="E3995">
        <v>0</v>
      </c>
      <c r="F3995">
        <f t="shared" si="62"/>
        <v>4517</v>
      </c>
      <c r="G3995">
        <f>StatewiseTestingDetails[[#This Row],[Positive]]/StatewiseTestingDetails[[#This Row],[TotalSamples]]</f>
        <v>0</v>
      </c>
      <c r="H3995">
        <f>StatewiseTestingDetails[[#This Row],[TotalSamples]]/SUM(StatewiseTestingDetails[TotalSamples])</f>
        <v>1.0966159229926944E-5</v>
      </c>
      <c r="I3995">
        <f>StatewiseTestingDetails[[#This Row],[Positive]]/StatewiseTestingDetails[[#This Row],[TotalSamples]] * 100</f>
        <v>0</v>
      </c>
      <c r="J3995">
        <f>CORREL(StatewiseTestingDetails[Test_rate],StatewiseTestingDetails[Positive_rate])</f>
        <v>-0.21810686202438612</v>
      </c>
    </row>
    <row r="3996" spans="1:10" x14ac:dyDescent="0.3">
      <c r="A3996" s="1">
        <v>44387</v>
      </c>
      <c r="B3996" t="s">
        <v>33</v>
      </c>
      <c r="C3996">
        <v>966989</v>
      </c>
      <c r="D3996">
        <v>0</v>
      </c>
      <c r="E3996">
        <v>0</v>
      </c>
      <c r="F3996">
        <f t="shared" si="62"/>
        <v>4791</v>
      </c>
      <c r="G3996">
        <f>StatewiseTestingDetails[[#This Row],[Positive]]/StatewiseTestingDetails[[#This Row],[TotalSamples]]</f>
        <v>0</v>
      </c>
      <c r="H3996">
        <f>StatewiseTestingDetails[[#This Row],[TotalSamples]]/SUM(StatewiseTestingDetails[TotalSamples])</f>
        <v>1.1020762200282921E-5</v>
      </c>
      <c r="I3996">
        <f>StatewiseTestingDetails[[#This Row],[Positive]]/StatewiseTestingDetails[[#This Row],[TotalSamples]] * 100</f>
        <v>0</v>
      </c>
      <c r="J3996">
        <f>CORREL(StatewiseTestingDetails[Test_rate],StatewiseTestingDetails[Positive_rate])</f>
        <v>-0.21810686202438612</v>
      </c>
    </row>
    <row r="3997" spans="1:10" x14ac:dyDescent="0.3">
      <c r="A3997" s="1">
        <v>44388</v>
      </c>
      <c r="B3997" t="s">
        <v>33</v>
      </c>
      <c r="C3997">
        <v>971186</v>
      </c>
      <c r="D3997">
        <v>0</v>
      </c>
      <c r="E3997">
        <v>0</v>
      </c>
      <c r="F3997">
        <f t="shared" si="62"/>
        <v>4197</v>
      </c>
      <c r="G3997">
        <f>StatewiseTestingDetails[[#This Row],[Positive]]/StatewiseTestingDetails[[#This Row],[TotalSamples]]</f>
        <v>0</v>
      </c>
      <c r="H3997">
        <f>StatewiseTestingDetails[[#This Row],[TotalSamples]]/SUM(StatewiseTestingDetails[TotalSamples])</f>
        <v>1.1068595359661764E-5</v>
      </c>
      <c r="I3997">
        <f>StatewiseTestingDetails[[#This Row],[Positive]]/StatewiseTestingDetails[[#This Row],[TotalSamples]] * 100</f>
        <v>0</v>
      </c>
      <c r="J3997">
        <f>CORREL(StatewiseTestingDetails[Test_rate],StatewiseTestingDetails[Positive_rate])</f>
        <v>-0.21810686202438612</v>
      </c>
    </row>
    <row r="3998" spans="1:10" x14ac:dyDescent="0.3">
      <c r="A3998" s="1">
        <v>44389</v>
      </c>
      <c r="B3998" t="s">
        <v>33</v>
      </c>
      <c r="C3998">
        <v>974304</v>
      </c>
      <c r="D3998">
        <v>0</v>
      </c>
      <c r="E3998">
        <v>0</v>
      </c>
      <c r="F3998">
        <f t="shared" si="62"/>
        <v>3118</v>
      </c>
      <c r="G3998">
        <f>StatewiseTestingDetails[[#This Row],[Positive]]/StatewiseTestingDetails[[#This Row],[TotalSamples]]</f>
        <v>0</v>
      </c>
      <c r="H3998">
        <f>StatewiseTestingDetails[[#This Row],[TotalSamples]]/SUM(StatewiseTestingDetails[TotalSamples])</f>
        <v>1.1104131168797629E-5</v>
      </c>
      <c r="I3998">
        <f>StatewiseTestingDetails[[#This Row],[Positive]]/StatewiseTestingDetails[[#This Row],[TotalSamples]] * 100</f>
        <v>0</v>
      </c>
      <c r="J3998">
        <f>CORREL(StatewiseTestingDetails[Test_rate],StatewiseTestingDetails[Positive_rate])</f>
        <v>-0.21810686202438612</v>
      </c>
    </row>
    <row r="3999" spans="1:10" x14ac:dyDescent="0.3">
      <c r="A3999" s="1">
        <v>44390</v>
      </c>
      <c r="B3999" t="s">
        <v>33</v>
      </c>
      <c r="C3999">
        <v>978586</v>
      </c>
      <c r="D3999">
        <v>0</v>
      </c>
      <c r="E3999">
        <v>0</v>
      </c>
      <c r="F3999">
        <f t="shared" si="62"/>
        <v>4282</v>
      </c>
      <c r="G3999">
        <f>StatewiseTestingDetails[[#This Row],[Positive]]/StatewiseTestingDetails[[#This Row],[TotalSamples]]</f>
        <v>0</v>
      </c>
      <c r="H3999">
        <f>StatewiseTestingDetails[[#This Row],[TotalSamples]]/SUM(StatewiseTestingDetails[TotalSamples])</f>
        <v>1.1152933072171517E-5</v>
      </c>
      <c r="I3999">
        <f>StatewiseTestingDetails[[#This Row],[Positive]]/StatewiseTestingDetails[[#This Row],[TotalSamples]] * 100</f>
        <v>0</v>
      </c>
      <c r="J3999">
        <f>CORREL(StatewiseTestingDetails[Test_rate],StatewiseTestingDetails[Positive_rate])</f>
        <v>-0.21810686202438612</v>
      </c>
    </row>
    <row r="4000" spans="1:10" x14ac:dyDescent="0.3">
      <c r="A4000" s="1">
        <v>44391</v>
      </c>
      <c r="B4000" t="s">
        <v>33</v>
      </c>
      <c r="C4000">
        <v>984237</v>
      </c>
      <c r="D4000">
        <v>0</v>
      </c>
      <c r="E4000">
        <v>0</v>
      </c>
      <c r="F4000">
        <f t="shared" si="62"/>
        <v>5651</v>
      </c>
      <c r="G4000">
        <f>StatewiseTestingDetails[[#This Row],[Positive]]/StatewiseTestingDetails[[#This Row],[TotalSamples]]</f>
        <v>0</v>
      </c>
      <c r="H4000">
        <f>StatewiseTestingDetails[[#This Row],[TotalSamples]]/SUM(StatewiseTestingDetails[TotalSamples])</f>
        <v>1.1217337452359707E-5</v>
      </c>
      <c r="I4000">
        <f>StatewiseTestingDetails[[#This Row],[Positive]]/StatewiseTestingDetails[[#This Row],[TotalSamples]] * 100</f>
        <v>0</v>
      </c>
      <c r="J4000">
        <f>CORREL(StatewiseTestingDetails[Test_rate],StatewiseTestingDetails[Positive_rate])</f>
        <v>-0.21810686202438612</v>
      </c>
    </row>
    <row r="4001" spans="1:10" x14ac:dyDescent="0.3">
      <c r="A4001" s="1">
        <v>44392</v>
      </c>
      <c r="B4001" t="s">
        <v>33</v>
      </c>
      <c r="C4001">
        <v>988300</v>
      </c>
      <c r="D4001">
        <v>0</v>
      </c>
      <c r="E4001">
        <v>0</v>
      </c>
      <c r="F4001">
        <f t="shared" si="62"/>
        <v>4063</v>
      </c>
      <c r="G4001">
        <f>StatewiseTestingDetails[[#This Row],[Positive]]/StatewiseTestingDetails[[#This Row],[TotalSamples]]</f>
        <v>0</v>
      </c>
      <c r="H4001">
        <f>StatewiseTestingDetails[[#This Row],[TotalSamples]]/SUM(StatewiseTestingDetails[TotalSamples])</f>
        <v>1.1263643415322834E-5</v>
      </c>
      <c r="I4001">
        <f>StatewiseTestingDetails[[#This Row],[Positive]]/StatewiseTestingDetails[[#This Row],[TotalSamples]] * 100</f>
        <v>0</v>
      </c>
      <c r="J4001">
        <f>CORREL(StatewiseTestingDetails[Test_rate],StatewiseTestingDetails[Positive_rate])</f>
        <v>-0.21810686202438612</v>
      </c>
    </row>
    <row r="4002" spans="1:10" x14ac:dyDescent="0.3">
      <c r="A4002" s="1">
        <v>44393</v>
      </c>
      <c r="B4002" t="s">
        <v>33</v>
      </c>
      <c r="C4002">
        <v>992730</v>
      </c>
      <c r="D4002">
        <v>0</v>
      </c>
      <c r="E4002">
        <v>0</v>
      </c>
      <c r="F4002">
        <f t="shared" si="62"/>
        <v>4430</v>
      </c>
      <c r="G4002">
        <f>StatewiseTestingDetails[[#This Row],[Positive]]/StatewiseTestingDetails[[#This Row],[TotalSamples]]</f>
        <v>0</v>
      </c>
      <c r="H4002">
        <f>StatewiseTestingDetails[[#This Row],[TotalSamples]]/SUM(StatewiseTestingDetails[TotalSamples])</f>
        <v>1.1314132072946914E-5</v>
      </c>
      <c r="I4002">
        <f>StatewiseTestingDetails[[#This Row],[Positive]]/StatewiseTestingDetails[[#This Row],[TotalSamples]] * 100</f>
        <v>0</v>
      </c>
      <c r="J4002">
        <f>CORREL(StatewiseTestingDetails[Test_rate],StatewiseTestingDetails[Positive_rate])</f>
        <v>-0.21810686202438612</v>
      </c>
    </row>
    <row r="4003" spans="1:10" x14ac:dyDescent="0.3">
      <c r="A4003" s="1">
        <v>44394</v>
      </c>
      <c r="B4003" t="s">
        <v>33</v>
      </c>
      <c r="C4003">
        <v>997493</v>
      </c>
      <c r="D4003">
        <v>0</v>
      </c>
      <c r="E4003">
        <v>0</v>
      </c>
      <c r="F4003">
        <f t="shared" si="62"/>
        <v>4763</v>
      </c>
      <c r="G4003">
        <f>StatewiseTestingDetails[[#This Row],[Positive]]/StatewiseTestingDetails[[#This Row],[TotalSamples]]</f>
        <v>0</v>
      </c>
      <c r="H4003">
        <f>StatewiseTestingDetails[[#This Row],[TotalSamples]]/SUM(StatewiseTestingDetails[TotalSamples])</f>
        <v>1.1368415927633935E-5</v>
      </c>
      <c r="I4003">
        <f>StatewiseTestingDetails[[#This Row],[Positive]]/StatewiseTestingDetails[[#This Row],[TotalSamples]] * 100</f>
        <v>0</v>
      </c>
      <c r="J4003">
        <f>CORREL(StatewiseTestingDetails[Test_rate],StatewiseTestingDetails[Positive_rate])</f>
        <v>-0.21810686202438612</v>
      </c>
    </row>
    <row r="4004" spans="1:10" x14ac:dyDescent="0.3">
      <c r="A4004" s="1">
        <v>44395</v>
      </c>
      <c r="B4004" t="s">
        <v>33</v>
      </c>
      <c r="C4004">
        <v>1002033</v>
      </c>
      <c r="D4004">
        <v>0</v>
      </c>
      <c r="E4004">
        <v>0</v>
      </c>
      <c r="F4004">
        <f t="shared" si="62"/>
        <v>4540</v>
      </c>
      <c r="G4004">
        <f>StatewiseTestingDetails[[#This Row],[Positive]]/StatewiseTestingDetails[[#This Row],[TotalSamples]]</f>
        <v>0</v>
      </c>
      <c r="H4004">
        <f>StatewiseTestingDetails[[#This Row],[TotalSamples]]/SUM(StatewiseTestingDetails[TotalSamples])</f>
        <v>1.1420158253957487E-5</v>
      </c>
      <c r="I4004">
        <f>StatewiseTestingDetails[[#This Row],[Positive]]/StatewiseTestingDetails[[#This Row],[TotalSamples]] * 100</f>
        <v>0</v>
      </c>
      <c r="J4004">
        <f>CORREL(StatewiseTestingDetails[Test_rate],StatewiseTestingDetails[Positive_rate])</f>
        <v>-0.21810686202438612</v>
      </c>
    </row>
    <row r="4005" spans="1:10" x14ac:dyDescent="0.3">
      <c r="A4005" s="1">
        <v>44396</v>
      </c>
      <c r="B4005" t="s">
        <v>33</v>
      </c>
      <c r="C4005">
        <v>1005297</v>
      </c>
      <c r="D4005">
        <v>0</v>
      </c>
      <c r="E4005">
        <v>0</v>
      </c>
      <c r="F4005">
        <f t="shared" si="62"/>
        <v>3264</v>
      </c>
      <c r="G4005">
        <f>StatewiseTestingDetails[[#This Row],[Positive]]/StatewiseTestingDetails[[#This Row],[TotalSamples]]</f>
        <v>0</v>
      </c>
      <c r="H4005">
        <f>StatewiseTestingDetails[[#This Row],[TotalSamples]]/SUM(StatewiseTestingDetails[TotalSamples])</f>
        <v>1.1457358023367194E-5</v>
      </c>
      <c r="I4005">
        <f>StatewiseTestingDetails[[#This Row],[Positive]]/StatewiseTestingDetails[[#This Row],[TotalSamples]] * 100</f>
        <v>0</v>
      </c>
      <c r="J4005">
        <f>CORREL(StatewiseTestingDetails[Test_rate],StatewiseTestingDetails[Positive_rate])</f>
        <v>-0.21810686202438612</v>
      </c>
    </row>
    <row r="4006" spans="1:10" x14ac:dyDescent="0.3">
      <c r="A4006" s="1">
        <v>44397</v>
      </c>
      <c r="B4006" t="s">
        <v>33</v>
      </c>
      <c r="C4006">
        <v>1010133</v>
      </c>
      <c r="D4006">
        <v>0</v>
      </c>
      <c r="E4006">
        <v>0</v>
      </c>
      <c r="F4006">
        <f t="shared" si="62"/>
        <v>4836</v>
      </c>
      <c r="G4006">
        <f>StatewiseTestingDetails[[#This Row],[Positive]]/StatewiseTestingDetails[[#This Row],[TotalSamples]]</f>
        <v>0</v>
      </c>
      <c r="H4006">
        <f>StatewiseTestingDetails[[#This Row],[TotalSamples]]/SUM(StatewiseTestingDetails[TotalSamples])</f>
        <v>1.1512473858191136E-5</v>
      </c>
      <c r="I4006">
        <f>StatewiseTestingDetails[[#This Row],[Positive]]/StatewiseTestingDetails[[#This Row],[TotalSamples]] * 100</f>
        <v>0</v>
      </c>
      <c r="J4006">
        <f>CORREL(StatewiseTestingDetails[Test_rate],StatewiseTestingDetails[Positive_rate])</f>
        <v>-0.21810686202438612</v>
      </c>
    </row>
    <row r="4007" spans="1:10" x14ac:dyDescent="0.3">
      <c r="A4007" s="1">
        <v>44398</v>
      </c>
      <c r="B4007" t="s">
        <v>33</v>
      </c>
      <c r="C4007">
        <v>1014560</v>
      </c>
      <c r="D4007">
        <v>0</v>
      </c>
      <c r="E4007">
        <v>0</v>
      </c>
      <c r="F4007">
        <f t="shared" si="62"/>
        <v>4427</v>
      </c>
      <c r="G4007">
        <f>StatewiseTestingDetails[[#This Row],[Positive]]/StatewiseTestingDetails[[#This Row],[TotalSamples]]</f>
        <v>0</v>
      </c>
      <c r="H4007">
        <f>StatewiseTestingDetails[[#This Row],[TotalSamples]]/SUM(StatewiseTestingDetails[TotalSamples])</f>
        <v>1.1562928324850687E-5</v>
      </c>
      <c r="I4007">
        <f>StatewiseTestingDetails[[#This Row],[Positive]]/StatewiseTestingDetails[[#This Row],[TotalSamples]] * 100</f>
        <v>0</v>
      </c>
      <c r="J4007">
        <f>CORREL(StatewiseTestingDetails[Test_rate],StatewiseTestingDetails[Positive_rate])</f>
        <v>-0.21810686202438612</v>
      </c>
    </row>
    <row r="4008" spans="1:10" x14ac:dyDescent="0.3">
      <c r="A4008" s="1">
        <v>44399</v>
      </c>
      <c r="B4008" t="s">
        <v>33</v>
      </c>
      <c r="C4008">
        <v>1018313</v>
      </c>
      <c r="D4008">
        <v>0</v>
      </c>
      <c r="E4008">
        <v>0</v>
      </c>
      <c r="F4008">
        <f t="shared" si="62"/>
        <v>3753</v>
      </c>
      <c r="G4008">
        <f>StatewiseTestingDetails[[#This Row],[Positive]]/StatewiseTestingDetails[[#This Row],[TotalSamples]]</f>
        <v>0</v>
      </c>
      <c r="H4008">
        <f>StatewiseTestingDetails[[#This Row],[TotalSamples]]/SUM(StatewiseTestingDetails[TotalSamples])</f>
        <v>1.1605701221478944E-5</v>
      </c>
      <c r="I4008">
        <f>StatewiseTestingDetails[[#This Row],[Positive]]/StatewiseTestingDetails[[#This Row],[TotalSamples]] * 100</f>
        <v>0</v>
      </c>
      <c r="J4008">
        <f>CORREL(StatewiseTestingDetails[Test_rate],StatewiseTestingDetails[Positive_rate])</f>
        <v>-0.21810686202438612</v>
      </c>
    </row>
    <row r="4009" spans="1:10" x14ac:dyDescent="0.3">
      <c r="A4009" s="1">
        <v>44400</v>
      </c>
      <c r="B4009" t="s">
        <v>33</v>
      </c>
      <c r="C4009">
        <v>1021344</v>
      </c>
      <c r="D4009">
        <v>0</v>
      </c>
      <c r="E4009">
        <v>0</v>
      </c>
      <c r="F4009">
        <f t="shared" si="62"/>
        <v>3031</v>
      </c>
      <c r="G4009">
        <f>StatewiseTestingDetails[[#This Row],[Positive]]/StatewiseTestingDetails[[#This Row],[TotalSamples]]</f>
        <v>0</v>
      </c>
      <c r="H4009">
        <f>StatewiseTestingDetails[[#This Row],[TotalSamples]]/SUM(StatewiseTestingDetails[TotalSamples])</f>
        <v>1.1640245492643411E-5</v>
      </c>
      <c r="I4009">
        <f>StatewiseTestingDetails[[#This Row],[Positive]]/StatewiseTestingDetails[[#This Row],[TotalSamples]] * 100</f>
        <v>0</v>
      </c>
      <c r="J4009">
        <f>CORREL(StatewiseTestingDetails[Test_rate],StatewiseTestingDetails[Positive_rate])</f>
        <v>-0.21810686202438612</v>
      </c>
    </row>
    <row r="4010" spans="1:10" x14ac:dyDescent="0.3">
      <c r="A4010" s="1">
        <v>44401</v>
      </c>
      <c r="B4010" t="s">
        <v>33</v>
      </c>
      <c r="C4010">
        <v>1027335</v>
      </c>
      <c r="D4010">
        <v>0</v>
      </c>
      <c r="E4010">
        <v>0</v>
      </c>
      <c r="F4010">
        <f t="shared" si="62"/>
        <v>5991</v>
      </c>
      <c r="G4010">
        <f>StatewiseTestingDetails[[#This Row],[Positive]]/StatewiseTestingDetails[[#This Row],[TotalSamples]]</f>
        <v>0</v>
      </c>
      <c r="H4010">
        <f>StatewiseTestingDetails[[#This Row],[TotalSamples]]/SUM(StatewiseTestingDetails[TotalSamples])</f>
        <v>1.170852484881178E-5</v>
      </c>
      <c r="I4010">
        <f>StatewiseTestingDetails[[#This Row],[Positive]]/StatewiseTestingDetails[[#This Row],[TotalSamples]] * 100</f>
        <v>0</v>
      </c>
      <c r="J4010">
        <f>CORREL(StatewiseTestingDetails[Test_rate],StatewiseTestingDetails[Positive_rate])</f>
        <v>-0.21810686202438612</v>
      </c>
    </row>
    <row r="4011" spans="1:10" x14ac:dyDescent="0.3">
      <c r="A4011" s="1">
        <v>44402</v>
      </c>
      <c r="B4011" t="s">
        <v>33</v>
      </c>
      <c r="C4011">
        <v>1030783</v>
      </c>
      <c r="D4011">
        <v>0</v>
      </c>
      <c r="E4011">
        <v>0</v>
      </c>
      <c r="F4011">
        <f t="shared" si="62"/>
        <v>3448</v>
      </c>
      <c r="G4011">
        <f>StatewiseTestingDetails[[#This Row],[Positive]]/StatewiseTestingDetails[[#This Row],[TotalSamples]]</f>
        <v>0</v>
      </c>
      <c r="H4011">
        <f>StatewiseTestingDetails[[#This Row],[TotalSamples]]/SUM(StatewiseTestingDetails[TotalSamples])</f>
        <v>1.1747821664046055E-5</v>
      </c>
      <c r="I4011">
        <f>StatewiseTestingDetails[[#This Row],[Positive]]/StatewiseTestingDetails[[#This Row],[TotalSamples]] * 100</f>
        <v>0</v>
      </c>
      <c r="J4011">
        <f>CORREL(StatewiseTestingDetails[Test_rate],StatewiseTestingDetails[Positive_rate])</f>
        <v>-0.21810686202438612</v>
      </c>
    </row>
    <row r="4012" spans="1:10" x14ac:dyDescent="0.3">
      <c r="A4012" s="1">
        <v>44403</v>
      </c>
      <c r="B4012" t="s">
        <v>33</v>
      </c>
      <c r="C4012">
        <v>1034324</v>
      </c>
      <c r="D4012">
        <v>0</v>
      </c>
      <c r="E4012">
        <v>0</v>
      </c>
      <c r="F4012">
        <f t="shared" si="62"/>
        <v>3541</v>
      </c>
      <c r="G4012">
        <f>StatewiseTestingDetails[[#This Row],[Positive]]/StatewiseTestingDetails[[#This Row],[TotalSamples]]</f>
        <v>0</v>
      </c>
      <c r="H4012">
        <f>StatewiseTestingDetails[[#This Row],[TotalSamples]]/SUM(StatewiseTestingDetails[TotalSamples])</f>
        <v>1.1788178399180788E-5</v>
      </c>
      <c r="I4012">
        <f>StatewiseTestingDetails[[#This Row],[Positive]]/StatewiseTestingDetails[[#This Row],[TotalSamples]] * 100</f>
        <v>0</v>
      </c>
      <c r="J4012">
        <f>CORREL(StatewiseTestingDetails[Test_rate],StatewiseTestingDetails[Positive_rate])</f>
        <v>-0.21810686202438612</v>
      </c>
    </row>
    <row r="4013" spans="1:10" x14ac:dyDescent="0.3">
      <c r="A4013" s="1">
        <v>44404</v>
      </c>
      <c r="B4013" t="s">
        <v>33</v>
      </c>
      <c r="C4013">
        <v>1039002</v>
      </c>
      <c r="D4013">
        <v>0</v>
      </c>
      <c r="E4013">
        <v>0</v>
      </c>
      <c r="F4013">
        <f t="shared" si="62"/>
        <v>4678</v>
      </c>
      <c r="G4013">
        <f>StatewiseTestingDetails[[#This Row],[Positive]]/StatewiseTestingDetails[[#This Row],[TotalSamples]]</f>
        <v>0</v>
      </c>
      <c r="H4013">
        <f>StatewiseTestingDetails[[#This Row],[TotalSamples]]/SUM(StatewiseTestingDetails[TotalSamples])</f>
        <v>1.1841493509872766E-5</v>
      </c>
      <c r="I4013">
        <f>StatewiseTestingDetails[[#This Row],[Positive]]/StatewiseTestingDetails[[#This Row],[TotalSamples]] * 100</f>
        <v>0</v>
      </c>
      <c r="J4013">
        <f>CORREL(StatewiseTestingDetails[Test_rate],StatewiseTestingDetails[Positive_rate])</f>
        <v>-0.21810686202438612</v>
      </c>
    </row>
    <row r="4014" spans="1:10" x14ac:dyDescent="0.3">
      <c r="A4014" s="1">
        <v>44405</v>
      </c>
      <c r="B4014" t="s">
        <v>33</v>
      </c>
      <c r="C4014">
        <v>1043212</v>
      </c>
      <c r="D4014">
        <v>0</v>
      </c>
      <c r="E4014">
        <v>0</v>
      </c>
      <c r="F4014">
        <f t="shared" si="62"/>
        <v>4210</v>
      </c>
      <c r="G4014">
        <f>StatewiseTestingDetails[[#This Row],[Positive]]/StatewiseTestingDetails[[#This Row],[TotalSamples]]</f>
        <v>0</v>
      </c>
      <c r="H4014">
        <f>StatewiseTestingDetails[[#This Row],[TotalSamples]]/SUM(StatewiseTestingDetails[TotalSamples])</f>
        <v>1.1889474830097908E-5</v>
      </c>
      <c r="I4014">
        <f>StatewiseTestingDetails[[#This Row],[Positive]]/StatewiseTestingDetails[[#This Row],[TotalSamples]] * 100</f>
        <v>0</v>
      </c>
      <c r="J4014">
        <f>CORREL(StatewiseTestingDetails[Test_rate],StatewiseTestingDetails[Positive_rate])</f>
        <v>-0.21810686202438612</v>
      </c>
    </row>
    <row r="4015" spans="1:10" x14ac:dyDescent="0.3">
      <c r="A4015" s="1">
        <v>44406</v>
      </c>
      <c r="B4015" t="s">
        <v>33</v>
      </c>
      <c r="C4015">
        <v>1047088</v>
      </c>
      <c r="D4015">
        <v>0</v>
      </c>
      <c r="E4015">
        <v>0</v>
      </c>
      <c r="F4015">
        <f t="shared" si="62"/>
        <v>3876</v>
      </c>
      <c r="G4015">
        <f>StatewiseTestingDetails[[#This Row],[Positive]]/StatewiseTestingDetails[[#This Row],[TotalSamples]]</f>
        <v>0</v>
      </c>
      <c r="H4015">
        <f>StatewiseTestingDetails[[#This Row],[TotalSamples]]/SUM(StatewiseTestingDetails[TotalSamples])</f>
        <v>1.1933649556271937E-5</v>
      </c>
      <c r="I4015">
        <f>StatewiseTestingDetails[[#This Row],[Positive]]/StatewiseTestingDetails[[#This Row],[TotalSamples]] * 100</f>
        <v>0</v>
      </c>
      <c r="J4015">
        <f>CORREL(StatewiseTestingDetails[Test_rate],StatewiseTestingDetails[Positive_rate])</f>
        <v>-0.21810686202438612</v>
      </c>
    </row>
    <row r="4016" spans="1:10" x14ac:dyDescent="0.3">
      <c r="A4016" s="1">
        <v>44407</v>
      </c>
      <c r="B4016" t="s">
        <v>33</v>
      </c>
      <c r="C4016">
        <v>1051410</v>
      </c>
      <c r="D4016">
        <v>0</v>
      </c>
      <c r="E4016">
        <v>0</v>
      </c>
      <c r="F4016">
        <f t="shared" si="62"/>
        <v>4322</v>
      </c>
      <c r="G4016">
        <f>StatewiseTestingDetails[[#This Row],[Positive]]/StatewiseTestingDetails[[#This Row],[TotalSamples]]</f>
        <v>0</v>
      </c>
      <c r="H4016">
        <f>StatewiseTestingDetails[[#This Row],[TotalSamples]]/SUM(StatewiseTestingDetails[TotalSamples])</f>
        <v>1.1982907339172903E-5</v>
      </c>
      <c r="I4016">
        <f>StatewiseTestingDetails[[#This Row],[Positive]]/StatewiseTestingDetails[[#This Row],[TotalSamples]] * 100</f>
        <v>0</v>
      </c>
      <c r="J4016">
        <f>CORREL(StatewiseTestingDetails[Test_rate],StatewiseTestingDetails[Positive_rate])</f>
        <v>-0.21810686202438612</v>
      </c>
    </row>
    <row r="4017" spans="1:10" x14ac:dyDescent="0.3">
      <c r="A4017" s="1">
        <v>44408</v>
      </c>
      <c r="B4017" t="s">
        <v>33</v>
      </c>
      <c r="C4017">
        <v>1056184</v>
      </c>
      <c r="D4017">
        <v>0</v>
      </c>
      <c r="E4017">
        <v>0</v>
      </c>
      <c r="F4017">
        <f t="shared" si="62"/>
        <v>4774</v>
      </c>
      <c r="G4017">
        <f>StatewiseTestingDetails[[#This Row],[Positive]]/StatewiseTestingDetails[[#This Row],[TotalSamples]]</f>
        <v>0</v>
      </c>
      <c r="H4017">
        <f>StatewiseTestingDetails[[#This Row],[TotalSamples]]/SUM(StatewiseTestingDetails[TotalSamples])</f>
        <v>1.203731656072987E-5</v>
      </c>
      <c r="I4017">
        <f>StatewiseTestingDetails[[#This Row],[Positive]]/StatewiseTestingDetails[[#This Row],[TotalSamples]] * 100</f>
        <v>0</v>
      </c>
      <c r="J4017">
        <f>CORREL(StatewiseTestingDetails[Test_rate],StatewiseTestingDetails[Positive_rate])</f>
        <v>-0.21810686202438612</v>
      </c>
    </row>
    <row r="4018" spans="1:10" x14ac:dyDescent="0.3">
      <c r="A4018" s="1">
        <v>44409</v>
      </c>
      <c r="B4018" t="s">
        <v>33</v>
      </c>
      <c r="C4018">
        <v>1059718</v>
      </c>
      <c r="D4018">
        <v>0</v>
      </c>
      <c r="E4018">
        <v>0</v>
      </c>
      <c r="F4018">
        <f t="shared" si="62"/>
        <v>3534</v>
      </c>
      <c r="G4018">
        <f>StatewiseTestingDetails[[#This Row],[Positive]]/StatewiseTestingDetails[[#This Row],[TotalSamples]]</f>
        <v>0</v>
      </c>
      <c r="H4018">
        <f>StatewiseTestingDetails[[#This Row],[TotalSamples]]/SUM(StatewiseTestingDetails[TotalSamples])</f>
        <v>1.2077593516947366E-5</v>
      </c>
      <c r="I4018">
        <f>StatewiseTestingDetails[[#This Row],[Positive]]/StatewiseTestingDetails[[#This Row],[TotalSamples]] * 100</f>
        <v>0</v>
      </c>
      <c r="J4018">
        <f>CORREL(StatewiseTestingDetails[Test_rate],StatewiseTestingDetails[Positive_rate])</f>
        <v>-0.21810686202438612</v>
      </c>
    </row>
    <row r="4019" spans="1:10" x14ac:dyDescent="0.3">
      <c r="A4019" s="1">
        <v>44410</v>
      </c>
      <c r="B4019" t="s">
        <v>33</v>
      </c>
      <c r="C4019">
        <v>1063703</v>
      </c>
      <c r="D4019">
        <v>0</v>
      </c>
      <c r="E4019">
        <v>0</v>
      </c>
      <c r="F4019">
        <f t="shared" si="62"/>
        <v>3985</v>
      </c>
      <c r="G4019">
        <f>StatewiseTestingDetails[[#This Row],[Positive]]/StatewiseTestingDetails[[#This Row],[TotalSamples]]</f>
        <v>0</v>
      </c>
      <c r="H4019">
        <f>StatewiseTestingDetails[[#This Row],[TotalSamples]]/SUM(StatewiseTestingDetails[TotalSamples])</f>
        <v>1.2123010514832686E-5</v>
      </c>
      <c r="I4019">
        <f>StatewiseTestingDetails[[#This Row],[Positive]]/StatewiseTestingDetails[[#This Row],[TotalSamples]] * 100</f>
        <v>0</v>
      </c>
      <c r="J4019">
        <f>CORREL(StatewiseTestingDetails[Test_rate],StatewiseTestingDetails[Positive_rate])</f>
        <v>-0.21810686202438612</v>
      </c>
    </row>
    <row r="4020" spans="1:10" x14ac:dyDescent="0.3">
      <c r="A4020" s="1">
        <v>44411</v>
      </c>
      <c r="B4020" t="s">
        <v>33</v>
      </c>
      <c r="C4020">
        <v>1068173</v>
      </c>
      <c r="D4020">
        <v>0</v>
      </c>
      <c r="E4020">
        <v>0</v>
      </c>
      <c r="F4020">
        <f t="shared" si="62"/>
        <v>4470</v>
      </c>
      <c r="G4020">
        <f>StatewiseTestingDetails[[#This Row],[Positive]]/StatewiseTestingDetails[[#This Row],[TotalSamples]]</f>
        <v>0</v>
      </c>
      <c r="H4020">
        <f>StatewiseTestingDetails[[#This Row],[TotalSamples]]/SUM(StatewiseTestingDetails[TotalSamples])</f>
        <v>1.2173955051983848E-5</v>
      </c>
      <c r="I4020">
        <f>StatewiseTestingDetails[[#This Row],[Positive]]/StatewiseTestingDetails[[#This Row],[TotalSamples]] * 100</f>
        <v>0</v>
      </c>
      <c r="J4020">
        <f>CORREL(StatewiseTestingDetails[Test_rate],StatewiseTestingDetails[Positive_rate])</f>
        <v>-0.21810686202438612</v>
      </c>
    </row>
    <row r="4021" spans="1:10" x14ac:dyDescent="0.3">
      <c r="A4021" s="1">
        <v>44412</v>
      </c>
      <c r="B4021" t="s">
        <v>33</v>
      </c>
      <c r="C4021">
        <v>1072944</v>
      </c>
      <c r="D4021">
        <v>0</v>
      </c>
      <c r="E4021">
        <v>0</v>
      </c>
      <c r="F4021">
        <f t="shared" si="62"/>
        <v>4771</v>
      </c>
      <c r="G4021">
        <f>StatewiseTestingDetails[[#This Row],[Positive]]/StatewiseTestingDetails[[#This Row],[TotalSamples]]</f>
        <v>0</v>
      </c>
      <c r="H4021">
        <f>StatewiseTestingDetails[[#This Row],[TotalSamples]]/SUM(StatewiseTestingDetails[TotalSamples])</f>
        <v>1.2228330082576285E-5</v>
      </c>
      <c r="I4021">
        <f>StatewiseTestingDetails[[#This Row],[Positive]]/StatewiseTestingDetails[[#This Row],[TotalSamples]] * 100</f>
        <v>0</v>
      </c>
      <c r="J4021">
        <f>CORREL(StatewiseTestingDetails[Test_rate],StatewiseTestingDetails[Positive_rate])</f>
        <v>-0.21810686202438612</v>
      </c>
    </row>
    <row r="4022" spans="1:10" x14ac:dyDescent="0.3">
      <c r="A4022" s="1">
        <v>44413</v>
      </c>
      <c r="B4022" t="s">
        <v>33</v>
      </c>
      <c r="C4022">
        <v>1078876</v>
      </c>
      <c r="D4022">
        <v>0</v>
      </c>
      <c r="E4022">
        <v>0</v>
      </c>
      <c r="F4022">
        <f t="shared" si="62"/>
        <v>5932</v>
      </c>
      <c r="G4022">
        <f>StatewiseTestingDetails[[#This Row],[Positive]]/StatewiseTestingDetails[[#This Row],[TotalSamples]]</f>
        <v>0</v>
      </c>
      <c r="H4022">
        <f>StatewiseTestingDetails[[#This Row],[TotalSamples]]/SUM(StatewiseTestingDetails[TotalSamples])</f>
        <v>1.229593701644221E-5</v>
      </c>
      <c r="I4022">
        <f>StatewiseTestingDetails[[#This Row],[Positive]]/StatewiseTestingDetails[[#This Row],[TotalSamples]] * 100</f>
        <v>0</v>
      </c>
      <c r="J4022">
        <f>CORREL(StatewiseTestingDetails[Test_rate],StatewiseTestingDetails[Positive_rate])</f>
        <v>-0.21810686202438612</v>
      </c>
    </row>
    <row r="4023" spans="1:10" x14ac:dyDescent="0.3">
      <c r="A4023" s="1">
        <v>44414</v>
      </c>
      <c r="B4023" t="s">
        <v>33</v>
      </c>
      <c r="C4023">
        <v>1083561</v>
      </c>
      <c r="D4023">
        <v>0</v>
      </c>
      <c r="E4023">
        <v>0</v>
      </c>
      <c r="F4023">
        <f t="shared" si="62"/>
        <v>4685</v>
      </c>
      <c r="G4023">
        <f>StatewiseTestingDetails[[#This Row],[Positive]]/StatewiseTestingDetails[[#This Row],[TotalSamples]]</f>
        <v>0</v>
      </c>
      <c r="H4023">
        <f>StatewiseTestingDetails[[#This Row],[TotalSamples]]/SUM(StatewiseTestingDetails[TotalSamples])</f>
        <v>1.2349331906051425E-5</v>
      </c>
      <c r="I4023">
        <f>StatewiseTestingDetails[[#This Row],[Positive]]/StatewiseTestingDetails[[#This Row],[TotalSamples]] * 100</f>
        <v>0</v>
      </c>
      <c r="J4023">
        <f>CORREL(StatewiseTestingDetails[Test_rate],StatewiseTestingDetails[Positive_rate])</f>
        <v>-0.21810686202438612</v>
      </c>
    </row>
    <row r="4024" spans="1:10" x14ac:dyDescent="0.3">
      <c r="A4024" s="1">
        <v>44415</v>
      </c>
      <c r="B4024" t="s">
        <v>33</v>
      </c>
      <c r="C4024">
        <v>1089087</v>
      </c>
      <c r="D4024">
        <v>0</v>
      </c>
      <c r="E4024">
        <v>0</v>
      </c>
      <c r="F4024">
        <f t="shared" si="62"/>
        <v>5526</v>
      </c>
      <c r="G4024">
        <f>StatewiseTestingDetails[[#This Row],[Positive]]/StatewiseTestingDetails[[#This Row],[TotalSamples]]</f>
        <v>0</v>
      </c>
      <c r="H4024">
        <f>StatewiseTestingDetails[[#This Row],[TotalSamples]]/SUM(StatewiseTestingDetails[TotalSamples])</f>
        <v>1.2412311662717492E-5</v>
      </c>
      <c r="I4024">
        <f>StatewiseTestingDetails[[#This Row],[Positive]]/StatewiseTestingDetails[[#This Row],[TotalSamples]] * 100</f>
        <v>0</v>
      </c>
      <c r="J4024">
        <f>CORREL(StatewiseTestingDetails[Test_rate],StatewiseTestingDetails[Positive_rate])</f>
        <v>-0.21810686202438612</v>
      </c>
    </row>
    <row r="4025" spans="1:10" x14ac:dyDescent="0.3">
      <c r="A4025" s="1">
        <v>44416</v>
      </c>
      <c r="B4025" t="s">
        <v>33</v>
      </c>
      <c r="C4025">
        <v>1093954</v>
      </c>
      <c r="D4025">
        <v>0</v>
      </c>
      <c r="E4025">
        <v>0</v>
      </c>
      <c r="F4025">
        <f t="shared" si="62"/>
        <v>4867</v>
      </c>
      <c r="G4025">
        <f>StatewiseTestingDetails[[#This Row],[Positive]]/StatewiseTestingDetails[[#This Row],[TotalSamples]]</f>
        <v>0</v>
      </c>
      <c r="H4025">
        <f>StatewiseTestingDetails[[#This Row],[TotalSamples]]/SUM(StatewiseTestingDetails[TotalSamples])</f>
        <v>1.2467780804174921E-5</v>
      </c>
      <c r="I4025">
        <f>StatewiseTestingDetails[[#This Row],[Positive]]/StatewiseTestingDetails[[#This Row],[TotalSamples]] * 100</f>
        <v>0</v>
      </c>
      <c r="J4025">
        <f>CORREL(StatewiseTestingDetails[Test_rate],StatewiseTestingDetails[Positive_rate])</f>
        <v>-0.21810686202438612</v>
      </c>
    </row>
    <row r="4026" spans="1:10" x14ac:dyDescent="0.3">
      <c r="A4026" s="1">
        <v>44417</v>
      </c>
      <c r="B4026" t="s">
        <v>33</v>
      </c>
      <c r="C4026">
        <v>1097404</v>
      </c>
      <c r="D4026">
        <v>0</v>
      </c>
      <c r="E4026">
        <v>0</v>
      </c>
      <c r="F4026">
        <f t="shared" si="62"/>
        <v>3450</v>
      </c>
      <c r="G4026">
        <f>StatewiseTestingDetails[[#This Row],[Positive]]/StatewiseTestingDetails[[#This Row],[TotalSamples]]</f>
        <v>0</v>
      </c>
      <c r="H4026">
        <f>StatewiseTestingDetails[[#This Row],[TotalSamples]]/SUM(StatewiseTestingDetails[TotalSamples])</f>
        <v>1.2507100413385549E-5</v>
      </c>
      <c r="I4026">
        <f>StatewiseTestingDetails[[#This Row],[Positive]]/StatewiseTestingDetails[[#This Row],[TotalSamples]] * 100</f>
        <v>0</v>
      </c>
      <c r="J4026">
        <f>CORREL(StatewiseTestingDetails[Test_rate],StatewiseTestingDetails[Positive_rate])</f>
        <v>-0.21810686202438612</v>
      </c>
    </row>
    <row r="4027" spans="1:10" x14ac:dyDescent="0.3">
      <c r="A4027" s="1">
        <v>44418</v>
      </c>
      <c r="B4027" t="s">
        <v>33</v>
      </c>
      <c r="C4027">
        <v>1102474</v>
      </c>
      <c r="D4027">
        <v>0</v>
      </c>
      <c r="E4027">
        <v>0</v>
      </c>
      <c r="F4027">
        <f t="shared" si="62"/>
        <v>5070</v>
      </c>
      <c r="G4027">
        <f>StatewiseTestingDetails[[#This Row],[Positive]]/StatewiseTestingDetails[[#This Row],[TotalSamples]]</f>
        <v>0</v>
      </c>
      <c r="H4027">
        <f>StatewiseTestingDetails[[#This Row],[TotalSamples]]/SUM(StatewiseTestingDetails[TotalSamples])</f>
        <v>1.2564883143442906E-5</v>
      </c>
      <c r="I4027">
        <f>StatewiseTestingDetails[[#This Row],[Positive]]/StatewiseTestingDetails[[#This Row],[TotalSamples]] * 100</f>
        <v>0</v>
      </c>
      <c r="J4027">
        <f>CORREL(StatewiseTestingDetails[Test_rate],StatewiseTestingDetails[Positive_rate])</f>
        <v>-0.21810686202438612</v>
      </c>
    </row>
    <row r="4028" spans="1:10" x14ac:dyDescent="0.3">
      <c r="A4028" s="1">
        <v>43929</v>
      </c>
      <c r="B4028" t="s">
        <v>27</v>
      </c>
      <c r="C4028">
        <v>4224</v>
      </c>
      <c r="D4028">
        <v>3905</v>
      </c>
      <c r="E4028">
        <v>186</v>
      </c>
      <c r="F4028">
        <f t="shared" si="62"/>
        <v>4224</v>
      </c>
      <c r="G4028">
        <f>StatewiseTestingDetails[[#This Row],[Positive]]/StatewiseTestingDetails[[#This Row],[TotalSamples]]</f>
        <v>4.4034090909090912E-2</v>
      </c>
      <c r="H4028">
        <f>StatewiseTestingDetails[[#This Row],[TotalSamples]]/SUM(StatewiseTestingDetails[TotalSamples])</f>
        <v>4.8140878059621215E-8</v>
      </c>
      <c r="I4028">
        <f>StatewiseTestingDetails[[#This Row],[Positive]]/StatewiseTestingDetails[[#This Row],[TotalSamples]] * 100</f>
        <v>4.4034090909090908</v>
      </c>
      <c r="J4028">
        <f>CORREL(StatewiseTestingDetails[Test_rate],StatewiseTestingDetails[Positive_rate])</f>
        <v>-0.21810686202438612</v>
      </c>
    </row>
    <row r="4029" spans="1:10" x14ac:dyDescent="0.3">
      <c r="A4029" s="1">
        <v>43931</v>
      </c>
      <c r="B4029" t="s">
        <v>27</v>
      </c>
      <c r="C4029">
        <v>7718</v>
      </c>
      <c r="D4029">
        <v>7237</v>
      </c>
      <c r="E4029">
        <v>378</v>
      </c>
      <c r="F4029">
        <f t="shared" si="62"/>
        <v>3494</v>
      </c>
      <c r="G4029">
        <f>StatewiseTestingDetails[[#This Row],[Positive]]/StatewiseTestingDetails[[#This Row],[TotalSamples]]</f>
        <v>4.8976418761337133E-2</v>
      </c>
      <c r="H4029">
        <f>StatewiseTestingDetails[[#This Row],[TotalSamples]]/SUM(StatewiseTestingDetails[TotalSamples])</f>
        <v>8.7961954750037056E-8</v>
      </c>
      <c r="I4029">
        <f>StatewiseTestingDetails[[#This Row],[Positive]]/StatewiseTestingDetails[[#This Row],[TotalSamples]] * 100</f>
        <v>4.8976418761337133</v>
      </c>
      <c r="J4029">
        <f>CORREL(StatewiseTestingDetails[Test_rate],StatewiseTestingDetails[Positive_rate])</f>
        <v>-0.21810686202438612</v>
      </c>
    </row>
    <row r="4030" spans="1:10" x14ac:dyDescent="0.3">
      <c r="A4030" s="1">
        <v>43932</v>
      </c>
      <c r="B4030" t="s">
        <v>27</v>
      </c>
      <c r="C4030">
        <v>9763</v>
      </c>
      <c r="D4030">
        <v>8888</v>
      </c>
      <c r="E4030">
        <v>468</v>
      </c>
      <c r="F4030">
        <f t="shared" si="62"/>
        <v>2045</v>
      </c>
      <c r="G4030">
        <f>StatewiseTestingDetails[[#This Row],[Positive]]/StatewiseTestingDetails[[#This Row],[TotalSamples]]</f>
        <v>4.7936085219707054E-2</v>
      </c>
      <c r="H4030">
        <f>StatewiseTestingDetails[[#This Row],[TotalSamples]]/SUM(StatewiseTestingDetails[TotalSamples])</f>
        <v>1.1126879557198909E-7</v>
      </c>
      <c r="I4030">
        <f>StatewiseTestingDetails[[#This Row],[Positive]]/StatewiseTestingDetails[[#This Row],[TotalSamples]] * 100</f>
        <v>4.7936085219707056</v>
      </c>
      <c r="J4030">
        <f>CORREL(StatewiseTestingDetails[Test_rate],StatewiseTestingDetails[Positive_rate])</f>
        <v>-0.21810686202438612</v>
      </c>
    </row>
    <row r="4031" spans="1:10" x14ac:dyDescent="0.3">
      <c r="A4031" s="1">
        <v>43933</v>
      </c>
      <c r="B4031" t="s">
        <v>27</v>
      </c>
      <c r="C4031">
        <v>11715</v>
      </c>
      <c r="D4031">
        <v>10867</v>
      </c>
      <c r="E4031">
        <v>516</v>
      </c>
      <c r="F4031">
        <f t="shared" si="62"/>
        <v>1952</v>
      </c>
      <c r="G4031">
        <f>StatewiseTestingDetails[[#This Row],[Positive]]/StatewiseTestingDetails[[#This Row],[TotalSamples]]</f>
        <v>4.4046094750320106E-2</v>
      </c>
      <c r="H4031">
        <f>StatewiseTestingDetails[[#This Row],[TotalSamples]]/SUM(StatewiseTestingDetails[TotalSamples])</f>
        <v>1.335157164934807E-7</v>
      </c>
      <c r="I4031">
        <f>StatewiseTestingDetails[[#This Row],[Positive]]/StatewiseTestingDetails[[#This Row],[TotalSamples]] * 100</f>
        <v>4.4046094750320108</v>
      </c>
      <c r="J4031">
        <f>CORREL(StatewiseTestingDetails[Test_rate],StatewiseTestingDetails[Positive_rate])</f>
        <v>-0.21810686202438612</v>
      </c>
    </row>
    <row r="4032" spans="1:10" x14ac:dyDescent="0.3">
      <c r="A4032" s="1">
        <v>43934</v>
      </c>
      <c r="B4032" t="s">
        <v>27</v>
      </c>
      <c r="C4032">
        <v>14251</v>
      </c>
      <c r="D4032">
        <v>12970</v>
      </c>
      <c r="E4032">
        <v>572</v>
      </c>
      <c r="F4032">
        <f t="shared" si="62"/>
        <v>2536</v>
      </c>
      <c r="G4032">
        <f>StatewiseTestingDetails[[#This Row],[Positive]]/StatewiseTestingDetails[[#This Row],[TotalSamples]]</f>
        <v>4.0137534208125748E-2</v>
      </c>
      <c r="H4032">
        <f>StatewiseTestingDetails[[#This Row],[TotalSamples]]/SUM(StatewiseTestingDetails[TotalSamples])</f>
        <v>1.6241847851033664E-7</v>
      </c>
      <c r="I4032">
        <f>StatewiseTestingDetails[[#This Row],[Positive]]/StatewiseTestingDetails[[#This Row],[TotalSamples]] * 100</f>
        <v>4.0137534208125745</v>
      </c>
      <c r="J4032">
        <f>CORREL(StatewiseTestingDetails[Test_rate],StatewiseTestingDetails[Positive_rate])</f>
        <v>-0.21810686202438612</v>
      </c>
    </row>
    <row r="4033" spans="1:10" x14ac:dyDescent="0.3">
      <c r="A4033" s="1">
        <v>43935</v>
      </c>
      <c r="B4033" t="s">
        <v>27</v>
      </c>
      <c r="C4033">
        <v>14980</v>
      </c>
      <c r="D4033">
        <v>14363</v>
      </c>
      <c r="E4033">
        <v>617</v>
      </c>
      <c r="F4033">
        <f t="shared" si="62"/>
        <v>729</v>
      </c>
      <c r="G4033">
        <f>StatewiseTestingDetails[[#This Row],[Positive]]/StatewiseTestingDetails[[#This Row],[TotalSamples]]</f>
        <v>4.1188251001335115E-2</v>
      </c>
      <c r="H4033">
        <f>StatewiseTestingDetails[[#This Row],[TotalSamples]]/SUM(StatewiseTestingDetails[TotalSamples])</f>
        <v>1.70726882891365E-7</v>
      </c>
      <c r="I4033">
        <f>StatewiseTestingDetails[[#This Row],[Positive]]/StatewiseTestingDetails[[#This Row],[TotalSamples]] * 100</f>
        <v>4.1188251001335114</v>
      </c>
      <c r="J4033">
        <f>CORREL(StatewiseTestingDetails[Test_rate],StatewiseTestingDetails[Positive_rate])</f>
        <v>-0.21810686202438612</v>
      </c>
    </row>
    <row r="4034" spans="1:10" x14ac:dyDescent="0.3">
      <c r="A4034" s="1">
        <v>43936</v>
      </c>
      <c r="B4034" t="s">
        <v>27</v>
      </c>
      <c r="C4034">
        <v>19197</v>
      </c>
      <c r="D4034">
        <v>18431</v>
      </c>
      <c r="E4034">
        <v>766</v>
      </c>
      <c r="F4034">
        <f t="shared" ref="F4034:F4097" si="63">IF(A4034&lt;A4033,C4034,IF(AND((C4034-C4033)&gt;0,A4034&gt;A4033),C4034-C4033,IF(AND((C4034-C4033)&lt;0,A4034&gt;A4063),ABS(C4074-C4033),0)))</f>
        <v>4217</v>
      </c>
      <c r="G4034">
        <f>StatewiseTestingDetails[[#This Row],[Positive]]/StatewiseTestingDetails[[#This Row],[TotalSamples]]</f>
        <v>3.9902068031463248E-2</v>
      </c>
      <c r="H4034">
        <f>StatewiseTestingDetails[[#This Row],[TotalSamples]]/SUM(StatewiseTestingDetails[TotalSamples])</f>
        <v>2.1878798203374728E-7</v>
      </c>
      <c r="I4034">
        <f>StatewiseTestingDetails[[#This Row],[Positive]]/StatewiseTestingDetails[[#This Row],[TotalSamples]] * 100</f>
        <v>3.9902068031463247</v>
      </c>
      <c r="J4034">
        <f>CORREL(StatewiseTestingDetails[Test_rate],StatewiseTestingDetails[Positive_rate])</f>
        <v>-0.21810686202438612</v>
      </c>
    </row>
    <row r="4035" spans="1:10" x14ac:dyDescent="0.3">
      <c r="A4035" s="1">
        <v>43937</v>
      </c>
      <c r="B4035" t="s">
        <v>27</v>
      </c>
      <c r="C4035">
        <v>20903</v>
      </c>
      <c r="D4035">
        <v>19974</v>
      </c>
      <c r="E4035">
        <v>929</v>
      </c>
      <c r="F4035">
        <f t="shared" si="63"/>
        <v>1706</v>
      </c>
      <c r="G4035">
        <f>StatewiseTestingDetails[[#This Row],[Positive]]/StatewiseTestingDetails[[#This Row],[TotalSamples]]</f>
        <v>4.4443381332823037E-2</v>
      </c>
      <c r="H4035">
        <f>StatewiseTestingDetails[[#This Row],[TotalSamples]]/SUM(StatewiseTestingDetails[TotalSamples])</f>
        <v>2.3823124386369845E-7</v>
      </c>
      <c r="I4035">
        <f>StatewiseTestingDetails[[#This Row],[Positive]]/StatewiseTestingDetails[[#This Row],[TotalSamples]] * 100</f>
        <v>4.4443381332823035</v>
      </c>
      <c r="J4035">
        <f>CORREL(StatewiseTestingDetails[Test_rate],StatewiseTestingDetails[Positive_rate])</f>
        <v>-0.21810686202438612</v>
      </c>
    </row>
    <row r="4036" spans="1:10" x14ac:dyDescent="0.3">
      <c r="A4036" s="1">
        <v>43938</v>
      </c>
      <c r="B4036" t="s">
        <v>27</v>
      </c>
      <c r="C4036">
        <v>23483</v>
      </c>
      <c r="D4036">
        <v>22339</v>
      </c>
      <c r="E4036">
        <v>1099</v>
      </c>
      <c r="F4036">
        <f t="shared" si="63"/>
        <v>2580</v>
      </c>
      <c r="G4036">
        <f>StatewiseTestingDetails[[#This Row],[Positive]]/StatewiseTestingDetails[[#This Row],[TotalSamples]]</f>
        <v>4.6799812630413488E-2</v>
      </c>
      <c r="H4036">
        <f>StatewiseTestingDetails[[#This Row],[TotalSamples]]/SUM(StatewiseTestingDetails[TotalSamples])</f>
        <v>2.6763547336034208E-7</v>
      </c>
      <c r="I4036">
        <f>StatewiseTestingDetails[[#This Row],[Positive]]/StatewiseTestingDetails[[#This Row],[TotalSamples]] * 100</f>
        <v>4.6799812630413484</v>
      </c>
      <c r="J4036">
        <f>CORREL(StatewiseTestingDetails[Test_rate],StatewiseTestingDetails[Positive_rate])</f>
        <v>-0.21810686202438612</v>
      </c>
    </row>
    <row r="4037" spans="1:10" x14ac:dyDescent="0.3">
      <c r="A4037" s="1">
        <v>43939</v>
      </c>
      <c r="B4037" t="s">
        <v>27</v>
      </c>
      <c r="C4037">
        <v>26102</v>
      </c>
      <c r="D4037">
        <v>24726</v>
      </c>
      <c r="E4037">
        <v>1376</v>
      </c>
      <c r="F4037">
        <f t="shared" si="63"/>
        <v>2619</v>
      </c>
      <c r="G4037">
        <f>StatewiseTestingDetails[[#This Row],[Positive]]/StatewiseTestingDetails[[#This Row],[TotalSamples]]</f>
        <v>5.2716266952723932E-2</v>
      </c>
      <c r="H4037">
        <f>StatewiseTestingDetails[[#This Row],[TotalSamples]]/SUM(StatewiseTestingDetails[TotalSamples])</f>
        <v>2.9748418539588846E-7</v>
      </c>
      <c r="I4037">
        <f>StatewiseTestingDetails[[#This Row],[Positive]]/StatewiseTestingDetails[[#This Row],[TotalSamples]] * 100</f>
        <v>5.2716266952723929</v>
      </c>
      <c r="J4037">
        <f>CORREL(StatewiseTestingDetails[Test_rate],StatewiseTestingDetails[Positive_rate])</f>
        <v>-0.21810686202438612</v>
      </c>
    </row>
    <row r="4038" spans="1:10" x14ac:dyDescent="0.3">
      <c r="A4038" s="1">
        <v>43940</v>
      </c>
      <c r="B4038" t="s">
        <v>27</v>
      </c>
      <c r="C4038">
        <v>29104</v>
      </c>
      <c r="D4038">
        <v>27361</v>
      </c>
      <c r="E4038">
        <v>1743</v>
      </c>
      <c r="F4038">
        <f t="shared" si="63"/>
        <v>3002</v>
      </c>
      <c r="G4038">
        <f>StatewiseTestingDetails[[#This Row],[Positive]]/StatewiseTestingDetails[[#This Row],[TotalSamples]]</f>
        <v>5.9888675096206705E-2</v>
      </c>
      <c r="H4038">
        <f>StatewiseTestingDetails[[#This Row],[TotalSamples]]/SUM(StatewiseTestingDetails[TotalSamples])</f>
        <v>3.3169794390322346E-7</v>
      </c>
      <c r="I4038">
        <f>StatewiseTestingDetails[[#This Row],[Positive]]/StatewiseTestingDetails[[#This Row],[TotalSamples]] * 100</f>
        <v>5.98886750962067</v>
      </c>
      <c r="J4038">
        <f>CORREL(StatewiseTestingDetails[Test_rate],StatewiseTestingDetails[Positive_rate])</f>
        <v>-0.21810686202438612</v>
      </c>
    </row>
    <row r="4039" spans="1:10" x14ac:dyDescent="0.3">
      <c r="A4039" s="1">
        <v>43941</v>
      </c>
      <c r="B4039" t="s">
        <v>27</v>
      </c>
      <c r="C4039">
        <v>33316</v>
      </c>
      <c r="D4039">
        <v>31377</v>
      </c>
      <c r="E4039">
        <v>1939</v>
      </c>
      <c r="F4039">
        <f t="shared" si="63"/>
        <v>4212</v>
      </c>
      <c r="G4039">
        <f>StatewiseTestingDetails[[#This Row],[Positive]]/StatewiseTestingDetails[[#This Row],[TotalSamples]]</f>
        <v>5.8200264137351423E-2</v>
      </c>
      <c r="H4039">
        <f>StatewiseTestingDetails[[#This Row],[TotalSamples]]/SUM(StatewiseTestingDetails[TotalSamples])</f>
        <v>3.7970205810472074E-7</v>
      </c>
      <c r="I4039">
        <f>StatewiseTestingDetails[[#This Row],[Positive]]/StatewiseTestingDetails[[#This Row],[TotalSamples]] * 100</f>
        <v>5.8200264137351425</v>
      </c>
      <c r="J4039">
        <f>CORREL(StatewiseTestingDetails[Test_rate],StatewiseTestingDetails[Positive_rate])</f>
        <v>-0.21810686202438612</v>
      </c>
    </row>
    <row r="4040" spans="1:10" x14ac:dyDescent="0.3">
      <c r="A4040" s="1">
        <v>43942</v>
      </c>
      <c r="B4040" t="s">
        <v>27</v>
      </c>
      <c r="C4040">
        <v>36829</v>
      </c>
      <c r="D4040">
        <v>34651</v>
      </c>
      <c r="E4040">
        <v>2178</v>
      </c>
      <c r="F4040">
        <f t="shared" si="63"/>
        <v>3513</v>
      </c>
      <c r="G4040">
        <f>StatewiseTestingDetails[[#This Row],[Positive]]/StatewiseTestingDetails[[#This Row],[TotalSamples]]</f>
        <v>5.9138179152298458E-2</v>
      </c>
      <c r="H4040">
        <f>StatewiseTestingDetails[[#This Row],[TotalSamples]]/SUM(StatewiseTestingDetails[TotalSamples])</f>
        <v>4.1973967757049947E-7</v>
      </c>
      <c r="I4040">
        <f>StatewiseTestingDetails[[#This Row],[Positive]]/StatewiseTestingDetails[[#This Row],[TotalSamples]] * 100</f>
        <v>5.9138179152298456</v>
      </c>
      <c r="J4040">
        <f>CORREL(StatewiseTestingDetails[Test_rate],StatewiseTestingDetails[Positive_rate])</f>
        <v>-0.21810686202438612</v>
      </c>
    </row>
    <row r="4041" spans="1:10" x14ac:dyDescent="0.3">
      <c r="A4041" s="1">
        <v>43943</v>
      </c>
      <c r="B4041" t="s">
        <v>27</v>
      </c>
      <c r="C4041">
        <v>39421</v>
      </c>
      <c r="D4041">
        <v>37014</v>
      </c>
      <c r="E4041">
        <v>2407</v>
      </c>
      <c r="F4041">
        <f t="shared" si="63"/>
        <v>2592</v>
      </c>
      <c r="G4041">
        <f>StatewiseTestingDetails[[#This Row],[Positive]]/StatewiseTestingDetails[[#This Row],[TotalSamples]]</f>
        <v>6.1058826513787065E-2</v>
      </c>
      <c r="H4041">
        <f>StatewiseTestingDetails[[#This Row],[TotalSamples]]/SUM(StatewiseTestingDetails[TotalSamples])</f>
        <v>4.4928067092526703E-7</v>
      </c>
      <c r="I4041">
        <f>StatewiseTestingDetails[[#This Row],[Positive]]/StatewiseTestingDetails[[#This Row],[TotalSamples]] * 100</f>
        <v>6.1058826513787068</v>
      </c>
      <c r="J4041">
        <f>CORREL(StatewiseTestingDetails[Test_rate],StatewiseTestingDetails[Positive_rate])</f>
        <v>-0.21810686202438612</v>
      </c>
    </row>
    <row r="4042" spans="1:10" x14ac:dyDescent="0.3">
      <c r="A4042" s="1">
        <v>43944</v>
      </c>
      <c r="B4042" t="s">
        <v>27</v>
      </c>
      <c r="C4042">
        <v>42384</v>
      </c>
      <c r="D4042">
        <v>39760</v>
      </c>
      <c r="E4042">
        <v>2624</v>
      </c>
      <c r="F4042">
        <f t="shared" si="63"/>
        <v>2963</v>
      </c>
      <c r="G4042">
        <f>StatewiseTestingDetails[[#This Row],[Positive]]/StatewiseTestingDetails[[#This Row],[TotalSamples]]</f>
        <v>6.1910154775386937E-2</v>
      </c>
      <c r="H4042">
        <f>StatewiseTestingDetails[[#This Row],[TotalSamples]]/SUM(StatewiseTestingDetails[TotalSamples])</f>
        <v>4.8304994689369926E-7</v>
      </c>
      <c r="I4042">
        <f>StatewiseTestingDetails[[#This Row],[Positive]]/StatewiseTestingDetails[[#This Row],[TotalSamples]] * 100</f>
        <v>6.1910154775386941</v>
      </c>
      <c r="J4042">
        <f>CORREL(StatewiseTestingDetails[Test_rate],StatewiseTestingDetails[Positive_rate])</f>
        <v>-0.21810686202438612</v>
      </c>
    </row>
    <row r="4043" spans="1:10" x14ac:dyDescent="0.3">
      <c r="A4043" s="1">
        <v>43945</v>
      </c>
      <c r="B4043" t="s">
        <v>27</v>
      </c>
      <c r="C4043">
        <v>46743</v>
      </c>
      <c r="D4043">
        <v>41007</v>
      </c>
      <c r="E4043">
        <v>2815</v>
      </c>
      <c r="F4043">
        <f t="shared" si="63"/>
        <v>4359</v>
      </c>
      <c r="G4043">
        <f>StatewiseTestingDetails[[#This Row],[Positive]]/StatewiseTestingDetails[[#This Row],[TotalSamples]]</f>
        <v>6.0222921079092058E-2</v>
      </c>
      <c r="H4043">
        <f>StatewiseTestingDetails[[#This Row],[TotalSamples]]/SUM(StatewiseTestingDetails[TotalSamples])</f>
        <v>5.3272941835721453E-7</v>
      </c>
      <c r="I4043">
        <f>StatewiseTestingDetails[[#This Row],[Positive]]/StatewiseTestingDetails[[#This Row],[TotalSamples]] * 100</f>
        <v>6.0222921079092062</v>
      </c>
      <c r="J4043">
        <f>CORREL(StatewiseTestingDetails[Test_rate],StatewiseTestingDetails[Positive_rate])</f>
        <v>-0.21810686202438612</v>
      </c>
    </row>
    <row r="4044" spans="1:10" x14ac:dyDescent="0.3">
      <c r="A4044" s="1">
        <v>43946</v>
      </c>
      <c r="B4044" t="s">
        <v>27</v>
      </c>
      <c r="C4044">
        <v>48315</v>
      </c>
      <c r="D4044">
        <v>45254</v>
      </c>
      <c r="E4044">
        <v>3061</v>
      </c>
      <c r="F4044">
        <f t="shared" si="63"/>
        <v>1572</v>
      </c>
      <c r="G4044">
        <f>StatewiseTestingDetails[[#This Row],[Positive]]/StatewiseTestingDetails[[#This Row],[TotalSamples]]</f>
        <v>6.3355065714581396E-2</v>
      </c>
      <c r="H4044">
        <f>StatewiseTestingDetails[[#This Row],[TotalSamples]]/SUM(StatewiseTestingDetails[TotalSamples])</f>
        <v>5.5064548377144859E-7</v>
      </c>
      <c r="I4044">
        <f>StatewiseTestingDetails[[#This Row],[Positive]]/StatewiseTestingDetails[[#This Row],[TotalSamples]] * 100</f>
        <v>6.33550657145814</v>
      </c>
      <c r="J4044">
        <f>CORREL(StatewiseTestingDetails[Test_rate],StatewiseTestingDetails[Positive_rate])</f>
        <v>-0.21810686202438612</v>
      </c>
    </row>
    <row r="4045" spans="1:10" x14ac:dyDescent="0.3">
      <c r="A4045" s="1">
        <v>43947</v>
      </c>
      <c r="B4045" t="s">
        <v>27</v>
      </c>
      <c r="C4045">
        <v>51091</v>
      </c>
      <c r="D4045">
        <v>47790</v>
      </c>
      <c r="E4045">
        <v>3301</v>
      </c>
      <c r="F4045">
        <f t="shared" si="63"/>
        <v>2776</v>
      </c>
      <c r="G4045">
        <f>StatewiseTestingDetails[[#This Row],[Positive]]/StatewiseTestingDetails[[#This Row],[TotalSamples]]</f>
        <v>6.4610205319919359E-2</v>
      </c>
      <c r="H4045">
        <f>StatewiseTestingDetails[[#This Row],[TotalSamples]]/SUM(StatewiseTestingDetails[TotalSamples])</f>
        <v>5.8228352295078301E-7</v>
      </c>
      <c r="I4045">
        <f>StatewiseTestingDetails[[#This Row],[Positive]]/StatewiseTestingDetails[[#This Row],[TotalSamples]] * 100</f>
        <v>6.4610205319919363</v>
      </c>
      <c r="J4045">
        <f>CORREL(StatewiseTestingDetails[Test_rate],StatewiseTestingDetails[Positive_rate])</f>
        <v>-0.21810686202438612</v>
      </c>
    </row>
    <row r="4046" spans="1:10" x14ac:dyDescent="0.3">
      <c r="A4046" s="1">
        <v>43948</v>
      </c>
      <c r="B4046" t="s">
        <v>27</v>
      </c>
      <c r="C4046">
        <v>53575</v>
      </c>
      <c r="D4046">
        <v>50028</v>
      </c>
      <c r="E4046">
        <v>3547</v>
      </c>
      <c r="F4046">
        <f t="shared" si="63"/>
        <v>2484</v>
      </c>
      <c r="G4046">
        <f>StatewiseTestingDetails[[#This Row],[Positive]]/StatewiseTestingDetails[[#This Row],[TotalSamples]]</f>
        <v>6.6206252916472239E-2</v>
      </c>
      <c r="H4046">
        <f>StatewiseTestingDetails[[#This Row],[TotalSamples]]/SUM(StatewiseTestingDetails[TotalSamples])</f>
        <v>6.1059364158243525E-7</v>
      </c>
      <c r="I4046">
        <f>StatewiseTestingDetails[[#This Row],[Positive]]/StatewiseTestingDetails[[#This Row],[TotalSamples]] * 100</f>
        <v>6.6206252916472241</v>
      </c>
      <c r="J4046">
        <f>CORREL(StatewiseTestingDetails[Test_rate],StatewiseTestingDetails[Positive_rate])</f>
        <v>-0.21810686202438612</v>
      </c>
    </row>
    <row r="4047" spans="1:10" x14ac:dyDescent="0.3">
      <c r="A4047" s="1">
        <v>43949</v>
      </c>
      <c r="B4047" t="s">
        <v>27</v>
      </c>
      <c r="C4047">
        <v>56101</v>
      </c>
      <c r="D4047">
        <v>52327</v>
      </c>
      <c r="E4047">
        <v>3774</v>
      </c>
      <c r="F4047">
        <f t="shared" si="63"/>
        <v>2526</v>
      </c>
      <c r="G4047">
        <f>StatewiseTestingDetails[[#This Row],[Positive]]/StatewiseTestingDetails[[#This Row],[TotalSamples]]</f>
        <v>6.7271528136753356E-2</v>
      </c>
      <c r="H4047">
        <f>StatewiseTestingDetails[[#This Row],[TotalSamples]]/SUM(StatewiseTestingDetails[TotalSamples])</f>
        <v>6.3938243371752128E-7</v>
      </c>
      <c r="I4047">
        <f>StatewiseTestingDetails[[#This Row],[Positive]]/StatewiseTestingDetails[[#This Row],[TotalSamples]] * 100</f>
        <v>6.7271528136753354</v>
      </c>
      <c r="J4047">
        <f>CORREL(StatewiseTestingDetails[Test_rate],StatewiseTestingDetails[Positive_rate])</f>
        <v>-0.21810686202438612</v>
      </c>
    </row>
    <row r="4048" spans="1:10" x14ac:dyDescent="0.3">
      <c r="A4048" s="1">
        <v>43950</v>
      </c>
      <c r="B4048" t="s">
        <v>27</v>
      </c>
      <c r="C4048">
        <v>59488</v>
      </c>
      <c r="D4048">
        <v>55406</v>
      </c>
      <c r="E4048">
        <v>4082</v>
      </c>
      <c r="F4048">
        <f t="shared" si="63"/>
        <v>3387</v>
      </c>
      <c r="G4048">
        <f>StatewiseTestingDetails[[#This Row],[Positive]]/StatewiseTestingDetails[[#This Row],[TotalSamples]]</f>
        <v>6.861888111888112E-2</v>
      </c>
      <c r="H4048">
        <f>StatewiseTestingDetails[[#This Row],[TotalSamples]]/SUM(StatewiseTestingDetails[TotalSamples])</f>
        <v>6.7798403267299881E-7</v>
      </c>
      <c r="I4048">
        <f>StatewiseTestingDetails[[#This Row],[Positive]]/StatewiseTestingDetails[[#This Row],[TotalSamples]] * 100</f>
        <v>6.8618881118881117</v>
      </c>
      <c r="J4048">
        <f>CORREL(StatewiseTestingDetails[Test_rate],StatewiseTestingDetails[Positive_rate])</f>
        <v>-0.21810686202438612</v>
      </c>
    </row>
    <row r="4049" spans="1:10" x14ac:dyDescent="0.3">
      <c r="A4049" s="1">
        <v>43951</v>
      </c>
      <c r="B4049" t="s">
        <v>27</v>
      </c>
      <c r="C4049">
        <v>64007</v>
      </c>
      <c r="D4049">
        <v>59612</v>
      </c>
      <c r="E4049">
        <v>4395</v>
      </c>
      <c r="F4049">
        <f t="shared" si="63"/>
        <v>4519</v>
      </c>
      <c r="G4049">
        <f>StatewiseTestingDetails[[#This Row],[Positive]]/StatewiseTestingDetails[[#This Row],[TotalSamples]]</f>
        <v>6.8664364835096164E-2</v>
      </c>
      <c r="H4049">
        <f>StatewiseTestingDetails[[#This Row],[TotalSamples]]/SUM(StatewiseTestingDetails[TotalSamples])</f>
        <v>7.2948702224483307E-7</v>
      </c>
      <c r="I4049">
        <f>StatewiseTestingDetails[[#This Row],[Positive]]/StatewiseTestingDetails[[#This Row],[TotalSamples]] * 100</f>
        <v>6.8664364835096166</v>
      </c>
      <c r="J4049">
        <f>CORREL(StatewiseTestingDetails[Test_rate],StatewiseTestingDetails[Positive_rate])</f>
        <v>-0.21810686202438612</v>
      </c>
    </row>
    <row r="4050" spans="1:10" x14ac:dyDescent="0.3">
      <c r="A4050" s="1">
        <v>43952</v>
      </c>
      <c r="B4050" t="s">
        <v>27</v>
      </c>
      <c r="C4050">
        <v>68774</v>
      </c>
      <c r="D4050">
        <v>64053</v>
      </c>
      <c r="E4050">
        <v>4721</v>
      </c>
      <c r="F4050">
        <f t="shared" si="63"/>
        <v>4767</v>
      </c>
      <c r="G4050">
        <f>StatewiseTestingDetails[[#This Row],[Positive]]/StatewiseTestingDetails[[#This Row],[TotalSamples]]</f>
        <v>6.8645127519120594E-2</v>
      </c>
      <c r="H4050">
        <f>StatewiseTestingDetails[[#This Row],[TotalSamples]]/SUM(StatewiseTestingDetails[TotalSamples])</f>
        <v>7.8381646488456183E-7</v>
      </c>
      <c r="I4050">
        <f>StatewiseTestingDetails[[#This Row],[Positive]]/StatewiseTestingDetails[[#This Row],[TotalSamples]] * 100</f>
        <v>6.8645127519120592</v>
      </c>
      <c r="J4050">
        <f>CORREL(StatewiseTestingDetails[Test_rate],StatewiseTestingDetails[Positive_rate])</f>
        <v>-0.21810686202438612</v>
      </c>
    </row>
    <row r="4051" spans="1:10" x14ac:dyDescent="0.3">
      <c r="A4051" s="1">
        <v>43953</v>
      </c>
      <c r="B4051" t="s">
        <v>27</v>
      </c>
      <c r="C4051">
        <v>74116</v>
      </c>
      <c r="D4051">
        <v>69062</v>
      </c>
      <c r="E4051">
        <v>5054</v>
      </c>
      <c r="F4051">
        <f t="shared" si="63"/>
        <v>5342</v>
      </c>
      <c r="G4051">
        <f>StatewiseTestingDetails[[#This Row],[Positive]]/StatewiseTestingDetails[[#This Row],[TotalSamples]]</f>
        <v>6.8190404231205134E-2</v>
      </c>
      <c r="H4051">
        <f>StatewiseTestingDetails[[#This Row],[TotalSamples]]/SUM(StatewiseTestingDetails[TotalSamples])</f>
        <v>8.4469917572606204E-7</v>
      </c>
      <c r="I4051">
        <f>StatewiseTestingDetails[[#This Row],[Positive]]/StatewiseTestingDetails[[#This Row],[TotalSamples]] * 100</f>
        <v>6.8190404231205131</v>
      </c>
      <c r="J4051">
        <f>CORREL(StatewiseTestingDetails[Test_rate],StatewiseTestingDetails[Positive_rate])</f>
        <v>-0.21810686202438612</v>
      </c>
    </row>
    <row r="4052" spans="1:10" x14ac:dyDescent="0.3">
      <c r="A4052" s="1">
        <v>43954</v>
      </c>
      <c r="B4052" t="s">
        <v>27</v>
      </c>
      <c r="C4052">
        <v>80060</v>
      </c>
      <c r="D4052">
        <v>74632</v>
      </c>
      <c r="E4052">
        <v>5428</v>
      </c>
      <c r="F4052">
        <f t="shared" si="63"/>
        <v>5944</v>
      </c>
      <c r="G4052">
        <f>StatewiseTestingDetails[[#This Row],[Positive]]/StatewiseTestingDetails[[#This Row],[TotalSamples]]</f>
        <v>6.7799150637022229E-2</v>
      </c>
      <c r="H4052">
        <f>StatewiseTestingDetails[[#This Row],[TotalSamples]]/SUM(StatewiseTestingDetails[TotalSamples])</f>
        <v>9.1244287345011228E-7</v>
      </c>
      <c r="I4052">
        <f>StatewiseTestingDetails[[#This Row],[Positive]]/StatewiseTestingDetails[[#This Row],[TotalSamples]] * 100</f>
        <v>6.779915063702223</v>
      </c>
      <c r="J4052">
        <f>CORREL(StatewiseTestingDetails[Test_rate],StatewiseTestingDetails[Positive_rate])</f>
        <v>-0.21810686202438612</v>
      </c>
    </row>
    <row r="4053" spans="1:10" x14ac:dyDescent="0.3">
      <c r="A4053" s="1">
        <v>43955</v>
      </c>
      <c r="B4053" t="s">
        <v>27</v>
      </c>
      <c r="C4053">
        <v>84648</v>
      </c>
      <c r="D4053">
        <v>78844</v>
      </c>
      <c r="E4053">
        <v>5804</v>
      </c>
      <c r="F4053">
        <f t="shared" si="63"/>
        <v>4588</v>
      </c>
      <c r="G4053">
        <f>StatewiseTestingDetails[[#This Row],[Positive]]/StatewiseTestingDetails[[#This Row],[TotalSamples]]</f>
        <v>6.8566298081466776E-2</v>
      </c>
      <c r="H4053">
        <f>StatewiseTestingDetails[[#This Row],[TotalSamples]]/SUM(StatewiseTestingDetails[TotalSamples])</f>
        <v>9.647322552061592E-7</v>
      </c>
      <c r="I4053">
        <f>StatewiseTestingDetails[[#This Row],[Positive]]/StatewiseTestingDetails[[#This Row],[TotalSamples]] * 100</f>
        <v>6.8566298081466774</v>
      </c>
      <c r="J4053">
        <f>CORREL(StatewiseTestingDetails[Test_rate],StatewiseTestingDetails[Positive_rate])</f>
        <v>-0.21810686202438612</v>
      </c>
    </row>
    <row r="4054" spans="1:10" x14ac:dyDescent="0.3">
      <c r="A4054" s="1">
        <v>43956</v>
      </c>
      <c r="B4054" t="s">
        <v>27</v>
      </c>
      <c r="C4054">
        <v>89632</v>
      </c>
      <c r="D4054">
        <v>83387</v>
      </c>
      <c r="E4054">
        <v>6245</v>
      </c>
      <c r="F4054">
        <f t="shared" si="63"/>
        <v>4984</v>
      </c>
      <c r="G4054">
        <f>StatewiseTestingDetails[[#This Row],[Positive]]/StatewiseTestingDetails[[#This Row],[TotalSamples]]</f>
        <v>6.967377722242056E-2</v>
      </c>
      <c r="H4054">
        <f>StatewiseTestingDetails[[#This Row],[TotalSamples]]/SUM(StatewiseTestingDetails[TotalSamples])</f>
        <v>1.0215348442802955E-6</v>
      </c>
      <c r="I4054">
        <f>StatewiseTestingDetails[[#This Row],[Positive]]/StatewiseTestingDetails[[#This Row],[TotalSamples]] * 100</f>
        <v>6.9673777222420563</v>
      </c>
      <c r="J4054">
        <f>CORREL(StatewiseTestingDetails[Test_rate],StatewiseTestingDetails[Positive_rate])</f>
        <v>-0.21810686202438612</v>
      </c>
    </row>
    <row r="4055" spans="1:10" x14ac:dyDescent="0.3">
      <c r="A4055" s="1">
        <v>43957</v>
      </c>
      <c r="B4055" t="s">
        <v>27</v>
      </c>
      <c r="C4055">
        <v>95191</v>
      </c>
      <c r="D4055">
        <v>88566</v>
      </c>
      <c r="E4055">
        <v>6625</v>
      </c>
      <c r="F4055">
        <f t="shared" si="63"/>
        <v>5559</v>
      </c>
      <c r="G4055">
        <f>StatewiseTestingDetails[[#This Row],[Positive]]/StatewiseTestingDetails[[#This Row],[TotalSamples]]</f>
        <v>6.9596915674801182E-2</v>
      </c>
      <c r="H4055">
        <f>StatewiseTestingDetails[[#This Row],[TotalSamples]]/SUM(StatewiseTestingDetails[TotalSamples])</f>
        <v>1.0848907015562034E-6</v>
      </c>
      <c r="I4055">
        <f>StatewiseTestingDetails[[#This Row],[Positive]]/StatewiseTestingDetails[[#This Row],[TotalSamples]] * 100</f>
        <v>6.9596915674801183</v>
      </c>
      <c r="J4055">
        <f>CORREL(StatewiseTestingDetails[Test_rate],StatewiseTestingDetails[Positive_rate])</f>
        <v>-0.21810686202438612</v>
      </c>
    </row>
    <row r="4056" spans="1:10" x14ac:dyDescent="0.3">
      <c r="A4056" s="1">
        <v>43958</v>
      </c>
      <c r="B4056" t="s">
        <v>27</v>
      </c>
      <c r="C4056">
        <v>100553</v>
      </c>
      <c r="D4056">
        <v>93540</v>
      </c>
      <c r="E4056">
        <v>7013</v>
      </c>
      <c r="F4056">
        <f t="shared" si="63"/>
        <v>5362</v>
      </c>
      <c r="G4056">
        <f>StatewiseTestingDetails[[#This Row],[Positive]]/StatewiseTestingDetails[[#This Row],[TotalSamples]]</f>
        <v>6.9744313943890288E-2</v>
      </c>
      <c r="H4056">
        <f>StatewiseTestingDetails[[#This Row],[TotalSamples]]/SUM(StatewiseTestingDetails[TotalSamples])</f>
        <v>1.1460013521612433E-6</v>
      </c>
      <c r="I4056">
        <f>StatewiseTestingDetails[[#This Row],[Positive]]/StatewiseTestingDetails[[#This Row],[TotalSamples]] * 100</f>
        <v>6.974431394389029</v>
      </c>
      <c r="J4056">
        <f>CORREL(StatewiseTestingDetails[Test_rate],StatewiseTestingDetails[Positive_rate])</f>
        <v>-0.21810686202438612</v>
      </c>
    </row>
    <row r="4057" spans="1:10" x14ac:dyDescent="0.3">
      <c r="A4057" s="1">
        <v>43959</v>
      </c>
      <c r="B4057" t="s">
        <v>27</v>
      </c>
      <c r="C4057">
        <v>105386</v>
      </c>
      <c r="D4057">
        <v>97984</v>
      </c>
      <c r="E4057">
        <v>7403</v>
      </c>
      <c r="F4057">
        <f t="shared" si="63"/>
        <v>4833</v>
      </c>
      <c r="G4057">
        <f>StatewiseTestingDetails[[#This Row],[Positive]]/StatewiseTestingDetails[[#This Row],[TotalSamples]]</f>
        <v>7.0246522308466022E-2</v>
      </c>
      <c r="H4057">
        <f>StatewiseTestingDetails[[#This Row],[TotalSamples]]/SUM(StatewiseTestingDetails[TotalSamples])</f>
        <v>1.2010829960206538E-6</v>
      </c>
      <c r="I4057">
        <f>StatewiseTestingDetails[[#This Row],[Positive]]/StatewiseTestingDetails[[#This Row],[TotalSamples]] * 100</f>
        <v>7.024652230846602</v>
      </c>
      <c r="J4057">
        <f>CORREL(StatewiseTestingDetails[Test_rate],StatewiseTestingDetails[Positive_rate])</f>
        <v>-0.21810686202438612</v>
      </c>
    </row>
    <row r="4058" spans="1:10" x14ac:dyDescent="0.3">
      <c r="A4058" s="1">
        <v>43960</v>
      </c>
      <c r="B4058" t="s">
        <v>27</v>
      </c>
      <c r="C4058">
        <v>109650</v>
      </c>
      <c r="D4058">
        <v>101853</v>
      </c>
      <c r="E4058">
        <v>7797</v>
      </c>
      <c r="F4058">
        <f t="shared" si="63"/>
        <v>4264</v>
      </c>
      <c r="G4058">
        <f>StatewiseTestingDetails[[#This Row],[Positive]]/StatewiseTestingDetails[[#This Row],[TotalSamples]]</f>
        <v>7.1108071135430911E-2</v>
      </c>
      <c r="H4058">
        <f>StatewiseTestingDetails[[#This Row],[TotalSamples]]/SUM(StatewiseTestingDetails[TotalSamples])</f>
        <v>1.2496797536073546E-6</v>
      </c>
      <c r="I4058">
        <f>StatewiseTestingDetails[[#This Row],[Positive]]/StatewiseTestingDetails[[#This Row],[TotalSamples]] * 100</f>
        <v>7.1108071135430908</v>
      </c>
      <c r="J4058">
        <f>CORREL(StatewiseTestingDetails[Test_rate],StatewiseTestingDetails[Positive_rate])</f>
        <v>-0.21810686202438612</v>
      </c>
    </row>
    <row r="4059" spans="1:10" x14ac:dyDescent="0.3">
      <c r="A4059" s="1">
        <v>43961</v>
      </c>
      <c r="B4059" t="s">
        <v>27</v>
      </c>
      <c r="C4059">
        <v>113493</v>
      </c>
      <c r="D4059">
        <v>105298</v>
      </c>
      <c r="E4059">
        <v>8195</v>
      </c>
      <c r="F4059">
        <f t="shared" si="63"/>
        <v>3843</v>
      </c>
      <c r="G4059">
        <f>StatewiseTestingDetails[[#This Row],[Positive]]/StatewiseTestingDetails[[#This Row],[TotalSamples]]</f>
        <v>7.2207096472910223E-2</v>
      </c>
      <c r="H4059">
        <f>StatewiseTestingDetails[[#This Row],[TotalSamples]]/SUM(StatewiseTestingDetails[TotalSamples])</f>
        <v>1.2934783791715413E-6</v>
      </c>
      <c r="I4059">
        <f>StatewiseTestingDetails[[#This Row],[Positive]]/StatewiseTestingDetails[[#This Row],[TotalSamples]] * 100</f>
        <v>7.2207096472910219</v>
      </c>
      <c r="J4059">
        <f>CORREL(StatewiseTestingDetails[Test_rate],StatewiseTestingDetails[Positive_rate])</f>
        <v>-0.21810686202438612</v>
      </c>
    </row>
    <row r="4060" spans="1:10" x14ac:dyDescent="0.3">
      <c r="A4060" s="1">
        <v>43962</v>
      </c>
      <c r="B4060" t="s">
        <v>27</v>
      </c>
      <c r="C4060">
        <v>116470</v>
      </c>
      <c r="D4060">
        <v>107929</v>
      </c>
      <c r="E4060">
        <v>8541</v>
      </c>
      <c r="F4060">
        <f t="shared" si="63"/>
        <v>2977</v>
      </c>
      <c r="G4060">
        <f>StatewiseTestingDetails[[#This Row],[Positive]]/StatewiseTestingDetails[[#This Row],[TotalSamples]]</f>
        <v>7.3332188546406801E-2</v>
      </c>
      <c r="H4060">
        <f>StatewiseTestingDetails[[#This Row],[TotalSamples]]/SUM(StatewiseTestingDetails[TotalSamples])</f>
        <v>1.3274072129744514E-6</v>
      </c>
      <c r="I4060">
        <f>StatewiseTestingDetails[[#This Row],[Positive]]/StatewiseTestingDetails[[#This Row],[TotalSamples]] * 100</f>
        <v>7.3332188546406805</v>
      </c>
      <c r="J4060">
        <f>CORREL(StatewiseTestingDetails[Test_rate],StatewiseTestingDetails[Positive_rate])</f>
        <v>-0.21810686202438612</v>
      </c>
    </row>
    <row r="4061" spans="1:10" x14ac:dyDescent="0.3">
      <c r="A4061" s="1">
        <v>43963</v>
      </c>
      <c r="B4061" t="s">
        <v>27</v>
      </c>
      <c r="C4061">
        <v>119536</v>
      </c>
      <c r="D4061">
        <v>110633</v>
      </c>
      <c r="E4061">
        <v>8903</v>
      </c>
      <c r="F4061">
        <f t="shared" si="63"/>
        <v>3066</v>
      </c>
      <c r="G4061">
        <f>StatewiseTestingDetails[[#This Row],[Positive]]/StatewiseTestingDetails[[#This Row],[TotalSamples]]</f>
        <v>7.4479654664703521E-2</v>
      </c>
      <c r="H4061">
        <f>StatewiseTestingDetails[[#This Row],[TotalSamples]]/SUM(StatewiseTestingDetails[TotalSamples])</f>
        <v>1.3623503787251141E-6</v>
      </c>
      <c r="I4061">
        <f>StatewiseTestingDetails[[#This Row],[Positive]]/StatewiseTestingDetails[[#This Row],[TotalSamples]] * 100</f>
        <v>7.4479654664703521</v>
      </c>
      <c r="J4061">
        <f>CORREL(StatewiseTestingDetails[Test_rate],StatewiseTestingDetails[Positive_rate])</f>
        <v>-0.21810686202438612</v>
      </c>
    </row>
    <row r="4062" spans="1:10" x14ac:dyDescent="0.3">
      <c r="A4062" s="1">
        <v>43964</v>
      </c>
      <c r="B4062" t="s">
        <v>27</v>
      </c>
      <c r="C4062">
        <v>122297</v>
      </c>
      <c r="D4062">
        <v>113029</v>
      </c>
      <c r="E4062">
        <v>9268</v>
      </c>
      <c r="F4062">
        <f t="shared" si="63"/>
        <v>2761</v>
      </c>
      <c r="G4062">
        <f>StatewiseTestingDetails[[#This Row],[Positive]]/StatewiseTestingDetails[[#This Row],[TotalSamples]]</f>
        <v>7.5782725659664582E-2</v>
      </c>
      <c r="H4062">
        <f>StatewiseTestingDetails[[#This Row],[TotalSamples]]/SUM(StatewiseTestingDetails[TotalSamples])</f>
        <v>1.3938174630817936E-6</v>
      </c>
      <c r="I4062">
        <f>StatewiseTestingDetails[[#This Row],[Positive]]/StatewiseTestingDetails[[#This Row],[TotalSamples]] * 100</f>
        <v>7.5782725659664578</v>
      </c>
      <c r="J4062">
        <f>CORREL(StatewiseTestingDetails[Test_rate],StatewiseTestingDetails[Positive_rate])</f>
        <v>-0.21810686202438612</v>
      </c>
    </row>
    <row r="4063" spans="1:10" x14ac:dyDescent="0.3">
      <c r="A4063" s="1">
        <v>43965</v>
      </c>
      <c r="B4063" t="s">
        <v>27</v>
      </c>
      <c r="C4063">
        <v>124708</v>
      </c>
      <c r="D4063">
        <v>115117</v>
      </c>
      <c r="E4063">
        <v>9591</v>
      </c>
      <c r="F4063">
        <f t="shared" si="63"/>
        <v>2411</v>
      </c>
      <c r="G4063">
        <f>StatewiseTestingDetails[[#This Row],[Positive]]/StatewiseTestingDetails[[#This Row],[TotalSamples]]</f>
        <v>7.6907656285081949E-2</v>
      </c>
      <c r="H4063">
        <f>StatewiseTestingDetails[[#This Row],[TotalSamples]]/SUM(StatewiseTestingDetails[TotalSamples])</f>
        <v>1.4212956015765252E-6</v>
      </c>
      <c r="I4063">
        <f>StatewiseTestingDetails[[#This Row],[Positive]]/StatewiseTestingDetails[[#This Row],[TotalSamples]] * 100</f>
        <v>7.6907656285081947</v>
      </c>
      <c r="J4063">
        <f>CORREL(StatewiseTestingDetails[Test_rate],StatewiseTestingDetails[Positive_rate])</f>
        <v>-0.21810686202438612</v>
      </c>
    </row>
    <row r="4064" spans="1:10" x14ac:dyDescent="0.3">
      <c r="A4064" s="1">
        <v>43966</v>
      </c>
      <c r="B4064" t="s">
        <v>27</v>
      </c>
      <c r="C4064">
        <v>127859</v>
      </c>
      <c r="D4064">
        <v>117927</v>
      </c>
      <c r="E4064">
        <v>9932</v>
      </c>
      <c r="F4064">
        <f t="shared" si="63"/>
        <v>3151</v>
      </c>
      <c r="G4064">
        <f>StatewiseTestingDetails[[#This Row],[Positive]]/StatewiseTestingDetails[[#This Row],[TotalSamples]]</f>
        <v>7.7679318624422219E-2</v>
      </c>
      <c r="H4064">
        <f>StatewiseTestingDetails[[#This Row],[TotalSamples]]/SUM(StatewiseTestingDetails[TotalSamples])</f>
        <v>1.4572075113222321E-6</v>
      </c>
      <c r="I4064">
        <f>StatewiseTestingDetails[[#This Row],[Positive]]/StatewiseTestingDetails[[#This Row],[TotalSamples]] * 100</f>
        <v>7.7679318624422216</v>
      </c>
      <c r="J4064">
        <f>CORREL(StatewiseTestingDetails[Test_rate],StatewiseTestingDetails[Positive_rate])</f>
        <v>-0.21810686202438612</v>
      </c>
    </row>
    <row r="4065" spans="1:10" x14ac:dyDescent="0.3">
      <c r="A4065" s="1">
        <v>43967</v>
      </c>
      <c r="B4065" t="s">
        <v>27</v>
      </c>
      <c r="C4065">
        <v>138407</v>
      </c>
      <c r="D4065">
        <v>127418</v>
      </c>
      <c r="E4065">
        <v>10989</v>
      </c>
      <c r="F4065">
        <f t="shared" si="63"/>
        <v>10548</v>
      </c>
      <c r="G4065">
        <f>StatewiseTestingDetails[[#This Row],[Positive]]/StatewiseTestingDetails[[#This Row],[TotalSamples]]</f>
        <v>7.9396273309875948E-2</v>
      </c>
      <c r="H4065">
        <f>StatewiseTestingDetails[[#This Row],[TotalSamples]]/SUM(StatewiseTestingDetails[TotalSamples])</f>
        <v>1.5774229426131614E-6</v>
      </c>
      <c r="I4065">
        <f>StatewiseTestingDetails[[#This Row],[Positive]]/StatewiseTestingDetails[[#This Row],[TotalSamples]] * 100</f>
        <v>7.9396273309875944</v>
      </c>
      <c r="J4065">
        <f>CORREL(StatewiseTestingDetails[Test_rate],StatewiseTestingDetails[Positive_rate])</f>
        <v>-0.21810686202438612</v>
      </c>
    </row>
    <row r="4066" spans="1:10" x14ac:dyDescent="0.3">
      <c r="A4066" s="1">
        <v>43968</v>
      </c>
      <c r="B4066" t="s">
        <v>27</v>
      </c>
      <c r="C4066">
        <v>143600</v>
      </c>
      <c r="D4066">
        <v>132220</v>
      </c>
      <c r="E4066">
        <v>11380</v>
      </c>
      <c r="F4066">
        <f t="shared" si="63"/>
        <v>5193</v>
      </c>
      <c r="G4066">
        <f>StatewiseTestingDetails[[#This Row],[Positive]]/StatewiseTestingDetails[[#This Row],[TotalSamples]]</f>
        <v>7.9247910863509755E-2</v>
      </c>
      <c r="H4066">
        <f>StatewiseTestingDetails[[#This Row],[TotalSamples]]/SUM(StatewiseTestingDetails[TotalSamples])</f>
        <v>1.6366075022162895E-6</v>
      </c>
      <c r="I4066">
        <f>StatewiseTestingDetails[[#This Row],[Positive]]/StatewiseTestingDetails[[#This Row],[TotalSamples]] * 100</f>
        <v>7.9247910863509752</v>
      </c>
      <c r="J4066">
        <f>CORREL(StatewiseTestingDetails[Test_rate],StatewiseTestingDetails[Positive_rate])</f>
        <v>-0.21810686202438612</v>
      </c>
    </row>
    <row r="4067" spans="1:10" x14ac:dyDescent="0.3">
      <c r="A4067" s="1">
        <v>43969</v>
      </c>
      <c r="B4067" t="s">
        <v>27</v>
      </c>
      <c r="C4067">
        <v>148824</v>
      </c>
      <c r="D4067">
        <v>137078</v>
      </c>
      <c r="E4067">
        <v>11746</v>
      </c>
      <c r="F4067">
        <f t="shared" si="63"/>
        <v>5224</v>
      </c>
      <c r="G4067">
        <f>StatewiseTestingDetails[[#This Row],[Positive]]/StatewiseTestingDetails[[#This Row],[TotalSamples]]</f>
        <v>7.8925442132989299E-2</v>
      </c>
      <c r="H4067">
        <f>StatewiseTestingDetails[[#This Row],[TotalSamples]]/SUM(StatewiseTestingDetails[TotalSamples])</f>
        <v>1.6961453684529043E-6</v>
      </c>
      <c r="I4067">
        <f>StatewiseTestingDetails[[#This Row],[Positive]]/StatewiseTestingDetails[[#This Row],[TotalSamples]] * 100</f>
        <v>7.8925442132989296</v>
      </c>
      <c r="J4067">
        <f>CORREL(StatewiseTestingDetails[Test_rate],StatewiseTestingDetails[Positive_rate])</f>
        <v>-0.21810686202438612</v>
      </c>
    </row>
    <row r="4068" spans="1:10" x14ac:dyDescent="0.3">
      <c r="A4068" s="1">
        <v>43970</v>
      </c>
      <c r="B4068" t="s">
        <v>27</v>
      </c>
      <c r="C4068">
        <v>154674</v>
      </c>
      <c r="D4068">
        <v>142533</v>
      </c>
      <c r="E4068">
        <v>12141</v>
      </c>
      <c r="F4068">
        <f t="shared" si="63"/>
        <v>5850</v>
      </c>
      <c r="G4068">
        <f>StatewiseTestingDetails[[#This Row],[Positive]]/StatewiseTestingDetails[[#This Row],[TotalSamples]]</f>
        <v>7.8494123123472592E-2</v>
      </c>
      <c r="H4068">
        <f>StatewiseTestingDetails[[#This Row],[TotalSamples]]/SUM(StatewiseTestingDetails[TotalSamples])</f>
        <v>1.7628177492883171E-6</v>
      </c>
      <c r="I4068">
        <f>StatewiseTestingDetails[[#This Row],[Positive]]/StatewiseTestingDetails[[#This Row],[TotalSamples]] * 100</f>
        <v>7.8494123123472592</v>
      </c>
      <c r="J4068">
        <f>CORREL(StatewiseTestingDetails[Test_rate],StatewiseTestingDetails[Positive_rate])</f>
        <v>-0.21810686202438612</v>
      </c>
    </row>
    <row r="4069" spans="1:10" x14ac:dyDescent="0.3">
      <c r="A4069" s="1">
        <v>43971</v>
      </c>
      <c r="B4069" t="s">
        <v>27</v>
      </c>
      <c r="C4069">
        <v>160772</v>
      </c>
      <c r="D4069">
        <v>148233</v>
      </c>
      <c r="E4069">
        <v>12539</v>
      </c>
      <c r="F4069">
        <f t="shared" si="63"/>
        <v>6098</v>
      </c>
      <c r="G4069">
        <f>StatewiseTestingDetails[[#This Row],[Positive]]/StatewiseTestingDetails[[#This Row],[TotalSamples]]</f>
        <v>7.799243649391685E-2</v>
      </c>
      <c r="H4069">
        <f>StatewiseTestingDetails[[#This Row],[TotalSamples]]/SUM(StatewiseTestingDetails[TotalSamples])</f>
        <v>1.8323165831916244E-6</v>
      </c>
      <c r="I4069">
        <f>StatewiseTestingDetails[[#This Row],[Positive]]/StatewiseTestingDetails[[#This Row],[TotalSamples]] * 100</f>
        <v>7.799243649391685</v>
      </c>
      <c r="J4069">
        <f>CORREL(StatewiseTestingDetails[Test_rate],StatewiseTestingDetails[Positive_rate])</f>
        <v>-0.21810686202438612</v>
      </c>
    </row>
    <row r="4070" spans="1:10" x14ac:dyDescent="0.3">
      <c r="A4070" s="1">
        <v>43972</v>
      </c>
      <c r="B4070" t="s">
        <v>27</v>
      </c>
      <c r="C4070">
        <v>166152</v>
      </c>
      <c r="D4070">
        <v>153242</v>
      </c>
      <c r="E4070">
        <v>12910</v>
      </c>
      <c r="F4070">
        <f t="shared" si="63"/>
        <v>5380</v>
      </c>
      <c r="G4070">
        <f>StatewiseTestingDetails[[#This Row],[Positive]]/StatewiseTestingDetails[[#This Row],[TotalSamples]]</f>
        <v>7.7699937406711925E-2</v>
      </c>
      <c r="H4070">
        <f>StatewiseTestingDetails[[#This Row],[TotalSamples]]/SUM(StatewiseTestingDetails[TotalSamples])</f>
        <v>1.8936323795838503E-6</v>
      </c>
      <c r="I4070">
        <f>StatewiseTestingDetails[[#This Row],[Positive]]/StatewiseTestingDetails[[#This Row],[TotalSamples]] * 100</f>
        <v>7.7699937406711923</v>
      </c>
      <c r="J4070">
        <f>CORREL(StatewiseTestingDetails[Test_rate],StatewiseTestingDetails[Positive_rate])</f>
        <v>-0.21810686202438612</v>
      </c>
    </row>
    <row r="4071" spans="1:10" x14ac:dyDescent="0.3">
      <c r="A4071" s="1">
        <v>43973</v>
      </c>
      <c r="B4071" t="s">
        <v>27</v>
      </c>
      <c r="C4071">
        <v>172562</v>
      </c>
      <c r="D4071">
        <v>159289</v>
      </c>
      <c r="E4071">
        <v>13273</v>
      </c>
      <c r="F4071">
        <f t="shared" si="63"/>
        <v>6410</v>
      </c>
      <c r="G4071">
        <f>StatewiseTestingDetails[[#This Row],[Positive]]/StatewiseTestingDetails[[#This Row],[TotalSamples]]</f>
        <v>7.6917281904474916E-2</v>
      </c>
      <c r="H4071">
        <f>StatewiseTestingDetails[[#This Row],[TotalSamples]]/SUM(StatewiseTestingDetails[TotalSamples])</f>
        <v>1.9666870737983795E-6</v>
      </c>
      <c r="I4071">
        <f>StatewiseTestingDetails[[#This Row],[Positive]]/StatewiseTestingDetails[[#This Row],[TotalSamples]] * 100</f>
        <v>7.6917281904474919</v>
      </c>
      <c r="J4071">
        <f>CORREL(StatewiseTestingDetails[Test_rate],StatewiseTestingDetails[Positive_rate])</f>
        <v>-0.21810686202438612</v>
      </c>
    </row>
    <row r="4072" spans="1:10" x14ac:dyDescent="0.3">
      <c r="A4072" s="1">
        <v>43974</v>
      </c>
      <c r="B4072" t="s">
        <v>27</v>
      </c>
      <c r="C4072">
        <v>178068</v>
      </c>
      <c r="D4072">
        <v>164399</v>
      </c>
      <c r="E4072">
        <v>13669</v>
      </c>
      <c r="F4072">
        <f t="shared" si="63"/>
        <v>5506</v>
      </c>
      <c r="G4072">
        <f>StatewiseTestingDetails[[#This Row],[Positive]]/StatewiseTestingDetails[[#This Row],[TotalSamples]]</f>
        <v>7.6762809713143296E-2</v>
      </c>
      <c r="H4072">
        <f>StatewiseTestingDetails[[#This Row],[TotalSamples]]/SUM(StatewiseTestingDetails[TotalSamples])</f>
        <v>2.0294388907009069E-6</v>
      </c>
      <c r="I4072">
        <f>StatewiseTestingDetails[[#This Row],[Positive]]/StatewiseTestingDetails[[#This Row],[TotalSamples]] * 100</f>
        <v>7.6762809713143296</v>
      </c>
      <c r="J4072">
        <f>CORREL(StatewiseTestingDetails[Test_rate],StatewiseTestingDetails[Positive_rate])</f>
        <v>-0.21810686202438612</v>
      </c>
    </row>
    <row r="4073" spans="1:10" x14ac:dyDescent="0.3">
      <c r="A4073" s="1">
        <v>43975</v>
      </c>
      <c r="B4073" t="s">
        <v>27</v>
      </c>
      <c r="C4073">
        <v>182868</v>
      </c>
      <c r="D4073">
        <v>168806</v>
      </c>
      <c r="E4073">
        <v>14056</v>
      </c>
      <c r="F4073">
        <f t="shared" si="63"/>
        <v>4800</v>
      </c>
      <c r="G4073">
        <f>StatewiseTestingDetails[[#This Row],[Positive]]/StatewiseTestingDetails[[#This Row],[TotalSamples]]</f>
        <v>7.6864186188945027E-2</v>
      </c>
      <c r="H4073">
        <f>StatewiseTestingDetails[[#This Row],[TotalSamples]]/SUM(StatewiseTestingDetails[TotalSamples])</f>
        <v>2.0841444339504762E-6</v>
      </c>
      <c r="I4073">
        <f>StatewiseTestingDetails[[#This Row],[Positive]]/StatewiseTestingDetails[[#This Row],[TotalSamples]] * 100</f>
        <v>7.6864186188945025</v>
      </c>
      <c r="J4073">
        <f>CORREL(StatewiseTestingDetails[Test_rate],StatewiseTestingDetails[Positive_rate])</f>
        <v>-0.21810686202438612</v>
      </c>
    </row>
    <row r="4074" spans="1:10" x14ac:dyDescent="0.3">
      <c r="A4074" s="1">
        <v>43976</v>
      </c>
      <c r="B4074" t="s">
        <v>27</v>
      </c>
      <c r="C4074">
        <v>186361</v>
      </c>
      <c r="D4074">
        <v>171893</v>
      </c>
      <c r="E4074">
        <v>14468</v>
      </c>
      <c r="F4074">
        <f t="shared" si="63"/>
        <v>3493</v>
      </c>
      <c r="G4074">
        <f>StatewiseTestingDetails[[#This Row],[Positive]]/StatewiseTestingDetails[[#This Row],[TotalSamples]]</f>
        <v>7.7634268972585463E-2</v>
      </c>
      <c r="H4074">
        <f>StatewiseTestingDetails[[#This Row],[TotalSamples]]/SUM(StatewiseTestingDetails[TotalSamples])</f>
        <v>2.1239541136527153E-6</v>
      </c>
      <c r="I4074">
        <f>StatewiseTestingDetails[[#This Row],[Positive]]/StatewiseTestingDetails[[#This Row],[TotalSamples]] * 100</f>
        <v>7.7634268972585465</v>
      </c>
      <c r="J4074">
        <f>CORREL(StatewiseTestingDetails[Test_rate],StatewiseTestingDetails[Positive_rate])</f>
        <v>-0.21810686202438612</v>
      </c>
    </row>
    <row r="4075" spans="1:10" x14ac:dyDescent="0.3">
      <c r="A4075" s="1">
        <v>43977</v>
      </c>
      <c r="B4075" t="s">
        <v>27</v>
      </c>
      <c r="C4075">
        <v>189313</v>
      </c>
      <c r="D4075">
        <v>0</v>
      </c>
      <c r="E4075">
        <v>14821</v>
      </c>
      <c r="F4075">
        <f t="shared" si="63"/>
        <v>2952</v>
      </c>
      <c r="G4075">
        <f>StatewiseTestingDetails[[#This Row],[Positive]]/StatewiseTestingDetails[[#This Row],[TotalSamples]]</f>
        <v>7.8288337303830169E-2</v>
      </c>
      <c r="H4075">
        <f>StatewiseTestingDetails[[#This Row],[TotalSamples]]/SUM(StatewiseTestingDetails[TotalSamples])</f>
        <v>2.1575980227512006E-6</v>
      </c>
      <c r="I4075">
        <f>StatewiseTestingDetails[[#This Row],[Positive]]/StatewiseTestingDetails[[#This Row],[TotalSamples]] * 100</f>
        <v>7.8288337303830167</v>
      </c>
      <c r="J4075">
        <f>CORREL(StatewiseTestingDetails[Test_rate],StatewiseTestingDetails[Positive_rate])</f>
        <v>-0.21810686202438612</v>
      </c>
    </row>
    <row r="4076" spans="1:10" x14ac:dyDescent="0.3">
      <c r="A4076" s="1">
        <v>43978</v>
      </c>
      <c r="B4076" t="s">
        <v>27</v>
      </c>
      <c r="C4076">
        <v>193863</v>
      </c>
      <c r="D4076">
        <v>0</v>
      </c>
      <c r="E4076">
        <v>15203</v>
      </c>
      <c r="F4076">
        <f t="shared" si="63"/>
        <v>4550</v>
      </c>
      <c r="G4076">
        <f>StatewiseTestingDetails[[#This Row],[Positive]]/StatewiseTestingDetails[[#This Row],[TotalSamples]]</f>
        <v>7.842135941360652E-2</v>
      </c>
      <c r="H4076">
        <f>StatewiseTestingDetails[[#This Row],[TotalSamples]]/SUM(StatewiseTestingDetails[TotalSamples])</f>
        <v>2.2094543189565216E-6</v>
      </c>
      <c r="I4076">
        <f>StatewiseTestingDetails[[#This Row],[Positive]]/StatewiseTestingDetails[[#This Row],[TotalSamples]] * 100</f>
        <v>7.8421359413606524</v>
      </c>
      <c r="J4076">
        <f>CORREL(StatewiseTestingDetails[Test_rate],StatewiseTestingDetails[Positive_rate])</f>
        <v>-0.21810686202438612</v>
      </c>
    </row>
    <row r="4077" spans="1:10" x14ac:dyDescent="0.3">
      <c r="A4077" s="1">
        <v>43979</v>
      </c>
      <c r="B4077" t="s">
        <v>27</v>
      </c>
      <c r="C4077">
        <v>198048</v>
      </c>
      <c r="D4077">
        <v>0</v>
      </c>
      <c r="E4077">
        <v>15572</v>
      </c>
      <c r="F4077">
        <f t="shared" si="63"/>
        <v>4185</v>
      </c>
      <c r="G4077">
        <f>StatewiseTestingDetails[[#This Row],[Positive]]/StatewiseTestingDetails[[#This Row],[TotalSamples]]</f>
        <v>7.8627403457747616E-2</v>
      </c>
      <c r="H4077">
        <f>StatewiseTestingDetails[[#This Row],[TotalSamples]]/SUM(StatewiseTestingDetails[TotalSamples])</f>
        <v>2.2571507144772403E-6</v>
      </c>
      <c r="I4077">
        <f>StatewiseTestingDetails[[#This Row],[Positive]]/StatewiseTestingDetails[[#This Row],[TotalSamples]] * 100</f>
        <v>7.8627403457747613</v>
      </c>
      <c r="J4077">
        <f>CORREL(StatewiseTestingDetails[Test_rate],StatewiseTestingDetails[Positive_rate])</f>
        <v>-0.21810686202438612</v>
      </c>
    </row>
    <row r="4078" spans="1:10" x14ac:dyDescent="0.3">
      <c r="A4078" s="1">
        <v>43980</v>
      </c>
      <c r="B4078" t="s">
        <v>27</v>
      </c>
      <c r="C4078">
        <v>201481</v>
      </c>
      <c r="D4078">
        <v>0</v>
      </c>
      <c r="E4078">
        <v>15944</v>
      </c>
      <c r="F4078">
        <f t="shared" si="63"/>
        <v>3433</v>
      </c>
      <c r="G4078">
        <f>StatewiseTestingDetails[[#This Row],[Positive]]/StatewiseTestingDetails[[#This Row],[TotalSamples]]</f>
        <v>7.9134012636427262E-2</v>
      </c>
      <c r="H4078">
        <f>StatewiseTestingDetails[[#This Row],[TotalSamples]]/SUM(StatewiseTestingDetails[TotalSamples])</f>
        <v>2.2962765748888593E-6</v>
      </c>
      <c r="I4078">
        <f>StatewiseTestingDetails[[#This Row],[Positive]]/StatewiseTestingDetails[[#This Row],[TotalSamples]] * 100</f>
        <v>7.9134012636427258</v>
      </c>
      <c r="J4078">
        <f>CORREL(StatewiseTestingDetails[Test_rate],StatewiseTestingDetails[Positive_rate])</f>
        <v>-0.21810686202438612</v>
      </c>
    </row>
    <row r="4079" spans="1:10" x14ac:dyDescent="0.3">
      <c r="A4079" s="1">
        <v>43981</v>
      </c>
      <c r="B4079" t="s">
        <v>27</v>
      </c>
      <c r="C4079">
        <v>205780</v>
      </c>
      <c r="D4079">
        <v>0</v>
      </c>
      <c r="E4079">
        <v>16356</v>
      </c>
      <c r="F4079">
        <f t="shared" si="63"/>
        <v>4299</v>
      </c>
      <c r="G4079">
        <f>StatewiseTestingDetails[[#This Row],[Positive]]/StatewiseTestingDetails[[#This Row],[TotalSamples]]</f>
        <v>7.948294294878025E-2</v>
      </c>
      <c r="H4079">
        <f>StatewiseTestingDetails[[#This Row],[TotalSamples]]/SUM(StatewiseTestingDetails[TotalSamples])</f>
        <v>2.345272227061755E-6</v>
      </c>
      <c r="I4079">
        <f>StatewiseTestingDetails[[#This Row],[Positive]]/StatewiseTestingDetails[[#This Row],[TotalSamples]] * 100</f>
        <v>7.9482942948780249</v>
      </c>
      <c r="J4079">
        <f>CORREL(StatewiseTestingDetails[Test_rate],StatewiseTestingDetails[Positive_rate])</f>
        <v>-0.21810686202438612</v>
      </c>
    </row>
    <row r="4080" spans="1:10" x14ac:dyDescent="0.3">
      <c r="A4080" s="1">
        <v>43982</v>
      </c>
      <c r="B4080" t="s">
        <v>27</v>
      </c>
      <c r="C4080">
        <v>211930</v>
      </c>
      <c r="D4080">
        <v>0</v>
      </c>
      <c r="E4080">
        <v>16794</v>
      </c>
      <c r="F4080">
        <f t="shared" si="63"/>
        <v>6150</v>
      </c>
      <c r="G4080">
        <f>StatewiseTestingDetails[[#This Row],[Positive]]/StatewiseTestingDetails[[#This Row],[TotalSamples]]</f>
        <v>7.9243146321898744E-2</v>
      </c>
      <c r="H4080">
        <f>StatewiseTestingDetails[[#This Row],[TotalSamples]]/SUM(StatewiseTestingDetails[TotalSamples])</f>
        <v>2.4153637043502662E-6</v>
      </c>
      <c r="I4080">
        <f>StatewiseTestingDetails[[#This Row],[Positive]]/StatewiseTestingDetails[[#This Row],[TotalSamples]] * 100</f>
        <v>7.9243146321898745</v>
      </c>
      <c r="J4080">
        <f>CORREL(StatewiseTestingDetails[Test_rate],StatewiseTestingDetails[Positive_rate])</f>
        <v>-0.21810686202438612</v>
      </c>
    </row>
    <row r="4081" spans="1:10" x14ac:dyDescent="0.3">
      <c r="A4081" s="1">
        <v>43983</v>
      </c>
      <c r="B4081" t="s">
        <v>27</v>
      </c>
      <c r="C4081">
        <v>216258</v>
      </c>
      <c r="D4081">
        <v>0</v>
      </c>
      <c r="E4081">
        <v>17217</v>
      </c>
      <c r="F4081">
        <f t="shared" si="63"/>
        <v>4328</v>
      </c>
      <c r="G4081">
        <f>StatewiseTestingDetails[[#This Row],[Positive]]/StatewiseTestingDetails[[#This Row],[TotalSamples]]</f>
        <v>7.9613239741419969E-2</v>
      </c>
      <c r="H4081">
        <f>StatewiseTestingDetails[[#This Row],[TotalSamples]]/SUM(StatewiseTestingDetails[TotalSamples])</f>
        <v>2.4646898691802946E-6</v>
      </c>
      <c r="I4081">
        <f>StatewiseTestingDetails[[#This Row],[Positive]]/StatewiseTestingDetails[[#This Row],[TotalSamples]] * 100</f>
        <v>7.9613239741419966</v>
      </c>
      <c r="J4081">
        <f>CORREL(StatewiseTestingDetails[Test_rate],StatewiseTestingDetails[Positive_rate])</f>
        <v>-0.21810686202438612</v>
      </c>
    </row>
    <row r="4082" spans="1:10" x14ac:dyDescent="0.3">
      <c r="A4082" s="1">
        <v>43984</v>
      </c>
      <c r="B4082" t="s">
        <v>27</v>
      </c>
      <c r="C4082">
        <v>221610</v>
      </c>
      <c r="D4082">
        <v>0</v>
      </c>
      <c r="E4082">
        <v>17632</v>
      </c>
      <c r="F4082">
        <f t="shared" si="63"/>
        <v>5352</v>
      </c>
      <c r="G4082">
        <f>StatewiseTestingDetails[[#This Row],[Positive]]/StatewiseTestingDetails[[#This Row],[TotalSamples]]</f>
        <v>7.9563196606651329E-2</v>
      </c>
      <c r="H4082">
        <f>StatewiseTestingDetails[[#This Row],[TotalSamples]]/SUM(StatewiseTestingDetails[TotalSamples])</f>
        <v>2.5256865499035648E-6</v>
      </c>
      <c r="I4082">
        <f>StatewiseTestingDetails[[#This Row],[Positive]]/StatewiseTestingDetails[[#This Row],[TotalSamples]] * 100</f>
        <v>7.956319660665133</v>
      </c>
      <c r="J4082">
        <f>CORREL(StatewiseTestingDetails[Test_rate],StatewiseTestingDetails[Positive_rate])</f>
        <v>-0.21810686202438612</v>
      </c>
    </row>
    <row r="4083" spans="1:10" x14ac:dyDescent="0.3">
      <c r="A4083" s="1">
        <v>43985</v>
      </c>
      <c r="B4083" t="s">
        <v>27</v>
      </c>
      <c r="C4083">
        <v>227898</v>
      </c>
      <c r="D4083">
        <v>0</v>
      </c>
      <c r="E4083">
        <v>18117</v>
      </c>
      <c r="F4083">
        <f t="shared" si="63"/>
        <v>6288</v>
      </c>
      <c r="G4083">
        <f>StatewiseTestingDetails[[#This Row],[Positive]]/StatewiseTestingDetails[[#This Row],[TotalSamples]]</f>
        <v>7.9496090356211996E-2</v>
      </c>
      <c r="H4083">
        <f>StatewiseTestingDetails[[#This Row],[TotalSamples]]/SUM(StatewiseTestingDetails[TotalSamples])</f>
        <v>2.5973508115605006E-6</v>
      </c>
      <c r="I4083">
        <f>StatewiseTestingDetails[[#This Row],[Positive]]/StatewiseTestingDetails[[#This Row],[TotalSamples]] * 100</f>
        <v>7.9496090356211999</v>
      </c>
      <c r="J4083">
        <f>CORREL(StatewiseTestingDetails[Test_rate],StatewiseTestingDetails[Positive_rate])</f>
        <v>-0.21810686202438612</v>
      </c>
    </row>
    <row r="4084" spans="1:10" x14ac:dyDescent="0.3">
      <c r="A4084" s="1">
        <v>43986</v>
      </c>
      <c r="B4084" t="s">
        <v>27</v>
      </c>
      <c r="C4084">
        <v>233921</v>
      </c>
      <c r="D4084">
        <v>0</v>
      </c>
      <c r="E4084">
        <v>18609</v>
      </c>
      <c r="F4084">
        <f t="shared" si="63"/>
        <v>6023</v>
      </c>
      <c r="G4084">
        <f>StatewiseTestingDetails[[#This Row],[Positive]]/StatewiseTestingDetails[[#This Row],[TotalSamples]]</f>
        <v>7.9552498493080992E-2</v>
      </c>
      <c r="H4084">
        <f>StatewiseTestingDetails[[#This Row],[TotalSamples]]/SUM(StatewiseTestingDetails[TotalSamples])</f>
        <v>2.6659948713505337E-6</v>
      </c>
      <c r="I4084">
        <f>StatewiseTestingDetails[[#This Row],[Positive]]/StatewiseTestingDetails[[#This Row],[TotalSamples]] * 100</f>
        <v>7.9552498493080996</v>
      </c>
      <c r="J4084">
        <f>CORREL(StatewiseTestingDetails[Test_rate],StatewiseTestingDetails[Positive_rate])</f>
        <v>-0.21810686202438612</v>
      </c>
    </row>
    <row r="4085" spans="1:10" x14ac:dyDescent="0.3">
      <c r="A4085" s="1">
        <v>43987</v>
      </c>
      <c r="B4085" t="s">
        <v>27</v>
      </c>
      <c r="C4085">
        <v>239911</v>
      </c>
      <c r="D4085">
        <v>0</v>
      </c>
      <c r="E4085">
        <v>19119</v>
      </c>
      <c r="F4085">
        <f t="shared" si="63"/>
        <v>5990</v>
      </c>
      <c r="G4085">
        <f>StatewiseTestingDetails[[#This Row],[Positive]]/StatewiseTestingDetails[[#This Row],[TotalSamples]]</f>
        <v>7.9692052469457431E-2</v>
      </c>
      <c r="H4085">
        <f>StatewiseTestingDetails[[#This Row],[TotalSamples]]/SUM(StatewiseTestingDetails[TotalSamples])</f>
        <v>2.7342628305307257E-6</v>
      </c>
      <c r="I4085">
        <f>StatewiseTestingDetails[[#This Row],[Positive]]/StatewiseTestingDetails[[#This Row],[TotalSamples]] * 100</f>
        <v>7.9692052469457426</v>
      </c>
      <c r="J4085">
        <f>CORREL(StatewiseTestingDetails[Test_rate],StatewiseTestingDetails[Positive_rate])</f>
        <v>-0.21810686202438612</v>
      </c>
    </row>
    <row r="4086" spans="1:10" x14ac:dyDescent="0.3">
      <c r="A4086" s="1">
        <v>43988</v>
      </c>
      <c r="B4086" t="s">
        <v>27</v>
      </c>
      <c r="C4086">
        <v>245606</v>
      </c>
      <c r="D4086">
        <v>0</v>
      </c>
      <c r="E4086">
        <v>19617</v>
      </c>
      <c r="F4086">
        <f t="shared" si="63"/>
        <v>5695</v>
      </c>
      <c r="G4086">
        <f>StatewiseTestingDetails[[#This Row],[Positive]]/StatewiseTestingDetails[[#This Row],[TotalSamples]]</f>
        <v>7.9871827235490994E-2</v>
      </c>
      <c r="H4086">
        <f>StatewiseTestingDetails[[#This Row],[TotalSamples]]/SUM(StatewiseTestingDetails[TotalSamples])</f>
        <v>2.7991686781987045E-6</v>
      </c>
      <c r="I4086">
        <f>StatewiseTestingDetails[[#This Row],[Positive]]/StatewiseTestingDetails[[#This Row],[TotalSamples]] * 100</f>
        <v>7.9871827235490995</v>
      </c>
      <c r="J4086">
        <f>CORREL(StatewiseTestingDetails[Test_rate],StatewiseTestingDetails[Positive_rate])</f>
        <v>-0.21810686202438612</v>
      </c>
    </row>
    <row r="4087" spans="1:10" x14ac:dyDescent="0.3">
      <c r="A4087" s="1">
        <v>43989</v>
      </c>
      <c r="B4087" t="s">
        <v>27</v>
      </c>
      <c r="C4087">
        <v>251686</v>
      </c>
      <c r="D4087">
        <v>0</v>
      </c>
      <c r="E4087">
        <v>20097</v>
      </c>
      <c r="F4087">
        <f t="shared" si="63"/>
        <v>6080</v>
      </c>
      <c r="G4087">
        <f>StatewiseTestingDetails[[#This Row],[Positive]]/StatewiseTestingDetails[[#This Row],[TotalSamples]]</f>
        <v>7.9849495005681684E-2</v>
      </c>
      <c r="H4087">
        <f>StatewiseTestingDetails[[#This Row],[TotalSamples]]/SUM(StatewiseTestingDetails[TotalSamples])</f>
        <v>2.8684623663148258E-6</v>
      </c>
      <c r="I4087">
        <f>StatewiseTestingDetails[[#This Row],[Positive]]/StatewiseTestingDetails[[#This Row],[TotalSamples]] * 100</f>
        <v>7.9849495005681685</v>
      </c>
      <c r="J4087">
        <f>CORREL(StatewiseTestingDetails[Test_rate],StatewiseTestingDetails[Positive_rate])</f>
        <v>-0.21810686202438612</v>
      </c>
    </row>
    <row r="4088" spans="1:10" x14ac:dyDescent="0.3">
      <c r="A4088" s="1">
        <v>43990</v>
      </c>
      <c r="B4088" t="s">
        <v>27</v>
      </c>
      <c r="C4088">
        <v>256289</v>
      </c>
      <c r="D4088">
        <v>0</v>
      </c>
      <c r="E4088">
        <v>20574</v>
      </c>
      <c r="F4088">
        <f t="shared" si="63"/>
        <v>4603</v>
      </c>
      <c r="G4088">
        <f>StatewiseTestingDetails[[#This Row],[Positive]]/StatewiseTestingDetails[[#This Row],[TotalSamples]]</f>
        <v>8.0276562786541758E-2</v>
      </c>
      <c r="H4088">
        <f>StatewiseTestingDetails[[#This Row],[TotalSamples]]/SUM(StatewiseTestingDetails[TotalSamples])</f>
        <v>2.9209227028935277E-6</v>
      </c>
      <c r="I4088">
        <f>StatewiseTestingDetails[[#This Row],[Positive]]/StatewiseTestingDetails[[#This Row],[TotalSamples]] * 100</f>
        <v>8.0276562786541756</v>
      </c>
      <c r="J4088">
        <f>CORREL(StatewiseTestingDetails[Test_rate],StatewiseTestingDetails[Positive_rate])</f>
        <v>-0.21810686202438612</v>
      </c>
    </row>
    <row r="4089" spans="1:10" x14ac:dyDescent="0.3">
      <c r="A4089" s="1">
        <v>43991</v>
      </c>
      <c r="B4089" t="s">
        <v>27</v>
      </c>
      <c r="C4089">
        <v>261587</v>
      </c>
      <c r="D4089">
        <v>0</v>
      </c>
      <c r="E4089">
        <v>21044</v>
      </c>
      <c r="F4089">
        <f t="shared" si="63"/>
        <v>5298</v>
      </c>
      <c r="G4089">
        <f>StatewiseTestingDetails[[#This Row],[Positive]]/StatewiseTestingDetails[[#This Row],[TotalSamples]]</f>
        <v>8.0447422845936534E-2</v>
      </c>
      <c r="H4089">
        <f>StatewiseTestingDetails[[#This Row],[TotalSamples]]/SUM(StatewiseTestingDetails[TotalSamples])</f>
        <v>2.9813039462552401E-6</v>
      </c>
      <c r="I4089">
        <f>StatewiseTestingDetails[[#This Row],[Positive]]/StatewiseTestingDetails[[#This Row],[TotalSamples]] * 100</f>
        <v>8.0447422845936529</v>
      </c>
      <c r="J4089">
        <f>CORREL(StatewiseTestingDetails[Test_rate],StatewiseTestingDetails[Positive_rate])</f>
        <v>-0.21810686202438612</v>
      </c>
    </row>
    <row r="4090" spans="1:10" x14ac:dyDescent="0.3">
      <c r="A4090" s="1">
        <v>43992</v>
      </c>
      <c r="B4090" t="s">
        <v>27</v>
      </c>
      <c r="C4090">
        <v>266404</v>
      </c>
      <c r="D4090">
        <v>0</v>
      </c>
      <c r="E4090">
        <v>21554</v>
      </c>
      <c r="F4090">
        <f t="shared" si="63"/>
        <v>4817</v>
      </c>
      <c r="G4090">
        <f>StatewiseTestingDetails[[#This Row],[Positive]]/StatewiseTestingDetails[[#This Row],[TotalSamples]]</f>
        <v>8.0907193585681894E-2</v>
      </c>
      <c r="H4090">
        <f>StatewiseTestingDetails[[#This Row],[TotalSamples]]/SUM(StatewiseTestingDetails[TotalSamples])</f>
        <v>3.0362032383038188E-6</v>
      </c>
      <c r="I4090">
        <f>StatewiseTestingDetails[[#This Row],[Positive]]/StatewiseTestingDetails[[#This Row],[TotalSamples]] * 100</f>
        <v>8.0907193585681902</v>
      </c>
      <c r="J4090">
        <f>CORREL(StatewiseTestingDetails[Test_rate],StatewiseTestingDetails[Positive_rate])</f>
        <v>-0.21810686202438612</v>
      </c>
    </row>
    <row r="4091" spans="1:10" x14ac:dyDescent="0.3">
      <c r="A4091" s="1">
        <v>43993</v>
      </c>
      <c r="B4091" t="s">
        <v>27</v>
      </c>
      <c r="C4091">
        <v>272924</v>
      </c>
      <c r="D4091">
        <v>0</v>
      </c>
      <c r="E4091">
        <v>22067</v>
      </c>
      <c r="F4091">
        <f t="shared" si="63"/>
        <v>6520</v>
      </c>
      <c r="G4091">
        <f>StatewiseTestingDetails[[#This Row],[Positive]]/StatewiseTestingDetails[[#This Row],[TotalSamples]]</f>
        <v>8.0854010640324783E-2</v>
      </c>
      <c r="H4091">
        <f>StatewiseTestingDetails[[#This Row],[TotalSamples]]/SUM(StatewiseTestingDetails[TotalSamples])</f>
        <v>3.1105116012178172E-6</v>
      </c>
      <c r="I4091">
        <f>StatewiseTestingDetails[[#This Row],[Positive]]/StatewiseTestingDetails[[#This Row],[TotalSamples]] * 100</f>
        <v>8.085401064032478</v>
      </c>
      <c r="J4091">
        <f>CORREL(StatewiseTestingDetails[Test_rate],StatewiseTestingDetails[Positive_rate])</f>
        <v>-0.21810686202438612</v>
      </c>
    </row>
    <row r="4092" spans="1:10" x14ac:dyDescent="0.3">
      <c r="A4092" s="1">
        <v>43994</v>
      </c>
      <c r="B4092" t="s">
        <v>27</v>
      </c>
      <c r="C4092">
        <v>278137</v>
      </c>
      <c r="D4092">
        <v>0</v>
      </c>
      <c r="E4092">
        <v>22562</v>
      </c>
      <c r="F4092">
        <f t="shared" si="63"/>
        <v>5213</v>
      </c>
      <c r="G4092">
        <f>StatewiseTestingDetails[[#This Row],[Positive]]/StatewiseTestingDetails[[#This Row],[TotalSamples]]</f>
        <v>8.1118297817262722E-2</v>
      </c>
      <c r="H4092">
        <f>StatewiseTestingDetails[[#This Row],[TotalSamples]]/SUM(StatewiseTestingDetails[TotalSamples])</f>
        <v>3.169924100584485E-6</v>
      </c>
      <c r="I4092">
        <f>StatewiseTestingDetails[[#This Row],[Positive]]/StatewiseTestingDetails[[#This Row],[TotalSamples]] * 100</f>
        <v>8.1118297817262714</v>
      </c>
      <c r="J4092">
        <f>CORREL(StatewiseTestingDetails[Test_rate],StatewiseTestingDetails[Positive_rate])</f>
        <v>-0.21810686202438612</v>
      </c>
    </row>
    <row r="4093" spans="1:10" x14ac:dyDescent="0.3">
      <c r="A4093" s="1">
        <v>43995</v>
      </c>
      <c r="B4093" t="s">
        <v>27</v>
      </c>
      <c r="C4093">
        <v>283623</v>
      </c>
      <c r="D4093">
        <v>0</v>
      </c>
      <c r="E4093">
        <v>23079</v>
      </c>
      <c r="F4093">
        <f t="shared" si="63"/>
        <v>5486</v>
      </c>
      <c r="G4093">
        <f>StatewiseTestingDetails[[#This Row],[Positive]]/StatewiseTestingDetails[[#This Row],[TotalSamples]]</f>
        <v>8.1372103108704158E-2</v>
      </c>
      <c r="H4093">
        <f>StatewiseTestingDetails[[#This Row],[TotalSamples]]/SUM(StatewiseTestingDetails[TotalSamples])</f>
        <v>3.2324479777234725E-6</v>
      </c>
      <c r="I4093">
        <f>StatewiseTestingDetails[[#This Row],[Positive]]/StatewiseTestingDetails[[#This Row],[TotalSamples]] * 100</f>
        <v>8.1372103108704152</v>
      </c>
      <c r="J4093">
        <f>CORREL(StatewiseTestingDetails[Test_rate],StatewiseTestingDetails[Positive_rate])</f>
        <v>-0.21810686202438612</v>
      </c>
    </row>
    <row r="4094" spans="1:10" x14ac:dyDescent="0.3">
      <c r="A4094" s="1">
        <v>43996</v>
      </c>
      <c r="B4094" t="s">
        <v>27</v>
      </c>
      <c r="C4094">
        <v>288565</v>
      </c>
      <c r="D4094">
        <v>0</v>
      </c>
      <c r="E4094">
        <v>23590</v>
      </c>
      <c r="F4094">
        <f t="shared" si="63"/>
        <v>4942</v>
      </c>
      <c r="G4094">
        <f>StatewiseTestingDetails[[#This Row],[Positive]]/StatewiseTestingDetails[[#This Row],[TotalSamples]]</f>
        <v>8.1749345901270074E-2</v>
      </c>
      <c r="H4094">
        <f>StatewiseTestingDetails[[#This Row],[TotalSamples]]/SUM(StatewiseTestingDetails[TotalSamples])</f>
        <v>3.2887718932941751E-6</v>
      </c>
      <c r="I4094">
        <f>StatewiseTestingDetails[[#This Row],[Positive]]/StatewiseTestingDetails[[#This Row],[TotalSamples]] * 100</f>
        <v>8.1749345901270072</v>
      </c>
      <c r="J4094">
        <f>CORREL(StatewiseTestingDetails[Test_rate],StatewiseTestingDetails[Positive_rate])</f>
        <v>-0.21810686202438612</v>
      </c>
    </row>
    <row r="4095" spans="1:10" x14ac:dyDescent="0.3">
      <c r="A4095" s="1">
        <v>43997</v>
      </c>
      <c r="B4095" t="s">
        <v>27</v>
      </c>
      <c r="C4095">
        <v>292909</v>
      </c>
      <c r="D4095">
        <v>0</v>
      </c>
      <c r="E4095">
        <v>24104</v>
      </c>
      <c r="F4095">
        <f t="shared" si="63"/>
        <v>4344</v>
      </c>
      <c r="G4095">
        <f>StatewiseTestingDetails[[#This Row],[Positive]]/StatewiseTestingDetails[[#This Row],[TotalSamples]]</f>
        <v>8.229176979881124E-2</v>
      </c>
      <c r="H4095">
        <f>StatewiseTestingDetails[[#This Row],[TotalSamples]]/SUM(StatewiseTestingDetails[TotalSamples])</f>
        <v>3.3382804099350357E-6</v>
      </c>
      <c r="I4095">
        <f>StatewiseTestingDetails[[#This Row],[Positive]]/StatewiseTestingDetails[[#This Row],[TotalSamples]] * 100</f>
        <v>8.2291769798811245</v>
      </c>
      <c r="J4095">
        <f>CORREL(StatewiseTestingDetails[Test_rate],StatewiseTestingDetails[Positive_rate])</f>
        <v>-0.21810686202438612</v>
      </c>
    </row>
    <row r="4096" spans="1:10" x14ac:dyDescent="0.3">
      <c r="A4096" s="1">
        <v>43998</v>
      </c>
      <c r="B4096" t="s">
        <v>27</v>
      </c>
      <c r="C4096">
        <v>296335</v>
      </c>
      <c r="D4096">
        <v>0</v>
      </c>
      <c r="E4096">
        <v>24628</v>
      </c>
      <c r="F4096">
        <f t="shared" si="63"/>
        <v>3426</v>
      </c>
      <c r="G4096">
        <f>StatewiseTestingDetails[[#This Row],[Positive]]/StatewiseTestingDetails[[#This Row],[TotalSamples]]</f>
        <v>8.3108643933386198E-2</v>
      </c>
      <c r="H4096">
        <f>StatewiseTestingDetails[[#This Row],[TotalSamples]]/SUM(StatewiseTestingDetails[TotalSamples])</f>
        <v>3.377326491429416E-6</v>
      </c>
      <c r="I4096">
        <f>StatewiseTestingDetails[[#This Row],[Positive]]/StatewiseTestingDetails[[#This Row],[TotalSamples]] * 100</f>
        <v>8.310864393338619</v>
      </c>
      <c r="J4096">
        <f>CORREL(StatewiseTestingDetails[Test_rate],StatewiseTestingDetails[Positive_rate])</f>
        <v>-0.21810686202438612</v>
      </c>
    </row>
    <row r="4097" spans="1:10" x14ac:dyDescent="0.3">
      <c r="A4097" s="1">
        <v>43999</v>
      </c>
      <c r="B4097" t="s">
        <v>27</v>
      </c>
      <c r="C4097">
        <v>303671</v>
      </c>
      <c r="D4097">
        <v>0</v>
      </c>
      <c r="E4097">
        <v>25148</v>
      </c>
      <c r="F4097">
        <f t="shared" si="63"/>
        <v>7336</v>
      </c>
      <c r="G4097">
        <f>StatewiseTestingDetails[[#This Row],[Positive]]/StatewiseTestingDetails[[#This Row],[TotalSamples]]</f>
        <v>8.2813307823269261E-2</v>
      </c>
      <c r="H4097">
        <f>StatewiseTestingDetails[[#This Row],[TotalSamples]]/SUM(StatewiseTestingDetails[TotalSamples])</f>
        <v>3.4609347966958412E-6</v>
      </c>
      <c r="I4097">
        <f>StatewiseTestingDetails[[#This Row],[Positive]]/StatewiseTestingDetails[[#This Row],[TotalSamples]] * 100</f>
        <v>8.2813307823269255</v>
      </c>
      <c r="J4097">
        <f>CORREL(StatewiseTestingDetails[Test_rate],StatewiseTestingDetails[Positive_rate])</f>
        <v>-0.21810686202438612</v>
      </c>
    </row>
    <row r="4098" spans="1:10" x14ac:dyDescent="0.3">
      <c r="A4098" s="1">
        <v>44000</v>
      </c>
      <c r="B4098" t="s">
        <v>27</v>
      </c>
      <c r="C4098">
        <v>308744</v>
      </c>
      <c r="D4098">
        <v>0</v>
      </c>
      <c r="E4098">
        <v>25658</v>
      </c>
      <c r="F4098">
        <f t="shared" ref="F4098:F4161" si="64">IF(A4098&lt;A4097,C4098,IF(AND((C4098-C4097)&gt;0,A4098&gt;A4097),C4098-C4097,IF(AND((C4098-C4097)&lt;0,A4098&gt;A4127),ABS(C4138-C4097),0)))</f>
        <v>5073</v>
      </c>
      <c r="G4098">
        <f>StatewiseTestingDetails[[#This Row],[Positive]]/StatewiseTestingDetails[[#This Row],[TotalSamples]]</f>
        <v>8.3104448993340768E-2</v>
      </c>
      <c r="H4098">
        <f>StatewiseTestingDetails[[#This Row],[TotalSamples]]/SUM(StatewiseTestingDetails[TotalSamples])</f>
        <v>3.5187517177177302E-6</v>
      </c>
      <c r="I4098">
        <f>StatewiseTestingDetails[[#This Row],[Positive]]/StatewiseTestingDetails[[#This Row],[TotalSamples]] * 100</f>
        <v>8.310444899334076</v>
      </c>
      <c r="J4098">
        <f>CORREL(StatewiseTestingDetails[Test_rate],StatewiseTestingDetails[Positive_rate])</f>
        <v>-0.21810686202438612</v>
      </c>
    </row>
    <row r="4099" spans="1:10" x14ac:dyDescent="0.3">
      <c r="A4099" s="1">
        <v>44001</v>
      </c>
      <c r="B4099" t="s">
        <v>27</v>
      </c>
      <c r="C4099">
        <v>314301</v>
      </c>
      <c r="D4099">
        <v>0</v>
      </c>
      <c r="E4099">
        <v>26198</v>
      </c>
      <c r="F4099">
        <f t="shared" si="64"/>
        <v>5557</v>
      </c>
      <c r="G4099">
        <f>StatewiseTestingDetails[[#This Row],[Positive]]/StatewiseTestingDetails[[#This Row],[TotalSamples]]</f>
        <v>8.3353218729816325E-2</v>
      </c>
      <c r="H4099">
        <f>StatewiseTestingDetails[[#This Row],[TotalSamples]]/SUM(StatewiseTestingDetails[TotalSamples])</f>
        <v>3.5820847810172838E-6</v>
      </c>
      <c r="I4099">
        <f>StatewiseTestingDetails[[#This Row],[Positive]]/StatewiseTestingDetails[[#This Row],[TotalSamples]] * 100</f>
        <v>8.3353218729816323</v>
      </c>
      <c r="J4099">
        <f>CORREL(StatewiseTestingDetails[Test_rate],StatewiseTestingDetails[Positive_rate])</f>
        <v>-0.21810686202438612</v>
      </c>
    </row>
    <row r="4100" spans="1:10" x14ac:dyDescent="0.3">
      <c r="A4100" s="1">
        <v>44002</v>
      </c>
      <c r="B4100" t="s">
        <v>27</v>
      </c>
      <c r="C4100">
        <v>319414</v>
      </c>
      <c r="D4100">
        <v>0</v>
      </c>
      <c r="E4100">
        <v>26737</v>
      </c>
      <c r="F4100">
        <f t="shared" si="64"/>
        <v>5113</v>
      </c>
      <c r="G4100">
        <f>StatewiseTestingDetails[[#This Row],[Positive]]/StatewiseTestingDetails[[#This Row],[TotalSamples]]</f>
        <v>8.3706412367648253E-2</v>
      </c>
      <c r="H4100">
        <f>StatewiseTestingDetails[[#This Row],[TotalSamples]]/SUM(StatewiseTestingDetails[TotalSamples])</f>
        <v>3.6403575815662526E-6</v>
      </c>
      <c r="I4100">
        <f>StatewiseTestingDetails[[#This Row],[Positive]]/StatewiseTestingDetails[[#This Row],[TotalSamples]] * 100</f>
        <v>8.3706412367648255</v>
      </c>
      <c r="J4100">
        <f>CORREL(StatewiseTestingDetails[Test_rate],StatewiseTestingDetails[Positive_rate])</f>
        <v>-0.21810686202438612</v>
      </c>
    </row>
    <row r="4101" spans="1:10" x14ac:dyDescent="0.3">
      <c r="A4101" s="1">
        <v>44003</v>
      </c>
      <c r="B4101" t="s">
        <v>27</v>
      </c>
      <c r="C4101">
        <v>324874</v>
      </c>
      <c r="D4101">
        <v>0</v>
      </c>
      <c r="E4101">
        <v>27317</v>
      </c>
      <c r="F4101">
        <f t="shared" si="64"/>
        <v>5460</v>
      </c>
      <c r="G4101">
        <f>StatewiseTestingDetails[[#This Row],[Positive]]/StatewiseTestingDetails[[#This Row],[TotalSamples]]</f>
        <v>8.4084906763853065E-2</v>
      </c>
      <c r="H4101">
        <f>StatewiseTestingDetails[[#This Row],[TotalSamples]]/SUM(StatewiseTestingDetails[TotalSamples])</f>
        <v>3.7025851370126378E-6</v>
      </c>
      <c r="I4101">
        <f>StatewiseTestingDetails[[#This Row],[Positive]]/StatewiseTestingDetails[[#This Row],[TotalSamples]] * 100</f>
        <v>8.4084906763853073</v>
      </c>
      <c r="J4101">
        <f>CORREL(StatewiseTestingDetails[Test_rate],StatewiseTestingDetails[Positive_rate])</f>
        <v>-0.21810686202438612</v>
      </c>
    </row>
    <row r="4102" spans="1:10" x14ac:dyDescent="0.3">
      <c r="A4102" s="1">
        <v>44004</v>
      </c>
      <c r="B4102" t="s">
        <v>27</v>
      </c>
      <c r="C4102">
        <v>329343</v>
      </c>
      <c r="D4102">
        <v>0</v>
      </c>
      <c r="E4102">
        <v>27880</v>
      </c>
      <c r="F4102">
        <f t="shared" si="64"/>
        <v>4469</v>
      </c>
      <c r="G4102">
        <f>StatewiseTestingDetails[[#This Row],[Positive]]/StatewiseTestingDetails[[#This Row],[TotalSamples]]</f>
        <v>8.4653385679974977E-2</v>
      </c>
      <c r="H4102">
        <f>StatewiseTestingDetails[[#This Row],[TotalSamples]]/SUM(StatewiseTestingDetails[TotalSamples])</f>
        <v>3.7535182771756224E-6</v>
      </c>
      <c r="I4102">
        <f>StatewiseTestingDetails[[#This Row],[Positive]]/StatewiseTestingDetails[[#This Row],[TotalSamples]] * 100</f>
        <v>8.4653385679974971</v>
      </c>
      <c r="J4102">
        <f>CORREL(StatewiseTestingDetails[Test_rate],StatewiseTestingDetails[Positive_rate])</f>
        <v>-0.21810686202438612</v>
      </c>
    </row>
    <row r="4103" spans="1:10" x14ac:dyDescent="0.3">
      <c r="A4103" s="1">
        <v>44005</v>
      </c>
      <c r="B4103" t="s">
        <v>27</v>
      </c>
      <c r="C4103">
        <v>334326</v>
      </c>
      <c r="D4103">
        <v>0</v>
      </c>
      <c r="E4103">
        <v>28429</v>
      </c>
      <c r="F4103">
        <f t="shared" si="64"/>
        <v>4983</v>
      </c>
      <c r="G4103">
        <f>StatewiseTestingDetails[[#This Row],[Positive]]/StatewiseTestingDetails[[#This Row],[TotalSamples]]</f>
        <v>8.5033769434623693E-2</v>
      </c>
      <c r="H4103">
        <f>StatewiseTestingDetails[[#This Row],[TotalSamples]]/SUM(StatewiseTestingDetails[TotalSamples])</f>
        <v>3.8103094692615821E-6</v>
      </c>
      <c r="I4103">
        <f>StatewiseTestingDetails[[#This Row],[Positive]]/StatewiseTestingDetails[[#This Row],[TotalSamples]] * 100</f>
        <v>8.5033769434623689</v>
      </c>
      <c r="J4103">
        <f>CORREL(StatewiseTestingDetails[Test_rate],StatewiseTestingDetails[Positive_rate])</f>
        <v>-0.21810686202438612</v>
      </c>
    </row>
    <row r="4104" spans="1:10" x14ac:dyDescent="0.3">
      <c r="A4104" s="1">
        <v>44006</v>
      </c>
      <c r="B4104" t="s">
        <v>27</v>
      </c>
      <c r="C4104">
        <v>340080</v>
      </c>
      <c r="D4104">
        <v>0</v>
      </c>
      <c r="E4104">
        <v>29001</v>
      </c>
      <c r="F4104">
        <f t="shared" si="64"/>
        <v>5754</v>
      </c>
      <c r="G4104">
        <f>StatewiseTestingDetails[[#This Row],[Positive]]/StatewiseTestingDetails[[#This Row],[TotalSamples]]</f>
        <v>8.5276993648553276E-2</v>
      </c>
      <c r="H4104">
        <f>StatewiseTestingDetails[[#This Row],[TotalSamples]]/SUM(StatewiseTestingDetails[TotalSamples])</f>
        <v>3.8758877392320033E-6</v>
      </c>
      <c r="I4104">
        <f>StatewiseTestingDetails[[#This Row],[Positive]]/StatewiseTestingDetails[[#This Row],[TotalSamples]] * 100</f>
        <v>8.5276993648553283</v>
      </c>
      <c r="J4104">
        <f>CORREL(StatewiseTestingDetails[Test_rate],StatewiseTestingDetails[Positive_rate])</f>
        <v>-0.21810686202438612</v>
      </c>
    </row>
    <row r="4105" spans="1:10" x14ac:dyDescent="0.3">
      <c r="A4105" s="1">
        <v>44007</v>
      </c>
      <c r="B4105" t="s">
        <v>27</v>
      </c>
      <c r="C4105">
        <v>345278</v>
      </c>
      <c r="D4105">
        <v>0</v>
      </c>
      <c r="E4105">
        <v>29578</v>
      </c>
      <c r="F4105">
        <f t="shared" si="64"/>
        <v>5198</v>
      </c>
      <c r="G4105">
        <f>StatewiseTestingDetails[[#This Row],[Positive]]/StatewiseTestingDetails[[#This Row],[TotalSamples]]</f>
        <v>8.566430528443747E-2</v>
      </c>
      <c r="H4105">
        <f>StatewiseTestingDetails[[#This Row],[TotalSamples]]/SUM(StatewiseTestingDetails[TotalSamples])</f>
        <v>3.9351292837760163E-6</v>
      </c>
      <c r="I4105">
        <f>StatewiseTestingDetails[[#This Row],[Positive]]/StatewiseTestingDetails[[#This Row],[TotalSamples]] * 100</f>
        <v>8.5664305284437461</v>
      </c>
      <c r="J4105">
        <f>CORREL(StatewiseTestingDetails[Test_rate],StatewiseTestingDetails[Positive_rate])</f>
        <v>-0.21810686202438612</v>
      </c>
    </row>
    <row r="4106" spans="1:10" x14ac:dyDescent="0.3">
      <c r="A4106" s="1">
        <v>44008</v>
      </c>
      <c r="B4106" t="s">
        <v>27</v>
      </c>
      <c r="C4106">
        <v>351179</v>
      </c>
      <c r="D4106">
        <v>321021</v>
      </c>
      <c r="E4106">
        <v>30158</v>
      </c>
      <c r="F4106">
        <f t="shared" si="64"/>
        <v>5901</v>
      </c>
      <c r="G4106">
        <f>StatewiseTestingDetails[[#This Row],[Positive]]/StatewiseTestingDetails[[#This Row],[TotalSamples]]</f>
        <v>8.5876433385823181E-2</v>
      </c>
      <c r="H4106">
        <f>StatewiseTestingDetails[[#This Row],[TotalSamples]]/SUM(StatewiseTestingDetails[TotalSamples])</f>
        <v>4.0023829110084563E-6</v>
      </c>
      <c r="I4106">
        <f>StatewiseTestingDetails[[#This Row],[Positive]]/StatewiseTestingDetails[[#This Row],[TotalSamples]] * 100</f>
        <v>8.5876433385823177</v>
      </c>
      <c r="J4106">
        <f>CORREL(StatewiseTestingDetails[Test_rate],StatewiseTestingDetails[Positive_rate])</f>
        <v>-0.21810686202438612</v>
      </c>
    </row>
    <row r="4107" spans="1:10" x14ac:dyDescent="0.3">
      <c r="A4107" s="1">
        <v>44009</v>
      </c>
      <c r="B4107" t="s">
        <v>27</v>
      </c>
      <c r="C4107">
        <v>357148</v>
      </c>
      <c r="D4107">
        <v>0</v>
      </c>
      <c r="E4107">
        <v>30773</v>
      </c>
      <c r="F4107">
        <f t="shared" si="64"/>
        <v>5969</v>
      </c>
      <c r="G4107">
        <f>StatewiseTestingDetails[[#This Row],[Positive]]/StatewiseTestingDetails[[#This Row],[TotalSamples]]</f>
        <v>8.6163159250506799E-2</v>
      </c>
      <c r="H4107">
        <f>StatewiseTestingDetails[[#This Row],[TotalSamples]]/SUM(StatewiseTestingDetails[TotalSamples])</f>
        <v>4.0704115334369312E-6</v>
      </c>
      <c r="I4107">
        <f>StatewiseTestingDetails[[#This Row],[Positive]]/StatewiseTestingDetails[[#This Row],[TotalSamples]] * 100</f>
        <v>8.6163159250506798</v>
      </c>
      <c r="J4107">
        <f>CORREL(StatewiseTestingDetails[Test_rate],StatewiseTestingDetails[Positive_rate])</f>
        <v>-0.21810686202438612</v>
      </c>
    </row>
    <row r="4108" spans="1:10" x14ac:dyDescent="0.3">
      <c r="A4108" s="1">
        <v>44010</v>
      </c>
      <c r="B4108" t="s">
        <v>27</v>
      </c>
      <c r="C4108">
        <v>363306</v>
      </c>
      <c r="D4108">
        <v>0</v>
      </c>
      <c r="E4108">
        <v>31397</v>
      </c>
      <c r="F4108">
        <f t="shared" si="64"/>
        <v>6158</v>
      </c>
      <c r="G4108">
        <f>StatewiseTestingDetails[[#This Row],[Positive]]/StatewiseTestingDetails[[#This Row],[TotalSamples]]</f>
        <v>8.6420262808761764E-2</v>
      </c>
      <c r="H4108">
        <f>StatewiseTestingDetails[[#This Row],[TotalSamples]]/SUM(StatewiseTestingDetails[TotalSamples])</f>
        <v>4.1405941866308579E-6</v>
      </c>
      <c r="I4108">
        <f>StatewiseTestingDetails[[#This Row],[Positive]]/StatewiseTestingDetails[[#This Row],[TotalSamples]] * 100</f>
        <v>8.642026280876177</v>
      </c>
      <c r="J4108">
        <f>CORREL(StatewiseTestingDetails[Test_rate],StatewiseTestingDetails[Positive_rate])</f>
        <v>-0.21810686202438612</v>
      </c>
    </row>
    <row r="4109" spans="1:10" x14ac:dyDescent="0.3">
      <c r="A4109" s="1">
        <v>44011</v>
      </c>
      <c r="B4109" t="s">
        <v>27</v>
      </c>
      <c r="C4109">
        <v>367739</v>
      </c>
      <c r="D4109">
        <v>0</v>
      </c>
      <c r="E4109">
        <v>32023</v>
      </c>
      <c r="F4109">
        <f t="shared" si="64"/>
        <v>4433</v>
      </c>
      <c r="G4109">
        <f>StatewiseTestingDetails[[#This Row],[Positive]]/StatewiseTestingDetails[[#This Row],[TotalSamples]]</f>
        <v>8.7080782837827914E-2</v>
      </c>
      <c r="H4109">
        <f>StatewiseTestingDetails[[#This Row],[TotalSamples]]/SUM(StatewiseTestingDetails[TotalSamples])</f>
        <v>4.191117035219471E-6</v>
      </c>
      <c r="I4109">
        <f>StatewiseTestingDetails[[#This Row],[Positive]]/StatewiseTestingDetails[[#This Row],[TotalSamples]] * 100</f>
        <v>8.7080782837827915</v>
      </c>
      <c r="J4109">
        <f>CORREL(StatewiseTestingDetails[Test_rate],StatewiseTestingDetails[Positive_rate])</f>
        <v>-0.21810686202438612</v>
      </c>
    </row>
    <row r="4110" spans="1:10" x14ac:dyDescent="0.3">
      <c r="A4110" s="1">
        <v>44012</v>
      </c>
      <c r="B4110" t="s">
        <v>27</v>
      </c>
      <c r="C4110">
        <v>373613</v>
      </c>
      <c r="D4110">
        <v>0</v>
      </c>
      <c r="E4110">
        <v>32643</v>
      </c>
      <c r="F4110">
        <f t="shared" si="64"/>
        <v>5874</v>
      </c>
      <c r="G4110">
        <f>StatewiseTestingDetails[[#This Row],[Positive]]/StatewiseTestingDetails[[#This Row],[TotalSamples]]</f>
        <v>8.7371156785229637E-2</v>
      </c>
      <c r="H4110">
        <f>StatewiseTestingDetails[[#This Row],[TotalSamples]]/SUM(StatewiseTestingDetails[TotalSamples])</f>
        <v>4.2580629437711319E-6</v>
      </c>
      <c r="I4110">
        <f>StatewiseTestingDetails[[#This Row],[Positive]]/StatewiseTestingDetails[[#This Row],[TotalSamples]] * 100</f>
        <v>8.7371156785229633</v>
      </c>
      <c r="J4110">
        <f>CORREL(StatewiseTestingDetails[Test_rate],StatewiseTestingDetails[Positive_rate])</f>
        <v>-0.21810686202438612</v>
      </c>
    </row>
    <row r="4111" spans="1:10" x14ac:dyDescent="0.3">
      <c r="A4111" s="1">
        <v>44013</v>
      </c>
      <c r="B4111" t="s">
        <v>27</v>
      </c>
      <c r="C4111">
        <v>380640</v>
      </c>
      <c r="D4111">
        <v>0</v>
      </c>
      <c r="E4111">
        <v>33318</v>
      </c>
      <c r="F4111">
        <f t="shared" si="64"/>
        <v>7027</v>
      </c>
      <c r="G4111">
        <f>StatewiseTestingDetails[[#This Row],[Positive]]/StatewiseTestingDetails[[#This Row],[TotalSamples]]</f>
        <v>8.7531525851197986E-2</v>
      </c>
      <c r="H4111">
        <f>StatewiseTestingDetails[[#This Row],[TotalSamples]]/SUM(StatewiseTestingDetails[TotalSamples])</f>
        <v>4.3381495796908659E-6</v>
      </c>
      <c r="I4111">
        <f>StatewiseTestingDetails[[#This Row],[Positive]]/StatewiseTestingDetails[[#This Row],[TotalSamples]] * 100</f>
        <v>8.753152585119798</v>
      </c>
      <c r="J4111">
        <f>CORREL(StatewiseTestingDetails[Test_rate],StatewiseTestingDetails[Positive_rate])</f>
        <v>-0.21810686202438612</v>
      </c>
    </row>
    <row r="4112" spans="1:10" x14ac:dyDescent="0.3">
      <c r="A4112" s="1">
        <v>44014</v>
      </c>
      <c r="B4112" t="s">
        <v>27</v>
      </c>
      <c r="C4112">
        <v>388065</v>
      </c>
      <c r="D4112">
        <v>0</v>
      </c>
      <c r="E4112">
        <v>33999</v>
      </c>
      <c r="F4112">
        <f t="shared" si="64"/>
        <v>7425</v>
      </c>
      <c r="G4112">
        <f>StatewiseTestingDetails[[#This Row],[Positive]]/StatewiseTestingDetails[[#This Row],[TotalSamples]]</f>
        <v>8.7611611456843569E-2</v>
      </c>
      <c r="H4112">
        <f>StatewiseTestingDetails[[#This Row],[TotalSamples]]/SUM(StatewiseTestingDetails[TotalSamples])</f>
        <v>4.4227722169050439E-6</v>
      </c>
      <c r="I4112">
        <f>StatewiseTestingDetails[[#This Row],[Positive]]/StatewiseTestingDetails[[#This Row],[TotalSamples]] * 100</f>
        <v>8.7611611456843566</v>
      </c>
      <c r="J4112">
        <f>CORREL(StatewiseTestingDetails[Test_rate],StatewiseTestingDetails[Positive_rate])</f>
        <v>-0.21810686202438612</v>
      </c>
    </row>
    <row r="4113" spans="1:10" x14ac:dyDescent="0.3">
      <c r="A4113" s="1">
        <v>44015</v>
      </c>
      <c r="B4113" t="s">
        <v>27</v>
      </c>
      <c r="C4113">
        <v>395873</v>
      </c>
      <c r="D4113">
        <v>361187</v>
      </c>
      <c r="E4113">
        <v>34686</v>
      </c>
      <c r="F4113">
        <f t="shared" si="64"/>
        <v>7808</v>
      </c>
      <c r="G4113">
        <f>StatewiseTestingDetails[[#This Row],[Positive]]/StatewiseTestingDetails[[#This Row],[TotalSamples]]</f>
        <v>8.7619009126664357E-2</v>
      </c>
      <c r="H4113">
        <f>StatewiseTestingDetails[[#This Row],[TotalSamples]]/SUM(StatewiseTestingDetails[TotalSamples])</f>
        <v>4.5117599005910108E-6</v>
      </c>
      <c r="I4113">
        <f>StatewiseTestingDetails[[#This Row],[Positive]]/StatewiseTestingDetails[[#This Row],[TotalSamples]] * 100</f>
        <v>8.7619009126664356</v>
      </c>
      <c r="J4113">
        <f>CORREL(StatewiseTestingDetails[Test_rate],StatewiseTestingDetails[Positive_rate])</f>
        <v>-0.21810686202438612</v>
      </c>
    </row>
    <row r="4114" spans="1:10" x14ac:dyDescent="0.3">
      <c r="A4114" s="1">
        <v>44016</v>
      </c>
      <c r="B4114" t="s">
        <v>27</v>
      </c>
      <c r="C4114">
        <v>404354</v>
      </c>
      <c r="D4114">
        <v>368956</v>
      </c>
      <c r="E4114">
        <v>35398</v>
      </c>
      <c r="F4114">
        <f t="shared" si="64"/>
        <v>8481</v>
      </c>
      <c r="G4114">
        <f>StatewiseTestingDetails[[#This Row],[Positive]]/StatewiseTestingDetails[[#This Row],[TotalSamples]]</f>
        <v>8.7542104195828405E-2</v>
      </c>
      <c r="H4114">
        <f>StatewiseTestingDetails[[#This Row],[TotalSamples]]/SUM(StatewiseTestingDetails[TotalSamples])</f>
        <v>4.6084177573200935E-6</v>
      </c>
      <c r="I4114">
        <f>StatewiseTestingDetails[[#This Row],[Positive]]/StatewiseTestingDetails[[#This Row],[TotalSamples]] * 100</f>
        <v>8.7542104195828401</v>
      </c>
      <c r="J4114">
        <f>CORREL(StatewiseTestingDetails[Test_rate],StatewiseTestingDetails[Positive_rate])</f>
        <v>-0.21810686202438612</v>
      </c>
    </row>
    <row r="4115" spans="1:10" x14ac:dyDescent="0.3">
      <c r="A4115" s="1">
        <v>44017</v>
      </c>
      <c r="B4115" t="s">
        <v>27</v>
      </c>
      <c r="C4115">
        <v>412124</v>
      </c>
      <c r="D4115">
        <v>376001</v>
      </c>
      <c r="E4115">
        <v>36123</v>
      </c>
      <c r="F4115">
        <f t="shared" si="64"/>
        <v>7770</v>
      </c>
      <c r="G4115">
        <f>StatewiseTestingDetails[[#This Row],[Positive]]/StatewiseTestingDetails[[#This Row],[TotalSamples]]</f>
        <v>8.7650804126913257E-2</v>
      </c>
      <c r="H4115">
        <f>StatewiseTestingDetails[[#This Row],[TotalSamples]]/SUM(StatewiseTestingDetails[TotalSamples])</f>
        <v>4.6969723554553343E-6</v>
      </c>
      <c r="I4115">
        <f>StatewiseTestingDetails[[#This Row],[Positive]]/StatewiseTestingDetails[[#This Row],[TotalSamples]] * 100</f>
        <v>8.7650804126913258</v>
      </c>
      <c r="J4115">
        <f>CORREL(StatewiseTestingDetails[Test_rate],StatewiseTestingDetails[Positive_rate])</f>
        <v>-0.21810686202438612</v>
      </c>
    </row>
    <row r="4116" spans="1:10" x14ac:dyDescent="0.3">
      <c r="A4116" s="1">
        <v>44018</v>
      </c>
      <c r="B4116" t="s">
        <v>27</v>
      </c>
      <c r="C4116">
        <v>418464</v>
      </c>
      <c r="D4116">
        <v>381606</v>
      </c>
      <c r="E4116">
        <v>36858</v>
      </c>
      <c r="F4116">
        <f t="shared" si="64"/>
        <v>6340</v>
      </c>
      <c r="G4116">
        <f>StatewiseTestingDetails[[#This Row],[Positive]]/StatewiseTestingDetails[[#This Row],[TotalSamples]]</f>
        <v>8.8079261298462955E-2</v>
      </c>
      <c r="H4116">
        <f>StatewiseTestingDetails[[#This Row],[TotalSamples]]/SUM(StatewiseTestingDetails[TotalSamples])</f>
        <v>4.7692292604974742E-6</v>
      </c>
      <c r="I4116">
        <f>StatewiseTestingDetails[[#This Row],[Positive]]/StatewiseTestingDetails[[#This Row],[TotalSamples]] * 100</f>
        <v>8.8079261298462956</v>
      </c>
      <c r="J4116">
        <f>CORREL(StatewiseTestingDetails[Test_rate],StatewiseTestingDetails[Positive_rate])</f>
        <v>-0.21810686202438612</v>
      </c>
    </row>
    <row r="4117" spans="1:10" x14ac:dyDescent="0.3">
      <c r="A4117" s="1">
        <v>44019</v>
      </c>
      <c r="B4117" t="s">
        <v>27</v>
      </c>
      <c r="C4117">
        <v>425830</v>
      </c>
      <c r="D4117">
        <v>388194</v>
      </c>
      <c r="E4117">
        <v>37636</v>
      </c>
      <c r="F4117">
        <f t="shared" si="64"/>
        <v>7366</v>
      </c>
      <c r="G4117">
        <f>StatewiseTestingDetails[[#This Row],[Positive]]/StatewiseTestingDetails[[#This Row],[TotalSamples]]</f>
        <v>8.8382687927107059E-2</v>
      </c>
      <c r="H4117">
        <f>StatewiseTestingDetails[[#This Row],[TotalSamples]]/SUM(StatewiseTestingDetails[TotalSamples])</f>
        <v>4.8531794754092098E-6</v>
      </c>
      <c r="I4117">
        <f>StatewiseTestingDetails[[#This Row],[Positive]]/StatewiseTestingDetails[[#This Row],[TotalSamples]] * 100</f>
        <v>8.8382687927107053</v>
      </c>
      <c r="J4117">
        <f>CORREL(StatewiseTestingDetails[Test_rate],StatewiseTestingDetails[Positive_rate])</f>
        <v>-0.21810686202438612</v>
      </c>
    </row>
    <row r="4118" spans="1:10" x14ac:dyDescent="0.3">
      <c r="A4118" s="1">
        <v>44020</v>
      </c>
      <c r="B4118" t="s">
        <v>27</v>
      </c>
      <c r="C4118">
        <v>433864</v>
      </c>
      <c r="D4118">
        <v>395445</v>
      </c>
      <c r="E4118">
        <v>38419</v>
      </c>
      <c r="F4118">
        <f t="shared" si="64"/>
        <v>8034</v>
      </c>
      <c r="G4118">
        <f>StatewiseTestingDetails[[#This Row],[Positive]]/StatewiseTestingDetails[[#This Row],[TotalSamples]]</f>
        <v>8.8550790109343025E-2</v>
      </c>
      <c r="H4118">
        <f>StatewiseTestingDetails[[#This Row],[TotalSamples]]/SUM(StatewiseTestingDetails[TotalSamples])</f>
        <v>4.944742878423177E-6</v>
      </c>
      <c r="I4118">
        <f>StatewiseTestingDetails[[#This Row],[Positive]]/StatewiseTestingDetails[[#This Row],[TotalSamples]] * 100</f>
        <v>8.8550790109343023</v>
      </c>
      <c r="J4118">
        <f>CORREL(StatewiseTestingDetails[Test_rate],StatewiseTestingDetails[Positive_rate])</f>
        <v>-0.21810686202438612</v>
      </c>
    </row>
    <row r="4119" spans="1:10" x14ac:dyDescent="0.3">
      <c r="A4119" s="1">
        <v>44021</v>
      </c>
      <c r="B4119" t="s">
        <v>27</v>
      </c>
      <c r="C4119">
        <v>441692</v>
      </c>
      <c r="D4119">
        <v>402412</v>
      </c>
      <c r="E4119">
        <v>39280</v>
      </c>
      <c r="F4119">
        <f t="shared" si="64"/>
        <v>7828</v>
      </c>
      <c r="G4119">
        <f>StatewiseTestingDetails[[#This Row],[Positive]]/StatewiseTestingDetails[[#This Row],[TotalSamples]]</f>
        <v>8.8930748123126527E-2</v>
      </c>
      <c r="H4119">
        <f>StatewiseTestingDetails[[#This Row],[TotalSamples]]/SUM(StatewiseTestingDetails[TotalSamples])</f>
        <v>5.0339585018726833E-6</v>
      </c>
      <c r="I4119">
        <f>StatewiseTestingDetails[[#This Row],[Positive]]/StatewiseTestingDetails[[#This Row],[TotalSamples]] * 100</f>
        <v>8.8930748123126531</v>
      </c>
      <c r="J4119">
        <f>CORREL(StatewiseTestingDetails[Test_rate],StatewiseTestingDetails[Positive_rate])</f>
        <v>-0.21810686202438612</v>
      </c>
    </row>
    <row r="4120" spans="1:10" x14ac:dyDescent="0.3">
      <c r="A4120" s="1">
        <v>44022</v>
      </c>
      <c r="B4120" t="s">
        <v>27</v>
      </c>
      <c r="C4120">
        <v>449349</v>
      </c>
      <c r="D4120">
        <v>409194</v>
      </c>
      <c r="E4120">
        <v>40155</v>
      </c>
      <c r="F4120">
        <f t="shared" si="64"/>
        <v>7657</v>
      </c>
      <c r="G4120">
        <f>StatewiseTestingDetails[[#This Row],[Positive]]/StatewiseTestingDetails[[#This Row],[TotalSamples]]</f>
        <v>8.9362611244266713E-2</v>
      </c>
      <c r="H4120">
        <f>StatewiseTestingDetails[[#This Row],[TotalSamples]]/SUM(StatewiseTestingDetails[TotalSamples])</f>
        <v>5.1212252403439236E-6</v>
      </c>
      <c r="I4120">
        <f>StatewiseTestingDetails[[#This Row],[Positive]]/StatewiseTestingDetails[[#This Row],[TotalSamples]] * 100</f>
        <v>8.9362611244266716</v>
      </c>
      <c r="J4120">
        <f>CORREL(StatewiseTestingDetails[Test_rate],StatewiseTestingDetails[Positive_rate])</f>
        <v>-0.21810686202438612</v>
      </c>
    </row>
    <row r="4121" spans="1:10" x14ac:dyDescent="0.3">
      <c r="A4121" s="1">
        <v>44023</v>
      </c>
      <c r="B4121" t="s">
        <v>27</v>
      </c>
      <c r="C4121">
        <v>457066</v>
      </c>
      <c r="D4121">
        <v>416039</v>
      </c>
      <c r="E4121">
        <v>41027</v>
      </c>
      <c r="F4121">
        <f t="shared" si="64"/>
        <v>7717</v>
      </c>
      <c r="G4121">
        <f>StatewiseTestingDetails[[#This Row],[Positive]]/StatewiseTestingDetails[[#This Row],[TotalSamples]]</f>
        <v>8.9761653678024619E-2</v>
      </c>
      <c r="H4121">
        <f>StatewiseTestingDetails[[#This Row],[TotalSamples]]/SUM(StatewiseTestingDetails[TotalSamples])</f>
        <v>5.2091757981057839E-6</v>
      </c>
      <c r="I4121">
        <f>StatewiseTestingDetails[[#This Row],[Positive]]/StatewiseTestingDetails[[#This Row],[TotalSamples]] * 100</f>
        <v>8.9761653678024622</v>
      </c>
      <c r="J4121">
        <f>CORREL(StatewiseTestingDetails[Test_rate],StatewiseTestingDetails[Positive_rate])</f>
        <v>-0.21810686202438612</v>
      </c>
    </row>
    <row r="4122" spans="1:10" x14ac:dyDescent="0.3">
      <c r="A4122" s="1">
        <v>44024</v>
      </c>
      <c r="B4122" t="s">
        <v>27</v>
      </c>
      <c r="C4122">
        <v>464646</v>
      </c>
      <c r="D4122">
        <v>422749</v>
      </c>
      <c r="E4122">
        <v>41897</v>
      </c>
      <c r="F4122">
        <f t="shared" si="64"/>
        <v>7580</v>
      </c>
      <c r="G4122">
        <f>StatewiseTestingDetails[[#This Row],[Positive]]/StatewiseTestingDetails[[#This Row],[TotalSamples]]</f>
        <v>9.016972060450322E-2</v>
      </c>
      <c r="H4122">
        <f>StatewiseTestingDetails[[#This Row],[TotalSamples]]/SUM(StatewiseTestingDetails[TotalSamples])</f>
        <v>5.2955649684873952E-6</v>
      </c>
      <c r="I4122">
        <f>StatewiseTestingDetails[[#This Row],[Positive]]/StatewiseTestingDetails[[#This Row],[TotalSamples]] * 100</f>
        <v>9.0169720604503212</v>
      </c>
      <c r="J4122">
        <f>CORREL(StatewiseTestingDetails[Test_rate],StatewiseTestingDetails[Positive_rate])</f>
        <v>-0.21810686202438612</v>
      </c>
    </row>
    <row r="4123" spans="1:10" x14ac:dyDescent="0.3">
      <c r="A4123" s="1">
        <v>44025</v>
      </c>
      <c r="B4123" t="s">
        <v>27</v>
      </c>
      <c r="C4123">
        <v>470265</v>
      </c>
      <c r="D4123">
        <v>427457</v>
      </c>
      <c r="E4123">
        <v>42808</v>
      </c>
      <c r="F4123">
        <f t="shared" si="64"/>
        <v>5619</v>
      </c>
      <c r="G4123">
        <f>StatewiseTestingDetails[[#This Row],[Positive]]/StatewiseTestingDetails[[#This Row],[TotalSamples]]</f>
        <v>9.1029525905606409E-2</v>
      </c>
      <c r="H4123">
        <f>StatewiseTestingDetails[[#This Row],[TotalSamples]]/SUM(StatewiseTestingDetails[TotalSamples])</f>
        <v>5.3596046450539231E-6</v>
      </c>
      <c r="I4123">
        <f>StatewiseTestingDetails[[#This Row],[Positive]]/StatewiseTestingDetails[[#This Row],[TotalSamples]] * 100</f>
        <v>9.1029525905606405</v>
      </c>
      <c r="J4123">
        <f>CORREL(StatewiseTestingDetails[Test_rate],StatewiseTestingDetails[Positive_rate])</f>
        <v>-0.21810686202438612</v>
      </c>
    </row>
    <row r="4124" spans="1:10" x14ac:dyDescent="0.3">
      <c r="A4124" s="1">
        <v>44026</v>
      </c>
      <c r="B4124" t="s">
        <v>27</v>
      </c>
      <c r="C4124">
        <v>478367</v>
      </c>
      <c r="D4124">
        <v>434644</v>
      </c>
      <c r="E4124">
        <v>43723</v>
      </c>
      <c r="F4124">
        <f t="shared" si="64"/>
        <v>8102</v>
      </c>
      <c r="G4124">
        <f>StatewiseTestingDetails[[#This Row],[Positive]]/StatewiseTestingDetails[[#This Row],[TotalSamples]]</f>
        <v>9.1400535572060779E-2</v>
      </c>
      <c r="H4124">
        <f>StatewiseTestingDetails[[#This Row],[TotalSamples]]/SUM(StatewiseTestingDetails[TotalSamples])</f>
        <v>5.4519430432639251E-6</v>
      </c>
      <c r="I4124">
        <f>StatewiseTestingDetails[[#This Row],[Positive]]/StatewiseTestingDetails[[#This Row],[TotalSamples]] * 100</f>
        <v>9.1400535572060786</v>
      </c>
      <c r="J4124">
        <f>CORREL(StatewiseTestingDetails[Test_rate],StatewiseTestingDetails[Positive_rate])</f>
        <v>-0.21810686202438612</v>
      </c>
    </row>
    <row r="4125" spans="1:10" x14ac:dyDescent="0.3">
      <c r="A4125" s="1">
        <v>44027</v>
      </c>
      <c r="B4125" t="s">
        <v>27</v>
      </c>
      <c r="C4125">
        <v>487707</v>
      </c>
      <c r="D4125">
        <v>443059</v>
      </c>
      <c r="E4125">
        <v>44648</v>
      </c>
      <c r="F4125">
        <f t="shared" si="64"/>
        <v>9340</v>
      </c>
      <c r="G4125">
        <f>StatewiseTestingDetails[[#This Row],[Positive]]/StatewiseTestingDetails[[#This Row],[TotalSamples]]</f>
        <v>9.1546768859171596E-2</v>
      </c>
      <c r="H4125">
        <f>StatewiseTestingDetails[[#This Row],[TotalSamples]]/SUM(StatewiseTestingDetails[TotalSamples])</f>
        <v>5.5583909128370465E-6</v>
      </c>
      <c r="I4125">
        <f>StatewiseTestingDetails[[#This Row],[Positive]]/StatewiseTestingDetails[[#This Row],[TotalSamples]] * 100</f>
        <v>9.1546768859171603</v>
      </c>
      <c r="J4125">
        <f>CORREL(StatewiseTestingDetails[Test_rate],StatewiseTestingDetails[Positive_rate])</f>
        <v>-0.21810686202438612</v>
      </c>
    </row>
    <row r="4126" spans="1:10" x14ac:dyDescent="0.3">
      <c r="A4126" s="1">
        <v>44028</v>
      </c>
      <c r="B4126" t="s">
        <v>27</v>
      </c>
      <c r="C4126">
        <v>499170</v>
      </c>
      <c r="D4126">
        <v>453603</v>
      </c>
      <c r="E4126">
        <v>45567</v>
      </c>
      <c r="F4126">
        <f t="shared" si="64"/>
        <v>11463</v>
      </c>
      <c r="G4126">
        <f>StatewiseTestingDetails[[#This Row],[Positive]]/StatewiseTestingDetails[[#This Row],[TotalSamples]]</f>
        <v>9.128553398641745E-2</v>
      </c>
      <c r="H4126">
        <f>StatewiseTestingDetails[[#This Row],[TotalSamples]]/SUM(StatewiseTestingDetails[TotalSamples])</f>
        <v>5.6890345883099249E-6</v>
      </c>
      <c r="I4126">
        <f>StatewiseTestingDetails[[#This Row],[Positive]]/StatewiseTestingDetails[[#This Row],[TotalSamples]] * 100</f>
        <v>9.1285533986417455</v>
      </c>
      <c r="J4126">
        <f>CORREL(StatewiseTestingDetails[Test_rate],StatewiseTestingDetails[Positive_rate])</f>
        <v>-0.21810686202438612</v>
      </c>
    </row>
    <row r="4127" spans="1:10" x14ac:dyDescent="0.3">
      <c r="A4127" s="1">
        <v>44029</v>
      </c>
      <c r="B4127" t="s">
        <v>27</v>
      </c>
      <c r="C4127">
        <v>512000</v>
      </c>
      <c r="D4127">
        <v>465484</v>
      </c>
      <c r="E4127">
        <v>46516</v>
      </c>
      <c r="F4127">
        <f t="shared" si="64"/>
        <v>12830</v>
      </c>
      <c r="G4127">
        <f>StatewiseTestingDetails[[#This Row],[Positive]]/StatewiseTestingDetails[[#This Row],[TotalSamples]]</f>
        <v>9.0851562499999997E-2</v>
      </c>
      <c r="H4127">
        <f>StatewiseTestingDetails[[#This Row],[TotalSamples]]/SUM(StatewiseTestingDetails[TotalSamples])</f>
        <v>5.8352579466207536E-6</v>
      </c>
      <c r="I4127">
        <f>StatewiseTestingDetails[[#This Row],[Positive]]/StatewiseTestingDetails[[#This Row],[TotalSamples]] * 100</f>
        <v>9.0851562499999989</v>
      </c>
      <c r="J4127">
        <f>CORREL(StatewiseTestingDetails[Test_rate],StatewiseTestingDetails[Positive_rate])</f>
        <v>-0.21810686202438612</v>
      </c>
    </row>
    <row r="4128" spans="1:10" x14ac:dyDescent="0.3">
      <c r="A4128" s="1">
        <v>44030</v>
      </c>
      <c r="B4128" t="s">
        <v>27</v>
      </c>
      <c r="C4128">
        <v>524297</v>
      </c>
      <c r="D4128">
        <v>476821</v>
      </c>
      <c r="E4128">
        <v>47476</v>
      </c>
      <c r="F4128">
        <f t="shared" si="64"/>
        <v>12297</v>
      </c>
      <c r="G4128">
        <f>StatewiseTestingDetails[[#This Row],[Positive]]/StatewiseTestingDetails[[#This Row],[TotalSamples]]</f>
        <v>9.0551729267953088E-2</v>
      </c>
      <c r="H4128">
        <f>StatewiseTestingDetails[[#This Row],[TotalSamples]]/SUM(StatewiseTestingDetails[TotalSamples])</f>
        <v>5.9754067102332445E-6</v>
      </c>
      <c r="I4128">
        <f>StatewiseTestingDetails[[#This Row],[Positive]]/StatewiseTestingDetails[[#This Row],[TotalSamples]] * 100</f>
        <v>9.0551729267953096</v>
      </c>
      <c r="J4128">
        <f>CORREL(StatewiseTestingDetails[Test_rate],StatewiseTestingDetails[Positive_rate])</f>
        <v>-0.21810686202438612</v>
      </c>
    </row>
    <row r="4129" spans="1:10" x14ac:dyDescent="0.3">
      <c r="A4129" s="1">
        <v>44031</v>
      </c>
      <c r="B4129" t="s">
        <v>27</v>
      </c>
      <c r="C4129">
        <v>536122</v>
      </c>
      <c r="D4129">
        <v>487681</v>
      </c>
      <c r="E4129">
        <v>48441</v>
      </c>
      <c r="F4129">
        <f t="shared" si="64"/>
        <v>11825</v>
      </c>
      <c r="G4129">
        <f>StatewiseTestingDetails[[#This Row],[Positive]]/StatewiseTestingDetails[[#This Row],[TotalSamples]]</f>
        <v>9.0354434251905355E-2</v>
      </c>
      <c r="H4129">
        <f>StatewiseTestingDetails[[#This Row],[TotalSamples]]/SUM(StatewiseTestingDetails[TotalSamples])</f>
        <v>6.1101760954261945E-6</v>
      </c>
      <c r="I4129">
        <f>StatewiseTestingDetails[[#This Row],[Positive]]/StatewiseTestingDetails[[#This Row],[TotalSamples]] * 100</f>
        <v>9.035443425190536</v>
      </c>
      <c r="J4129">
        <f>CORREL(StatewiseTestingDetails[Test_rate],StatewiseTestingDetails[Positive_rate])</f>
        <v>-0.21810686202438612</v>
      </c>
    </row>
    <row r="4130" spans="1:10" x14ac:dyDescent="0.3">
      <c r="A4130" s="1">
        <v>44032</v>
      </c>
      <c r="B4130" t="s">
        <v>27</v>
      </c>
      <c r="C4130">
        <v>548989</v>
      </c>
      <c r="D4130">
        <v>499550</v>
      </c>
      <c r="E4130">
        <v>49439</v>
      </c>
      <c r="F4130">
        <f t="shared" si="64"/>
        <v>12867</v>
      </c>
      <c r="G4130">
        <f>StatewiseTestingDetails[[#This Row],[Positive]]/StatewiseTestingDetails[[#This Row],[TotalSamples]]</f>
        <v>9.0054627688350763E-2</v>
      </c>
      <c r="H4130">
        <f>StatewiseTestingDetails[[#This Row],[TotalSamples]]/SUM(StatewiseTestingDetails[TotalSamples])</f>
        <v>6.2568211422995716E-6</v>
      </c>
      <c r="I4130">
        <f>StatewiseTestingDetails[[#This Row],[Positive]]/StatewiseTestingDetails[[#This Row],[TotalSamples]] * 100</f>
        <v>9.005462768835077</v>
      </c>
      <c r="J4130">
        <f>CORREL(StatewiseTestingDetails[Test_rate],StatewiseTestingDetails[Positive_rate])</f>
        <v>-0.21810686202438612</v>
      </c>
    </row>
    <row r="4131" spans="1:10" x14ac:dyDescent="0.3">
      <c r="A4131" s="1">
        <v>44033</v>
      </c>
      <c r="B4131" t="s">
        <v>27</v>
      </c>
      <c r="C4131">
        <v>562682</v>
      </c>
      <c r="D4131">
        <v>512217</v>
      </c>
      <c r="E4131">
        <v>50465</v>
      </c>
      <c r="F4131">
        <f t="shared" si="64"/>
        <v>13693</v>
      </c>
      <c r="G4131">
        <f>StatewiseTestingDetails[[#This Row],[Positive]]/StatewiseTestingDetails[[#This Row],[TotalSamples]]</f>
        <v>8.9686536978257708E-2</v>
      </c>
      <c r="H4131">
        <f>StatewiseTestingDetails[[#This Row],[TotalSamples]]/SUM(StatewiseTestingDetails[TotalSamples])</f>
        <v>6.4128801014071456E-6</v>
      </c>
      <c r="I4131">
        <f>StatewiseTestingDetails[[#This Row],[Positive]]/StatewiseTestingDetails[[#This Row],[TotalSamples]] * 100</f>
        <v>8.9686536978257703</v>
      </c>
      <c r="J4131">
        <f>CORREL(StatewiseTestingDetails[Test_rate],StatewiseTestingDetails[Positive_rate])</f>
        <v>-0.21810686202438612</v>
      </c>
    </row>
    <row r="4132" spans="1:10" x14ac:dyDescent="0.3">
      <c r="A4132" s="1">
        <v>44034</v>
      </c>
      <c r="B4132" t="s">
        <v>27</v>
      </c>
      <c r="C4132">
        <v>576706</v>
      </c>
      <c r="D4132">
        <v>525221</v>
      </c>
      <c r="E4132">
        <v>51485</v>
      </c>
      <c r="F4132">
        <f t="shared" si="64"/>
        <v>14024</v>
      </c>
      <c r="G4132">
        <f>StatewiseTestingDetails[[#This Row],[Positive]]/StatewiseTestingDetails[[#This Row],[TotalSamples]]</f>
        <v>8.92742575939907E-2</v>
      </c>
      <c r="H4132">
        <f>StatewiseTestingDetails[[#This Row],[TotalSamples]]/SUM(StatewiseTestingDetails[TotalSamples])</f>
        <v>6.5727114636013048E-6</v>
      </c>
      <c r="I4132">
        <f>StatewiseTestingDetails[[#This Row],[Positive]]/StatewiseTestingDetails[[#This Row],[TotalSamples]] * 100</f>
        <v>8.9274257593990693</v>
      </c>
      <c r="J4132">
        <f>CORREL(StatewiseTestingDetails[Test_rate],StatewiseTestingDetails[Positive_rate])</f>
        <v>-0.21810686202438612</v>
      </c>
    </row>
    <row r="4133" spans="1:10" x14ac:dyDescent="0.3">
      <c r="A4133" s="1">
        <v>44035</v>
      </c>
      <c r="B4133" t="s">
        <v>27</v>
      </c>
      <c r="C4133">
        <v>591561</v>
      </c>
      <c r="D4133">
        <v>0</v>
      </c>
      <c r="E4133">
        <v>52563</v>
      </c>
      <c r="F4133">
        <f t="shared" si="64"/>
        <v>14855</v>
      </c>
      <c r="G4133">
        <f>StatewiseTestingDetails[[#This Row],[Positive]]/StatewiseTestingDetails[[#This Row],[TotalSamples]]</f>
        <v>8.8854741945462931E-2</v>
      </c>
      <c r="H4133">
        <f>StatewiseTestingDetails[[#This Row],[TotalSamples]]/SUM(StatewiseTestingDetails[TotalSamples])</f>
        <v>6.742013722970546E-6</v>
      </c>
      <c r="I4133">
        <f>StatewiseTestingDetails[[#This Row],[Positive]]/StatewiseTestingDetails[[#This Row],[TotalSamples]] * 100</f>
        <v>8.8854741945462923</v>
      </c>
      <c r="J4133">
        <f>CORREL(StatewiseTestingDetails[Test_rate],StatewiseTestingDetails[Positive_rate])</f>
        <v>-0.21810686202438612</v>
      </c>
    </row>
    <row r="4134" spans="1:10" x14ac:dyDescent="0.3">
      <c r="A4134" s="1">
        <v>44036</v>
      </c>
      <c r="B4134" t="s">
        <v>27</v>
      </c>
      <c r="C4134">
        <v>606718</v>
      </c>
      <c r="D4134">
        <v>553087</v>
      </c>
      <c r="E4134">
        <v>53631</v>
      </c>
      <c r="F4134">
        <f t="shared" si="64"/>
        <v>15157</v>
      </c>
      <c r="G4134">
        <f>StatewiseTestingDetails[[#This Row],[Positive]]/StatewiseTestingDetails[[#This Row],[TotalSamples]]</f>
        <v>8.8395267653176596E-2</v>
      </c>
      <c r="H4134">
        <f>StatewiseTestingDetails[[#This Row],[TotalSamples]]/SUM(StatewiseTestingDetails[TotalSamples])</f>
        <v>6.9147578727692388E-6</v>
      </c>
      <c r="I4134">
        <f>StatewiseTestingDetails[[#This Row],[Positive]]/StatewiseTestingDetails[[#This Row],[TotalSamples]] * 100</f>
        <v>8.8395267653176592</v>
      </c>
      <c r="J4134">
        <f>CORREL(StatewiseTestingDetails[Test_rate],StatewiseTestingDetails[Positive_rate])</f>
        <v>-0.21810686202438612</v>
      </c>
    </row>
    <row r="4135" spans="1:10" x14ac:dyDescent="0.3">
      <c r="A4135" s="1">
        <v>44037</v>
      </c>
      <c r="B4135" t="s">
        <v>27</v>
      </c>
      <c r="C4135">
        <v>620662</v>
      </c>
      <c r="D4135">
        <v>565950</v>
      </c>
      <c r="E4135">
        <v>54712</v>
      </c>
      <c r="F4135">
        <f t="shared" si="64"/>
        <v>13944</v>
      </c>
      <c r="G4135">
        <f>StatewiseTestingDetails[[#This Row],[Positive]]/StatewiseTestingDetails[[#This Row],[TotalSamples]]</f>
        <v>8.8151038729614509E-2</v>
      </c>
      <c r="H4135">
        <f>StatewiseTestingDetails[[#This Row],[TotalSamples]]/SUM(StatewiseTestingDetails[TotalSamples])</f>
        <v>7.0736774759092385E-6</v>
      </c>
      <c r="I4135">
        <f>StatewiseTestingDetails[[#This Row],[Positive]]/StatewiseTestingDetails[[#This Row],[TotalSamples]] * 100</f>
        <v>8.8151038729614513</v>
      </c>
      <c r="J4135">
        <f>CORREL(StatewiseTestingDetails[Test_rate],StatewiseTestingDetails[Positive_rate])</f>
        <v>-0.21810686202438612</v>
      </c>
    </row>
    <row r="4136" spans="1:10" x14ac:dyDescent="0.3">
      <c r="A4136" s="1">
        <v>44038</v>
      </c>
      <c r="B4136" t="s">
        <v>27</v>
      </c>
      <c r="C4136">
        <v>642370</v>
      </c>
      <c r="D4136">
        <v>0</v>
      </c>
      <c r="E4136">
        <v>55822</v>
      </c>
      <c r="F4136">
        <f t="shared" si="64"/>
        <v>21708</v>
      </c>
      <c r="G4136">
        <f>StatewiseTestingDetails[[#This Row],[Positive]]/StatewiseTestingDetails[[#This Row],[TotalSamples]]</f>
        <v>8.6900073166555097E-2</v>
      </c>
      <c r="H4136">
        <f>StatewiseTestingDetails[[#This Row],[TotalSamples]]/SUM(StatewiseTestingDetails[TotalSamples])</f>
        <v>7.3210832952554162E-6</v>
      </c>
      <c r="I4136">
        <f>StatewiseTestingDetails[[#This Row],[Positive]]/StatewiseTestingDetails[[#This Row],[TotalSamples]] * 100</f>
        <v>8.6900073166555103</v>
      </c>
      <c r="J4136">
        <f>CORREL(StatewiseTestingDetails[Test_rate],StatewiseTestingDetails[Positive_rate])</f>
        <v>-0.21810686202438612</v>
      </c>
    </row>
    <row r="4137" spans="1:10" x14ac:dyDescent="0.3">
      <c r="A4137" s="1">
        <v>44039</v>
      </c>
      <c r="B4137" t="s">
        <v>27</v>
      </c>
      <c r="C4137">
        <v>667844</v>
      </c>
      <c r="D4137">
        <v>610970</v>
      </c>
      <c r="E4137">
        <v>56874</v>
      </c>
      <c r="F4137">
        <f t="shared" si="64"/>
        <v>25474</v>
      </c>
      <c r="G4137">
        <f>StatewiseTestingDetails[[#This Row],[Positive]]/StatewiseTestingDetails[[#This Row],[TotalSamples]]</f>
        <v>8.5160606369152084E-2</v>
      </c>
      <c r="H4137">
        <f>StatewiseTestingDetails[[#This Row],[TotalSamples]]/SUM(StatewiseTestingDetails[TotalSamples])</f>
        <v>7.6114101720761531E-6</v>
      </c>
      <c r="I4137">
        <f>StatewiseTestingDetails[[#This Row],[Positive]]/StatewiseTestingDetails[[#This Row],[TotalSamples]] * 100</f>
        <v>8.5160606369152081</v>
      </c>
      <c r="J4137">
        <f>CORREL(StatewiseTestingDetails[Test_rate],StatewiseTestingDetails[Positive_rate])</f>
        <v>-0.21810686202438612</v>
      </c>
    </row>
    <row r="4138" spans="1:10" x14ac:dyDescent="0.3">
      <c r="A4138" s="1">
        <v>44040</v>
      </c>
      <c r="B4138" t="s">
        <v>27</v>
      </c>
      <c r="C4138">
        <v>690092</v>
      </c>
      <c r="D4138">
        <v>632110</v>
      </c>
      <c r="E4138">
        <v>57982</v>
      </c>
      <c r="F4138">
        <f t="shared" si="64"/>
        <v>22248</v>
      </c>
      <c r="G4138">
        <f>StatewiseTestingDetails[[#This Row],[Positive]]/StatewiseTestingDetails[[#This Row],[TotalSamples]]</f>
        <v>8.4020681300464292E-2</v>
      </c>
      <c r="H4138">
        <f>StatewiseTestingDetails[[#This Row],[TotalSamples]]/SUM(StatewiseTestingDetails[TotalSamples])</f>
        <v>7.8649703650379082E-6</v>
      </c>
      <c r="I4138">
        <f>StatewiseTestingDetails[[#This Row],[Positive]]/StatewiseTestingDetails[[#This Row],[TotalSamples]] * 100</f>
        <v>8.4020681300464286</v>
      </c>
      <c r="J4138">
        <f>CORREL(StatewiseTestingDetails[Test_rate],StatewiseTestingDetails[Positive_rate])</f>
        <v>-0.21810686202438612</v>
      </c>
    </row>
    <row r="4139" spans="1:10" x14ac:dyDescent="0.3">
      <c r="A4139" s="1">
        <v>44041</v>
      </c>
      <c r="B4139" t="s">
        <v>27</v>
      </c>
      <c r="C4139">
        <v>713006</v>
      </c>
      <c r="D4139">
        <v>653880</v>
      </c>
      <c r="E4139">
        <v>59126</v>
      </c>
      <c r="F4139">
        <f t="shared" si="64"/>
        <v>22914</v>
      </c>
      <c r="G4139">
        <f>StatewiseTestingDetails[[#This Row],[Positive]]/StatewiseTestingDetails[[#This Row],[TotalSamples]]</f>
        <v>8.2924968373337668E-2</v>
      </c>
      <c r="H4139">
        <f>StatewiseTestingDetails[[#This Row],[TotalSamples]]/SUM(StatewiseTestingDetails[TotalSamples])</f>
        <v>8.1261209521255411E-6</v>
      </c>
      <c r="I4139">
        <f>StatewiseTestingDetails[[#This Row],[Positive]]/StatewiseTestingDetails[[#This Row],[TotalSamples]] * 100</f>
        <v>8.2924968373337666</v>
      </c>
      <c r="J4139">
        <f>CORREL(StatewiseTestingDetails[Test_rate],StatewiseTestingDetails[Positive_rate])</f>
        <v>-0.21810686202438612</v>
      </c>
    </row>
    <row r="4140" spans="1:10" x14ac:dyDescent="0.3">
      <c r="A4140" s="1">
        <v>44042</v>
      </c>
      <c r="B4140" t="s">
        <v>27</v>
      </c>
      <c r="C4140">
        <v>738073</v>
      </c>
      <c r="D4140">
        <v>677788</v>
      </c>
      <c r="E4140">
        <v>60285</v>
      </c>
      <c r="F4140">
        <f t="shared" si="64"/>
        <v>25067</v>
      </c>
      <c r="G4140">
        <f>StatewiseTestingDetails[[#This Row],[Positive]]/StatewiseTestingDetails[[#This Row],[TotalSamples]]</f>
        <v>8.167891251949333E-2</v>
      </c>
      <c r="H4140">
        <f>StatewiseTestingDetails[[#This Row],[TotalSamples]]/SUM(StatewiseTestingDetails[TotalSamples])</f>
        <v>8.4118092547582414E-6</v>
      </c>
      <c r="I4140">
        <f>StatewiseTestingDetails[[#This Row],[Positive]]/StatewiseTestingDetails[[#This Row],[TotalSamples]] * 100</f>
        <v>8.1678912519493334</v>
      </c>
      <c r="J4140">
        <f>CORREL(StatewiseTestingDetails[Test_rate],StatewiseTestingDetails[Positive_rate])</f>
        <v>-0.21810686202438612</v>
      </c>
    </row>
    <row r="4141" spans="1:10" x14ac:dyDescent="0.3">
      <c r="A4141" s="1">
        <v>44043</v>
      </c>
      <c r="B4141" t="s">
        <v>27</v>
      </c>
      <c r="C4141">
        <v>764777</v>
      </c>
      <c r="D4141">
        <v>703339</v>
      </c>
      <c r="E4141">
        <v>61438</v>
      </c>
      <c r="F4141">
        <f t="shared" si="64"/>
        <v>26704</v>
      </c>
      <c r="G4141">
        <f>StatewiseTestingDetails[[#This Row],[Positive]]/StatewiseTestingDetails[[#This Row],[TotalSamples]]</f>
        <v>8.0334528888813345E-2</v>
      </c>
      <c r="H4141">
        <f>StatewiseTestingDetails[[#This Row],[TotalSamples]]/SUM(StatewiseTestingDetails[TotalSamples])</f>
        <v>8.7161544270366787E-6</v>
      </c>
      <c r="I4141">
        <f>StatewiseTestingDetails[[#This Row],[Positive]]/StatewiseTestingDetails[[#This Row],[TotalSamples]] * 100</f>
        <v>8.0334528888813352</v>
      </c>
      <c r="J4141">
        <f>CORREL(StatewiseTestingDetails[Test_rate],StatewiseTestingDetails[Positive_rate])</f>
        <v>-0.21810686202438612</v>
      </c>
    </row>
    <row r="4142" spans="1:10" x14ac:dyDescent="0.3">
      <c r="A4142" s="1">
        <v>44044</v>
      </c>
      <c r="B4142" t="s">
        <v>27</v>
      </c>
      <c r="C4142">
        <v>791080</v>
      </c>
      <c r="D4142">
        <v>728506</v>
      </c>
      <c r="E4142">
        <v>62574</v>
      </c>
      <c r="F4142">
        <f t="shared" si="64"/>
        <v>26303</v>
      </c>
      <c r="G4142">
        <f>StatewiseTestingDetails[[#This Row],[Positive]]/StatewiseTestingDetails[[#This Row],[TotalSamples]]</f>
        <v>7.909945896748749E-2</v>
      </c>
      <c r="H4142">
        <f>StatewiseTestingDetails[[#This Row],[TotalSamples]]/SUM(StatewiseTestingDetails[TotalSamples])</f>
        <v>9.0159294070561439E-6</v>
      </c>
      <c r="I4142">
        <f>StatewiseTestingDetails[[#This Row],[Positive]]/StatewiseTestingDetails[[#This Row],[TotalSamples]] * 100</f>
        <v>7.9099458967487486</v>
      </c>
      <c r="J4142">
        <f>CORREL(StatewiseTestingDetails[Test_rate],StatewiseTestingDetails[Positive_rate])</f>
        <v>-0.21810686202438612</v>
      </c>
    </row>
    <row r="4143" spans="1:10" x14ac:dyDescent="0.3">
      <c r="A4143" s="1">
        <v>44045</v>
      </c>
      <c r="B4143" t="s">
        <v>27</v>
      </c>
      <c r="C4143">
        <v>814335</v>
      </c>
      <c r="D4143">
        <v>750660</v>
      </c>
      <c r="E4143">
        <v>63675</v>
      </c>
      <c r="F4143">
        <f t="shared" si="64"/>
        <v>23255</v>
      </c>
      <c r="G4143">
        <f>StatewiseTestingDetails[[#This Row],[Positive]]/StatewiseTestingDetails[[#This Row],[TotalSamples]]</f>
        <v>7.8192635708891303E-2</v>
      </c>
      <c r="H4143">
        <f>StatewiseTestingDetails[[#This Row],[TotalSamples]]/SUM(StatewiseTestingDetails[TotalSamples])</f>
        <v>9.2809663671121313E-6</v>
      </c>
      <c r="I4143">
        <f>StatewiseTestingDetails[[#This Row],[Positive]]/StatewiseTestingDetails[[#This Row],[TotalSamples]] * 100</f>
        <v>7.81926357088913</v>
      </c>
      <c r="J4143">
        <f>CORREL(StatewiseTestingDetails[Test_rate],StatewiseTestingDetails[Positive_rate])</f>
        <v>-0.21810686202438612</v>
      </c>
    </row>
    <row r="4144" spans="1:10" x14ac:dyDescent="0.3">
      <c r="A4144" s="1">
        <v>44046</v>
      </c>
      <c r="B4144" t="s">
        <v>27</v>
      </c>
      <c r="C4144">
        <v>834104</v>
      </c>
      <c r="D4144">
        <v>769420</v>
      </c>
      <c r="E4144">
        <v>64684</v>
      </c>
      <c r="F4144">
        <f t="shared" si="64"/>
        <v>19769</v>
      </c>
      <c r="G4144">
        <f>StatewiseTestingDetails[[#This Row],[Positive]]/StatewiseTestingDetails[[#This Row],[TotalSamples]]</f>
        <v>7.7549082608403749E-2</v>
      </c>
      <c r="H4144">
        <f>StatewiseTestingDetails[[#This Row],[TotalSamples]]/SUM(StatewiseTestingDetails[TotalSamples])</f>
        <v>9.506273426383118E-6</v>
      </c>
      <c r="I4144">
        <f>StatewiseTestingDetails[[#This Row],[Positive]]/StatewiseTestingDetails[[#This Row],[TotalSamples]] * 100</f>
        <v>7.7549082608403745</v>
      </c>
      <c r="J4144">
        <f>CORREL(StatewiseTestingDetails[Test_rate],StatewiseTestingDetails[Positive_rate])</f>
        <v>-0.21810686202438612</v>
      </c>
    </row>
    <row r="4145" spans="1:10" x14ac:dyDescent="0.3">
      <c r="A4145" s="1">
        <v>44047</v>
      </c>
      <c r="B4145" t="s">
        <v>27</v>
      </c>
      <c r="C4145">
        <v>854839</v>
      </c>
      <c r="D4145">
        <v>789135</v>
      </c>
      <c r="E4145">
        <v>65704</v>
      </c>
      <c r="F4145">
        <f t="shared" si="64"/>
        <v>20735</v>
      </c>
      <c r="G4145">
        <f>StatewiseTestingDetails[[#This Row],[Positive]]/StatewiseTestingDetails[[#This Row],[TotalSamples]]</f>
        <v>7.686125691504482E-2</v>
      </c>
      <c r="H4145">
        <f>StatewiseTestingDetails[[#This Row],[TotalSamples]]/SUM(StatewiseTestingDetails[TotalSamples])</f>
        <v>9.742589976233082E-6</v>
      </c>
      <c r="I4145">
        <f>StatewiseTestingDetails[[#This Row],[Positive]]/StatewiseTestingDetails[[#This Row],[TotalSamples]] * 100</f>
        <v>7.6861256915044818</v>
      </c>
      <c r="J4145">
        <f>CORREL(StatewiseTestingDetails[Test_rate],StatewiseTestingDetails[Positive_rate])</f>
        <v>-0.21810686202438612</v>
      </c>
    </row>
    <row r="4146" spans="1:10" x14ac:dyDescent="0.3">
      <c r="A4146" s="1">
        <v>44048</v>
      </c>
      <c r="B4146" t="s">
        <v>27</v>
      </c>
      <c r="C4146">
        <v>879213</v>
      </c>
      <c r="D4146">
        <v>812436</v>
      </c>
      <c r="E4146">
        <v>66777</v>
      </c>
      <c r="F4146">
        <f t="shared" si="64"/>
        <v>24374</v>
      </c>
      <c r="G4146">
        <f>StatewiseTestingDetails[[#This Row],[Positive]]/StatewiseTestingDetails[[#This Row],[TotalSamples]]</f>
        <v>7.5950878797288027E-2</v>
      </c>
      <c r="H4146">
        <f>StatewiseTestingDetails[[#This Row],[TotalSamples]]/SUM(StatewiseTestingDetails[TotalSamples])</f>
        <v>1.0020380166059126E-5</v>
      </c>
      <c r="I4146">
        <f>StatewiseTestingDetails[[#This Row],[Positive]]/StatewiseTestingDetails[[#This Row],[TotalSamples]] * 100</f>
        <v>7.5950878797288031</v>
      </c>
      <c r="J4146">
        <f>CORREL(StatewiseTestingDetails[Test_rate],StatewiseTestingDetails[Positive_rate])</f>
        <v>-0.21810686202438612</v>
      </c>
    </row>
    <row r="4147" spans="1:10" x14ac:dyDescent="0.3">
      <c r="A4147" s="1">
        <v>44049</v>
      </c>
      <c r="B4147" t="s">
        <v>27</v>
      </c>
      <c r="C4147">
        <v>903782</v>
      </c>
      <c r="D4147">
        <v>835971</v>
      </c>
      <c r="E4147">
        <v>67811</v>
      </c>
      <c r="F4147">
        <f t="shared" si="64"/>
        <v>24569</v>
      </c>
      <c r="G4147">
        <f>StatewiseTestingDetails[[#This Row],[Positive]]/StatewiseTestingDetails[[#This Row],[TotalSamples]]</f>
        <v>7.503026172240651E-2</v>
      </c>
      <c r="H4147">
        <f>StatewiseTestingDetails[[#This Row],[TotalSamples]]/SUM(StatewiseTestingDetails[TotalSamples])</f>
        <v>1.0300392768579682E-5</v>
      </c>
      <c r="I4147">
        <f>StatewiseTestingDetails[[#This Row],[Positive]]/StatewiseTestingDetails[[#This Row],[TotalSamples]] * 100</f>
        <v>7.5030261722406513</v>
      </c>
      <c r="J4147">
        <f>CORREL(StatewiseTestingDetails[Test_rate],StatewiseTestingDetails[Positive_rate])</f>
        <v>-0.21810686202438612</v>
      </c>
    </row>
    <row r="4148" spans="1:10" x14ac:dyDescent="0.3">
      <c r="A4148" s="1">
        <v>44050</v>
      </c>
      <c r="B4148" t="s">
        <v>27</v>
      </c>
      <c r="C4148">
        <v>930373</v>
      </c>
      <c r="D4148">
        <v>861488</v>
      </c>
      <c r="E4148">
        <v>68885</v>
      </c>
      <c r="F4148">
        <f t="shared" si="64"/>
        <v>26591</v>
      </c>
      <c r="G4148">
        <f>StatewiseTestingDetails[[#This Row],[Positive]]/StatewiseTestingDetails[[#This Row],[TotalSamples]]</f>
        <v>7.4040196781290951E-2</v>
      </c>
      <c r="H4148">
        <f>StatewiseTestingDetails[[#This Row],[TotalSamples]]/SUM(StatewiseTestingDetails[TotalSamples])</f>
        <v>1.0603450081194121E-5</v>
      </c>
      <c r="I4148">
        <f>StatewiseTestingDetails[[#This Row],[Positive]]/StatewiseTestingDetails[[#This Row],[TotalSamples]] * 100</f>
        <v>7.404019678129095</v>
      </c>
      <c r="J4148">
        <f>CORREL(StatewiseTestingDetails[Test_rate],StatewiseTestingDetails[Positive_rate])</f>
        <v>-0.21810686202438612</v>
      </c>
    </row>
    <row r="4149" spans="1:10" x14ac:dyDescent="0.3">
      <c r="A4149" s="1">
        <v>44051</v>
      </c>
      <c r="B4149" t="s">
        <v>27</v>
      </c>
      <c r="C4149">
        <v>956645</v>
      </c>
      <c r="D4149">
        <v>886659</v>
      </c>
      <c r="E4149">
        <v>69986</v>
      </c>
      <c r="F4149">
        <f t="shared" si="64"/>
        <v>26272</v>
      </c>
      <c r="G4149">
        <f>StatewiseTestingDetails[[#This Row],[Positive]]/StatewiseTestingDetails[[#This Row],[TotalSamples]]</f>
        <v>7.3157754443915979E-2</v>
      </c>
      <c r="H4149">
        <f>StatewiseTestingDetails[[#This Row],[TotalSamples]]/SUM(StatewiseTestingDetails[TotalSamples])</f>
        <v>1.0902871754580098E-5</v>
      </c>
      <c r="I4149">
        <f>StatewiseTestingDetails[[#This Row],[Positive]]/StatewiseTestingDetails[[#This Row],[TotalSamples]] * 100</f>
        <v>7.3157754443915977</v>
      </c>
      <c r="J4149">
        <f>CORREL(StatewiseTestingDetails[Test_rate],StatewiseTestingDetails[Positive_rate])</f>
        <v>-0.21810686202438612</v>
      </c>
    </row>
    <row r="4150" spans="1:10" x14ac:dyDescent="0.3">
      <c r="A4150" s="1">
        <v>44052</v>
      </c>
      <c r="B4150" t="s">
        <v>27</v>
      </c>
      <c r="C4150">
        <v>987630</v>
      </c>
      <c r="D4150">
        <v>916566</v>
      </c>
      <c r="E4150">
        <v>71064</v>
      </c>
      <c r="F4150">
        <f t="shared" si="64"/>
        <v>30985</v>
      </c>
      <c r="G4150">
        <f>StatewiseTestingDetails[[#This Row],[Positive]]/StatewiseTestingDetails[[#This Row],[TotalSamples]]</f>
        <v>7.1954071869019781E-2</v>
      </c>
      <c r="H4150">
        <f>StatewiseTestingDetails[[#This Row],[TotalSamples]]/SUM(StatewiseTestingDetails[TotalSamples])</f>
        <v>1.1256007433244247E-5</v>
      </c>
      <c r="I4150">
        <f>StatewiseTestingDetails[[#This Row],[Positive]]/StatewiseTestingDetails[[#This Row],[TotalSamples]] * 100</f>
        <v>7.1954071869019778</v>
      </c>
      <c r="J4150">
        <f>CORREL(StatewiseTestingDetails[Test_rate],StatewiseTestingDetails[Positive_rate])</f>
        <v>-0.21810686202438612</v>
      </c>
    </row>
    <row r="4151" spans="1:10" x14ac:dyDescent="0.3">
      <c r="A4151" s="1">
        <v>44053</v>
      </c>
      <c r="B4151" t="s">
        <v>27</v>
      </c>
      <c r="C4151">
        <v>1017234</v>
      </c>
      <c r="D4151">
        <v>945114</v>
      </c>
      <c r="E4151">
        <v>72120</v>
      </c>
      <c r="F4151">
        <f t="shared" si="64"/>
        <v>29604</v>
      </c>
      <c r="G4151">
        <f>StatewiseTestingDetails[[#This Row],[Positive]]/StatewiseTestingDetails[[#This Row],[TotalSamples]]</f>
        <v>7.0898141430585288E-2</v>
      </c>
      <c r="H4151">
        <f>StatewiseTestingDetails[[#This Row],[TotalSamples]]/SUM(StatewiseTestingDetails[TotalSamples])</f>
        <v>1.1593403871235968E-5</v>
      </c>
      <c r="I4151">
        <f>StatewiseTestingDetails[[#This Row],[Positive]]/StatewiseTestingDetails[[#This Row],[TotalSamples]] * 100</f>
        <v>7.0898141430585291</v>
      </c>
      <c r="J4151">
        <f>CORREL(StatewiseTestingDetails[Test_rate],StatewiseTestingDetails[Positive_rate])</f>
        <v>-0.21810686202438612</v>
      </c>
    </row>
    <row r="4152" spans="1:10" x14ac:dyDescent="0.3">
      <c r="A4152" s="1">
        <v>44054</v>
      </c>
      <c r="B4152" t="s">
        <v>27</v>
      </c>
      <c r="C4152">
        <v>1058881</v>
      </c>
      <c r="D4152">
        <v>985643</v>
      </c>
      <c r="E4152">
        <v>73238</v>
      </c>
      <c r="F4152">
        <f t="shared" si="64"/>
        <v>41647</v>
      </c>
      <c r="G4152">
        <f>StatewiseTestingDetails[[#This Row],[Positive]]/StatewiseTestingDetails[[#This Row],[TotalSamples]]</f>
        <v>6.9165468074316186E-2</v>
      </c>
      <c r="H4152">
        <f>StatewiseTestingDetails[[#This Row],[TotalSamples]]/SUM(StatewiseTestingDetails[TotalSamples])</f>
        <v>1.2068054237843223E-5</v>
      </c>
      <c r="I4152">
        <f>StatewiseTestingDetails[[#This Row],[Positive]]/StatewiseTestingDetails[[#This Row],[TotalSamples]] * 100</f>
        <v>6.9165468074316188</v>
      </c>
      <c r="J4152">
        <f>CORREL(StatewiseTestingDetails[Test_rate],StatewiseTestingDetails[Positive_rate])</f>
        <v>-0.21810686202438612</v>
      </c>
    </row>
    <row r="4153" spans="1:10" x14ac:dyDescent="0.3">
      <c r="A4153" s="1">
        <v>44055</v>
      </c>
      <c r="B4153" t="s">
        <v>27</v>
      </c>
      <c r="C4153">
        <v>1109005</v>
      </c>
      <c r="D4153">
        <v>1034615</v>
      </c>
      <c r="E4153">
        <v>74390</v>
      </c>
      <c r="F4153">
        <f t="shared" si="64"/>
        <v>50124</v>
      </c>
      <c r="G4153">
        <f>StatewiseTestingDetails[[#This Row],[Positive]]/StatewiseTestingDetails[[#This Row],[TotalSamples]]</f>
        <v>6.7078146626931345E-2</v>
      </c>
      <c r="H4153">
        <f>StatewiseTestingDetails[[#This Row],[TotalSamples]]/SUM(StatewiseTestingDetails[TotalSamples])</f>
        <v>1.2639316873226853E-5</v>
      </c>
      <c r="I4153">
        <f>StatewiseTestingDetails[[#This Row],[Positive]]/StatewiseTestingDetails[[#This Row],[TotalSamples]] * 100</f>
        <v>6.707814662693135</v>
      </c>
      <c r="J4153">
        <f>CORREL(StatewiseTestingDetails[Test_rate],StatewiseTestingDetails[Positive_rate])</f>
        <v>-0.21810686202438612</v>
      </c>
    </row>
    <row r="4154" spans="1:10" x14ac:dyDescent="0.3">
      <c r="A4154" s="1">
        <v>44056</v>
      </c>
      <c r="B4154" t="s">
        <v>27</v>
      </c>
      <c r="C4154">
        <v>1159822</v>
      </c>
      <c r="D4154">
        <v>1084340</v>
      </c>
      <c r="E4154">
        <v>75482</v>
      </c>
      <c r="F4154">
        <f t="shared" si="64"/>
        <v>50817</v>
      </c>
      <c r="G4154">
        <f>StatewiseTestingDetails[[#This Row],[Positive]]/StatewiseTestingDetails[[#This Row],[TotalSamples]]</f>
        <v>6.5080676172723062E-2</v>
      </c>
      <c r="H4154">
        <f>StatewiseTestingDetails[[#This Row],[TotalSamples]]/SUM(StatewiseTestingDetails[TotalSamples])</f>
        <v>1.3218477621417139E-5</v>
      </c>
      <c r="I4154">
        <f>StatewiseTestingDetails[[#This Row],[Positive]]/StatewiseTestingDetails[[#This Row],[TotalSamples]] * 100</f>
        <v>6.5080676172723066</v>
      </c>
      <c r="J4154">
        <f>CORREL(StatewiseTestingDetails[Test_rate],StatewiseTestingDetails[Positive_rate])</f>
        <v>-0.21810686202438612</v>
      </c>
    </row>
    <row r="4155" spans="1:10" x14ac:dyDescent="0.3">
      <c r="A4155" s="1">
        <v>44057</v>
      </c>
      <c r="B4155" t="s">
        <v>27</v>
      </c>
      <c r="C4155">
        <v>1211047</v>
      </c>
      <c r="D4155">
        <v>1134478</v>
      </c>
      <c r="E4155">
        <v>76569</v>
      </c>
      <c r="F4155">
        <f t="shared" si="64"/>
        <v>51225</v>
      </c>
      <c r="G4155">
        <f>StatewiseTestingDetails[[#This Row],[Positive]]/StatewiseTestingDetails[[#This Row],[TotalSamples]]</f>
        <v>6.3225456980612646E-2</v>
      </c>
      <c r="H4155">
        <f>StatewiseTestingDetails[[#This Row],[TotalSamples]]/SUM(StatewiseTestingDetails[TotalSamples])</f>
        <v>1.3802288340783639E-5</v>
      </c>
      <c r="I4155">
        <f>StatewiseTestingDetails[[#This Row],[Positive]]/StatewiseTestingDetails[[#This Row],[TotalSamples]] * 100</f>
        <v>6.3225456980612647</v>
      </c>
      <c r="J4155">
        <f>CORREL(StatewiseTestingDetails[Test_rate],StatewiseTestingDetails[Positive_rate])</f>
        <v>-0.21810686202438612</v>
      </c>
    </row>
    <row r="4156" spans="1:10" x14ac:dyDescent="0.3">
      <c r="A4156" s="1">
        <v>44058</v>
      </c>
      <c r="B4156" t="s">
        <v>27</v>
      </c>
      <c r="C4156">
        <v>1262264</v>
      </c>
      <c r="D4156">
        <v>1184601</v>
      </c>
      <c r="E4156">
        <v>77663</v>
      </c>
      <c r="F4156">
        <f t="shared" si="64"/>
        <v>51217</v>
      </c>
      <c r="G4156">
        <f>StatewiseTestingDetails[[#This Row],[Positive]]/StatewiseTestingDetails[[#This Row],[TotalSamples]]</f>
        <v>6.152674876254096E-2</v>
      </c>
      <c r="H4156">
        <f>StatewiseTestingDetails[[#This Row],[TotalSamples]]/SUM(StatewiseTestingDetails[TotalSamples])</f>
        <v>1.4386007884244724E-5</v>
      </c>
      <c r="I4156">
        <f>StatewiseTestingDetails[[#This Row],[Positive]]/StatewiseTestingDetails[[#This Row],[TotalSamples]] * 100</f>
        <v>6.1526748762540961</v>
      </c>
      <c r="J4156">
        <f>CORREL(StatewiseTestingDetails[Test_rate],StatewiseTestingDetails[Positive_rate])</f>
        <v>-0.21810686202438612</v>
      </c>
    </row>
    <row r="4157" spans="1:10" x14ac:dyDescent="0.3">
      <c r="A4157" s="1">
        <v>44059</v>
      </c>
      <c r="B4157" t="s">
        <v>27</v>
      </c>
      <c r="C4157">
        <v>1312824</v>
      </c>
      <c r="D4157">
        <v>1234041</v>
      </c>
      <c r="E4157">
        <v>78783</v>
      </c>
      <c r="F4157">
        <f t="shared" si="64"/>
        <v>50560</v>
      </c>
      <c r="G4157">
        <f>StatewiseTestingDetails[[#This Row],[Positive]]/StatewiseTestingDetails[[#This Row],[TotalSamples]]</f>
        <v>6.0010328878813912E-2</v>
      </c>
      <c r="H4157">
        <f>StatewiseTestingDetails[[#This Row],[TotalSamples]]/SUM(StatewiseTestingDetails[TotalSamples])</f>
        <v>1.4962239606473522E-5</v>
      </c>
      <c r="I4157">
        <f>StatewiseTestingDetails[[#This Row],[Positive]]/StatewiseTestingDetails[[#This Row],[TotalSamples]] * 100</f>
        <v>6.001032887881391</v>
      </c>
      <c r="J4157">
        <f>CORREL(StatewiseTestingDetails[Test_rate],StatewiseTestingDetails[Positive_rate])</f>
        <v>-0.21810686202438612</v>
      </c>
    </row>
    <row r="4158" spans="1:10" x14ac:dyDescent="0.3">
      <c r="A4158" s="1">
        <v>44060</v>
      </c>
      <c r="B4158" t="s">
        <v>27</v>
      </c>
      <c r="C4158">
        <v>1358364</v>
      </c>
      <c r="D4158">
        <v>1278548</v>
      </c>
      <c r="E4158">
        <v>79816</v>
      </c>
      <c r="F4158">
        <f t="shared" si="64"/>
        <v>45540</v>
      </c>
      <c r="G4158">
        <f>StatewiseTestingDetails[[#This Row],[Positive]]/StatewiseTestingDetails[[#This Row],[TotalSamples]]</f>
        <v>5.8758918817047569E-2</v>
      </c>
      <c r="H4158">
        <f>StatewiseTestingDetails[[#This Row],[TotalSamples]]/SUM(StatewiseTestingDetails[TotalSamples])</f>
        <v>1.5481258448053814E-5</v>
      </c>
      <c r="I4158">
        <f>StatewiseTestingDetails[[#This Row],[Positive]]/StatewiseTestingDetails[[#This Row],[TotalSamples]] * 100</f>
        <v>5.8758918817047565</v>
      </c>
      <c r="J4158">
        <f>CORREL(StatewiseTestingDetails[Test_rate],StatewiseTestingDetails[Positive_rate])</f>
        <v>-0.21810686202438612</v>
      </c>
    </row>
    <row r="4159" spans="1:10" x14ac:dyDescent="0.3">
      <c r="A4159" s="1">
        <v>44061</v>
      </c>
      <c r="B4159" t="s">
        <v>27</v>
      </c>
      <c r="C4159">
        <v>1415598</v>
      </c>
      <c r="D4159">
        <v>0</v>
      </c>
      <c r="E4159">
        <v>80942</v>
      </c>
      <c r="F4159">
        <f t="shared" si="64"/>
        <v>57234</v>
      </c>
      <c r="G4159">
        <f>StatewiseTestingDetails[[#This Row],[Positive]]/StatewiseTestingDetails[[#This Row],[TotalSamples]]</f>
        <v>5.7178662303846148E-2</v>
      </c>
      <c r="H4159">
        <f>StatewiseTestingDetails[[#This Row],[TotalSamples]]/SUM(StatewiseTestingDetails[TotalSamples])</f>
        <v>1.613355366937587E-5</v>
      </c>
      <c r="I4159">
        <f>StatewiseTestingDetails[[#This Row],[Positive]]/StatewiseTestingDetails[[#This Row],[TotalSamples]] * 100</f>
        <v>5.7178662303846144</v>
      </c>
      <c r="J4159">
        <f>CORREL(StatewiseTestingDetails[Test_rate],StatewiseTestingDetails[Positive_rate])</f>
        <v>-0.21810686202438612</v>
      </c>
    </row>
    <row r="4160" spans="1:10" x14ac:dyDescent="0.3">
      <c r="A4160" s="1">
        <v>44062</v>
      </c>
      <c r="B4160" t="s">
        <v>27</v>
      </c>
      <c r="C4160">
        <v>1478629</v>
      </c>
      <c r="D4160">
        <v>0</v>
      </c>
      <c r="E4160">
        <v>82087</v>
      </c>
      <c r="F4160">
        <f t="shared" si="64"/>
        <v>63031</v>
      </c>
      <c r="G4160">
        <f>StatewiseTestingDetails[[#This Row],[Positive]]/StatewiseTestingDetails[[#This Row],[TotalSamples]]</f>
        <v>5.5515616155235696E-2</v>
      </c>
      <c r="H4160">
        <f>StatewiseTestingDetails[[#This Row],[TotalSamples]]/SUM(StatewiseTestingDetails[TotalSamples])</f>
        <v>1.6851917231159957E-5</v>
      </c>
      <c r="I4160">
        <f>StatewiseTestingDetails[[#This Row],[Positive]]/StatewiseTestingDetails[[#This Row],[TotalSamples]] * 100</f>
        <v>5.5515616155235694</v>
      </c>
      <c r="J4160">
        <f>CORREL(StatewiseTestingDetails[Test_rate],StatewiseTestingDetails[Positive_rate])</f>
        <v>-0.21810686202438612</v>
      </c>
    </row>
    <row r="4161" spans="1:10" x14ac:dyDescent="0.3">
      <c r="A4161" s="1">
        <v>44063</v>
      </c>
      <c r="B4161" t="s">
        <v>27</v>
      </c>
      <c r="C4161">
        <v>1547120</v>
      </c>
      <c r="D4161">
        <v>0</v>
      </c>
      <c r="E4161">
        <v>83262</v>
      </c>
      <c r="F4161">
        <f t="shared" si="64"/>
        <v>68491</v>
      </c>
      <c r="G4161">
        <f>StatewiseTestingDetails[[#This Row],[Positive]]/StatewiseTestingDetails[[#This Row],[TotalSamples]]</f>
        <v>5.3817415585087132E-2</v>
      </c>
      <c r="H4161">
        <f>StatewiseTestingDetails[[#This Row],[TotalSamples]]/SUM(StatewiseTestingDetails[TotalSamples])</f>
        <v>1.7632508348390428E-5</v>
      </c>
      <c r="I4161">
        <f>StatewiseTestingDetails[[#This Row],[Positive]]/StatewiseTestingDetails[[#This Row],[TotalSamples]] * 100</f>
        <v>5.3817415585087129</v>
      </c>
      <c r="J4161">
        <f>CORREL(StatewiseTestingDetails[Test_rate],StatewiseTestingDetails[Positive_rate])</f>
        <v>-0.21810686202438612</v>
      </c>
    </row>
    <row r="4162" spans="1:10" x14ac:dyDescent="0.3">
      <c r="A4162" s="1">
        <v>44064</v>
      </c>
      <c r="B4162" t="s">
        <v>27</v>
      </c>
      <c r="C4162">
        <v>1620067</v>
      </c>
      <c r="D4162">
        <v>0</v>
      </c>
      <c r="E4162">
        <v>84466</v>
      </c>
      <c r="F4162">
        <f t="shared" ref="F4162:F4225" si="65">IF(A4162&lt;A4161,C4162,IF(AND((C4162-C4161)&gt;0,A4162&gt;A4161),C4162-C4161,IF(AND((C4162-C4161)&lt;0,A4162&gt;A4191),ABS(C4202-C4161),0)))</f>
        <v>72947</v>
      </c>
      <c r="G4162">
        <f>StatewiseTestingDetails[[#This Row],[Positive]]/StatewiseTestingDetails[[#This Row],[TotalSamples]]</f>
        <v>5.2137349875036029E-2</v>
      </c>
      <c r="H4162">
        <f>StatewiseTestingDetails[[#This Row],[TotalSamples]]/SUM(StatewiseTestingDetails[TotalSamples])</f>
        <v>1.8463884444937585E-5</v>
      </c>
      <c r="I4162">
        <f>StatewiseTestingDetails[[#This Row],[Positive]]/StatewiseTestingDetails[[#This Row],[TotalSamples]] * 100</f>
        <v>5.213734987503603</v>
      </c>
      <c r="J4162">
        <f>CORREL(StatewiseTestingDetails[Test_rate],StatewiseTestingDetails[Positive_rate])</f>
        <v>-0.21810686202438612</v>
      </c>
    </row>
    <row r="4163" spans="1:10" x14ac:dyDescent="0.3">
      <c r="A4163" s="1">
        <v>44065</v>
      </c>
      <c r="B4163" t="s">
        <v>27</v>
      </c>
      <c r="C4163">
        <v>1695325</v>
      </c>
      <c r="D4163">
        <v>0</v>
      </c>
      <c r="E4163">
        <v>85678</v>
      </c>
      <c r="F4163">
        <f t="shared" si="65"/>
        <v>75258</v>
      </c>
      <c r="G4163">
        <f>StatewiseTestingDetails[[#This Row],[Positive]]/StatewiseTestingDetails[[#This Row],[TotalSamples]]</f>
        <v>5.0537802486248951E-2</v>
      </c>
      <c r="H4163">
        <f>StatewiseTestingDetails[[#This Row],[TotalSamples]]/SUM(StatewiseTestingDetails[TotalSamples])</f>
        <v>1.9321598981161776E-5</v>
      </c>
      <c r="I4163">
        <f>StatewiseTestingDetails[[#This Row],[Positive]]/StatewiseTestingDetails[[#This Row],[TotalSamples]] * 100</f>
        <v>5.0537802486248946</v>
      </c>
      <c r="J4163">
        <f>CORREL(StatewiseTestingDetails[Test_rate],StatewiseTestingDetails[Positive_rate])</f>
        <v>-0.21810686202438612</v>
      </c>
    </row>
    <row r="4164" spans="1:10" x14ac:dyDescent="0.3">
      <c r="A4164" s="1">
        <v>44066</v>
      </c>
      <c r="B4164" t="s">
        <v>27</v>
      </c>
      <c r="C4164">
        <v>1756133</v>
      </c>
      <c r="D4164">
        <v>0</v>
      </c>
      <c r="E4164">
        <v>86779</v>
      </c>
      <c r="F4164">
        <f t="shared" si="65"/>
        <v>60808</v>
      </c>
      <c r="G4164">
        <f>StatewiseTestingDetails[[#This Row],[Positive]]/StatewiseTestingDetails[[#This Row],[TotalSamples]]</f>
        <v>4.941482222587925E-2</v>
      </c>
      <c r="H4164">
        <f>StatewiseTestingDetails[[#This Row],[TotalSamples]]/SUM(StatewiseTestingDetails[TotalSamples])</f>
        <v>2.0014627038228403E-5</v>
      </c>
      <c r="I4164">
        <f>StatewiseTestingDetails[[#This Row],[Positive]]/StatewiseTestingDetails[[#This Row],[TotalSamples]] * 100</f>
        <v>4.9414822225879247</v>
      </c>
      <c r="J4164">
        <f>CORREL(StatewiseTestingDetails[Test_rate],StatewiseTestingDetails[Positive_rate])</f>
        <v>-0.21810686202438612</v>
      </c>
    </row>
    <row r="4165" spans="1:10" x14ac:dyDescent="0.3">
      <c r="A4165" s="1">
        <v>44067</v>
      </c>
      <c r="B4165" t="s">
        <v>27</v>
      </c>
      <c r="C4165">
        <v>1819198</v>
      </c>
      <c r="D4165">
        <v>0</v>
      </c>
      <c r="E4165">
        <v>87846</v>
      </c>
      <c r="F4165">
        <f t="shared" si="65"/>
        <v>63065</v>
      </c>
      <c r="G4165">
        <f>StatewiseTestingDetails[[#This Row],[Positive]]/StatewiseTestingDetails[[#This Row],[TotalSamples]]</f>
        <v>4.8288311662611764E-2</v>
      </c>
      <c r="H4165">
        <f>StatewiseTestingDetails[[#This Row],[TotalSamples]]/SUM(StatewiseTestingDetails[TotalSamples])</f>
        <v>2.0733378097610508E-5</v>
      </c>
      <c r="I4165">
        <f>StatewiseTestingDetails[[#This Row],[Positive]]/StatewiseTestingDetails[[#This Row],[TotalSamples]] * 100</f>
        <v>4.8288311662611765</v>
      </c>
      <c r="J4165">
        <f>CORREL(StatewiseTestingDetails[Test_rate],StatewiseTestingDetails[Positive_rate])</f>
        <v>-0.21810686202438612</v>
      </c>
    </row>
    <row r="4166" spans="1:10" x14ac:dyDescent="0.3">
      <c r="A4166" s="1">
        <v>44068</v>
      </c>
      <c r="B4166" t="s">
        <v>27</v>
      </c>
      <c r="C4166">
        <v>1891775</v>
      </c>
      <c r="D4166">
        <v>0</v>
      </c>
      <c r="E4166">
        <v>88942</v>
      </c>
      <c r="F4166">
        <f t="shared" si="65"/>
        <v>72577</v>
      </c>
      <c r="G4166">
        <f>StatewiseTestingDetails[[#This Row],[Positive]]/StatewiseTestingDetails[[#This Row],[TotalSamples]]</f>
        <v>4.7015104861836104E-2</v>
      </c>
      <c r="H4166">
        <f>StatewiseTestingDetails[[#This Row],[TotalSamples]]/SUM(StatewiseTestingDetails[TotalSamples])</f>
        <v>2.1560537308532177E-5</v>
      </c>
      <c r="I4166">
        <f>StatewiseTestingDetails[[#This Row],[Positive]]/StatewiseTestingDetails[[#This Row],[TotalSamples]] * 100</f>
        <v>4.7015104861836106</v>
      </c>
      <c r="J4166">
        <f>CORREL(StatewiseTestingDetails[Test_rate],StatewiseTestingDetails[Positive_rate])</f>
        <v>-0.21810686202438612</v>
      </c>
    </row>
    <row r="4167" spans="1:10" x14ac:dyDescent="0.3">
      <c r="A4167" s="1">
        <v>44069</v>
      </c>
      <c r="B4167" t="s">
        <v>27</v>
      </c>
      <c r="C4167">
        <v>1969724</v>
      </c>
      <c r="D4167">
        <v>0</v>
      </c>
      <c r="E4167">
        <v>90139</v>
      </c>
      <c r="F4167">
        <f t="shared" si="65"/>
        <v>77949</v>
      </c>
      <c r="G4167">
        <f>StatewiseTestingDetails[[#This Row],[Positive]]/StatewiseTestingDetails[[#This Row],[TotalSamples]]</f>
        <v>4.5762248924214766E-2</v>
      </c>
      <c r="H4167">
        <f>StatewiseTestingDetails[[#This Row],[TotalSamples]]/SUM(StatewiseTestingDetails[TotalSamples])</f>
        <v>2.2448921139940656E-5</v>
      </c>
      <c r="I4167">
        <f>StatewiseTestingDetails[[#This Row],[Positive]]/StatewiseTestingDetails[[#This Row],[TotalSamples]] * 100</f>
        <v>4.576224892421477</v>
      </c>
      <c r="J4167">
        <f>CORREL(StatewiseTestingDetails[Test_rate],StatewiseTestingDetails[Positive_rate])</f>
        <v>-0.21810686202438612</v>
      </c>
    </row>
    <row r="4168" spans="1:10" x14ac:dyDescent="0.3">
      <c r="A4168" s="1">
        <v>44070</v>
      </c>
      <c r="B4168" t="s">
        <v>27</v>
      </c>
      <c r="C4168">
        <v>2045951</v>
      </c>
      <c r="D4168">
        <v>0</v>
      </c>
      <c r="E4168">
        <v>91329</v>
      </c>
      <c r="F4168">
        <f t="shared" si="65"/>
        <v>76227</v>
      </c>
      <c r="G4168">
        <f>StatewiseTestingDetails[[#This Row],[Positive]]/StatewiseTestingDetails[[#This Row],[TotalSamples]]</f>
        <v>4.4638898976563958E-2</v>
      </c>
      <c r="H4168">
        <f>StatewiseTestingDetails[[#This Row],[TotalSamples]]/SUM(StatewiseTestingDetails[TotalSamples])</f>
        <v>2.3317679357708354E-5</v>
      </c>
      <c r="I4168">
        <f>StatewiseTestingDetails[[#This Row],[Positive]]/StatewiseTestingDetails[[#This Row],[TotalSamples]] * 100</f>
        <v>4.4638898976563954</v>
      </c>
      <c r="J4168">
        <f>CORREL(StatewiseTestingDetails[Test_rate],StatewiseTestingDetails[Positive_rate])</f>
        <v>-0.21810686202438612</v>
      </c>
    </row>
    <row r="4169" spans="1:10" x14ac:dyDescent="0.3">
      <c r="A4169" s="1">
        <v>44071</v>
      </c>
      <c r="B4169" t="s">
        <v>27</v>
      </c>
      <c r="C4169">
        <v>2121751</v>
      </c>
      <c r="D4169">
        <v>0</v>
      </c>
      <c r="E4169">
        <v>92601</v>
      </c>
      <c r="F4169">
        <f t="shared" si="65"/>
        <v>75800</v>
      </c>
      <c r="G4169">
        <f>StatewiseTestingDetails[[#This Row],[Positive]]/StatewiseTestingDetails[[#This Row],[TotalSamples]]</f>
        <v>4.3643669780289961E-2</v>
      </c>
      <c r="H4169">
        <f>StatewiseTestingDetails[[#This Row],[TotalSamples]]/SUM(StatewiseTestingDetails[TotalSamples])</f>
        <v>2.4181571061524472E-5</v>
      </c>
      <c r="I4169">
        <f>StatewiseTestingDetails[[#This Row],[Positive]]/StatewiseTestingDetails[[#This Row],[TotalSamples]] * 100</f>
        <v>4.364366978028996</v>
      </c>
      <c r="J4169">
        <f>CORREL(StatewiseTestingDetails[Test_rate],StatewiseTestingDetails[Positive_rate])</f>
        <v>-0.21810686202438612</v>
      </c>
    </row>
    <row r="4170" spans="1:10" x14ac:dyDescent="0.3">
      <c r="A4170" s="1">
        <v>44072</v>
      </c>
      <c r="B4170" t="s">
        <v>27</v>
      </c>
      <c r="C4170">
        <v>2195985</v>
      </c>
      <c r="D4170">
        <v>0</v>
      </c>
      <c r="E4170">
        <v>93883</v>
      </c>
      <c r="F4170">
        <f t="shared" si="65"/>
        <v>74234</v>
      </c>
      <c r="G4170">
        <f>StatewiseTestingDetails[[#This Row],[Positive]]/StatewiseTestingDetails[[#This Row],[TotalSamples]]</f>
        <v>4.2752113516258079E-2</v>
      </c>
      <c r="H4170">
        <f>StatewiseTestingDetails[[#This Row],[TotalSamples]]/SUM(StatewiseTestingDetails[TotalSamples])</f>
        <v>2.5027615081855419E-5</v>
      </c>
      <c r="I4170">
        <f>StatewiseTestingDetails[[#This Row],[Positive]]/StatewiseTestingDetails[[#This Row],[TotalSamples]] * 100</f>
        <v>4.2752113516258081</v>
      </c>
      <c r="J4170">
        <f>CORREL(StatewiseTestingDetails[Test_rate],StatewiseTestingDetails[Positive_rate])</f>
        <v>-0.21810686202438612</v>
      </c>
    </row>
    <row r="4171" spans="1:10" x14ac:dyDescent="0.3">
      <c r="A4171" s="1">
        <v>44073</v>
      </c>
      <c r="B4171" t="s">
        <v>27</v>
      </c>
      <c r="C4171">
        <v>2265473</v>
      </c>
      <c r="D4171">
        <v>0</v>
      </c>
      <c r="E4171">
        <v>95155</v>
      </c>
      <c r="F4171">
        <f t="shared" si="65"/>
        <v>69488</v>
      </c>
      <c r="G4171">
        <f>StatewiseTestingDetails[[#This Row],[Positive]]/StatewiseTestingDetails[[#This Row],[TotalSamples]]</f>
        <v>4.2002266193417445E-2</v>
      </c>
      <c r="H4171">
        <f>StatewiseTestingDetails[[#This Row],[TotalSamples]]/SUM(StatewiseTestingDetails[TotalSamples])</f>
        <v>2.5819568996298355E-5</v>
      </c>
      <c r="I4171">
        <f>StatewiseTestingDetails[[#This Row],[Positive]]/StatewiseTestingDetails[[#This Row],[TotalSamples]] * 100</f>
        <v>4.2002266193417448</v>
      </c>
      <c r="J4171">
        <f>CORREL(StatewiseTestingDetails[Test_rate],StatewiseTestingDetails[Positive_rate])</f>
        <v>-0.21810686202438612</v>
      </c>
    </row>
    <row r="4172" spans="1:10" x14ac:dyDescent="0.3">
      <c r="A4172" s="1">
        <v>44074</v>
      </c>
      <c r="B4172" t="s">
        <v>27</v>
      </c>
      <c r="C4172">
        <v>2331836</v>
      </c>
      <c r="D4172">
        <v>0</v>
      </c>
      <c r="E4172">
        <v>96435</v>
      </c>
      <c r="F4172">
        <f t="shared" si="65"/>
        <v>66363</v>
      </c>
      <c r="G4172">
        <f>StatewiseTestingDetails[[#This Row],[Positive]]/StatewiseTestingDetails[[#This Row],[TotalSamples]]</f>
        <v>4.1355824337560618E-2</v>
      </c>
      <c r="H4172">
        <f>StatewiseTestingDetails[[#This Row],[TotalSamples]]/SUM(StatewiseTestingDetails[TotalSamples])</f>
        <v>2.6575907322688186E-5</v>
      </c>
      <c r="I4172">
        <f>StatewiseTestingDetails[[#This Row],[Positive]]/StatewiseTestingDetails[[#This Row],[TotalSamples]] * 100</f>
        <v>4.1355824337560616</v>
      </c>
      <c r="J4172">
        <f>CORREL(StatewiseTestingDetails[Test_rate],StatewiseTestingDetails[Positive_rate])</f>
        <v>-0.21810686202438612</v>
      </c>
    </row>
    <row r="4173" spans="1:10" x14ac:dyDescent="0.3">
      <c r="A4173" s="1">
        <v>44075</v>
      </c>
      <c r="B4173" t="s">
        <v>27</v>
      </c>
      <c r="C4173">
        <v>2409906</v>
      </c>
      <c r="D4173">
        <v>0</v>
      </c>
      <c r="E4173">
        <v>97745</v>
      </c>
      <c r="F4173">
        <f t="shared" si="65"/>
        <v>78070</v>
      </c>
      <c r="G4173">
        <f>StatewiseTestingDetails[[#This Row],[Positive]]/StatewiseTestingDetails[[#This Row],[TotalSamples]]</f>
        <v>4.0559673281862448E-2</v>
      </c>
      <c r="H4173">
        <f>StatewiseTestingDetails[[#This Row],[TotalSamples]]/SUM(StatewiseTestingDetails[TotalSamples])</f>
        <v>2.7465670189666081E-5</v>
      </c>
      <c r="I4173">
        <f>StatewiseTestingDetails[[#This Row],[Positive]]/StatewiseTestingDetails[[#This Row],[TotalSamples]] * 100</f>
        <v>4.0559673281862452</v>
      </c>
      <c r="J4173">
        <f>CORREL(StatewiseTestingDetails[Test_rate],StatewiseTestingDetails[Positive_rate])</f>
        <v>-0.21810686202438612</v>
      </c>
    </row>
    <row r="4174" spans="1:10" x14ac:dyDescent="0.3">
      <c r="A4174" s="1">
        <v>44076</v>
      </c>
      <c r="B4174" t="s">
        <v>27</v>
      </c>
      <c r="C4174">
        <v>2484429</v>
      </c>
      <c r="D4174">
        <v>0</v>
      </c>
      <c r="E4174">
        <v>99050</v>
      </c>
      <c r="F4174">
        <f t="shared" si="65"/>
        <v>74523</v>
      </c>
      <c r="G4174">
        <f>StatewiseTestingDetails[[#This Row],[Positive]]/StatewiseTestingDetails[[#This Row],[TotalSamples]]</f>
        <v>3.9868315818242343E-2</v>
      </c>
      <c r="H4174">
        <f>StatewiseTestingDetails[[#This Row],[TotalSamples]]/SUM(StatewiseTestingDetails[TotalSamples])</f>
        <v>2.8315007939580179E-5</v>
      </c>
      <c r="I4174">
        <f>StatewiseTestingDetails[[#This Row],[Positive]]/StatewiseTestingDetails[[#This Row],[TotalSamples]] * 100</f>
        <v>3.9868315818242341</v>
      </c>
      <c r="J4174">
        <f>CORREL(StatewiseTestingDetails[Test_rate],StatewiseTestingDetails[Positive_rate])</f>
        <v>-0.21810686202438612</v>
      </c>
    </row>
    <row r="4175" spans="1:10" x14ac:dyDescent="0.3">
      <c r="A4175" s="1">
        <v>44077</v>
      </c>
      <c r="B4175" t="s">
        <v>27</v>
      </c>
      <c r="C4175">
        <v>2559916</v>
      </c>
      <c r="D4175">
        <v>0</v>
      </c>
      <c r="E4175">
        <v>100375</v>
      </c>
      <c r="F4175">
        <f t="shared" si="65"/>
        <v>75487</v>
      </c>
      <c r="G4175">
        <f>StatewiseTestingDetails[[#This Row],[Positive]]/StatewiseTestingDetails[[#This Row],[TotalSamples]]</f>
        <v>3.9210270962015945E-2</v>
      </c>
      <c r="H4175">
        <f>StatewiseTestingDetails[[#This Row],[TotalSamples]]/SUM(StatewiseTestingDetails[TotalSamples])</f>
        <v>2.9175332386096898E-5</v>
      </c>
      <c r="I4175">
        <f>StatewiseTestingDetails[[#This Row],[Positive]]/StatewiseTestingDetails[[#This Row],[TotalSamples]] * 100</f>
        <v>3.9210270962015943</v>
      </c>
      <c r="J4175">
        <f>CORREL(StatewiseTestingDetails[Test_rate],StatewiseTestingDetails[Positive_rate])</f>
        <v>-0.21810686202438612</v>
      </c>
    </row>
    <row r="4176" spans="1:10" x14ac:dyDescent="0.3">
      <c r="A4176" s="1">
        <v>44078</v>
      </c>
      <c r="B4176" t="s">
        <v>27</v>
      </c>
      <c r="C4176">
        <v>2635369</v>
      </c>
      <c r="D4176">
        <v>0</v>
      </c>
      <c r="E4176">
        <v>0</v>
      </c>
      <c r="F4176">
        <f t="shared" si="65"/>
        <v>75453</v>
      </c>
      <c r="G4176">
        <f>StatewiseTestingDetails[[#This Row],[Positive]]/StatewiseTestingDetails[[#This Row],[TotalSamples]]</f>
        <v>0</v>
      </c>
      <c r="H4176">
        <f>StatewiseTestingDetails[[#This Row],[TotalSamples]]/SUM(StatewiseTestingDetails[TotalSamples])</f>
        <v>3.00352693350156E-5</v>
      </c>
      <c r="I4176">
        <f>StatewiseTestingDetails[[#This Row],[Positive]]/StatewiseTestingDetails[[#This Row],[TotalSamples]] * 100</f>
        <v>0</v>
      </c>
      <c r="J4176">
        <f>CORREL(StatewiseTestingDetails[Test_rate],StatewiseTestingDetails[Positive_rate])</f>
        <v>-0.21810686202438612</v>
      </c>
    </row>
    <row r="4177" spans="1:10" x14ac:dyDescent="0.3">
      <c r="A4177" s="1">
        <v>44079</v>
      </c>
      <c r="B4177" t="s">
        <v>27</v>
      </c>
      <c r="C4177">
        <v>2708120</v>
      </c>
      <c r="D4177">
        <v>0</v>
      </c>
      <c r="E4177">
        <v>103006</v>
      </c>
      <c r="F4177">
        <f t="shared" si="65"/>
        <v>72751</v>
      </c>
      <c r="G4177">
        <f>StatewiseTestingDetails[[#This Row],[Positive]]/StatewiseTestingDetails[[#This Row],[TotalSamples]]</f>
        <v>3.8035980680324356E-2</v>
      </c>
      <c r="H4177">
        <f>StatewiseTestingDetails[[#This Row],[TotalSamples]]/SUM(StatewiseTestingDetails[TotalSamples])</f>
        <v>3.0864411621880069E-5</v>
      </c>
      <c r="I4177">
        <f>StatewiseTestingDetails[[#This Row],[Positive]]/StatewiseTestingDetails[[#This Row],[TotalSamples]] * 100</f>
        <v>3.8035980680324357</v>
      </c>
      <c r="J4177">
        <f>CORREL(StatewiseTestingDetails[Test_rate],StatewiseTestingDetails[Positive_rate])</f>
        <v>-0.21810686202438612</v>
      </c>
    </row>
    <row r="4178" spans="1:10" x14ac:dyDescent="0.3">
      <c r="A4178" s="1">
        <v>44080</v>
      </c>
      <c r="B4178" t="s">
        <v>27</v>
      </c>
      <c r="C4178">
        <v>2780681</v>
      </c>
      <c r="D4178">
        <v>2676340</v>
      </c>
      <c r="E4178">
        <v>104341</v>
      </c>
      <c r="F4178">
        <f t="shared" si="65"/>
        <v>72561</v>
      </c>
      <c r="G4178">
        <f>StatewiseTestingDetails[[#This Row],[Positive]]/StatewiseTestingDetails[[#This Row],[TotalSamples]]</f>
        <v>3.7523541894953071E-2</v>
      </c>
      <c r="H4178">
        <f>StatewiseTestingDetails[[#This Row],[TotalSamples]]/SUM(StatewiseTestingDetails[TotalSamples])</f>
        <v>3.1691388480990905E-5</v>
      </c>
      <c r="I4178">
        <f>StatewiseTestingDetails[[#This Row],[Positive]]/StatewiseTestingDetails[[#This Row],[TotalSamples]] * 100</f>
        <v>3.752354189495307</v>
      </c>
      <c r="J4178">
        <f>CORREL(StatewiseTestingDetails[Test_rate],StatewiseTestingDetails[Positive_rate])</f>
        <v>-0.21810686202438612</v>
      </c>
    </row>
    <row r="4179" spans="1:10" x14ac:dyDescent="0.3">
      <c r="A4179" s="1">
        <v>44081</v>
      </c>
      <c r="B4179" t="s">
        <v>27</v>
      </c>
      <c r="C4179">
        <v>2853371</v>
      </c>
      <c r="D4179">
        <v>2747700</v>
      </c>
      <c r="E4179">
        <v>105671</v>
      </c>
      <c r="F4179">
        <f t="shared" si="65"/>
        <v>72690</v>
      </c>
      <c r="G4179">
        <f>StatewiseTestingDetails[[#This Row],[Positive]]/StatewiseTestingDetails[[#This Row],[TotalSamples]]</f>
        <v>3.7033740091982431E-2</v>
      </c>
      <c r="H4179">
        <f>StatewiseTestingDetails[[#This Row],[TotalSamples]]/SUM(StatewiseTestingDetails[TotalSamples])</f>
        <v>3.2519835551576575E-5</v>
      </c>
      <c r="I4179">
        <f>StatewiseTestingDetails[[#This Row],[Positive]]/StatewiseTestingDetails[[#This Row],[TotalSamples]] * 100</f>
        <v>3.7033740091982432</v>
      </c>
      <c r="J4179">
        <f>CORREL(StatewiseTestingDetails[Test_rate],StatewiseTestingDetails[Positive_rate])</f>
        <v>-0.21810686202438612</v>
      </c>
    </row>
    <row r="4180" spans="1:10" x14ac:dyDescent="0.3">
      <c r="A4180" s="1">
        <v>44082</v>
      </c>
      <c r="B4180" t="s">
        <v>27</v>
      </c>
      <c r="C4180">
        <v>2925447</v>
      </c>
      <c r="D4180">
        <v>2818481</v>
      </c>
      <c r="E4180">
        <v>106966</v>
      </c>
      <c r="F4180">
        <f t="shared" si="65"/>
        <v>72076</v>
      </c>
      <c r="G4180">
        <f>StatewiseTestingDetails[[#This Row],[Positive]]/StatewiseTestingDetails[[#This Row],[TotalSamples]]</f>
        <v>3.6563984922646009E-2</v>
      </c>
      <c r="H4180">
        <f>StatewiseTestingDetails[[#This Row],[TotalSamples]]/SUM(StatewiseTestingDetails[TotalSamples])</f>
        <v>3.3341284871421569E-5</v>
      </c>
      <c r="I4180">
        <f>StatewiseTestingDetails[[#This Row],[Positive]]/StatewiseTestingDetails[[#This Row],[TotalSamples]] * 100</f>
        <v>3.6563984922646009</v>
      </c>
      <c r="J4180">
        <f>CORREL(StatewiseTestingDetails[Test_rate],StatewiseTestingDetails[Positive_rate])</f>
        <v>-0.21810686202438612</v>
      </c>
    </row>
    <row r="4181" spans="1:10" x14ac:dyDescent="0.3">
      <c r="A4181" s="1">
        <v>44083</v>
      </c>
      <c r="B4181" t="s">
        <v>27</v>
      </c>
      <c r="C4181">
        <v>3001383</v>
      </c>
      <c r="D4181">
        <v>0</v>
      </c>
      <c r="E4181">
        <v>108295</v>
      </c>
      <c r="F4181">
        <f t="shared" si="65"/>
        <v>75936</v>
      </c>
      <c r="G4181">
        <f>StatewiseTestingDetails[[#This Row],[Positive]]/StatewiseTestingDetails[[#This Row],[TotalSamples]]</f>
        <v>3.6081699669785562E-2</v>
      </c>
      <c r="H4181">
        <f>StatewiseTestingDetails[[#This Row],[TotalSamples]]/SUM(StatewiseTestingDetails[TotalSamples])</f>
        <v>3.4206726565629761E-5</v>
      </c>
      <c r="I4181">
        <f>StatewiseTestingDetails[[#This Row],[Positive]]/StatewiseTestingDetails[[#This Row],[TotalSamples]] * 100</f>
        <v>3.6081699669785561</v>
      </c>
      <c r="J4181">
        <f>CORREL(StatewiseTestingDetails[Test_rate],StatewiseTestingDetails[Positive_rate])</f>
        <v>-0.21810686202438612</v>
      </c>
    </row>
    <row r="4182" spans="1:10" x14ac:dyDescent="0.3">
      <c r="A4182" s="1">
        <v>44084</v>
      </c>
      <c r="B4182" t="s">
        <v>27</v>
      </c>
      <c r="C4182">
        <v>3073534</v>
      </c>
      <c r="D4182">
        <v>0</v>
      </c>
      <c r="E4182">
        <v>109627</v>
      </c>
      <c r="F4182">
        <f t="shared" si="65"/>
        <v>72151</v>
      </c>
      <c r="G4182">
        <f>StatewiseTestingDetails[[#This Row],[Positive]]/StatewiseTestingDetails[[#This Row],[TotalSamples]]</f>
        <v>3.5668061586434381E-2</v>
      </c>
      <c r="H4182">
        <f>StatewiseTestingDetails[[#This Row],[TotalSamples]]/SUM(StatewiseTestingDetails[TotalSamples])</f>
        <v>3.5029030659588027E-5</v>
      </c>
      <c r="I4182">
        <f>StatewiseTestingDetails[[#This Row],[Positive]]/StatewiseTestingDetails[[#This Row],[TotalSamples]] * 100</f>
        <v>3.5668061586434381</v>
      </c>
      <c r="J4182">
        <f>CORREL(StatewiseTestingDetails[Test_rate],StatewiseTestingDetails[Positive_rate])</f>
        <v>-0.21810686202438612</v>
      </c>
    </row>
    <row r="4183" spans="1:10" x14ac:dyDescent="0.3">
      <c r="A4183" s="1">
        <v>44085</v>
      </c>
      <c r="B4183" t="s">
        <v>27</v>
      </c>
      <c r="C4183">
        <v>3145202</v>
      </c>
      <c r="D4183">
        <v>0</v>
      </c>
      <c r="E4183">
        <v>110971</v>
      </c>
      <c r="F4183">
        <f t="shared" si="65"/>
        <v>71668</v>
      </c>
      <c r="G4183">
        <f>StatewiseTestingDetails[[#This Row],[Positive]]/StatewiseTestingDetails[[#This Row],[TotalSamples]]</f>
        <v>3.5282630495592972E-2</v>
      </c>
      <c r="H4183">
        <f>StatewiseTestingDetails[[#This Row],[TotalSamples]]/SUM(StatewiseTestingDetails[TotalSamples])</f>
        <v>3.5845830008256806E-5</v>
      </c>
      <c r="I4183">
        <f>StatewiseTestingDetails[[#This Row],[Positive]]/StatewiseTestingDetails[[#This Row],[TotalSamples]] * 100</f>
        <v>3.528263049559297</v>
      </c>
      <c r="J4183">
        <f>CORREL(StatewiseTestingDetails[Test_rate],StatewiseTestingDetails[Positive_rate])</f>
        <v>-0.21810686202438612</v>
      </c>
    </row>
    <row r="4184" spans="1:10" x14ac:dyDescent="0.3">
      <c r="A4184" s="1">
        <v>44086</v>
      </c>
      <c r="B4184" t="s">
        <v>27</v>
      </c>
      <c r="C4184">
        <v>3219983</v>
      </c>
      <c r="D4184">
        <v>0</v>
      </c>
      <c r="E4184">
        <v>112336</v>
      </c>
      <c r="F4184">
        <f t="shared" si="65"/>
        <v>74781</v>
      </c>
      <c r="G4184">
        <f>StatewiseTestingDetails[[#This Row],[Positive]]/StatewiseTestingDetails[[#This Row],[TotalSamples]]</f>
        <v>3.4887140708506847E-2</v>
      </c>
      <c r="H4184">
        <f>StatewiseTestingDetails[[#This Row],[TotalSamples]]/SUM(StatewiseTestingDetails[TotalSamples])</f>
        <v>3.6698108181120569E-5</v>
      </c>
      <c r="I4184">
        <f>StatewiseTestingDetails[[#This Row],[Positive]]/StatewiseTestingDetails[[#This Row],[TotalSamples]] * 100</f>
        <v>3.4887140708506847</v>
      </c>
      <c r="J4184">
        <f>CORREL(StatewiseTestingDetails[Test_rate],StatewiseTestingDetails[Positive_rate])</f>
        <v>-0.21810686202438612</v>
      </c>
    </row>
    <row r="4185" spans="1:10" x14ac:dyDescent="0.3">
      <c r="A4185" s="1">
        <v>44087</v>
      </c>
      <c r="B4185" t="s">
        <v>27</v>
      </c>
      <c r="C4185">
        <v>3288811</v>
      </c>
      <c r="D4185">
        <v>0</v>
      </c>
      <c r="E4185">
        <v>113662</v>
      </c>
      <c r="F4185">
        <f t="shared" si="65"/>
        <v>68828</v>
      </c>
      <c r="G4185">
        <f>StatewiseTestingDetails[[#This Row],[Positive]]/StatewiseTestingDetails[[#This Row],[TotalSamples]]</f>
        <v>3.4560210361738633E-2</v>
      </c>
      <c r="H4185">
        <f>StatewiseTestingDetails[[#This Row],[TotalSamples]]/SUM(StatewiseTestingDetails[TotalSamples])</f>
        <v>3.7482540083366692E-5</v>
      </c>
      <c r="I4185">
        <f>StatewiseTestingDetails[[#This Row],[Positive]]/StatewiseTestingDetails[[#This Row],[TotalSamples]] * 100</f>
        <v>3.4560210361738632</v>
      </c>
      <c r="J4185">
        <f>CORREL(StatewiseTestingDetails[Test_rate],StatewiseTestingDetails[Positive_rate])</f>
        <v>-0.21810686202438612</v>
      </c>
    </row>
    <row r="4186" spans="1:10" x14ac:dyDescent="0.3">
      <c r="A4186" s="1">
        <v>44088</v>
      </c>
      <c r="B4186" t="s">
        <v>27</v>
      </c>
      <c r="C4186">
        <v>3360318</v>
      </c>
      <c r="D4186">
        <v>0</v>
      </c>
      <c r="E4186">
        <v>114996</v>
      </c>
      <c r="F4186">
        <f t="shared" si="65"/>
        <v>71507</v>
      </c>
      <c r="G4186">
        <f>StatewiseTestingDetails[[#This Row],[Positive]]/StatewiseTestingDetails[[#This Row],[TotalSamples]]</f>
        <v>3.4221761154747857E-2</v>
      </c>
      <c r="H4186">
        <f>StatewiseTestingDetails[[#This Row],[TotalSamples]]/SUM(StatewiseTestingDetails[TotalSamples])</f>
        <v>3.8297504516938978E-5</v>
      </c>
      <c r="I4186">
        <f>StatewiseTestingDetails[[#This Row],[Positive]]/StatewiseTestingDetails[[#This Row],[TotalSamples]] * 100</f>
        <v>3.4221761154747856</v>
      </c>
      <c r="J4186">
        <f>CORREL(StatewiseTestingDetails[Test_rate],StatewiseTestingDetails[Positive_rate])</f>
        <v>-0.21810686202438612</v>
      </c>
    </row>
    <row r="4187" spans="1:10" x14ac:dyDescent="0.3">
      <c r="A4187" s="1">
        <v>44089</v>
      </c>
      <c r="B4187" t="s">
        <v>27</v>
      </c>
      <c r="C4187">
        <v>3438500</v>
      </c>
      <c r="D4187">
        <v>0</v>
      </c>
      <c r="E4187">
        <v>116345</v>
      </c>
      <c r="F4187">
        <f t="shared" si="65"/>
        <v>78182</v>
      </c>
      <c r="G4187">
        <f>StatewiseTestingDetails[[#This Row],[Positive]]/StatewiseTestingDetails[[#This Row],[TotalSamples]]</f>
        <v>3.3835974989094082E-2</v>
      </c>
      <c r="H4187">
        <f>StatewiseTestingDetails[[#This Row],[TotalSamples]]/SUM(StatewiseTestingDetails[TotalSamples])</f>
        <v>3.9188543846592697E-5</v>
      </c>
      <c r="I4187">
        <f>StatewiseTestingDetails[[#This Row],[Positive]]/StatewiseTestingDetails[[#This Row],[TotalSamples]] * 100</f>
        <v>3.3835974989094084</v>
      </c>
      <c r="J4187">
        <f>CORREL(StatewiseTestingDetails[Test_rate],StatewiseTestingDetails[Positive_rate])</f>
        <v>-0.21810686202438612</v>
      </c>
    </row>
    <row r="4188" spans="1:10" x14ac:dyDescent="0.3">
      <c r="A4188" s="1">
        <v>44090</v>
      </c>
      <c r="B4188" t="s">
        <v>27</v>
      </c>
      <c r="C4188">
        <v>3523653</v>
      </c>
      <c r="D4188">
        <v>0</v>
      </c>
      <c r="E4188">
        <v>117709</v>
      </c>
      <c r="F4188">
        <f t="shared" si="65"/>
        <v>85153</v>
      </c>
      <c r="G4188">
        <f>StatewiseTestingDetails[[#This Row],[Positive]]/StatewiseTestingDetails[[#This Row],[TotalSamples]]</f>
        <v>3.3405389236681363E-2</v>
      </c>
      <c r="H4188">
        <f>StatewiseTestingDetails[[#This Row],[TotalSamples]]/SUM(StatewiseTestingDetails[TotalSamples])</f>
        <v>4.0159031580828237E-5</v>
      </c>
      <c r="I4188">
        <f>StatewiseTestingDetails[[#This Row],[Positive]]/StatewiseTestingDetails[[#This Row],[TotalSamples]] * 100</f>
        <v>3.3405389236681362</v>
      </c>
      <c r="J4188">
        <f>CORREL(StatewiseTestingDetails[Test_rate],StatewiseTestingDetails[Positive_rate])</f>
        <v>-0.21810686202438612</v>
      </c>
    </row>
    <row r="4189" spans="1:10" x14ac:dyDescent="0.3">
      <c r="A4189" s="1">
        <v>44091</v>
      </c>
      <c r="B4189" t="s">
        <v>27</v>
      </c>
      <c r="C4189">
        <v>3609273</v>
      </c>
      <c r="D4189">
        <v>0</v>
      </c>
      <c r="E4189">
        <v>119088</v>
      </c>
      <c r="F4189">
        <f t="shared" si="65"/>
        <v>85620</v>
      </c>
      <c r="G4189">
        <f>StatewiseTestingDetails[[#This Row],[Positive]]/StatewiseTestingDetails[[#This Row],[TotalSamples]]</f>
        <v>3.2995010352500354E-2</v>
      </c>
      <c r="H4189">
        <f>StatewiseTestingDetails[[#This Row],[TotalSamples]]/SUM(StatewiseTestingDetails[TotalSamples])</f>
        <v>4.1134841708542434E-5</v>
      </c>
      <c r="I4189">
        <f>StatewiseTestingDetails[[#This Row],[Positive]]/StatewiseTestingDetails[[#This Row],[TotalSamples]] * 100</f>
        <v>3.2995010352500351</v>
      </c>
      <c r="J4189">
        <f>CORREL(StatewiseTestingDetails[Test_rate],StatewiseTestingDetails[Positive_rate])</f>
        <v>-0.21810686202438612</v>
      </c>
    </row>
    <row r="4190" spans="1:10" x14ac:dyDescent="0.3">
      <c r="A4190" s="1">
        <v>44092</v>
      </c>
      <c r="B4190" t="s">
        <v>27</v>
      </c>
      <c r="C4190">
        <v>3678350</v>
      </c>
      <c r="D4190">
        <v>0</v>
      </c>
      <c r="E4190">
        <v>120498</v>
      </c>
      <c r="F4190">
        <f t="shared" si="65"/>
        <v>69077</v>
      </c>
      <c r="G4190">
        <f>StatewiseTestingDetails[[#This Row],[Positive]]/StatewiseTestingDetails[[#This Row],[TotalSamples]]</f>
        <v>3.2758709747577039E-2</v>
      </c>
      <c r="H4190">
        <f>StatewiseTestingDetails[[#This Row],[TotalSamples]]/SUM(StatewiseTestingDetails[TotalSamples])</f>
        <v>4.1922111460844626E-5</v>
      </c>
      <c r="I4190">
        <f>StatewiseTestingDetails[[#This Row],[Positive]]/StatewiseTestingDetails[[#This Row],[TotalSamples]] * 100</f>
        <v>3.2758709747577037</v>
      </c>
      <c r="J4190">
        <f>CORREL(StatewiseTestingDetails[Test_rate],StatewiseTestingDetails[Positive_rate])</f>
        <v>-0.21810686202438612</v>
      </c>
    </row>
    <row r="4191" spans="1:10" x14ac:dyDescent="0.3">
      <c r="A4191" s="1">
        <v>44093</v>
      </c>
      <c r="B4191" t="s">
        <v>27</v>
      </c>
      <c r="C4191">
        <v>3739782</v>
      </c>
      <c r="D4191">
        <v>0</v>
      </c>
      <c r="E4191">
        <v>121930</v>
      </c>
      <c r="F4191">
        <f t="shared" si="65"/>
        <v>61432</v>
      </c>
      <c r="G4191">
        <f>StatewiseTestingDetails[[#This Row],[Positive]]/StatewiseTestingDetails[[#This Row],[TotalSamples]]</f>
        <v>3.2603504696263046E-2</v>
      </c>
      <c r="H4191">
        <f>StatewiseTestingDetails[[#This Row],[TotalSamples]]/SUM(StatewiseTestingDetails[TotalSamples])</f>
        <v>4.26222512385337E-5</v>
      </c>
      <c r="I4191">
        <f>StatewiseTestingDetails[[#This Row],[Positive]]/StatewiseTestingDetails[[#This Row],[TotalSamples]] * 100</f>
        <v>3.2603504696263044</v>
      </c>
      <c r="J4191">
        <f>CORREL(StatewiseTestingDetails[Test_rate],StatewiseTestingDetails[Positive_rate])</f>
        <v>-0.21810686202438612</v>
      </c>
    </row>
    <row r="4192" spans="1:10" x14ac:dyDescent="0.3">
      <c r="A4192" s="1">
        <v>44094</v>
      </c>
      <c r="B4192" t="s">
        <v>27</v>
      </c>
      <c r="C4192">
        <v>3800469</v>
      </c>
      <c r="D4192">
        <v>0</v>
      </c>
      <c r="E4192">
        <v>123337</v>
      </c>
      <c r="F4192">
        <f t="shared" si="65"/>
        <v>60687</v>
      </c>
      <c r="G4192">
        <f>StatewiseTestingDetails[[#This Row],[Positive]]/StatewiseTestingDetails[[#This Row],[TotalSamples]]</f>
        <v>3.24530998674111E-2</v>
      </c>
      <c r="H4192">
        <f>StatewiseTestingDetails[[#This Row],[TotalSamples]]/SUM(StatewiseTestingDetails[TotalSamples])</f>
        <v>4.3313900260030914E-5</v>
      </c>
      <c r="I4192">
        <f>StatewiseTestingDetails[[#This Row],[Positive]]/StatewiseTestingDetails[[#This Row],[TotalSamples]] * 100</f>
        <v>3.2453099867411099</v>
      </c>
      <c r="J4192">
        <f>CORREL(StatewiseTestingDetails[Test_rate],StatewiseTestingDetails[Positive_rate])</f>
        <v>-0.21810686202438612</v>
      </c>
    </row>
    <row r="4193" spans="1:10" x14ac:dyDescent="0.3">
      <c r="A4193" s="1">
        <v>44095</v>
      </c>
      <c r="B4193" t="s">
        <v>27</v>
      </c>
      <c r="C4193">
        <v>3862366</v>
      </c>
      <c r="D4193">
        <v>0</v>
      </c>
      <c r="E4193">
        <v>124767</v>
      </c>
      <c r="F4193">
        <f t="shared" si="65"/>
        <v>61897</v>
      </c>
      <c r="G4193">
        <f>StatewiseTestingDetails[[#This Row],[Positive]]/StatewiseTestingDetails[[#This Row],[TotalSamples]]</f>
        <v>3.2303256604889335E-2</v>
      </c>
      <c r="H4193">
        <f>StatewiseTestingDetails[[#This Row],[TotalSamples]]/SUM(StatewiseTestingDetails[TotalSamples])</f>
        <v>4.401933963722229E-5</v>
      </c>
      <c r="I4193">
        <f>StatewiseTestingDetails[[#This Row],[Positive]]/StatewiseTestingDetails[[#This Row],[TotalSamples]] * 100</f>
        <v>3.2303256604889334</v>
      </c>
      <c r="J4193">
        <f>CORREL(StatewiseTestingDetails[Test_rate],StatewiseTestingDetails[Positive_rate])</f>
        <v>-0.21810686202438612</v>
      </c>
    </row>
    <row r="4194" spans="1:10" x14ac:dyDescent="0.3">
      <c r="A4194" s="1">
        <v>44096</v>
      </c>
      <c r="B4194" t="s">
        <v>27</v>
      </c>
      <c r="C4194">
        <v>3924463</v>
      </c>
      <c r="D4194">
        <v>0</v>
      </c>
      <c r="E4194">
        <v>126169</v>
      </c>
      <c r="F4194">
        <f t="shared" si="65"/>
        <v>62097</v>
      </c>
      <c r="G4194">
        <f>StatewiseTestingDetails[[#This Row],[Positive]]/StatewiseTestingDetails[[#This Row],[TotalSamples]]</f>
        <v>3.2149366677683033E-2</v>
      </c>
      <c r="H4194">
        <f>StatewiseTestingDetails[[#This Row],[TotalSamples]]/SUM(StatewiseTestingDetails[TotalSamples])</f>
        <v>4.4727058412049063E-5</v>
      </c>
      <c r="I4194">
        <f>StatewiseTestingDetails[[#This Row],[Positive]]/StatewiseTestingDetails[[#This Row],[TotalSamples]] * 100</f>
        <v>3.2149366677683036</v>
      </c>
      <c r="J4194">
        <f>CORREL(StatewiseTestingDetails[Test_rate],StatewiseTestingDetails[Positive_rate])</f>
        <v>-0.21810686202438612</v>
      </c>
    </row>
    <row r="4195" spans="1:10" x14ac:dyDescent="0.3">
      <c r="A4195" s="1">
        <v>44097</v>
      </c>
      <c r="B4195" t="s">
        <v>27</v>
      </c>
      <c r="C4195">
        <v>3986370</v>
      </c>
      <c r="D4195">
        <v>0</v>
      </c>
      <c r="E4195">
        <v>127541</v>
      </c>
      <c r="F4195">
        <f t="shared" si="65"/>
        <v>61907</v>
      </c>
      <c r="G4195">
        <f>StatewiseTestingDetails[[#This Row],[Positive]]/StatewiseTestingDetails[[#This Row],[TotalSamples]]</f>
        <v>3.1994270476649184E-2</v>
      </c>
      <c r="H4195">
        <f>StatewiseTestingDetails[[#This Row],[TotalSamples]]/SUM(StatewiseTestingDetails[TotalSamples])</f>
        <v>4.5432611759122209E-5</v>
      </c>
      <c r="I4195">
        <f>StatewiseTestingDetails[[#This Row],[Positive]]/StatewiseTestingDetails[[#This Row],[TotalSamples]] * 100</f>
        <v>3.1994270476649183</v>
      </c>
      <c r="J4195">
        <f>CORREL(StatewiseTestingDetails[Test_rate],StatewiseTestingDetails[Positive_rate])</f>
        <v>-0.21810686202438612</v>
      </c>
    </row>
    <row r="4196" spans="1:10" x14ac:dyDescent="0.3">
      <c r="A4196" s="1">
        <v>44098</v>
      </c>
      <c r="B4196" t="s">
        <v>27</v>
      </c>
      <c r="C4196">
        <v>4048274</v>
      </c>
      <c r="D4196">
        <v>0</v>
      </c>
      <c r="E4196">
        <v>0</v>
      </c>
      <c r="F4196">
        <f t="shared" si="65"/>
        <v>61904</v>
      </c>
      <c r="G4196">
        <f>StatewiseTestingDetails[[#This Row],[Positive]]/StatewiseTestingDetails[[#This Row],[TotalSamples]]</f>
        <v>0</v>
      </c>
      <c r="H4196">
        <f>StatewiseTestingDetails[[#This Row],[TotalSamples]]/SUM(StatewiseTestingDetails[TotalSamples])</f>
        <v>4.6138130915230829E-5</v>
      </c>
      <c r="I4196">
        <f>StatewiseTestingDetails[[#This Row],[Positive]]/StatewiseTestingDetails[[#This Row],[TotalSamples]] * 100</f>
        <v>0</v>
      </c>
      <c r="J4196">
        <f>CORREL(StatewiseTestingDetails[Test_rate],StatewiseTestingDetails[Positive_rate])</f>
        <v>-0.21810686202438612</v>
      </c>
    </row>
    <row r="4197" spans="1:10" x14ac:dyDescent="0.3">
      <c r="A4197" s="1">
        <v>44099</v>
      </c>
      <c r="B4197" t="s">
        <v>27</v>
      </c>
      <c r="C4197">
        <v>4110186</v>
      </c>
      <c r="D4197">
        <v>0</v>
      </c>
      <c r="E4197">
        <v>130391</v>
      </c>
      <c r="F4197">
        <f t="shared" si="65"/>
        <v>61912</v>
      </c>
      <c r="G4197">
        <f>StatewiseTestingDetails[[#This Row],[Positive]]/StatewiseTestingDetails[[#This Row],[TotalSamples]]</f>
        <v>3.1723868457534526E-2</v>
      </c>
      <c r="H4197">
        <f>StatewiseTestingDetails[[#This Row],[TotalSamples]]/SUM(StatewiseTestingDetails[TotalSamples])</f>
        <v>4.6843741247244857E-5</v>
      </c>
      <c r="I4197">
        <f>StatewiseTestingDetails[[#This Row],[Positive]]/StatewiseTestingDetails[[#This Row],[TotalSamples]] * 100</f>
        <v>3.1723868457534525</v>
      </c>
      <c r="J4197">
        <f>CORREL(StatewiseTestingDetails[Test_rate],StatewiseTestingDetails[Positive_rate])</f>
        <v>-0.21810686202438612</v>
      </c>
    </row>
    <row r="4198" spans="1:10" x14ac:dyDescent="0.3">
      <c r="A4198" s="1">
        <v>44100</v>
      </c>
      <c r="B4198" t="s">
        <v>27</v>
      </c>
      <c r="C4198">
        <v>4172051</v>
      </c>
      <c r="D4198">
        <v>0</v>
      </c>
      <c r="E4198">
        <v>131808</v>
      </c>
      <c r="F4198">
        <f t="shared" si="65"/>
        <v>61865</v>
      </c>
      <c r="G4198">
        <f>StatewiseTestingDetails[[#This Row],[Positive]]/StatewiseTestingDetails[[#This Row],[TotalSamples]]</f>
        <v>3.1593094140028491E-2</v>
      </c>
      <c r="H4198">
        <f>StatewiseTestingDetails[[#This Row],[TotalSamples]]/SUM(StatewiseTestingDetails[TotalSamples])</f>
        <v>4.7548815920814568E-5</v>
      </c>
      <c r="I4198">
        <f>StatewiseTestingDetails[[#This Row],[Positive]]/StatewiseTestingDetails[[#This Row],[TotalSamples]] * 100</f>
        <v>3.1593094140028493</v>
      </c>
      <c r="J4198">
        <f>CORREL(StatewiseTestingDetails[Test_rate],StatewiseTestingDetails[Positive_rate])</f>
        <v>-0.21810686202438612</v>
      </c>
    </row>
    <row r="4199" spans="1:10" x14ac:dyDescent="0.3">
      <c r="A4199" s="1">
        <v>44101</v>
      </c>
      <c r="B4199" t="s">
        <v>27</v>
      </c>
      <c r="C4199">
        <v>4232408</v>
      </c>
      <c r="D4199">
        <v>0</v>
      </c>
      <c r="E4199">
        <v>0</v>
      </c>
      <c r="F4199">
        <f t="shared" si="65"/>
        <v>60357</v>
      </c>
      <c r="G4199">
        <f>StatewiseTestingDetails[[#This Row],[Positive]]/StatewiseTestingDetails[[#This Row],[TotalSamples]]</f>
        <v>0</v>
      </c>
      <c r="H4199">
        <f>StatewiseTestingDetails[[#This Row],[TotalSamples]]/SUM(StatewiseTestingDetails[TotalSamples])</f>
        <v>4.8236703936213374E-5</v>
      </c>
      <c r="I4199">
        <f>StatewiseTestingDetails[[#This Row],[Positive]]/StatewiseTestingDetails[[#This Row],[TotalSamples]] * 100</f>
        <v>0</v>
      </c>
      <c r="J4199">
        <f>CORREL(StatewiseTestingDetails[Test_rate],StatewiseTestingDetails[Positive_rate])</f>
        <v>-0.21810686202438612</v>
      </c>
    </row>
    <row r="4200" spans="1:10" x14ac:dyDescent="0.3">
      <c r="A4200" s="1">
        <v>44102</v>
      </c>
      <c r="B4200" t="s">
        <v>27</v>
      </c>
      <c r="C4200">
        <v>4293724</v>
      </c>
      <c r="D4200">
        <v>0</v>
      </c>
      <c r="E4200">
        <v>134623</v>
      </c>
      <c r="F4200">
        <f t="shared" si="65"/>
        <v>61316</v>
      </c>
      <c r="G4200">
        <f>StatewiseTestingDetails[[#This Row],[Positive]]/StatewiseTestingDetails[[#This Row],[TotalSamples]]</f>
        <v>3.1353435851955089E-2</v>
      </c>
      <c r="H4200">
        <f>StatewiseTestingDetails[[#This Row],[TotalSamples]]/SUM(StatewiseTestingDetails[TotalSamples])</f>
        <v>4.8935521663273917E-5</v>
      </c>
      <c r="I4200">
        <f>StatewiseTestingDetails[[#This Row],[Positive]]/StatewiseTestingDetails[[#This Row],[TotalSamples]] * 100</f>
        <v>3.1353435851955087</v>
      </c>
      <c r="J4200">
        <f>CORREL(StatewiseTestingDetails[Test_rate],StatewiseTestingDetails[Positive_rate])</f>
        <v>-0.21810686202438612</v>
      </c>
    </row>
    <row r="4201" spans="1:10" x14ac:dyDescent="0.3">
      <c r="A4201" s="1">
        <v>44103</v>
      </c>
      <c r="B4201" t="s">
        <v>27</v>
      </c>
      <c r="C4201">
        <v>4356062</v>
      </c>
      <c r="D4201">
        <v>0</v>
      </c>
      <c r="E4201">
        <v>136004</v>
      </c>
      <c r="F4201">
        <f t="shared" si="65"/>
        <v>62338</v>
      </c>
      <c r="G4201">
        <f>StatewiseTestingDetails[[#This Row],[Positive]]/StatewiseTestingDetails[[#This Row],[TotalSamples]]</f>
        <v>3.122177783511805E-2</v>
      </c>
      <c r="H4201">
        <f>StatewiseTestingDetails[[#This Row],[TotalSamples]]/SUM(StatewiseTestingDetails[TotalSamples])</f>
        <v>4.964598711225135E-5</v>
      </c>
      <c r="I4201">
        <f>StatewiseTestingDetails[[#This Row],[Positive]]/StatewiseTestingDetails[[#This Row],[TotalSamples]] * 100</f>
        <v>3.122177783511805</v>
      </c>
      <c r="J4201">
        <f>CORREL(StatewiseTestingDetails[Test_rate],StatewiseTestingDetails[Positive_rate])</f>
        <v>-0.21810686202438612</v>
      </c>
    </row>
    <row r="4202" spans="1:10" x14ac:dyDescent="0.3">
      <c r="A4202" s="1">
        <v>44104</v>
      </c>
      <c r="B4202" t="s">
        <v>27</v>
      </c>
      <c r="C4202">
        <v>4418028</v>
      </c>
      <c r="D4202">
        <v>0</v>
      </c>
      <c r="E4202">
        <v>0</v>
      </c>
      <c r="F4202">
        <f t="shared" si="65"/>
        <v>61966</v>
      </c>
      <c r="G4202">
        <f>StatewiseTestingDetails[[#This Row],[Positive]]/StatewiseTestingDetails[[#This Row],[TotalSamples]]</f>
        <v>0</v>
      </c>
      <c r="H4202">
        <f>StatewiseTestingDetails[[#This Row],[TotalSamples]]/SUM(StatewiseTestingDetails[TotalSamples])</f>
        <v>5.035221288162694E-5</v>
      </c>
      <c r="I4202">
        <f>StatewiseTestingDetails[[#This Row],[Positive]]/StatewiseTestingDetails[[#This Row],[TotalSamples]] * 100</f>
        <v>0</v>
      </c>
      <c r="J4202">
        <f>CORREL(StatewiseTestingDetails[Test_rate],StatewiseTestingDetails[Positive_rate])</f>
        <v>-0.21810686202438612</v>
      </c>
    </row>
    <row r="4203" spans="1:10" x14ac:dyDescent="0.3">
      <c r="A4203" s="1">
        <v>44105</v>
      </c>
      <c r="B4203" t="s">
        <v>27</v>
      </c>
      <c r="C4203">
        <v>4474766</v>
      </c>
      <c r="D4203">
        <v>0</v>
      </c>
      <c r="E4203">
        <v>0</v>
      </c>
      <c r="F4203">
        <f t="shared" si="65"/>
        <v>56738</v>
      </c>
      <c r="G4203">
        <f>StatewiseTestingDetails[[#This Row],[Positive]]/StatewiseTestingDetails[[#This Row],[TotalSamples]]</f>
        <v>0</v>
      </c>
      <c r="H4203">
        <f>StatewiseTestingDetails[[#This Row],[TotalSamples]]/SUM(StatewiseTestingDetails[TotalSamples])</f>
        <v>5.0998855196813209E-5</v>
      </c>
      <c r="I4203">
        <f>StatewiseTestingDetails[[#This Row],[Positive]]/StatewiseTestingDetails[[#This Row],[TotalSamples]] * 100</f>
        <v>0</v>
      </c>
      <c r="J4203">
        <f>CORREL(StatewiseTestingDetails[Test_rate],StatewiseTestingDetails[Positive_rate])</f>
        <v>-0.21810686202438612</v>
      </c>
    </row>
    <row r="4204" spans="1:10" x14ac:dyDescent="0.3">
      <c r="A4204" s="1">
        <v>44106</v>
      </c>
      <c r="B4204" t="s">
        <v>27</v>
      </c>
      <c r="C4204">
        <v>4531498</v>
      </c>
      <c r="D4204">
        <v>0</v>
      </c>
      <c r="E4204">
        <v>0</v>
      </c>
      <c r="F4204">
        <f t="shared" si="65"/>
        <v>56732</v>
      </c>
      <c r="G4204">
        <f>StatewiseTestingDetails[[#This Row],[Positive]]/StatewiseTestingDetails[[#This Row],[TotalSamples]]</f>
        <v>0</v>
      </c>
      <c r="H4204">
        <f>StatewiseTestingDetails[[#This Row],[TotalSamples]]/SUM(StatewiseTestingDetails[TotalSamples])</f>
        <v>5.1645429130070411E-5</v>
      </c>
      <c r="I4204">
        <f>StatewiseTestingDetails[[#This Row],[Positive]]/StatewiseTestingDetails[[#This Row],[TotalSamples]] * 100</f>
        <v>0</v>
      </c>
      <c r="J4204">
        <f>CORREL(StatewiseTestingDetails[Test_rate],StatewiseTestingDetails[Positive_rate])</f>
        <v>-0.21810686202438612</v>
      </c>
    </row>
    <row r="4205" spans="1:10" x14ac:dyDescent="0.3">
      <c r="A4205" s="1">
        <v>44107</v>
      </c>
      <c r="B4205" t="s">
        <v>27</v>
      </c>
      <c r="C4205">
        <v>4588563</v>
      </c>
      <c r="D4205">
        <v>0</v>
      </c>
      <c r="E4205">
        <v>0</v>
      </c>
      <c r="F4205">
        <f t="shared" si="65"/>
        <v>57065</v>
      </c>
      <c r="G4205">
        <f>StatewiseTestingDetails[[#This Row],[Positive]]/StatewiseTestingDetails[[#This Row],[TotalSamples]]</f>
        <v>0</v>
      </c>
      <c r="H4205">
        <f>StatewiseTestingDetails[[#This Row],[TotalSamples]]/SUM(StatewiseTestingDetails[TotalSamples])</f>
        <v>5.2295798260390555E-5</v>
      </c>
      <c r="I4205">
        <f>StatewiseTestingDetails[[#This Row],[Positive]]/StatewiseTestingDetails[[#This Row],[TotalSamples]] * 100</f>
        <v>0</v>
      </c>
      <c r="J4205">
        <f>CORREL(StatewiseTestingDetails[Test_rate],StatewiseTestingDetails[Positive_rate])</f>
        <v>-0.21810686202438612</v>
      </c>
    </row>
    <row r="4206" spans="1:10" x14ac:dyDescent="0.3">
      <c r="A4206" s="1">
        <v>44108</v>
      </c>
      <c r="B4206" t="s">
        <v>27</v>
      </c>
      <c r="C4206">
        <v>4645263</v>
      </c>
      <c r="D4206">
        <v>0</v>
      </c>
      <c r="E4206">
        <v>0</v>
      </c>
      <c r="F4206">
        <f t="shared" si="65"/>
        <v>56700</v>
      </c>
      <c r="G4206">
        <f>StatewiseTestingDetails[[#This Row],[Positive]]/StatewiseTestingDetails[[#This Row],[TotalSamples]]</f>
        <v>0</v>
      </c>
      <c r="H4206">
        <f>StatewiseTestingDetails[[#This Row],[TotalSamples]]/SUM(StatewiseTestingDetails[TotalSamples])</f>
        <v>5.2942007490026092E-5</v>
      </c>
      <c r="I4206">
        <f>StatewiseTestingDetails[[#This Row],[Positive]]/StatewiseTestingDetails[[#This Row],[TotalSamples]] * 100</f>
        <v>0</v>
      </c>
      <c r="J4206">
        <f>CORREL(StatewiseTestingDetails[Test_rate],StatewiseTestingDetails[Positive_rate])</f>
        <v>-0.21810686202438612</v>
      </c>
    </row>
    <row r="4207" spans="1:10" x14ac:dyDescent="0.3">
      <c r="A4207" s="1">
        <v>44109</v>
      </c>
      <c r="B4207" t="s">
        <v>27</v>
      </c>
      <c r="C4207">
        <v>4702776</v>
      </c>
      <c r="D4207">
        <v>0</v>
      </c>
      <c r="E4207">
        <v>0</v>
      </c>
      <c r="F4207">
        <f t="shared" si="65"/>
        <v>57513</v>
      </c>
      <c r="G4207">
        <f>StatewiseTestingDetails[[#This Row],[Positive]]/StatewiseTestingDetails[[#This Row],[TotalSamples]]</f>
        <v>0</v>
      </c>
      <c r="H4207">
        <f>StatewiseTestingDetails[[#This Row],[TotalSamples]]/SUM(StatewiseTestingDetails[TotalSamples])</f>
        <v>5.359748247104953E-5</v>
      </c>
      <c r="I4207">
        <f>StatewiseTestingDetails[[#This Row],[Positive]]/StatewiseTestingDetails[[#This Row],[TotalSamples]] * 100</f>
        <v>0</v>
      </c>
      <c r="J4207">
        <f>CORREL(StatewiseTestingDetails[Test_rate],StatewiseTestingDetails[Positive_rate])</f>
        <v>-0.21810686202438612</v>
      </c>
    </row>
    <row r="4208" spans="1:10" x14ac:dyDescent="0.3">
      <c r="A4208" s="1">
        <v>44110</v>
      </c>
      <c r="B4208" t="s">
        <v>27</v>
      </c>
      <c r="C4208">
        <v>4754655</v>
      </c>
      <c r="D4208">
        <v>0</v>
      </c>
      <c r="E4208">
        <v>0</v>
      </c>
      <c r="F4208">
        <f t="shared" si="65"/>
        <v>51879</v>
      </c>
      <c r="G4208">
        <f>StatewiseTestingDetails[[#This Row],[Positive]]/StatewiseTestingDetails[[#This Row],[TotalSamples]]</f>
        <v>0</v>
      </c>
      <c r="H4208">
        <f>StatewiseTestingDetails[[#This Row],[TotalSamples]]/SUM(StatewiseTestingDetails[TotalSamples])</f>
        <v>5.4188746820683783E-5</v>
      </c>
      <c r="I4208">
        <f>StatewiseTestingDetails[[#This Row],[Positive]]/StatewiseTestingDetails[[#This Row],[TotalSamples]] * 100</f>
        <v>0</v>
      </c>
      <c r="J4208">
        <f>CORREL(StatewiseTestingDetails[Test_rate],StatewiseTestingDetails[Positive_rate])</f>
        <v>-0.21810686202438612</v>
      </c>
    </row>
    <row r="4209" spans="1:10" x14ac:dyDescent="0.3">
      <c r="A4209" s="1">
        <v>44111</v>
      </c>
      <c r="B4209" t="s">
        <v>27</v>
      </c>
      <c r="C4209">
        <v>4806040</v>
      </c>
      <c r="D4209">
        <v>0</v>
      </c>
      <c r="E4209">
        <v>0</v>
      </c>
      <c r="F4209">
        <f t="shared" si="65"/>
        <v>51385</v>
      </c>
      <c r="G4209">
        <f>StatewiseTestingDetails[[#This Row],[Positive]]/StatewiseTestingDetails[[#This Row],[TotalSamples]]</f>
        <v>0</v>
      </c>
      <c r="H4209">
        <f>StatewiseTestingDetails[[#This Row],[TotalSamples]]/SUM(StatewiseTestingDetails[TotalSamples])</f>
        <v>5.47743810581586E-5</v>
      </c>
      <c r="I4209">
        <f>StatewiseTestingDetails[[#This Row],[Positive]]/StatewiseTestingDetails[[#This Row],[TotalSamples]] * 100</f>
        <v>0</v>
      </c>
      <c r="J4209">
        <f>CORREL(StatewiseTestingDetails[Test_rate],StatewiseTestingDetails[Positive_rate])</f>
        <v>-0.21810686202438612</v>
      </c>
    </row>
    <row r="4210" spans="1:10" x14ac:dyDescent="0.3">
      <c r="A4210" s="1">
        <v>44112</v>
      </c>
      <c r="B4210" t="s">
        <v>27</v>
      </c>
      <c r="C4210">
        <v>4858505</v>
      </c>
      <c r="D4210">
        <v>0</v>
      </c>
      <c r="E4210">
        <v>0</v>
      </c>
      <c r="F4210">
        <f t="shared" si="65"/>
        <v>52465</v>
      </c>
      <c r="G4210">
        <f>StatewiseTestingDetails[[#This Row],[Positive]]/StatewiseTestingDetails[[#This Row],[TotalSamples]]</f>
        <v>0</v>
      </c>
      <c r="H4210">
        <f>StatewiseTestingDetails[[#This Row],[TotalSamples]]/SUM(StatewiseTestingDetails[TotalSamples])</f>
        <v>5.5372324042864574E-5</v>
      </c>
      <c r="I4210">
        <f>StatewiseTestingDetails[[#This Row],[Positive]]/StatewiseTestingDetails[[#This Row],[TotalSamples]] * 100</f>
        <v>0</v>
      </c>
      <c r="J4210">
        <f>CORREL(StatewiseTestingDetails[Test_rate],StatewiseTestingDetails[Positive_rate])</f>
        <v>-0.21810686202438612</v>
      </c>
    </row>
    <row r="4211" spans="1:10" x14ac:dyDescent="0.3">
      <c r="A4211" s="1">
        <v>44113</v>
      </c>
      <c r="B4211" t="s">
        <v>27</v>
      </c>
      <c r="C4211">
        <v>4910167</v>
      </c>
      <c r="D4211">
        <v>0</v>
      </c>
      <c r="E4211">
        <v>0</v>
      </c>
      <c r="F4211">
        <f t="shared" si="65"/>
        <v>51662</v>
      </c>
      <c r="G4211">
        <f>StatewiseTestingDetails[[#This Row],[Positive]]/StatewiseTestingDetails[[#This Row],[TotalSamples]]</f>
        <v>0</v>
      </c>
      <c r="H4211">
        <f>StatewiseTestingDetails[[#This Row],[TotalSamples]]/SUM(StatewiseTestingDetails[TotalSamples])</f>
        <v>5.5961115246064423E-5</v>
      </c>
      <c r="I4211">
        <f>StatewiseTestingDetails[[#This Row],[Positive]]/StatewiseTestingDetails[[#This Row],[TotalSamples]] * 100</f>
        <v>0</v>
      </c>
      <c r="J4211">
        <f>CORREL(StatewiseTestingDetails[Test_rate],StatewiseTestingDetails[Positive_rate])</f>
        <v>-0.21810686202438612</v>
      </c>
    </row>
    <row r="4212" spans="1:10" x14ac:dyDescent="0.3">
      <c r="A4212" s="1">
        <v>44114</v>
      </c>
      <c r="B4212" t="s">
        <v>27</v>
      </c>
      <c r="C4212">
        <v>4961455</v>
      </c>
      <c r="D4212">
        <v>0</v>
      </c>
      <c r="E4212">
        <v>0</v>
      </c>
      <c r="F4212">
        <f t="shared" si="65"/>
        <v>51288</v>
      </c>
      <c r="G4212">
        <f>StatewiseTestingDetails[[#This Row],[Positive]]/StatewiseTestingDetails[[#This Row],[TotalSamples]]</f>
        <v>0</v>
      </c>
      <c r="H4212">
        <f>StatewiseTestingDetails[[#This Row],[TotalSamples]]/SUM(StatewiseTestingDetails[TotalSamples])</f>
        <v>5.6545643975686072E-5</v>
      </c>
      <c r="I4212">
        <f>StatewiseTestingDetails[[#This Row],[Positive]]/StatewiseTestingDetails[[#This Row],[TotalSamples]] * 100</f>
        <v>0</v>
      </c>
      <c r="J4212">
        <f>CORREL(StatewiseTestingDetails[Test_rate],StatewiseTestingDetails[Positive_rate])</f>
        <v>-0.21810686202438612</v>
      </c>
    </row>
    <row r="4213" spans="1:10" x14ac:dyDescent="0.3">
      <c r="A4213" s="1">
        <v>44115</v>
      </c>
      <c r="B4213" t="s">
        <v>27</v>
      </c>
      <c r="C4213">
        <v>5012705</v>
      </c>
      <c r="D4213">
        <v>0</v>
      </c>
      <c r="E4213">
        <v>0</v>
      </c>
      <c r="F4213">
        <f t="shared" si="65"/>
        <v>51250</v>
      </c>
      <c r="G4213">
        <f>StatewiseTestingDetails[[#This Row],[Positive]]/StatewiseTestingDetails[[#This Row],[TotalSamples]]</f>
        <v>0</v>
      </c>
      <c r="H4213">
        <f>StatewiseTestingDetails[[#This Row],[TotalSamples]]/SUM(StatewiseTestingDetails[TotalSamples])</f>
        <v>5.7129739619756995E-5</v>
      </c>
      <c r="I4213">
        <f>StatewiseTestingDetails[[#This Row],[Positive]]/StatewiseTestingDetails[[#This Row],[TotalSamples]] * 100</f>
        <v>0</v>
      </c>
      <c r="J4213">
        <f>CORREL(StatewiseTestingDetails[Test_rate],StatewiseTestingDetails[Positive_rate])</f>
        <v>-0.21810686202438612</v>
      </c>
    </row>
    <row r="4214" spans="1:10" x14ac:dyDescent="0.3">
      <c r="A4214" s="1">
        <v>44116</v>
      </c>
      <c r="B4214" t="s">
        <v>27</v>
      </c>
      <c r="C4214">
        <v>5063684</v>
      </c>
      <c r="D4214">
        <v>0</v>
      </c>
      <c r="E4214">
        <v>0</v>
      </c>
      <c r="F4214">
        <f t="shared" si="65"/>
        <v>50979</v>
      </c>
      <c r="G4214">
        <f>StatewiseTestingDetails[[#This Row],[Positive]]/StatewiseTestingDetails[[#This Row],[TotalSamples]]</f>
        <v>0</v>
      </c>
      <c r="H4214">
        <f>StatewiseTestingDetails[[#This Row],[TotalSamples]]/SUM(StatewiseTestingDetails[TotalSamples])</f>
        <v>5.7710746680031961E-5</v>
      </c>
      <c r="I4214">
        <f>StatewiseTestingDetails[[#This Row],[Positive]]/StatewiseTestingDetails[[#This Row],[TotalSamples]] * 100</f>
        <v>0</v>
      </c>
      <c r="J4214">
        <f>CORREL(StatewiseTestingDetails[Test_rate],StatewiseTestingDetails[Positive_rate])</f>
        <v>-0.21810686202438612</v>
      </c>
    </row>
    <row r="4215" spans="1:10" x14ac:dyDescent="0.3">
      <c r="A4215" s="1">
        <v>44117</v>
      </c>
      <c r="B4215" t="s">
        <v>27</v>
      </c>
      <c r="C4215">
        <v>5114677</v>
      </c>
      <c r="D4215">
        <v>0</v>
      </c>
      <c r="E4215">
        <v>0</v>
      </c>
      <c r="F4215">
        <f t="shared" si="65"/>
        <v>50993</v>
      </c>
      <c r="G4215">
        <f>StatewiseTestingDetails[[#This Row],[Positive]]/StatewiseTestingDetails[[#This Row],[TotalSamples]]</f>
        <v>0</v>
      </c>
      <c r="H4215">
        <f>StatewiseTestingDetails[[#This Row],[TotalSamples]]/SUM(StatewiseTestingDetails[TotalSamples])</f>
        <v>5.8291913298141393E-5</v>
      </c>
      <c r="I4215">
        <f>StatewiseTestingDetails[[#This Row],[Positive]]/StatewiseTestingDetails[[#This Row],[TotalSamples]] * 100</f>
        <v>0</v>
      </c>
      <c r="J4215">
        <f>CORREL(StatewiseTestingDetails[Test_rate],StatewiseTestingDetails[Positive_rate])</f>
        <v>-0.21810686202438612</v>
      </c>
    </row>
    <row r="4216" spans="1:10" x14ac:dyDescent="0.3">
      <c r="A4216" s="1">
        <v>44118</v>
      </c>
      <c r="B4216" t="s">
        <v>27</v>
      </c>
      <c r="C4216">
        <v>5165670</v>
      </c>
      <c r="D4216">
        <v>0</v>
      </c>
      <c r="E4216">
        <v>0</v>
      </c>
      <c r="F4216">
        <f t="shared" si="65"/>
        <v>50993</v>
      </c>
      <c r="G4216">
        <f>StatewiseTestingDetails[[#This Row],[Positive]]/StatewiseTestingDetails[[#This Row],[TotalSamples]]</f>
        <v>0</v>
      </c>
      <c r="H4216">
        <f>StatewiseTestingDetails[[#This Row],[TotalSamples]]/SUM(StatewiseTestingDetails[TotalSamples])</f>
        <v>5.8873079916250833E-5</v>
      </c>
      <c r="I4216">
        <f>StatewiseTestingDetails[[#This Row],[Positive]]/StatewiseTestingDetails[[#This Row],[TotalSamples]] * 100</f>
        <v>0</v>
      </c>
      <c r="J4216">
        <f>CORREL(StatewiseTestingDetails[Test_rate],StatewiseTestingDetails[Positive_rate])</f>
        <v>-0.21810686202438612</v>
      </c>
    </row>
    <row r="4217" spans="1:10" x14ac:dyDescent="0.3">
      <c r="A4217" s="1">
        <v>44119</v>
      </c>
      <c r="B4217" t="s">
        <v>27</v>
      </c>
      <c r="C4217">
        <v>5216885</v>
      </c>
      <c r="D4217">
        <v>0</v>
      </c>
      <c r="E4217">
        <v>0</v>
      </c>
      <c r="F4217">
        <f t="shared" si="65"/>
        <v>51215</v>
      </c>
      <c r="G4217">
        <f>StatewiseTestingDetails[[#This Row],[Positive]]/StatewiseTestingDetails[[#This Row],[TotalSamples]]</f>
        <v>0</v>
      </c>
      <c r="H4217">
        <f>StatewiseTestingDetails[[#This Row],[TotalSamples]]/SUM(StatewiseTestingDetails[TotalSamples])</f>
        <v>5.9456776665735564E-5</v>
      </c>
      <c r="I4217">
        <f>StatewiseTestingDetails[[#This Row],[Positive]]/StatewiseTestingDetails[[#This Row],[TotalSamples]] * 100</f>
        <v>0</v>
      </c>
      <c r="J4217">
        <f>CORREL(StatewiseTestingDetails[Test_rate],StatewiseTestingDetails[Positive_rate])</f>
        <v>-0.21810686202438612</v>
      </c>
    </row>
    <row r="4218" spans="1:10" x14ac:dyDescent="0.3">
      <c r="A4218" s="1">
        <v>44120</v>
      </c>
      <c r="B4218" t="s">
        <v>27</v>
      </c>
      <c r="C4218">
        <v>5269542</v>
      </c>
      <c r="D4218">
        <v>0</v>
      </c>
      <c r="E4218">
        <v>0</v>
      </c>
      <c r="F4218">
        <f t="shared" si="65"/>
        <v>52657</v>
      </c>
      <c r="G4218">
        <f>StatewiseTestingDetails[[#This Row],[Positive]]/StatewiseTestingDetails[[#This Row],[TotalSamples]]</f>
        <v>0</v>
      </c>
      <c r="H4218">
        <f>StatewiseTestingDetails[[#This Row],[TotalSamples]]/SUM(StatewiseTestingDetails[TotalSamples])</f>
        <v>6.005690787217152E-5</v>
      </c>
      <c r="I4218">
        <f>StatewiseTestingDetails[[#This Row],[Positive]]/StatewiseTestingDetails[[#This Row],[TotalSamples]] * 100</f>
        <v>0</v>
      </c>
      <c r="J4218">
        <f>CORREL(StatewiseTestingDetails[Test_rate],StatewiseTestingDetails[Positive_rate])</f>
        <v>-0.21810686202438612</v>
      </c>
    </row>
    <row r="4219" spans="1:10" x14ac:dyDescent="0.3">
      <c r="A4219" s="1">
        <v>44121</v>
      </c>
      <c r="B4219" t="s">
        <v>27</v>
      </c>
      <c r="C4219">
        <v>5322288</v>
      </c>
      <c r="D4219">
        <v>0</v>
      </c>
      <c r="E4219">
        <v>0</v>
      </c>
      <c r="F4219">
        <f t="shared" si="65"/>
        <v>52746</v>
      </c>
      <c r="G4219">
        <f>StatewiseTestingDetails[[#This Row],[Positive]]/StatewiseTestingDetails[[#This Row],[TotalSamples]]</f>
        <v>0</v>
      </c>
      <c r="H4219">
        <f>StatewiseTestingDetails[[#This Row],[TotalSamples]]/SUM(StatewiseTestingDetails[TotalSamples])</f>
        <v>6.0658053410555222E-5</v>
      </c>
      <c r="I4219">
        <f>StatewiseTestingDetails[[#This Row],[Positive]]/StatewiseTestingDetails[[#This Row],[TotalSamples]] * 100</f>
        <v>0</v>
      </c>
      <c r="J4219">
        <f>CORREL(StatewiseTestingDetails[Test_rate],StatewiseTestingDetails[Positive_rate])</f>
        <v>-0.21810686202438612</v>
      </c>
    </row>
    <row r="4220" spans="1:10" x14ac:dyDescent="0.3">
      <c r="A4220" s="1">
        <v>44122</v>
      </c>
      <c r="B4220" t="s">
        <v>27</v>
      </c>
      <c r="C4220">
        <v>5374249</v>
      </c>
      <c r="D4220">
        <v>0</v>
      </c>
      <c r="E4220">
        <v>0</v>
      </c>
      <c r="F4220">
        <f t="shared" si="65"/>
        <v>51961</v>
      </c>
      <c r="G4220">
        <f>StatewiseTestingDetails[[#This Row],[Positive]]/StatewiseTestingDetails[[#This Row],[TotalSamples]]</f>
        <v>0</v>
      </c>
      <c r="H4220">
        <f>StatewiseTestingDetails[[#This Row],[TotalSamples]]/SUM(StatewiseTestingDetails[TotalSamples])</f>
        <v>6.1250252313219998E-5</v>
      </c>
      <c r="I4220">
        <f>StatewiseTestingDetails[[#This Row],[Positive]]/StatewiseTestingDetails[[#This Row],[TotalSamples]] * 100</f>
        <v>0</v>
      </c>
      <c r="J4220">
        <f>CORREL(StatewiseTestingDetails[Test_rate],StatewiseTestingDetails[Positive_rate])</f>
        <v>-0.21810686202438612</v>
      </c>
    </row>
    <row r="4221" spans="1:10" x14ac:dyDescent="0.3">
      <c r="A4221" s="1">
        <v>44123</v>
      </c>
      <c r="B4221" t="s">
        <v>27</v>
      </c>
      <c r="C4221">
        <v>5426621</v>
      </c>
      <c r="D4221">
        <v>0</v>
      </c>
      <c r="E4221">
        <v>0</v>
      </c>
      <c r="F4221">
        <f t="shared" si="65"/>
        <v>52372</v>
      </c>
      <c r="G4221">
        <f>StatewiseTestingDetails[[#This Row],[Positive]]/StatewiseTestingDetails[[#This Row],[TotalSamples]]</f>
        <v>0</v>
      </c>
      <c r="H4221">
        <f>StatewiseTestingDetails[[#This Row],[TotalSamples]]/SUM(StatewiseTestingDetails[TotalSamples])</f>
        <v>6.18471353780255E-5</v>
      </c>
      <c r="I4221">
        <f>StatewiseTestingDetails[[#This Row],[Positive]]/StatewiseTestingDetails[[#This Row],[TotalSamples]] * 100</f>
        <v>0</v>
      </c>
      <c r="J4221">
        <f>CORREL(StatewiseTestingDetails[Test_rate],StatewiseTestingDetails[Positive_rate])</f>
        <v>-0.21810686202438612</v>
      </c>
    </row>
    <row r="4222" spans="1:10" x14ac:dyDescent="0.3">
      <c r="A4222" s="1">
        <v>44124</v>
      </c>
      <c r="B4222" t="s">
        <v>27</v>
      </c>
      <c r="C4222">
        <v>5479536</v>
      </c>
      <c r="D4222">
        <v>0</v>
      </c>
      <c r="E4222">
        <v>0</v>
      </c>
      <c r="F4222">
        <f t="shared" si="65"/>
        <v>52915</v>
      </c>
      <c r="G4222">
        <f>StatewiseTestingDetails[[#This Row],[Positive]]/StatewiseTestingDetails[[#This Row],[TotalSamples]]</f>
        <v>0</v>
      </c>
      <c r="H4222">
        <f>StatewiseTestingDetails[[#This Row],[TotalSamples]]/SUM(StatewiseTestingDetails[TotalSamples])</f>
        <v>6.2450207007411118E-5</v>
      </c>
      <c r="I4222">
        <f>StatewiseTestingDetails[[#This Row],[Positive]]/StatewiseTestingDetails[[#This Row],[TotalSamples]] * 100</f>
        <v>0</v>
      </c>
      <c r="J4222">
        <f>CORREL(StatewiseTestingDetails[Test_rate],StatewiseTestingDetails[Positive_rate])</f>
        <v>-0.21810686202438612</v>
      </c>
    </row>
    <row r="4223" spans="1:10" x14ac:dyDescent="0.3">
      <c r="A4223" s="1">
        <v>44125</v>
      </c>
      <c r="B4223" t="s">
        <v>27</v>
      </c>
      <c r="C4223">
        <v>5532522</v>
      </c>
      <c r="D4223">
        <v>0</v>
      </c>
      <c r="E4223">
        <v>0</v>
      </c>
      <c r="F4223">
        <f t="shared" si="65"/>
        <v>52986</v>
      </c>
      <c r="G4223">
        <f>StatewiseTestingDetails[[#This Row],[Positive]]/StatewiseTestingDetails[[#This Row],[TotalSamples]]</f>
        <v>0</v>
      </c>
      <c r="H4223">
        <f>StatewiseTestingDetails[[#This Row],[TotalSamples]]/SUM(StatewiseTestingDetails[TotalSamples])</f>
        <v>6.3054087822957304E-5</v>
      </c>
      <c r="I4223">
        <f>StatewiseTestingDetails[[#This Row],[Positive]]/StatewiseTestingDetails[[#This Row],[TotalSamples]] * 100</f>
        <v>0</v>
      </c>
      <c r="J4223">
        <f>CORREL(StatewiseTestingDetails[Test_rate],StatewiseTestingDetails[Positive_rate])</f>
        <v>-0.21810686202438612</v>
      </c>
    </row>
    <row r="4224" spans="1:10" x14ac:dyDescent="0.3">
      <c r="A4224" s="1">
        <v>44126</v>
      </c>
      <c r="B4224" t="s">
        <v>27</v>
      </c>
      <c r="C4224">
        <v>5585445</v>
      </c>
      <c r="D4224">
        <v>0</v>
      </c>
      <c r="E4224">
        <v>0</v>
      </c>
      <c r="F4224">
        <f t="shared" si="65"/>
        <v>52923</v>
      </c>
      <c r="G4224">
        <f>StatewiseTestingDetails[[#This Row],[Positive]]/StatewiseTestingDetails[[#This Row],[TotalSamples]]</f>
        <v>0</v>
      </c>
      <c r="H4224">
        <f>StatewiseTestingDetails[[#This Row],[TotalSamples]]/SUM(StatewiseTestingDetails[TotalSamples])</f>
        <v>6.3657250628248343E-5</v>
      </c>
      <c r="I4224">
        <f>StatewiseTestingDetails[[#This Row],[Positive]]/StatewiseTestingDetails[[#This Row],[TotalSamples]] * 100</f>
        <v>0</v>
      </c>
      <c r="J4224">
        <f>CORREL(StatewiseTestingDetails[Test_rate],StatewiseTestingDetails[Positive_rate])</f>
        <v>-0.21810686202438612</v>
      </c>
    </row>
    <row r="4225" spans="1:10" x14ac:dyDescent="0.3">
      <c r="A4225" s="1">
        <v>44127</v>
      </c>
      <c r="B4225" t="s">
        <v>27</v>
      </c>
      <c r="C4225">
        <v>5638392</v>
      </c>
      <c r="D4225">
        <v>0</v>
      </c>
      <c r="E4225">
        <v>0</v>
      </c>
      <c r="F4225">
        <f t="shared" si="65"/>
        <v>52947</v>
      </c>
      <c r="G4225">
        <f>StatewiseTestingDetails[[#This Row],[Positive]]/StatewiseTestingDetails[[#This Row],[TotalSamples]]</f>
        <v>0</v>
      </c>
      <c r="H4225">
        <f>StatewiseTestingDetails[[#This Row],[TotalSamples]]/SUM(StatewiseTestingDetails[TotalSamples])</f>
        <v>6.4260686961255633E-5</v>
      </c>
      <c r="I4225">
        <f>StatewiseTestingDetails[[#This Row],[Positive]]/StatewiseTestingDetails[[#This Row],[TotalSamples]] * 100</f>
        <v>0</v>
      </c>
      <c r="J4225">
        <f>CORREL(StatewiseTestingDetails[Test_rate],StatewiseTestingDetails[Positive_rate])</f>
        <v>-0.21810686202438612</v>
      </c>
    </row>
    <row r="4226" spans="1:10" x14ac:dyDescent="0.3">
      <c r="A4226" s="1">
        <v>44128</v>
      </c>
      <c r="B4226" t="s">
        <v>27</v>
      </c>
      <c r="C4226">
        <v>5691372</v>
      </c>
      <c r="D4226">
        <v>0</v>
      </c>
      <c r="E4226">
        <v>0</v>
      </c>
      <c r="F4226">
        <f t="shared" ref="F4226:F4289" si="66">IF(A4226&lt;A4225,C4226,IF(AND((C4226-C4225)&gt;0,A4226&gt;A4225),C4226-C4225,IF(AND((C4226-C4225)&lt;0,A4226&gt;A4255),ABS(C4266-C4225),0)))</f>
        <v>52980</v>
      </c>
      <c r="G4226">
        <f>StatewiseTestingDetails[[#This Row],[Positive]]/StatewiseTestingDetails[[#This Row],[TotalSamples]]</f>
        <v>0</v>
      </c>
      <c r="H4226">
        <f>StatewiseTestingDetails[[#This Row],[TotalSamples]]/SUM(StatewiseTestingDetails[TotalSamples])</f>
        <v>6.4864499394872753E-5</v>
      </c>
      <c r="I4226">
        <f>StatewiseTestingDetails[[#This Row],[Positive]]/StatewiseTestingDetails[[#This Row],[TotalSamples]] * 100</f>
        <v>0</v>
      </c>
      <c r="J4226">
        <f>CORREL(StatewiseTestingDetails[Test_rate],StatewiseTestingDetails[Positive_rate])</f>
        <v>-0.21810686202438612</v>
      </c>
    </row>
    <row r="4227" spans="1:10" x14ac:dyDescent="0.3">
      <c r="A4227" s="1">
        <v>44129</v>
      </c>
      <c r="B4227" t="s">
        <v>27</v>
      </c>
      <c r="C4227">
        <v>5742742</v>
      </c>
      <c r="D4227">
        <v>0</v>
      </c>
      <c r="E4227">
        <v>0</v>
      </c>
      <c r="F4227">
        <f t="shared" si="66"/>
        <v>51370</v>
      </c>
      <c r="G4227">
        <f>StatewiseTestingDetails[[#This Row],[Positive]]/StatewiseTestingDetails[[#This Row],[TotalSamples]]</f>
        <v>0</v>
      </c>
      <c r="H4227">
        <f>StatewiseTestingDetails[[#This Row],[TotalSamples]]/SUM(StatewiseTestingDetails[TotalSamples])</f>
        <v>6.5449962677524912E-5</v>
      </c>
      <c r="I4227">
        <f>StatewiseTestingDetails[[#This Row],[Positive]]/StatewiseTestingDetails[[#This Row],[TotalSamples]] * 100</f>
        <v>0</v>
      </c>
      <c r="J4227">
        <f>CORREL(StatewiseTestingDetails[Test_rate],StatewiseTestingDetails[Positive_rate])</f>
        <v>-0.21810686202438612</v>
      </c>
    </row>
    <row r="4228" spans="1:10" x14ac:dyDescent="0.3">
      <c r="A4228" s="1">
        <v>44130</v>
      </c>
      <c r="B4228" t="s">
        <v>27</v>
      </c>
      <c r="C4228">
        <v>5793788</v>
      </c>
      <c r="D4228">
        <v>0</v>
      </c>
      <c r="E4228">
        <v>0</v>
      </c>
      <c r="F4228">
        <f t="shared" si="66"/>
        <v>51046</v>
      </c>
      <c r="G4228">
        <f>StatewiseTestingDetails[[#This Row],[Positive]]/StatewiseTestingDetails[[#This Row],[TotalSamples]]</f>
        <v>0</v>
      </c>
      <c r="H4228">
        <f>StatewiseTestingDetails[[#This Row],[TotalSamples]]/SUM(StatewiseTestingDetails[TotalSamples])</f>
        <v>6.6031733336007742E-5</v>
      </c>
      <c r="I4228">
        <f>StatewiseTestingDetails[[#This Row],[Positive]]/StatewiseTestingDetails[[#This Row],[TotalSamples]] * 100</f>
        <v>0</v>
      </c>
      <c r="J4228">
        <f>CORREL(StatewiseTestingDetails[Test_rate],StatewiseTestingDetails[Positive_rate])</f>
        <v>-0.21810686202438612</v>
      </c>
    </row>
    <row r="4229" spans="1:10" x14ac:dyDescent="0.3">
      <c r="A4229" s="1">
        <v>44131</v>
      </c>
      <c r="B4229" t="s">
        <v>27</v>
      </c>
      <c r="C4229">
        <v>5845715</v>
      </c>
      <c r="D4229">
        <v>0</v>
      </c>
      <c r="E4229">
        <v>0</v>
      </c>
      <c r="F4229">
        <f t="shared" si="66"/>
        <v>51927</v>
      </c>
      <c r="G4229">
        <f>StatewiseTestingDetails[[#This Row],[Positive]]/StatewiseTestingDetails[[#This Row],[TotalSamples]]</f>
        <v>0</v>
      </c>
      <c r="H4229">
        <f>StatewiseTestingDetails[[#This Row],[TotalSamples]]/SUM(StatewiseTestingDetails[TotalSamples])</f>
        <v>6.6623544741074489E-5</v>
      </c>
      <c r="I4229">
        <f>StatewiseTestingDetails[[#This Row],[Positive]]/StatewiseTestingDetails[[#This Row],[TotalSamples]] * 100</f>
        <v>0</v>
      </c>
      <c r="J4229">
        <f>CORREL(StatewiseTestingDetails[Test_rate],StatewiseTestingDetails[Positive_rate])</f>
        <v>-0.21810686202438612</v>
      </c>
    </row>
    <row r="4230" spans="1:10" x14ac:dyDescent="0.3">
      <c r="A4230" s="1">
        <v>44132</v>
      </c>
      <c r="B4230" t="s">
        <v>27</v>
      </c>
      <c r="C4230">
        <v>5897627</v>
      </c>
      <c r="D4230">
        <v>0</v>
      </c>
      <c r="E4230">
        <v>0</v>
      </c>
      <c r="F4230">
        <f t="shared" si="66"/>
        <v>51912</v>
      </c>
      <c r="G4230">
        <f>StatewiseTestingDetails[[#This Row],[Positive]]/StatewiseTestingDetails[[#This Row],[TotalSamples]]</f>
        <v>0</v>
      </c>
      <c r="H4230">
        <f>StatewiseTestingDetails[[#This Row],[TotalSamples]]/SUM(StatewiseTestingDetails[TotalSamples])</f>
        <v>6.7215185191318578E-5</v>
      </c>
      <c r="I4230">
        <f>StatewiseTestingDetails[[#This Row],[Positive]]/StatewiseTestingDetails[[#This Row],[TotalSamples]] * 100</f>
        <v>0</v>
      </c>
      <c r="J4230">
        <f>CORREL(StatewiseTestingDetails[Test_rate],StatewiseTestingDetails[Positive_rate])</f>
        <v>-0.21810686202438612</v>
      </c>
    </row>
    <row r="4231" spans="1:10" x14ac:dyDescent="0.3">
      <c r="A4231" s="1">
        <v>44133</v>
      </c>
      <c r="B4231" t="s">
        <v>27</v>
      </c>
      <c r="C4231">
        <v>5950616</v>
      </c>
      <c r="D4231">
        <v>0</v>
      </c>
      <c r="E4231">
        <v>0</v>
      </c>
      <c r="F4231">
        <f t="shared" si="66"/>
        <v>52989</v>
      </c>
      <c r="G4231">
        <f>StatewiseTestingDetails[[#This Row],[Positive]]/StatewiseTestingDetails[[#This Row],[TotalSamples]]</f>
        <v>0</v>
      </c>
      <c r="H4231">
        <f>StatewiseTestingDetails[[#This Row],[TotalSamples]]/SUM(StatewiseTestingDetails[TotalSamples])</f>
        <v>6.7819100197829291E-5</v>
      </c>
      <c r="I4231">
        <f>StatewiseTestingDetails[[#This Row],[Positive]]/StatewiseTestingDetails[[#This Row],[TotalSamples]] * 100</f>
        <v>0</v>
      </c>
      <c r="J4231">
        <f>CORREL(StatewiseTestingDetails[Test_rate],StatewiseTestingDetails[Positive_rate])</f>
        <v>-0.21810686202438612</v>
      </c>
    </row>
    <row r="4232" spans="1:10" x14ac:dyDescent="0.3">
      <c r="A4232" s="1">
        <v>44134</v>
      </c>
      <c r="B4232" t="s">
        <v>27</v>
      </c>
      <c r="C4232">
        <v>6002273</v>
      </c>
      <c r="D4232">
        <v>0</v>
      </c>
      <c r="E4232">
        <v>0</v>
      </c>
      <c r="F4232">
        <f t="shared" si="66"/>
        <v>51657</v>
      </c>
      <c r="G4232">
        <f>StatewiseTestingDetails[[#This Row],[Positive]]/StatewiseTestingDetails[[#This Row],[TotalSamples]]</f>
        <v>0</v>
      </c>
      <c r="H4232">
        <f>StatewiseTestingDetails[[#This Row],[TotalSamples]]/SUM(StatewiseTestingDetails[TotalSamples])</f>
        <v>6.8407834416088265E-5</v>
      </c>
      <c r="I4232">
        <f>StatewiseTestingDetails[[#This Row],[Positive]]/StatewiseTestingDetails[[#This Row],[TotalSamples]] * 100</f>
        <v>0</v>
      </c>
      <c r="J4232">
        <f>CORREL(StatewiseTestingDetails[Test_rate],StatewiseTestingDetails[Positive_rate])</f>
        <v>-0.21810686202438612</v>
      </c>
    </row>
    <row r="4233" spans="1:10" x14ac:dyDescent="0.3">
      <c r="A4233" s="1">
        <v>44135</v>
      </c>
      <c r="B4233" t="s">
        <v>27</v>
      </c>
      <c r="C4233">
        <v>6053847</v>
      </c>
      <c r="D4233">
        <v>0</v>
      </c>
      <c r="E4233">
        <v>0</v>
      </c>
      <c r="F4233">
        <f t="shared" si="66"/>
        <v>51574</v>
      </c>
      <c r="G4233">
        <f>StatewiseTestingDetails[[#This Row],[Positive]]/StatewiseTestingDetails[[#This Row],[TotalSamples]]</f>
        <v>0</v>
      </c>
      <c r="H4233">
        <f>StatewiseTestingDetails[[#This Row],[TotalSamples]]/SUM(StatewiseTestingDetails[TotalSamples])</f>
        <v>6.8995622684328524E-5</v>
      </c>
      <c r="I4233">
        <f>StatewiseTestingDetails[[#This Row],[Positive]]/StatewiseTestingDetails[[#This Row],[TotalSamples]] * 100</f>
        <v>0</v>
      </c>
      <c r="J4233">
        <f>CORREL(StatewiseTestingDetails[Test_rate],StatewiseTestingDetails[Positive_rate])</f>
        <v>-0.21810686202438612</v>
      </c>
    </row>
    <row r="4234" spans="1:10" x14ac:dyDescent="0.3">
      <c r="A4234" s="1">
        <v>44136</v>
      </c>
      <c r="B4234" t="s">
        <v>27</v>
      </c>
      <c r="C4234">
        <v>6104931</v>
      </c>
      <c r="D4234">
        <v>0</v>
      </c>
      <c r="E4234">
        <v>0</v>
      </c>
      <c r="F4234">
        <f t="shared" si="66"/>
        <v>51084</v>
      </c>
      <c r="G4234">
        <f>StatewiseTestingDetails[[#This Row],[Positive]]/StatewiseTestingDetails[[#This Row],[TotalSamples]]</f>
        <v>0</v>
      </c>
      <c r="H4234">
        <f>StatewiseTestingDetails[[#This Row],[TotalSamples]]/SUM(StatewiseTestingDetails[TotalSamples])</f>
        <v>6.9577826428362079E-5</v>
      </c>
      <c r="I4234">
        <f>StatewiseTestingDetails[[#This Row],[Positive]]/StatewiseTestingDetails[[#This Row],[TotalSamples]] * 100</f>
        <v>0</v>
      </c>
      <c r="J4234">
        <f>CORREL(StatewiseTestingDetails[Test_rate],StatewiseTestingDetails[Positive_rate])</f>
        <v>-0.21810686202438612</v>
      </c>
    </row>
    <row r="4235" spans="1:10" x14ac:dyDescent="0.3">
      <c r="A4235" s="1">
        <v>44137</v>
      </c>
      <c r="B4235" t="s">
        <v>27</v>
      </c>
      <c r="C4235">
        <v>6157811</v>
      </c>
      <c r="D4235">
        <v>0</v>
      </c>
      <c r="E4235">
        <v>0</v>
      </c>
      <c r="F4235">
        <f t="shared" si="66"/>
        <v>52880</v>
      </c>
      <c r="G4235">
        <f>StatewiseTestingDetails[[#This Row],[Positive]]/StatewiseTestingDetails[[#This Row],[TotalSamples]]</f>
        <v>0</v>
      </c>
      <c r="H4235">
        <f>StatewiseTestingDetails[[#This Row],[TotalSamples]]/SUM(StatewiseTestingDetails[TotalSamples])</f>
        <v>7.0180499163161497E-5</v>
      </c>
      <c r="I4235">
        <f>StatewiseTestingDetails[[#This Row],[Positive]]/StatewiseTestingDetails[[#This Row],[TotalSamples]] * 100</f>
        <v>0</v>
      </c>
      <c r="J4235">
        <f>CORREL(StatewiseTestingDetails[Test_rate],StatewiseTestingDetails[Positive_rate])</f>
        <v>-0.21810686202438612</v>
      </c>
    </row>
    <row r="4236" spans="1:10" x14ac:dyDescent="0.3">
      <c r="A4236" s="1">
        <v>44138</v>
      </c>
      <c r="B4236" t="s">
        <v>27</v>
      </c>
      <c r="C4236">
        <v>6210550</v>
      </c>
      <c r="D4236">
        <v>0</v>
      </c>
      <c r="E4236">
        <v>0</v>
      </c>
      <c r="F4236">
        <f t="shared" si="66"/>
        <v>52739</v>
      </c>
      <c r="G4236">
        <f>StatewiseTestingDetails[[#This Row],[Positive]]/StatewiseTestingDetails[[#This Row],[TotalSamples]]</f>
        <v>0</v>
      </c>
      <c r="H4236">
        <f>StatewiseTestingDetails[[#This Row],[TotalSamples]]/SUM(StatewiseTestingDetails[TotalSamples])</f>
        <v>7.0781564922627963E-5</v>
      </c>
      <c r="I4236">
        <f>StatewiseTestingDetails[[#This Row],[Positive]]/StatewiseTestingDetails[[#This Row],[TotalSamples]] * 100</f>
        <v>0</v>
      </c>
      <c r="J4236">
        <f>CORREL(StatewiseTestingDetails[Test_rate],StatewiseTestingDetails[Positive_rate])</f>
        <v>-0.21810686202438612</v>
      </c>
    </row>
    <row r="4237" spans="1:10" x14ac:dyDescent="0.3">
      <c r="A4237" s="1">
        <v>44139</v>
      </c>
      <c r="B4237" t="s">
        <v>27</v>
      </c>
      <c r="C4237">
        <v>6262122</v>
      </c>
      <c r="D4237">
        <v>0</v>
      </c>
      <c r="E4237">
        <v>0</v>
      </c>
      <c r="F4237">
        <f t="shared" si="66"/>
        <v>51572</v>
      </c>
      <c r="G4237">
        <f>StatewiseTestingDetails[[#This Row],[Positive]]/StatewiseTestingDetails[[#This Row],[TotalSamples]]</f>
        <v>0</v>
      </c>
      <c r="H4237">
        <f>StatewiseTestingDetails[[#This Row],[TotalSamples]]/SUM(StatewiseTestingDetails[TotalSamples])</f>
        <v>7.136933039689188E-5</v>
      </c>
      <c r="I4237">
        <f>StatewiseTestingDetails[[#This Row],[Positive]]/StatewiseTestingDetails[[#This Row],[TotalSamples]] * 100</f>
        <v>0</v>
      </c>
      <c r="J4237">
        <f>CORREL(StatewiseTestingDetails[Test_rate],StatewiseTestingDetails[Positive_rate])</f>
        <v>-0.21810686202438612</v>
      </c>
    </row>
    <row r="4238" spans="1:10" x14ac:dyDescent="0.3">
      <c r="A4238" s="1">
        <v>44140</v>
      </c>
      <c r="B4238" t="s">
        <v>27</v>
      </c>
      <c r="C4238">
        <v>6304418</v>
      </c>
      <c r="D4238">
        <v>0</v>
      </c>
      <c r="E4238">
        <v>0</v>
      </c>
      <c r="F4238">
        <f t="shared" si="66"/>
        <v>42296</v>
      </c>
      <c r="G4238">
        <f>StatewiseTestingDetails[[#This Row],[Positive]]/StatewiseTestingDetails[[#This Row],[TotalSamples]]</f>
        <v>0</v>
      </c>
      <c r="H4238">
        <f>StatewiseTestingDetails[[#This Row],[TotalSamples]]/SUM(StatewiseTestingDetails[TotalSamples])</f>
        <v>7.1851377408826007E-5</v>
      </c>
      <c r="I4238">
        <f>StatewiseTestingDetails[[#This Row],[Positive]]/StatewiseTestingDetails[[#This Row],[TotalSamples]] * 100</f>
        <v>0</v>
      </c>
      <c r="J4238">
        <f>CORREL(StatewiseTestingDetails[Test_rate],StatewiseTestingDetails[Positive_rate])</f>
        <v>-0.21810686202438612</v>
      </c>
    </row>
    <row r="4239" spans="1:10" x14ac:dyDescent="0.3">
      <c r="A4239" s="1">
        <v>44141</v>
      </c>
      <c r="B4239" t="s">
        <v>27</v>
      </c>
      <c r="C4239">
        <v>6365202</v>
      </c>
      <c r="D4239">
        <v>0</v>
      </c>
      <c r="E4239">
        <v>0</v>
      </c>
      <c r="F4239">
        <f t="shared" si="66"/>
        <v>60784</v>
      </c>
      <c r="G4239">
        <f>StatewiseTestingDetails[[#This Row],[Positive]]/StatewiseTestingDetails[[#This Row],[TotalSamples]]</f>
        <v>0</v>
      </c>
      <c r="H4239">
        <f>StatewiseTestingDetails[[#This Row],[TotalSamples]]/SUM(StatewiseTestingDetails[TotalSamples])</f>
        <v>7.2544131938176396E-5</v>
      </c>
      <c r="I4239">
        <f>StatewiseTestingDetails[[#This Row],[Positive]]/StatewiseTestingDetails[[#This Row],[TotalSamples]] * 100</f>
        <v>0</v>
      </c>
      <c r="J4239">
        <f>CORREL(StatewiseTestingDetails[Test_rate],StatewiseTestingDetails[Positive_rate])</f>
        <v>-0.21810686202438612</v>
      </c>
    </row>
    <row r="4240" spans="1:10" x14ac:dyDescent="0.3">
      <c r="A4240" s="1">
        <v>44142</v>
      </c>
      <c r="B4240" t="s">
        <v>27</v>
      </c>
      <c r="C4240">
        <v>6416963</v>
      </c>
      <c r="D4240">
        <v>0</v>
      </c>
      <c r="E4240">
        <v>0</v>
      </c>
      <c r="F4240">
        <f t="shared" si="66"/>
        <v>51761</v>
      </c>
      <c r="G4240">
        <f>StatewiseTestingDetails[[#This Row],[Positive]]/StatewiseTestingDetails[[#This Row],[TotalSamples]]</f>
        <v>0</v>
      </c>
      <c r="H4240">
        <f>StatewiseTestingDetails[[#This Row],[TotalSamples]]/SUM(StatewiseTestingDetails[TotalSamples])</f>
        <v>7.3134051443205755E-5</v>
      </c>
      <c r="I4240">
        <f>StatewiseTestingDetails[[#This Row],[Positive]]/StatewiseTestingDetails[[#This Row],[TotalSamples]] * 100</f>
        <v>0</v>
      </c>
      <c r="J4240">
        <f>CORREL(StatewiseTestingDetails[Test_rate],StatewiseTestingDetails[Positive_rate])</f>
        <v>-0.21810686202438612</v>
      </c>
    </row>
    <row r="4241" spans="1:10" x14ac:dyDescent="0.3">
      <c r="A4241" s="1">
        <v>44143</v>
      </c>
      <c r="B4241" t="s">
        <v>27</v>
      </c>
      <c r="C4241">
        <v>6468154</v>
      </c>
      <c r="D4241">
        <v>0</v>
      </c>
      <c r="E4241">
        <v>0</v>
      </c>
      <c r="F4241">
        <f t="shared" si="66"/>
        <v>51191</v>
      </c>
      <c r="G4241">
        <f>StatewiseTestingDetails[[#This Row],[Positive]]/StatewiseTestingDetails[[#This Row],[TotalSamples]]</f>
        <v>0</v>
      </c>
      <c r="H4241">
        <f>StatewiseTestingDetails[[#This Row],[TotalSamples]]/SUM(StatewiseTestingDetails[TotalSamples])</f>
        <v>7.3717474664974236E-5</v>
      </c>
      <c r="I4241">
        <f>StatewiseTestingDetails[[#This Row],[Positive]]/StatewiseTestingDetails[[#This Row],[TotalSamples]] * 100</f>
        <v>0</v>
      </c>
      <c r="J4241">
        <f>CORREL(StatewiseTestingDetails[Test_rate],StatewiseTestingDetails[Positive_rate])</f>
        <v>-0.21810686202438612</v>
      </c>
    </row>
    <row r="4242" spans="1:10" x14ac:dyDescent="0.3">
      <c r="A4242" s="1">
        <v>44144</v>
      </c>
      <c r="B4242" t="s">
        <v>27</v>
      </c>
      <c r="C4242">
        <v>6519943</v>
      </c>
      <c r="D4242">
        <v>0</v>
      </c>
      <c r="E4242">
        <v>0</v>
      </c>
      <c r="F4242">
        <f t="shared" si="66"/>
        <v>51789</v>
      </c>
      <c r="G4242">
        <f>StatewiseTestingDetails[[#This Row],[Positive]]/StatewiseTestingDetails[[#This Row],[TotalSamples]]</f>
        <v>0</v>
      </c>
      <c r="H4242">
        <f>StatewiseTestingDetails[[#This Row],[TotalSamples]]/SUM(StatewiseTestingDetails[TotalSamples])</f>
        <v>7.430771328567257E-5</v>
      </c>
      <c r="I4242">
        <f>StatewiseTestingDetails[[#This Row],[Positive]]/StatewiseTestingDetails[[#This Row],[TotalSamples]] * 100</f>
        <v>0</v>
      </c>
      <c r="J4242">
        <f>CORREL(StatewiseTestingDetails[Test_rate],StatewiseTestingDetails[Positive_rate])</f>
        <v>-0.21810686202438612</v>
      </c>
    </row>
    <row r="4243" spans="1:10" x14ac:dyDescent="0.3">
      <c r="A4243" s="1">
        <v>44145</v>
      </c>
      <c r="B4243" t="s">
        <v>27</v>
      </c>
      <c r="C4243">
        <v>6572903</v>
      </c>
      <c r="D4243">
        <v>0</v>
      </c>
      <c r="E4243">
        <v>0</v>
      </c>
      <c r="F4243">
        <f t="shared" si="66"/>
        <v>52960</v>
      </c>
      <c r="G4243">
        <f>StatewiseTestingDetails[[#This Row],[Positive]]/StatewiseTestingDetails[[#This Row],[TotalSamples]]</f>
        <v>0</v>
      </c>
      <c r="H4243">
        <f>StatewiseTestingDetails[[#This Row],[TotalSamples]]/SUM(StatewiseTestingDetails[TotalSamples])</f>
        <v>7.491129777952615E-5</v>
      </c>
      <c r="I4243">
        <f>StatewiseTestingDetails[[#This Row],[Positive]]/StatewiseTestingDetails[[#This Row],[TotalSamples]] * 100</f>
        <v>0</v>
      </c>
      <c r="J4243">
        <f>CORREL(StatewiseTestingDetails[Test_rate],StatewiseTestingDetails[Positive_rate])</f>
        <v>-0.21810686202438612</v>
      </c>
    </row>
    <row r="4244" spans="1:10" x14ac:dyDescent="0.3">
      <c r="A4244" s="1">
        <v>44146</v>
      </c>
      <c r="B4244" t="s">
        <v>27</v>
      </c>
      <c r="C4244">
        <v>6625876</v>
      </c>
      <c r="D4244">
        <v>0</v>
      </c>
      <c r="E4244">
        <v>0</v>
      </c>
      <c r="F4244">
        <f t="shared" si="66"/>
        <v>52973</v>
      </c>
      <c r="G4244">
        <f>StatewiseTestingDetails[[#This Row],[Positive]]/StatewiseTestingDetails[[#This Row],[TotalSamples]]</f>
        <v>0</v>
      </c>
      <c r="H4244">
        <f>StatewiseTestingDetails[[#This Row],[TotalSamples]]/SUM(StatewiseTestingDetails[TotalSamples])</f>
        <v>7.5515030434226033E-5</v>
      </c>
      <c r="I4244">
        <f>StatewiseTestingDetails[[#This Row],[Positive]]/StatewiseTestingDetails[[#This Row],[TotalSamples]] * 100</f>
        <v>0</v>
      </c>
      <c r="J4244">
        <f>CORREL(StatewiseTestingDetails[Test_rate],StatewiseTestingDetails[Positive_rate])</f>
        <v>-0.21810686202438612</v>
      </c>
    </row>
    <row r="4245" spans="1:10" x14ac:dyDescent="0.3">
      <c r="A4245" s="1">
        <v>44147</v>
      </c>
      <c r="B4245" t="s">
        <v>27</v>
      </c>
      <c r="C4245">
        <v>6680500</v>
      </c>
      <c r="D4245">
        <v>0</v>
      </c>
      <c r="E4245">
        <v>0</v>
      </c>
      <c r="F4245">
        <f t="shared" si="66"/>
        <v>54624</v>
      </c>
      <c r="G4245">
        <f>StatewiseTestingDetails[[#This Row],[Positive]]/StatewiseTestingDetails[[#This Row],[TotalSamples]]</f>
        <v>0</v>
      </c>
      <c r="H4245">
        <f>StatewiseTestingDetails[[#This Row],[TotalSamples]]/SUM(StatewiseTestingDetails[TotalSamples])</f>
        <v>7.6137579516406142E-5</v>
      </c>
      <c r="I4245">
        <f>StatewiseTestingDetails[[#This Row],[Positive]]/StatewiseTestingDetails[[#This Row],[TotalSamples]] * 100</f>
        <v>0</v>
      </c>
      <c r="J4245">
        <f>CORREL(StatewiseTestingDetails[Test_rate],StatewiseTestingDetails[Positive_rate])</f>
        <v>-0.21810686202438612</v>
      </c>
    </row>
    <row r="4246" spans="1:10" x14ac:dyDescent="0.3">
      <c r="A4246" s="1">
        <v>44148</v>
      </c>
      <c r="B4246" t="s">
        <v>27</v>
      </c>
      <c r="C4246">
        <v>6734467</v>
      </c>
      <c r="D4246">
        <v>0</v>
      </c>
      <c r="E4246">
        <v>0</v>
      </c>
      <c r="F4246">
        <f t="shared" si="66"/>
        <v>53967</v>
      </c>
      <c r="G4246">
        <f>StatewiseTestingDetails[[#This Row],[Positive]]/StatewiseTestingDetails[[#This Row],[TotalSamples]]</f>
        <v>0</v>
      </c>
      <c r="H4246">
        <f>StatewiseTestingDetails[[#This Row],[TotalSamples]]/SUM(StatewiseTestingDetails[TotalSamples])</f>
        <v>7.6752640777353947E-5</v>
      </c>
      <c r="I4246">
        <f>StatewiseTestingDetails[[#This Row],[Positive]]/StatewiseTestingDetails[[#This Row],[TotalSamples]] * 100</f>
        <v>0</v>
      </c>
      <c r="J4246">
        <f>CORREL(StatewiseTestingDetails[Test_rate],StatewiseTestingDetails[Positive_rate])</f>
        <v>-0.21810686202438612</v>
      </c>
    </row>
    <row r="4247" spans="1:10" x14ac:dyDescent="0.3">
      <c r="A4247" s="1">
        <v>44149</v>
      </c>
      <c r="B4247" t="s">
        <v>27</v>
      </c>
      <c r="C4247">
        <v>6787440</v>
      </c>
      <c r="D4247">
        <v>0</v>
      </c>
      <c r="E4247">
        <v>0</v>
      </c>
      <c r="F4247">
        <f t="shared" si="66"/>
        <v>52973</v>
      </c>
      <c r="G4247">
        <f>StatewiseTestingDetails[[#This Row],[Positive]]/StatewiseTestingDetails[[#This Row],[TotalSamples]]</f>
        <v>0</v>
      </c>
      <c r="H4247">
        <f>StatewiseTestingDetails[[#This Row],[TotalSamples]]/SUM(StatewiseTestingDetails[TotalSamples])</f>
        <v>7.7356373432053844E-5</v>
      </c>
      <c r="I4247">
        <f>StatewiseTestingDetails[[#This Row],[Positive]]/StatewiseTestingDetails[[#This Row],[TotalSamples]] * 100</f>
        <v>0</v>
      </c>
      <c r="J4247">
        <f>CORREL(StatewiseTestingDetails[Test_rate],StatewiseTestingDetails[Positive_rate])</f>
        <v>-0.21810686202438612</v>
      </c>
    </row>
    <row r="4248" spans="1:10" x14ac:dyDescent="0.3">
      <c r="A4248" s="1">
        <v>44150</v>
      </c>
      <c r="B4248" t="s">
        <v>27</v>
      </c>
      <c r="C4248">
        <v>6837282</v>
      </c>
      <c r="D4248">
        <v>0</v>
      </c>
      <c r="E4248">
        <v>0</v>
      </c>
      <c r="F4248">
        <f t="shared" si="66"/>
        <v>49842</v>
      </c>
      <c r="G4248">
        <f>StatewiseTestingDetails[[#This Row],[Positive]]/StatewiseTestingDetails[[#This Row],[TotalSamples]]</f>
        <v>0</v>
      </c>
      <c r="H4248">
        <f>StatewiseTestingDetails[[#This Row],[TotalSamples]]/SUM(StatewiseTestingDetails[TotalSamples])</f>
        <v>7.7924422116771558E-5</v>
      </c>
      <c r="I4248">
        <f>StatewiseTestingDetails[[#This Row],[Positive]]/StatewiseTestingDetails[[#This Row],[TotalSamples]] * 100</f>
        <v>0</v>
      </c>
      <c r="J4248">
        <f>CORREL(StatewiseTestingDetails[Test_rate],StatewiseTestingDetails[Positive_rate])</f>
        <v>-0.21810686202438612</v>
      </c>
    </row>
    <row r="4249" spans="1:10" x14ac:dyDescent="0.3">
      <c r="A4249" s="1">
        <v>44151</v>
      </c>
      <c r="B4249" t="s">
        <v>27</v>
      </c>
      <c r="C4249">
        <v>6876665</v>
      </c>
      <c r="D4249">
        <v>0</v>
      </c>
      <c r="E4249">
        <v>0</v>
      </c>
      <c r="F4249">
        <f t="shared" si="66"/>
        <v>39383</v>
      </c>
      <c r="G4249">
        <f>StatewiseTestingDetails[[#This Row],[Positive]]/StatewiseTestingDetails[[#This Row],[TotalSamples]]</f>
        <v>0</v>
      </c>
      <c r="H4249">
        <f>StatewiseTestingDetails[[#This Row],[TotalSamples]]/SUM(StatewiseTestingDetails[TotalSamples])</f>
        <v>7.8373269702146104E-5</v>
      </c>
      <c r="I4249">
        <f>StatewiseTestingDetails[[#This Row],[Positive]]/StatewiseTestingDetails[[#This Row],[TotalSamples]] * 100</f>
        <v>0</v>
      </c>
      <c r="J4249">
        <f>CORREL(StatewiseTestingDetails[Test_rate],StatewiseTestingDetails[Positive_rate])</f>
        <v>-0.21810686202438612</v>
      </c>
    </row>
    <row r="4250" spans="1:10" x14ac:dyDescent="0.3">
      <c r="A4250" s="1">
        <v>44152</v>
      </c>
      <c r="B4250" t="s">
        <v>27</v>
      </c>
      <c r="C4250">
        <v>6923993</v>
      </c>
      <c r="D4250">
        <v>0</v>
      </c>
      <c r="E4250">
        <v>0</v>
      </c>
      <c r="F4250">
        <f t="shared" si="66"/>
        <v>47328</v>
      </c>
      <c r="G4250">
        <f>StatewiseTestingDetails[[#This Row],[Positive]]/StatewiseTestingDetails[[#This Row],[TotalSamples]]</f>
        <v>0</v>
      </c>
      <c r="H4250">
        <f>StatewiseTestingDetails[[#This Row],[TotalSamples]]/SUM(StatewiseTestingDetails[TotalSamples])</f>
        <v>7.8912666358586859E-5</v>
      </c>
      <c r="I4250">
        <f>StatewiseTestingDetails[[#This Row],[Positive]]/StatewiseTestingDetails[[#This Row],[TotalSamples]] * 100</f>
        <v>0</v>
      </c>
      <c r="J4250">
        <f>CORREL(StatewiseTestingDetails[Test_rate],StatewiseTestingDetails[Positive_rate])</f>
        <v>-0.21810686202438612</v>
      </c>
    </row>
    <row r="4251" spans="1:10" x14ac:dyDescent="0.3">
      <c r="A4251" s="1">
        <v>44153</v>
      </c>
      <c r="B4251" t="s">
        <v>27</v>
      </c>
      <c r="C4251">
        <v>6978249</v>
      </c>
      <c r="D4251">
        <v>0</v>
      </c>
      <c r="E4251">
        <v>0</v>
      </c>
      <c r="F4251">
        <f t="shared" si="66"/>
        <v>54256</v>
      </c>
      <c r="G4251">
        <f>StatewiseTestingDetails[[#This Row],[Positive]]/StatewiseTestingDetails[[#This Row],[TotalSamples]]</f>
        <v>0</v>
      </c>
      <c r="H4251">
        <f>StatewiseTestingDetails[[#This Row],[TotalSamples]]/SUM(StatewiseTestingDetails[TotalSamples])</f>
        <v>7.9531021349117821E-5</v>
      </c>
      <c r="I4251">
        <f>StatewiseTestingDetails[[#This Row],[Positive]]/StatewiseTestingDetails[[#This Row],[TotalSamples]] * 100</f>
        <v>0</v>
      </c>
      <c r="J4251">
        <f>CORREL(StatewiseTestingDetails[Test_rate],StatewiseTestingDetails[Positive_rate])</f>
        <v>-0.21810686202438612</v>
      </c>
    </row>
    <row r="4252" spans="1:10" x14ac:dyDescent="0.3">
      <c r="A4252" s="1">
        <v>44154</v>
      </c>
      <c r="B4252" t="s">
        <v>27</v>
      </c>
      <c r="C4252">
        <v>7033156</v>
      </c>
      <c r="D4252">
        <v>0</v>
      </c>
      <c r="E4252">
        <v>0</v>
      </c>
      <c r="F4252">
        <f t="shared" si="66"/>
        <v>54907</v>
      </c>
      <c r="G4252">
        <f>StatewiseTestingDetails[[#This Row],[Positive]]/StatewiseTestingDetails[[#This Row],[TotalSamples]]</f>
        <v>0</v>
      </c>
      <c r="H4252">
        <f>StatewiseTestingDetails[[#This Row],[TotalSamples]]/SUM(StatewiseTestingDetails[TotalSamples])</f>
        <v>8.0156795778952008E-5</v>
      </c>
      <c r="I4252">
        <f>StatewiseTestingDetails[[#This Row],[Positive]]/StatewiseTestingDetails[[#This Row],[TotalSamples]] * 100</f>
        <v>0</v>
      </c>
      <c r="J4252">
        <f>CORREL(StatewiseTestingDetails[Test_rate],StatewiseTestingDetails[Positive_rate])</f>
        <v>-0.21810686202438612</v>
      </c>
    </row>
    <row r="4253" spans="1:10" x14ac:dyDescent="0.3">
      <c r="A4253" s="1">
        <v>44155</v>
      </c>
      <c r="B4253" t="s">
        <v>27</v>
      </c>
      <c r="C4253">
        <v>7101057</v>
      </c>
      <c r="D4253">
        <v>0</v>
      </c>
      <c r="E4253">
        <v>0</v>
      </c>
      <c r="F4253">
        <f t="shared" si="66"/>
        <v>67901</v>
      </c>
      <c r="G4253">
        <f>StatewiseTestingDetails[[#This Row],[Positive]]/StatewiseTestingDetails[[#This Row],[TotalSamples]]</f>
        <v>0</v>
      </c>
      <c r="H4253">
        <f>StatewiseTestingDetails[[#This Row],[TotalSamples]]/SUM(StatewiseTestingDetails[TotalSamples])</f>
        <v>8.0930662673158059E-5</v>
      </c>
      <c r="I4253">
        <f>StatewiseTestingDetails[[#This Row],[Positive]]/StatewiseTestingDetails[[#This Row],[TotalSamples]] * 100</f>
        <v>0</v>
      </c>
      <c r="J4253">
        <f>CORREL(StatewiseTestingDetails[Test_rate],StatewiseTestingDetails[Positive_rate])</f>
        <v>-0.21810686202438612</v>
      </c>
    </row>
    <row r="4254" spans="1:10" x14ac:dyDescent="0.3">
      <c r="A4254" s="1">
        <v>44156</v>
      </c>
      <c r="B4254" t="s">
        <v>27</v>
      </c>
      <c r="C4254">
        <v>7171445</v>
      </c>
      <c r="D4254">
        <v>0</v>
      </c>
      <c r="E4254">
        <v>0</v>
      </c>
      <c r="F4254">
        <f t="shared" si="66"/>
        <v>70388</v>
      </c>
      <c r="G4254">
        <f>StatewiseTestingDetails[[#This Row],[Positive]]/StatewiseTestingDetails[[#This Row],[TotalSamples]]</f>
        <v>0</v>
      </c>
      <c r="H4254">
        <f>StatewiseTestingDetails[[#This Row],[TotalSamples]]/SUM(StatewiseTestingDetails[TotalSamples])</f>
        <v>8.1732873876960293E-5</v>
      </c>
      <c r="I4254">
        <f>StatewiseTestingDetails[[#This Row],[Positive]]/StatewiseTestingDetails[[#This Row],[TotalSamples]] * 100</f>
        <v>0</v>
      </c>
      <c r="J4254">
        <f>CORREL(StatewiseTestingDetails[Test_rate],StatewiseTestingDetails[Positive_rate])</f>
        <v>-0.21810686202438612</v>
      </c>
    </row>
    <row r="4255" spans="1:10" x14ac:dyDescent="0.3">
      <c r="A4255" s="1">
        <v>44157</v>
      </c>
      <c r="B4255" t="s">
        <v>27</v>
      </c>
      <c r="C4255">
        <v>7235184</v>
      </c>
      <c r="D4255">
        <v>0</v>
      </c>
      <c r="E4255">
        <v>0</v>
      </c>
      <c r="F4255">
        <f t="shared" si="66"/>
        <v>63739</v>
      </c>
      <c r="G4255">
        <f>StatewiseTestingDetails[[#This Row],[Positive]]/StatewiseTestingDetails[[#This Row],[TotalSamples]]</f>
        <v>0</v>
      </c>
      <c r="H4255">
        <f>StatewiseTestingDetails[[#This Row],[TotalSamples]]/SUM(StatewiseTestingDetails[TotalSamples])</f>
        <v>8.2459306506373685E-5</v>
      </c>
      <c r="I4255">
        <f>StatewiseTestingDetails[[#This Row],[Positive]]/StatewiseTestingDetails[[#This Row],[TotalSamples]] * 100</f>
        <v>0</v>
      </c>
      <c r="J4255">
        <f>CORREL(StatewiseTestingDetails[Test_rate],StatewiseTestingDetails[Positive_rate])</f>
        <v>-0.21810686202438612</v>
      </c>
    </row>
    <row r="4256" spans="1:10" x14ac:dyDescent="0.3">
      <c r="A4256" s="1">
        <v>44158</v>
      </c>
      <c r="B4256" t="s">
        <v>27</v>
      </c>
      <c r="C4256">
        <v>7304705</v>
      </c>
      <c r="D4256">
        <v>0</v>
      </c>
      <c r="E4256">
        <v>0</v>
      </c>
      <c r="F4256">
        <f t="shared" si="66"/>
        <v>69521</v>
      </c>
      <c r="G4256">
        <f>StatewiseTestingDetails[[#This Row],[Positive]]/StatewiseTestingDetails[[#This Row],[TotalSamples]]</f>
        <v>0</v>
      </c>
      <c r="H4256">
        <f>StatewiseTestingDetails[[#This Row],[TotalSamples]]/SUM(StatewiseTestingDetails[TotalSamples])</f>
        <v>8.3251636521426462E-5</v>
      </c>
      <c r="I4256">
        <f>StatewiseTestingDetails[[#This Row],[Positive]]/StatewiseTestingDetails[[#This Row],[TotalSamples]] * 100</f>
        <v>0</v>
      </c>
      <c r="J4256">
        <f>CORREL(StatewiseTestingDetails[Test_rate],StatewiseTestingDetails[Positive_rate])</f>
        <v>-0.21810686202438612</v>
      </c>
    </row>
    <row r="4257" spans="1:10" x14ac:dyDescent="0.3">
      <c r="A4257" s="1">
        <v>44159</v>
      </c>
      <c r="B4257" t="s">
        <v>27</v>
      </c>
      <c r="C4257">
        <v>7389330</v>
      </c>
      <c r="D4257">
        <v>0</v>
      </c>
      <c r="E4257">
        <v>0</v>
      </c>
      <c r="F4257">
        <f t="shared" si="66"/>
        <v>84625</v>
      </c>
      <c r="G4257">
        <f>StatewiseTestingDetails[[#This Row],[Positive]]/StatewiseTestingDetails[[#This Row],[TotalSamples]]</f>
        <v>0</v>
      </c>
      <c r="H4257">
        <f>StatewiseTestingDetails[[#This Row],[TotalSamples]]/SUM(StatewiseTestingDetails[TotalSamples])</f>
        <v>8.4216106645904545E-5</v>
      </c>
      <c r="I4257">
        <f>StatewiseTestingDetails[[#This Row],[Positive]]/StatewiseTestingDetails[[#This Row],[TotalSamples]] * 100</f>
        <v>0</v>
      </c>
      <c r="J4257">
        <f>CORREL(StatewiseTestingDetails[Test_rate],StatewiseTestingDetails[Positive_rate])</f>
        <v>-0.21810686202438612</v>
      </c>
    </row>
    <row r="4258" spans="1:10" x14ac:dyDescent="0.3">
      <c r="A4258" s="1">
        <v>44160</v>
      </c>
      <c r="B4258" t="s">
        <v>27</v>
      </c>
      <c r="C4258">
        <v>7480789</v>
      </c>
      <c r="D4258">
        <v>0</v>
      </c>
      <c r="E4258">
        <v>0</v>
      </c>
      <c r="F4258">
        <f t="shared" si="66"/>
        <v>91459</v>
      </c>
      <c r="G4258">
        <f>StatewiseTestingDetails[[#This Row],[Positive]]/StatewiseTestingDetails[[#This Row],[TotalSamples]]</f>
        <v>0</v>
      </c>
      <c r="H4258">
        <f>StatewiseTestingDetails[[#This Row],[TotalSamples]]/SUM(StatewiseTestingDetails[TotalSamples])</f>
        <v>8.5258463787584213E-5</v>
      </c>
      <c r="I4258">
        <f>StatewiseTestingDetails[[#This Row],[Positive]]/StatewiseTestingDetails[[#This Row],[TotalSamples]] * 100</f>
        <v>0</v>
      </c>
      <c r="J4258">
        <f>CORREL(StatewiseTestingDetails[Test_rate],StatewiseTestingDetails[Positive_rate])</f>
        <v>-0.21810686202438612</v>
      </c>
    </row>
    <row r="4259" spans="1:10" x14ac:dyDescent="0.3">
      <c r="A4259" s="1">
        <v>44161</v>
      </c>
      <c r="B4259" t="s">
        <v>27</v>
      </c>
      <c r="C4259">
        <v>7551609</v>
      </c>
      <c r="D4259">
        <v>0</v>
      </c>
      <c r="E4259">
        <v>0</v>
      </c>
      <c r="F4259">
        <f t="shared" si="66"/>
        <v>70820</v>
      </c>
      <c r="G4259">
        <f>StatewiseTestingDetails[[#This Row],[Positive]]/StatewiseTestingDetails[[#This Row],[TotalSamples]]</f>
        <v>0</v>
      </c>
      <c r="H4259">
        <f>StatewiseTestingDetails[[#This Row],[TotalSamples]]/SUM(StatewiseTestingDetails[TotalSamples])</f>
        <v>8.6065598490278912E-5</v>
      </c>
      <c r="I4259">
        <f>StatewiseTestingDetails[[#This Row],[Positive]]/StatewiseTestingDetails[[#This Row],[TotalSamples]] * 100</f>
        <v>0</v>
      </c>
      <c r="J4259">
        <f>CORREL(StatewiseTestingDetails[Test_rate],StatewiseTestingDetails[Positive_rate])</f>
        <v>-0.21810686202438612</v>
      </c>
    </row>
    <row r="4260" spans="1:10" x14ac:dyDescent="0.3">
      <c r="A4260" s="1">
        <v>44162</v>
      </c>
      <c r="B4260" t="s">
        <v>27</v>
      </c>
      <c r="C4260">
        <v>7620892</v>
      </c>
      <c r="D4260">
        <v>0</v>
      </c>
      <c r="E4260">
        <v>0</v>
      </c>
      <c r="F4260">
        <f t="shared" si="66"/>
        <v>69283</v>
      </c>
      <c r="G4260">
        <f>StatewiseTestingDetails[[#This Row],[Positive]]/StatewiseTestingDetails[[#This Row],[TotalSamples]]</f>
        <v>0</v>
      </c>
      <c r="H4260">
        <f>StatewiseTestingDetails[[#This Row],[TotalSamples]]/SUM(StatewiseTestingDetails[TotalSamples])</f>
        <v>8.685521602214556E-5</v>
      </c>
      <c r="I4260">
        <f>StatewiseTestingDetails[[#This Row],[Positive]]/StatewiseTestingDetails[[#This Row],[TotalSamples]] * 100</f>
        <v>0</v>
      </c>
      <c r="J4260">
        <f>CORREL(StatewiseTestingDetails[Test_rate],StatewiseTestingDetails[Positive_rate])</f>
        <v>-0.21810686202438612</v>
      </c>
    </row>
    <row r="4261" spans="1:10" x14ac:dyDescent="0.3">
      <c r="A4261" s="1">
        <v>44163</v>
      </c>
      <c r="B4261" t="s">
        <v>27</v>
      </c>
      <c r="C4261">
        <v>7690779</v>
      </c>
      <c r="D4261">
        <v>0</v>
      </c>
      <c r="E4261">
        <v>0</v>
      </c>
      <c r="F4261">
        <f t="shared" si="66"/>
        <v>69887</v>
      </c>
      <c r="G4261">
        <f>StatewiseTestingDetails[[#This Row],[Positive]]/StatewiseTestingDetails[[#This Row],[TotalSamples]]</f>
        <v>0</v>
      </c>
      <c r="H4261">
        <f>StatewiseTestingDetails[[#This Row],[TotalSamples]]/SUM(StatewiseTestingDetails[TotalSamples])</f>
        <v>8.7651717334871114E-5</v>
      </c>
      <c r="I4261">
        <f>StatewiseTestingDetails[[#This Row],[Positive]]/StatewiseTestingDetails[[#This Row],[TotalSamples]] * 100</f>
        <v>0</v>
      </c>
      <c r="J4261">
        <f>CORREL(StatewiseTestingDetails[Test_rate],StatewiseTestingDetails[Positive_rate])</f>
        <v>-0.21810686202438612</v>
      </c>
    </row>
    <row r="4262" spans="1:10" x14ac:dyDescent="0.3">
      <c r="A4262" s="1">
        <v>44164</v>
      </c>
      <c r="B4262" t="s">
        <v>27</v>
      </c>
      <c r="C4262">
        <v>7759739</v>
      </c>
      <c r="D4262">
        <v>0</v>
      </c>
      <c r="E4262">
        <v>0</v>
      </c>
      <c r="F4262">
        <f t="shared" si="66"/>
        <v>68960</v>
      </c>
      <c r="G4262">
        <f>StatewiseTestingDetails[[#This Row],[Positive]]/StatewiseTestingDetails[[#This Row],[TotalSamples]]</f>
        <v>0</v>
      </c>
      <c r="H4262">
        <f>StatewiseTestingDetails[[#This Row],[TotalSamples]]/SUM(StatewiseTestingDetails[TotalSamples])</f>
        <v>8.8437653639556591E-5</v>
      </c>
      <c r="I4262">
        <f>StatewiseTestingDetails[[#This Row],[Positive]]/StatewiseTestingDetails[[#This Row],[TotalSamples]] * 100</f>
        <v>0</v>
      </c>
      <c r="J4262">
        <f>CORREL(StatewiseTestingDetails[Test_rate],StatewiseTestingDetails[Positive_rate])</f>
        <v>-0.21810686202438612</v>
      </c>
    </row>
    <row r="4263" spans="1:10" x14ac:dyDescent="0.3">
      <c r="A4263" s="1">
        <v>44165</v>
      </c>
      <c r="B4263" t="s">
        <v>27</v>
      </c>
      <c r="C4263">
        <v>7825615</v>
      </c>
      <c r="D4263">
        <v>0</v>
      </c>
      <c r="E4263">
        <v>0</v>
      </c>
      <c r="F4263">
        <f t="shared" si="66"/>
        <v>65876</v>
      </c>
      <c r="G4263">
        <f>StatewiseTestingDetails[[#This Row],[Positive]]/StatewiseTestingDetails[[#This Row],[TotalSamples]]</f>
        <v>0</v>
      </c>
      <c r="H4263">
        <f>StatewiseTestingDetails[[#This Row],[TotalSamples]]/SUM(StatewiseTestingDetails[TotalSamples])</f>
        <v>8.918844163270423E-5</v>
      </c>
      <c r="I4263">
        <f>StatewiseTestingDetails[[#This Row],[Positive]]/StatewiseTestingDetails[[#This Row],[TotalSamples]] * 100</f>
        <v>0</v>
      </c>
      <c r="J4263">
        <f>CORREL(StatewiseTestingDetails[Test_rate],StatewiseTestingDetails[Positive_rate])</f>
        <v>-0.21810686202438612</v>
      </c>
    </row>
    <row r="4264" spans="1:10" x14ac:dyDescent="0.3">
      <c r="A4264" s="1">
        <v>44166</v>
      </c>
      <c r="B4264" t="s">
        <v>27</v>
      </c>
      <c r="C4264">
        <v>7894467</v>
      </c>
      <c r="D4264">
        <v>0</v>
      </c>
      <c r="E4264">
        <v>0</v>
      </c>
      <c r="F4264">
        <f t="shared" si="66"/>
        <v>68852</v>
      </c>
      <c r="G4264">
        <f>StatewiseTestingDetails[[#This Row],[Positive]]/StatewiseTestingDetails[[#This Row],[TotalSamples]]</f>
        <v>0</v>
      </c>
      <c r="H4264">
        <f>StatewiseTestingDetails[[#This Row],[TotalSamples]]/SUM(StatewiseTestingDetails[TotalSamples])</f>
        <v>8.9973147062666597E-5</v>
      </c>
      <c r="I4264">
        <f>StatewiseTestingDetails[[#This Row],[Positive]]/StatewiseTestingDetails[[#This Row],[TotalSamples]] * 100</f>
        <v>0</v>
      </c>
      <c r="J4264">
        <f>CORREL(StatewiseTestingDetails[Test_rate],StatewiseTestingDetails[Positive_rate])</f>
        <v>-0.21810686202438612</v>
      </c>
    </row>
    <row r="4265" spans="1:10" x14ac:dyDescent="0.3">
      <c r="A4265" s="1">
        <v>44167</v>
      </c>
      <c r="B4265" t="s">
        <v>27</v>
      </c>
      <c r="C4265">
        <v>7963653</v>
      </c>
      <c r="D4265">
        <v>0</v>
      </c>
      <c r="E4265">
        <v>0</v>
      </c>
      <c r="F4265">
        <f t="shared" si="66"/>
        <v>69186</v>
      </c>
      <c r="G4265">
        <f>StatewiseTestingDetails[[#This Row],[Positive]]/StatewiseTestingDetails[[#This Row],[TotalSamples]]</f>
        <v>0</v>
      </c>
      <c r="H4265">
        <f>StatewiseTestingDetails[[#This Row],[TotalSamples]]/SUM(StatewiseTestingDetails[TotalSamples])</f>
        <v>9.0761659086680083E-5</v>
      </c>
      <c r="I4265">
        <f>StatewiseTestingDetails[[#This Row],[Positive]]/StatewiseTestingDetails[[#This Row],[TotalSamples]] * 100</f>
        <v>0</v>
      </c>
      <c r="J4265">
        <f>CORREL(StatewiseTestingDetails[Test_rate],StatewiseTestingDetails[Positive_rate])</f>
        <v>-0.21810686202438612</v>
      </c>
    </row>
    <row r="4266" spans="1:10" x14ac:dyDescent="0.3">
      <c r="A4266" s="1">
        <v>44168</v>
      </c>
      <c r="B4266" t="s">
        <v>27</v>
      </c>
      <c r="C4266">
        <v>8033388</v>
      </c>
      <c r="D4266">
        <v>0</v>
      </c>
      <c r="E4266">
        <v>0</v>
      </c>
      <c r="F4266">
        <f t="shared" si="66"/>
        <v>69735</v>
      </c>
      <c r="G4266">
        <f>StatewiseTestingDetails[[#This Row],[Positive]]/StatewiseTestingDetails[[#This Row],[TotalSamples]]</f>
        <v>0</v>
      </c>
      <c r="H4266">
        <f>StatewiseTestingDetails[[#This Row],[TotalSamples]]/SUM(StatewiseTestingDetails[TotalSamples])</f>
        <v>9.1556428057202737E-5</v>
      </c>
      <c r="I4266">
        <f>StatewiseTestingDetails[[#This Row],[Positive]]/StatewiseTestingDetails[[#This Row],[TotalSamples]] * 100</f>
        <v>0</v>
      </c>
      <c r="J4266">
        <f>CORREL(StatewiseTestingDetails[Test_rate],StatewiseTestingDetails[Positive_rate])</f>
        <v>-0.21810686202438612</v>
      </c>
    </row>
    <row r="4267" spans="1:10" x14ac:dyDescent="0.3">
      <c r="A4267" s="1">
        <v>44169</v>
      </c>
      <c r="B4267" t="s">
        <v>27</v>
      </c>
      <c r="C4267">
        <v>8102712</v>
      </c>
      <c r="D4267">
        <v>0</v>
      </c>
      <c r="E4267">
        <v>0</v>
      </c>
      <c r="F4267">
        <f t="shared" si="66"/>
        <v>69324</v>
      </c>
      <c r="G4267">
        <f>StatewiseTestingDetails[[#This Row],[Positive]]/StatewiseTestingDetails[[#This Row],[TotalSamples]]</f>
        <v>0</v>
      </c>
      <c r="H4267">
        <f>StatewiseTestingDetails[[#This Row],[TotalSamples]]/SUM(StatewiseTestingDetails[TotalSamples])</f>
        <v>9.2346512865584636E-5</v>
      </c>
      <c r="I4267">
        <f>StatewiseTestingDetails[[#This Row],[Positive]]/StatewiseTestingDetails[[#This Row],[TotalSamples]] * 100</f>
        <v>0</v>
      </c>
      <c r="J4267">
        <f>CORREL(StatewiseTestingDetails[Test_rate],StatewiseTestingDetails[Positive_rate])</f>
        <v>-0.21810686202438612</v>
      </c>
    </row>
    <row r="4268" spans="1:10" x14ac:dyDescent="0.3">
      <c r="A4268" s="1">
        <v>44170</v>
      </c>
      <c r="B4268" t="s">
        <v>27</v>
      </c>
      <c r="C4268">
        <v>8172380</v>
      </c>
      <c r="D4268">
        <v>0</v>
      </c>
      <c r="E4268">
        <v>0</v>
      </c>
      <c r="F4268">
        <f t="shared" si="66"/>
        <v>69668</v>
      </c>
      <c r="G4268">
        <f>StatewiseTestingDetails[[#This Row],[Positive]]/StatewiseTestingDetails[[#This Row],[TotalSamples]]</f>
        <v>0</v>
      </c>
      <c r="H4268">
        <f>StatewiseTestingDetails[[#This Row],[TotalSamples]]/SUM(StatewiseTestingDetails[TotalSamples])</f>
        <v>9.3140518237899432E-5</v>
      </c>
      <c r="I4268">
        <f>StatewiseTestingDetails[[#This Row],[Positive]]/StatewiseTestingDetails[[#This Row],[TotalSamples]] * 100</f>
        <v>0</v>
      </c>
      <c r="J4268">
        <f>CORREL(StatewiseTestingDetails[Test_rate],StatewiseTestingDetails[Positive_rate])</f>
        <v>-0.21810686202438612</v>
      </c>
    </row>
    <row r="4269" spans="1:10" x14ac:dyDescent="0.3">
      <c r="A4269" s="1">
        <v>44171</v>
      </c>
      <c r="B4269" t="s">
        <v>27</v>
      </c>
      <c r="C4269">
        <v>8241960</v>
      </c>
      <c r="D4269">
        <v>0</v>
      </c>
      <c r="E4269">
        <v>0</v>
      </c>
      <c r="F4269">
        <f t="shared" si="66"/>
        <v>69580</v>
      </c>
      <c r="G4269">
        <f>StatewiseTestingDetails[[#This Row],[Positive]]/StatewiseTestingDetails[[#This Row],[TotalSamples]]</f>
        <v>0</v>
      </c>
      <c r="H4269">
        <f>StatewiseTestingDetails[[#This Row],[TotalSamples]]/SUM(StatewiseTestingDetails[TotalSamples])</f>
        <v>9.3933520675254658E-5</v>
      </c>
      <c r="I4269">
        <f>StatewiseTestingDetails[[#This Row],[Positive]]/StatewiseTestingDetails[[#This Row],[TotalSamples]] * 100</f>
        <v>0</v>
      </c>
      <c r="J4269">
        <f>CORREL(StatewiseTestingDetails[Test_rate],StatewiseTestingDetails[Positive_rate])</f>
        <v>-0.21810686202438612</v>
      </c>
    </row>
    <row r="4270" spans="1:10" x14ac:dyDescent="0.3">
      <c r="A4270" s="1">
        <v>44172</v>
      </c>
      <c r="B4270" t="s">
        <v>27</v>
      </c>
      <c r="C4270">
        <v>8310558</v>
      </c>
      <c r="D4270">
        <v>0</v>
      </c>
      <c r="E4270">
        <v>0</v>
      </c>
      <c r="F4270">
        <f t="shared" si="66"/>
        <v>68598</v>
      </c>
      <c r="G4270">
        <f>StatewiseTestingDetails[[#This Row],[Positive]]/StatewiseTestingDetails[[#This Row],[TotalSamples]]</f>
        <v>0</v>
      </c>
      <c r="H4270">
        <f>StatewiseTestingDetails[[#This Row],[TotalSamples]]/SUM(StatewiseTestingDetails[TotalSamples])</f>
        <v>9.4715331270220067E-5</v>
      </c>
      <c r="I4270">
        <f>StatewiseTestingDetails[[#This Row],[Positive]]/StatewiseTestingDetails[[#This Row],[TotalSamples]] * 100</f>
        <v>0</v>
      </c>
      <c r="J4270">
        <f>CORREL(StatewiseTestingDetails[Test_rate],StatewiseTestingDetails[Positive_rate])</f>
        <v>-0.21810686202438612</v>
      </c>
    </row>
    <row r="4271" spans="1:10" x14ac:dyDescent="0.3">
      <c r="A4271" s="1">
        <v>44173</v>
      </c>
      <c r="B4271" t="s">
        <v>27</v>
      </c>
      <c r="C4271">
        <v>8371433</v>
      </c>
      <c r="D4271">
        <v>0</v>
      </c>
      <c r="E4271">
        <v>0</v>
      </c>
      <c r="F4271">
        <f t="shared" si="66"/>
        <v>60875</v>
      </c>
      <c r="G4271">
        <f>StatewiseTestingDetails[[#This Row],[Positive]]/StatewiseTestingDetails[[#This Row],[TotalSamples]]</f>
        <v>0</v>
      </c>
      <c r="H4271">
        <f>StatewiseTestingDetails[[#This Row],[TotalSamples]]/SUM(StatewiseTestingDetails[TotalSamples])</f>
        <v>9.5409122925494552E-5</v>
      </c>
      <c r="I4271">
        <f>StatewiseTestingDetails[[#This Row],[Positive]]/StatewiseTestingDetails[[#This Row],[TotalSamples]] * 100</f>
        <v>0</v>
      </c>
      <c r="J4271">
        <f>CORREL(StatewiseTestingDetails[Test_rate],StatewiseTestingDetails[Positive_rate])</f>
        <v>-0.21810686202438612</v>
      </c>
    </row>
    <row r="4272" spans="1:10" x14ac:dyDescent="0.3">
      <c r="A4272" s="1">
        <v>44174</v>
      </c>
      <c r="B4272" t="s">
        <v>27</v>
      </c>
      <c r="C4272">
        <v>8432094</v>
      </c>
      <c r="D4272">
        <v>0</v>
      </c>
      <c r="E4272">
        <v>0</v>
      </c>
      <c r="F4272">
        <f t="shared" si="66"/>
        <v>60661</v>
      </c>
      <c r="G4272">
        <f>StatewiseTestingDetails[[#This Row],[Positive]]/StatewiseTestingDetails[[#This Row],[TotalSamples]]</f>
        <v>0</v>
      </c>
      <c r="H4272">
        <f>StatewiseTestingDetails[[#This Row],[TotalSamples]]/SUM(StatewiseTestingDetails[TotalSamples])</f>
        <v>9.610047562529916E-5</v>
      </c>
      <c r="I4272">
        <f>StatewiseTestingDetails[[#This Row],[Positive]]/StatewiseTestingDetails[[#This Row],[TotalSamples]] * 100</f>
        <v>0</v>
      </c>
      <c r="J4272">
        <f>CORREL(StatewiseTestingDetails[Test_rate],StatewiseTestingDetails[Positive_rate])</f>
        <v>-0.21810686202438612</v>
      </c>
    </row>
    <row r="4273" spans="1:10" x14ac:dyDescent="0.3">
      <c r="A4273" s="1">
        <v>44175</v>
      </c>
      <c r="B4273" t="s">
        <v>27</v>
      </c>
      <c r="C4273">
        <v>8492641</v>
      </c>
      <c r="D4273">
        <v>0</v>
      </c>
      <c r="E4273">
        <v>0</v>
      </c>
      <c r="F4273">
        <f t="shared" si="66"/>
        <v>60547</v>
      </c>
      <c r="G4273">
        <f>StatewiseTestingDetails[[#This Row],[Positive]]/StatewiseTestingDetails[[#This Row],[TotalSamples]]</f>
        <v>0</v>
      </c>
      <c r="H4273">
        <f>StatewiseTestingDetails[[#This Row],[TotalSamples]]/SUM(StatewiseTestingDetails[TotalSamples])</f>
        <v>9.6790529068451606E-5</v>
      </c>
      <c r="I4273">
        <f>StatewiseTestingDetails[[#This Row],[Positive]]/StatewiseTestingDetails[[#This Row],[TotalSamples]] * 100</f>
        <v>0</v>
      </c>
      <c r="J4273">
        <f>CORREL(StatewiseTestingDetails[Test_rate],StatewiseTestingDetails[Positive_rate])</f>
        <v>-0.21810686202438612</v>
      </c>
    </row>
    <row r="4274" spans="1:10" x14ac:dyDescent="0.3">
      <c r="A4274" s="1">
        <v>44176</v>
      </c>
      <c r="B4274" t="s">
        <v>27</v>
      </c>
      <c r="C4274">
        <v>8553164</v>
      </c>
      <c r="D4274">
        <v>0</v>
      </c>
      <c r="E4274">
        <v>0</v>
      </c>
      <c r="F4274">
        <f t="shared" si="66"/>
        <v>60523</v>
      </c>
      <c r="G4274">
        <f>StatewiseTestingDetails[[#This Row],[Positive]]/StatewiseTestingDetails[[#This Row],[TotalSamples]]</f>
        <v>0</v>
      </c>
      <c r="H4274">
        <f>StatewiseTestingDetails[[#This Row],[TotalSamples]]/SUM(StatewiseTestingDetails[TotalSamples])</f>
        <v>9.7480308983887787E-5</v>
      </c>
      <c r="I4274">
        <f>StatewiseTestingDetails[[#This Row],[Positive]]/StatewiseTestingDetails[[#This Row],[TotalSamples]] * 100</f>
        <v>0</v>
      </c>
      <c r="J4274">
        <f>CORREL(StatewiseTestingDetails[Test_rate],StatewiseTestingDetails[Positive_rate])</f>
        <v>-0.21810686202438612</v>
      </c>
    </row>
    <row r="4275" spans="1:10" x14ac:dyDescent="0.3">
      <c r="A4275" s="1">
        <v>44177</v>
      </c>
      <c r="B4275" t="s">
        <v>27</v>
      </c>
      <c r="C4275">
        <v>8613587</v>
      </c>
      <c r="D4275">
        <v>0</v>
      </c>
      <c r="E4275">
        <v>0</v>
      </c>
      <c r="F4275">
        <f t="shared" si="66"/>
        <v>60423</v>
      </c>
      <c r="G4275">
        <f>StatewiseTestingDetails[[#This Row],[Positive]]/StatewiseTestingDetails[[#This Row],[TotalSamples]]</f>
        <v>0</v>
      </c>
      <c r="H4275">
        <f>StatewiseTestingDetails[[#This Row],[TotalSamples]]/SUM(StatewiseTestingDetails[TotalSamples])</f>
        <v>9.816894920050628E-5</v>
      </c>
      <c r="I4275">
        <f>StatewiseTestingDetails[[#This Row],[Positive]]/StatewiseTestingDetails[[#This Row],[TotalSamples]] * 100</f>
        <v>0</v>
      </c>
      <c r="J4275">
        <f>CORREL(StatewiseTestingDetails[Test_rate],StatewiseTestingDetails[Positive_rate])</f>
        <v>-0.21810686202438612</v>
      </c>
    </row>
    <row r="4276" spans="1:10" x14ac:dyDescent="0.3">
      <c r="A4276" s="1">
        <v>44178</v>
      </c>
      <c r="B4276" t="s">
        <v>27</v>
      </c>
      <c r="C4276">
        <v>8669576</v>
      </c>
      <c r="D4276">
        <v>0</v>
      </c>
      <c r="E4276">
        <v>0</v>
      </c>
      <c r="F4276">
        <f t="shared" si="66"/>
        <v>55989</v>
      </c>
      <c r="G4276">
        <f>StatewiseTestingDetails[[#This Row],[Positive]]/StatewiseTestingDetails[[#This Row],[TotalSamples]]</f>
        <v>0</v>
      </c>
      <c r="H4276">
        <f>StatewiseTestingDetails[[#This Row],[TotalSamples]]/SUM(StatewiseTestingDetails[TotalSamples])</f>
        <v>9.8807055171547972E-5</v>
      </c>
      <c r="I4276">
        <f>StatewiseTestingDetails[[#This Row],[Positive]]/StatewiseTestingDetails[[#This Row],[TotalSamples]] * 100</f>
        <v>0</v>
      </c>
      <c r="J4276">
        <f>CORREL(StatewiseTestingDetails[Test_rate],StatewiseTestingDetails[Positive_rate])</f>
        <v>-0.21810686202438612</v>
      </c>
    </row>
    <row r="4277" spans="1:10" x14ac:dyDescent="0.3">
      <c r="A4277" s="1">
        <v>44179</v>
      </c>
      <c r="B4277" t="s">
        <v>27</v>
      </c>
      <c r="C4277">
        <v>8725383</v>
      </c>
      <c r="D4277">
        <v>0</v>
      </c>
      <c r="E4277">
        <v>0</v>
      </c>
      <c r="F4277">
        <f t="shared" si="66"/>
        <v>55807</v>
      </c>
      <c r="G4277">
        <f>StatewiseTestingDetails[[#This Row],[Positive]]/StatewiseTestingDetails[[#This Row],[TotalSamples]]</f>
        <v>0</v>
      </c>
      <c r="H4277">
        <f>StatewiseTestingDetails[[#This Row],[TotalSamples]]/SUM(StatewiseTestingDetails[TotalSamples])</f>
        <v>9.9443086890741458E-5</v>
      </c>
      <c r="I4277">
        <f>StatewiseTestingDetails[[#This Row],[Positive]]/StatewiseTestingDetails[[#This Row],[TotalSamples]] * 100</f>
        <v>0</v>
      </c>
      <c r="J4277">
        <f>CORREL(StatewiseTestingDetails[Test_rate],StatewiseTestingDetails[Positive_rate])</f>
        <v>-0.21810686202438612</v>
      </c>
    </row>
    <row r="4278" spans="1:10" x14ac:dyDescent="0.3">
      <c r="A4278" s="1">
        <v>44180</v>
      </c>
      <c r="B4278" t="s">
        <v>27</v>
      </c>
      <c r="C4278">
        <v>8780266</v>
      </c>
      <c r="D4278">
        <v>0</v>
      </c>
      <c r="E4278">
        <v>0</v>
      </c>
      <c r="F4278">
        <f t="shared" si="66"/>
        <v>54883</v>
      </c>
      <c r="G4278">
        <f>StatewiseTestingDetails[[#This Row],[Positive]]/StatewiseTestingDetails[[#This Row],[TotalSamples]]</f>
        <v>0</v>
      </c>
      <c r="H4278">
        <f>StatewiseTestingDetails[[#This Row],[TotalSamples]]/SUM(StatewiseTestingDetails[TotalSamples])</f>
        <v>1.0006858779285941E-4</v>
      </c>
      <c r="I4278">
        <f>StatewiseTestingDetails[[#This Row],[Positive]]/StatewiseTestingDetails[[#This Row],[TotalSamples]] * 100</f>
        <v>0</v>
      </c>
      <c r="J4278">
        <f>CORREL(StatewiseTestingDetails[Test_rate],StatewiseTestingDetails[Positive_rate])</f>
        <v>-0.21810686202438612</v>
      </c>
    </row>
    <row r="4279" spans="1:10" x14ac:dyDescent="0.3">
      <c r="A4279" s="1">
        <v>44181</v>
      </c>
      <c r="B4279" t="s">
        <v>27</v>
      </c>
      <c r="C4279">
        <v>8835130</v>
      </c>
      <c r="D4279">
        <v>0</v>
      </c>
      <c r="E4279">
        <v>0</v>
      </c>
      <c r="F4279">
        <f t="shared" si="66"/>
        <v>54864</v>
      </c>
      <c r="G4279">
        <f>StatewiseTestingDetails[[#This Row],[Positive]]/StatewiseTestingDetails[[#This Row],[TotalSamples]]</f>
        <v>0</v>
      </c>
      <c r="H4279">
        <f>StatewiseTestingDetails[[#This Row],[TotalSamples]]/SUM(StatewiseTestingDetails[TotalSamples])</f>
        <v>1.0069387215220199E-4</v>
      </c>
      <c r="I4279">
        <f>StatewiseTestingDetails[[#This Row],[Positive]]/StatewiseTestingDetails[[#This Row],[TotalSamples]] * 100</f>
        <v>0</v>
      </c>
      <c r="J4279">
        <f>CORREL(StatewiseTestingDetails[Test_rate],StatewiseTestingDetails[Positive_rate])</f>
        <v>-0.21810686202438612</v>
      </c>
    </row>
    <row r="4280" spans="1:10" x14ac:dyDescent="0.3">
      <c r="A4280" s="1">
        <v>44182</v>
      </c>
      <c r="B4280" t="s">
        <v>27</v>
      </c>
      <c r="C4280">
        <v>8889965</v>
      </c>
      <c r="D4280">
        <v>0</v>
      </c>
      <c r="E4280">
        <v>0</v>
      </c>
      <c r="F4280">
        <f t="shared" si="66"/>
        <v>54835</v>
      </c>
      <c r="G4280">
        <f>StatewiseTestingDetails[[#This Row],[Positive]]/StatewiseTestingDetails[[#This Row],[TotalSamples]]</f>
        <v>0</v>
      </c>
      <c r="H4280">
        <f>StatewiseTestingDetails[[#This Row],[TotalSamples]]/SUM(StatewiseTestingDetails[TotalSamples])</f>
        <v>1.0131882599888743E-4</v>
      </c>
      <c r="I4280">
        <f>StatewiseTestingDetails[[#This Row],[Positive]]/StatewiseTestingDetails[[#This Row],[TotalSamples]] * 100</f>
        <v>0</v>
      </c>
      <c r="J4280">
        <f>CORREL(StatewiseTestingDetails[Test_rate],StatewiseTestingDetails[Positive_rate])</f>
        <v>-0.21810686202438612</v>
      </c>
    </row>
    <row r="4281" spans="1:10" x14ac:dyDescent="0.3">
      <c r="A4281" s="1">
        <v>44183</v>
      </c>
      <c r="B4281" t="s">
        <v>27</v>
      </c>
      <c r="C4281">
        <v>8944722</v>
      </c>
      <c r="D4281">
        <v>0</v>
      </c>
      <c r="E4281">
        <v>0</v>
      </c>
      <c r="F4281">
        <f t="shared" si="66"/>
        <v>54757</v>
      </c>
      <c r="G4281">
        <f>StatewiseTestingDetails[[#This Row],[Positive]]/StatewiseTestingDetails[[#This Row],[TotalSamples]]</f>
        <v>0</v>
      </c>
      <c r="H4281">
        <f>StatewiseTestingDetails[[#This Row],[TotalSamples]]/SUM(StatewiseTestingDetails[TotalSamples])</f>
        <v>1.0194289088049507E-4</v>
      </c>
      <c r="I4281">
        <f>StatewiseTestingDetails[[#This Row],[Positive]]/StatewiseTestingDetails[[#This Row],[TotalSamples]] * 100</f>
        <v>0</v>
      </c>
      <c r="J4281">
        <f>CORREL(StatewiseTestingDetails[Test_rate],StatewiseTestingDetails[Positive_rate])</f>
        <v>-0.21810686202438612</v>
      </c>
    </row>
    <row r="4282" spans="1:10" x14ac:dyDescent="0.3">
      <c r="A4282" s="1">
        <v>44184</v>
      </c>
      <c r="B4282" t="s">
        <v>27</v>
      </c>
      <c r="C4282">
        <v>8999087</v>
      </c>
      <c r="D4282">
        <v>0</v>
      </c>
      <c r="E4282">
        <v>0</v>
      </c>
      <c r="F4282">
        <f t="shared" si="66"/>
        <v>54365</v>
      </c>
      <c r="G4282">
        <f>StatewiseTestingDetails[[#This Row],[Positive]]/StatewiseTestingDetails[[#This Row],[TotalSamples]]</f>
        <v>0</v>
      </c>
      <c r="H4282">
        <f>StatewiseTestingDetails[[#This Row],[TotalSamples]]/SUM(StatewiseTestingDetails[TotalSamples])</f>
        <v>1.0256248814273733E-4</v>
      </c>
      <c r="I4282">
        <f>StatewiseTestingDetails[[#This Row],[Positive]]/StatewiseTestingDetails[[#This Row],[TotalSamples]] * 100</f>
        <v>0</v>
      </c>
      <c r="J4282">
        <f>CORREL(StatewiseTestingDetails[Test_rate],StatewiseTestingDetails[Positive_rate])</f>
        <v>-0.21810686202438612</v>
      </c>
    </row>
    <row r="4283" spans="1:10" x14ac:dyDescent="0.3">
      <c r="A4283" s="1">
        <v>44185</v>
      </c>
      <c r="B4283" t="s">
        <v>27</v>
      </c>
      <c r="C4283">
        <v>9053781</v>
      </c>
      <c r="D4283">
        <v>0</v>
      </c>
      <c r="E4283">
        <v>0</v>
      </c>
      <c r="F4283">
        <f t="shared" si="66"/>
        <v>54694</v>
      </c>
      <c r="G4283">
        <f>StatewiseTestingDetails[[#This Row],[Positive]]/StatewiseTestingDetails[[#This Row],[TotalSamples]]</f>
        <v>0</v>
      </c>
      <c r="H4283">
        <f>StatewiseTestingDetails[[#This Row],[TotalSamples]]/SUM(StatewiseTestingDetails[TotalSamples])</f>
        <v>1.0318583501408982E-4</v>
      </c>
      <c r="I4283">
        <f>StatewiseTestingDetails[[#This Row],[Positive]]/StatewiseTestingDetails[[#This Row],[TotalSamples]] * 100</f>
        <v>0</v>
      </c>
      <c r="J4283">
        <f>CORREL(StatewiseTestingDetails[Test_rate],StatewiseTestingDetails[Positive_rate])</f>
        <v>-0.21810686202438612</v>
      </c>
    </row>
    <row r="4284" spans="1:10" x14ac:dyDescent="0.3">
      <c r="A4284" s="1">
        <v>44186</v>
      </c>
      <c r="B4284" t="s">
        <v>27</v>
      </c>
      <c r="C4284">
        <v>9108393</v>
      </c>
      <c r="D4284">
        <v>0</v>
      </c>
      <c r="E4284">
        <v>0</v>
      </c>
      <c r="F4284">
        <f t="shared" si="66"/>
        <v>54612</v>
      </c>
      <c r="G4284">
        <f>StatewiseTestingDetails[[#This Row],[Positive]]/StatewiseTestingDetails[[#This Row],[TotalSamples]]</f>
        <v>0</v>
      </c>
      <c r="H4284">
        <f>StatewiseTestingDetails[[#This Row],[TotalSamples]]/SUM(StatewiseTestingDetails[TotalSamples])</f>
        <v>1.038082473324118E-4</v>
      </c>
      <c r="I4284">
        <f>StatewiseTestingDetails[[#This Row],[Positive]]/StatewiseTestingDetails[[#This Row],[TotalSamples]] * 100</f>
        <v>0</v>
      </c>
      <c r="J4284">
        <f>CORREL(StatewiseTestingDetails[Test_rate],StatewiseTestingDetails[Positive_rate])</f>
        <v>-0.21810686202438612</v>
      </c>
    </row>
    <row r="4285" spans="1:10" x14ac:dyDescent="0.3">
      <c r="A4285" s="1">
        <v>44187</v>
      </c>
      <c r="B4285" t="s">
        <v>27</v>
      </c>
      <c r="C4285">
        <v>9162980</v>
      </c>
      <c r="D4285">
        <v>0</v>
      </c>
      <c r="E4285">
        <v>0</v>
      </c>
      <c r="F4285">
        <f t="shared" si="66"/>
        <v>54587</v>
      </c>
      <c r="G4285">
        <f>StatewiseTestingDetails[[#This Row],[Positive]]/StatewiseTestingDetails[[#This Row],[TotalSamples]]</f>
        <v>0</v>
      </c>
      <c r="H4285">
        <f>StatewiseTestingDetails[[#This Row],[TotalSamples]]/SUM(StatewiseTestingDetails[TotalSamples])</f>
        <v>1.0443037472602936E-4</v>
      </c>
      <c r="I4285">
        <f>StatewiseTestingDetails[[#This Row],[Positive]]/StatewiseTestingDetails[[#This Row],[TotalSamples]] * 100</f>
        <v>0</v>
      </c>
      <c r="J4285">
        <f>CORREL(StatewiseTestingDetails[Test_rate],StatewiseTestingDetails[Positive_rate])</f>
        <v>-0.21810686202438612</v>
      </c>
    </row>
    <row r="4286" spans="1:10" x14ac:dyDescent="0.3">
      <c r="A4286" s="1">
        <v>44188</v>
      </c>
      <c r="B4286" t="s">
        <v>27</v>
      </c>
      <c r="C4286">
        <v>9217823</v>
      </c>
      <c r="D4286">
        <v>0</v>
      </c>
      <c r="E4286">
        <v>0</v>
      </c>
      <c r="F4286">
        <f t="shared" si="66"/>
        <v>54843</v>
      </c>
      <c r="G4286">
        <f>StatewiseTestingDetails[[#This Row],[Positive]]/StatewiseTestingDetails[[#This Row],[TotalSamples]]</f>
        <v>0</v>
      </c>
      <c r="H4286">
        <f>StatewiseTestingDetails[[#This Row],[TotalSamples]]/SUM(StatewiseTestingDetails[TotalSamples])</f>
        <v>1.0505541974862022E-4</v>
      </c>
      <c r="I4286">
        <f>StatewiseTestingDetails[[#This Row],[Positive]]/StatewiseTestingDetails[[#This Row],[TotalSamples]] * 100</f>
        <v>0</v>
      </c>
      <c r="J4286">
        <f>CORREL(StatewiseTestingDetails[Test_rate],StatewiseTestingDetails[Positive_rate])</f>
        <v>-0.21810686202438612</v>
      </c>
    </row>
    <row r="4287" spans="1:10" x14ac:dyDescent="0.3">
      <c r="A4287" s="1">
        <v>44189</v>
      </c>
      <c r="B4287" t="s">
        <v>27</v>
      </c>
      <c r="C4287">
        <v>9273521</v>
      </c>
      <c r="D4287">
        <v>0</v>
      </c>
      <c r="E4287">
        <v>0</v>
      </c>
      <c r="F4287">
        <f t="shared" si="66"/>
        <v>55698</v>
      </c>
      <c r="G4287">
        <f>StatewiseTestingDetails[[#This Row],[Positive]]/StatewiseTestingDetails[[#This Row],[TotalSamples]]</f>
        <v>0</v>
      </c>
      <c r="H4287">
        <f>StatewiseTestingDetails[[#This Row],[TotalSamples]]/SUM(StatewiseTestingDetails[TotalSamples])</f>
        <v>1.0569020919610242E-4</v>
      </c>
      <c r="I4287">
        <f>StatewiseTestingDetails[[#This Row],[Positive]]/StatewiseTestingDetails[[#This Row],[TotalSamples]] * 100</f>
        <v>0</v>
      </c>
      <c r="J4287">
        <f>CORREL(StatewiseTestingDetails[Test_rate],StatewiseTestingDetails[Positive_rate])</f>
        <v>-0.21810686202438612</v>
      </c>
    </row>
    <row r="4288" spans="1:10" x14ac:dyDescent="0.3">
      <c r="A4288" s="1">
        <v>44190</v>
      </c>
      <c r="B4288" t="s">
        <v>27</v>
      </c>
      <c r="C4288">
        <v>9330491</v>
      </c>
      <c r="D4288">
        <v>0</v>
      </c>
      <c r="E4288">
        <v>0</v>
      </c>
      <c r="F4288">
        <f t="shared" si="66"/>
        <v>56970</v>
      </c>
      <c r="G4288">
        <f>StatewiseTestingDetails[[#This Row],[Positive]]/StatewiseTestingDetails[[#This Row],[TotalSamples]]</f>
        <v>0</v>
      </c>
      <c r="H4288">
        <f>StatewiseTestingDetails[[#This Row],[TotalSamples]]/SUM(StatewiseTestingDetails[TotalSamples])</f>
        <v>1.0633949561254574E-4</v>
      </c>
      <c r="I4288">
        <f>StatewiseTestingDetails[[#This Row],[Positive]]/StatewiseTestingDetails[[#This Row],[TotalSamples]] * 100</f>
        <v>0</v>
      </c>
      <c r="J4288">
        <f>CORREL(StatewiseTestingDetails[Test_rate],StatewiseTestingDetails[Positive_rate])</f>
        <v>-0.21810686202438612</v>
      </c>
    </row>
    <row r="4289" spans="1:10" x14ac:dyDescent="0.3">
      <c r="A4289" s="1">
        <v>44191</v>
      </c>
      <c r="B4289" t="s">
        <v>27</v>
      </c>
      <c r="C4289">
        <v>9384030</v>
      </c>
      <c r="D4289">
        <v>0</v>
      </c>
      <c r="E4289">
        <v>0</v>
      </c>
      <c r="F4289">
        <f t="shared" si="66"/>
        <v>53539</v>
      </c>
      <c r="G4289">
        <f>StatewiseTestingDetails[[#This Row],[Positive]]/StatewiseTestingDetails[[#This Row],[TotalSamples]]</f>
        <v>0</v>
      </c>
      <c r="H4289">
        <f>StatewiseTestingDetails[[#This Row],[TotalSamples]]/SUM(StatewiseTestingDetails[TotalSamples])</f>
        <v>1.069496789625538E-4</v>
      </c>
      <c r="I4289">
        <f>StatewiseTestingDetails[[#This Row],[Positive]]/StatewiseTestingDetails[[#This Row],[TotalSamples]] * 100</f>
        <v>0</v>
      </c>
      <c r="J4289">
        <f>CORREL(StatewiseTestingDetails[Test_rate],StatewiseTestingDetails[Positive_rate])</f>
        <v>-0.21810686202438612</v>
      </c>
    </row>
    <row r="4290" spans="1:10" x14ac:dyDescent="0.3">
      <c r="A4290" s="1">
        <v>44192</v>
      </c>
      <c r="B4290" t="s">
        <v>27</v>
      </c>
      <c r="C4290">
        <v>9437105</v>
      </c>
      <c r="D4290">
        <v>0</v>
      </c>
      <c r="E4290">
        <v>0</v>
      </c>
      <c r="F4290">
        <f t="shared" ref="F4290:F4353" si="67">IF(A4290&lt;A4289,C4290,IF(AND((C4290-C4289)&gt;0,A4290&gt;A4289),C4290-C4289,IF(AND((C4290-C4289)&lt;0,A4290&gt;A4319),ABS(C4330-C4289),0)))</f>
        <v>53075</v>
      </c>
      <c r="G4290">
        <f>StatewiseTestingDetails[[#This Row],[Positive]]/StatewiseTestingDetails[[#This Row],[TotalSamples]]</f>
        <v>0</v>
      </c>
      <c r="H4290">
        <f>StatewiseTestingDetails[[#This Row],[TotalSamples]]/SUM(StatewiseTestingDetails[TotalSamples])</f>
        <v>1.0755457411004774E-4</v>
      </c>
      <c r="I4290">
        <f>StatewiseTestingDetails[[#This Row],[Positive]]/StatewiseTestingDetails[[#This Row],[TotalSamples]] * 100</f>
        <v>0</v>
      </c>
      <c r="J4290">
        <f>CORREL(StatewiseTestingDetails[Test_rate],StatewiseTestingDetails[Positive_rate])</f>
        <v>-0.21810686202438612</v>
      </c>
    </row>
    <row r="4291" spans="1:10" x14ac:dyDescent="0.3">
      <c r="A4291" s="1">
        <v>44193</v>
      </c>
      <c r="B4291" t="s">
        <v>27</v>
      </c>
      <c r="C4291">
        <v>9490011</v>
      </c>
      <c r="D4291">
        <v>0</v>
      </c>
      <c r="E4291">
        <v>0</v>
      </c>
      <c r="F4291">
        <f t="shared" si="67"/>
        <v>52906</v>
      </c>
      <c r="G4291">
        <f>StatewiseTestingDetails[[#This Row],[Positive]]/StatewiseTestingDetails[[#This Row],[TotalSamples]]</f>
        <v>0</v>
      </c>
      <c r="H4291">
        <f>StatewiseTestingDetails[[#This Row],[TotalSamples]]/SUM(StatewiseTestingDetails[TotalSamples])</f>
        <v>1.0815754316653977E-4</v>
      </c>
      <c r="I4291">
        <f>StatewiseTestingDetails[[#This Row],[Positive]]/StatewiseTestingDetails[[#This Row],[TotalSamples]] * 100</f>
        <v>0</v>
      </c>
      <c r="J4291">
        <f>CORREL(StatewiseTestingDetails[Test_rate],StatewiseTestingDetails[Positive_rate])</f>
        <v>-0.21810686202438612</v>
      </c>
    </row>
    <row r="4292" spans="1:10" x14ac:dyDescent="0.3">
      <c r="A4292" s="1">
        <v>44194</v>
      </c>
      <c r="B4292" t="s">
        <v>27</v>
      </c>
      <c r="C4292">
        <v>9543400</v>
      </c>
      <c r="D4292">
        <v>0</v>
      </c>
      <c r="E4292">
        <v>0</v>
      </c>
      <c r="F4292">
        <f t="shared" si="67"/>
        <v>53389</v>
      </c>
      <c r="G4292">
        <f>StatewiseTestingDetails[[#This Row],[Positive]]/StatewiseTestingDetails[[#This Row],[TotalSamples]]</f>
        <v>0</v>
      </c>
      <c r="H4292">
        <f>StatewiseTestingDetails[[#This Row],[TotalSamples]]/SUM(StatewiseTestingDetails[TotalSamples])</f>
        <v>1.0876601696832129E-4</v>
      </c>
      <c r="I4292">
        <f>StatewiseTestingDetails[[#This Row],[Positive]]/StatewiseTestingDetails[[#This Row],[TotalSamples]] * 100</f>
        <v>0</v>
      </c>
      <c r="J4292">
        <f>CORREL(StatewiseTestingDetails[Test_rate],StatewiseTestingDetails[Positive_rate])</f>
        <v>-0.21810686202438612</v>
      </c>
    </row>
    <row r="4293" spans="1:10" x14ac:dyDescent="0.3">
      <c r="A4293" s="1">
        <v>44195</v>
      </c>
      <c r="B4293" t="s">
        <v>27</v>
      </c>
      <c r="C4293">
        <v>9598108</v>
      </c>
      <c r="D4293">
        <v>0</v>
      </c>
      <c r="E4293">
        <v>0</v>
      </c>
      <c r="F4293">
        <f t="shared" si="67"/>
        <v>54708</v>
      </c>
      <c r="G4293">
        <f>StatewiseTestingDetails[[#This Row],[Positive]]/StatewiseTestingDetails[[#This Row],[TotalSamples]]</f>
        <v>0</v>
      </c>
      <c r="H4293">
        <f>StatewiseTestingDetails[[#This Row],[TotalSamples]]/SUM(StatewiseTestingDetails[TotalSamples])</f>
        <v>1.0938952339750826E-4</v>
      </c>
      <c r="I4293">
        <f>StatewiseTestingDetails[[#This Row],[Positive]]/StatewiseTestingDetails[[#This Row],[TotalSamples]] * 100</f>
        <v>0</v>
      </c>
      <c r="J4293">
        <f>CORREL(StatewiseTestingDetails[Test_rate],StatewiseTestingDetails[Positive_rate])</f>
        <v>-0.21810686202438612</v>
      </c>
    </row>
    <row r="4294" spans="1:10" x14ac:dyDescent="0.3">
      <c r="A4294" s="1">
        <v>44196</v>
      </c>
      <c r="B4294" t="s">
        <v>27</v>
      </c>
      <c r="C4294">
        <v>9652780</v>
      </c>
      <c r="D4294">
        <v>0</v>
      </c>
      <c r="E4294">
        <v>0</v>
      </c>
      <c r="F4294">
        <f t="shared" si="67"/>
        <v>54672</v>
      </c>
      <c r="G4294">
        <f>StatewiseTestingDetails[[#This Row],[Positive]]/StatewiseTestingDetails[[#This Row],[TotalSamples]]</f>
        <v>0</v>
      </c>
      <c r="H4294">
        <f>StatewiseTestingDetails[[#This Row],[TotalSamples]]/SUM(StatewiseTestingDetails[TotalSamples])</f>
        <v>1.1001261953512085E-4</v>
      </c>
      <c r="I4294">
        <f>StatewiseTestingDetails[[#This Row],[Positive]]/StatewiseTestingDetails[[#This Row],[TotalSamples]] * 100</f>
        <v>0</v>
      </c>
      <c r="J4294">
        <f>CORREL(StatewiseTestingDetails[Test_rate],StatewiseTestingDetails[Positive_rate])</f>
        <v>-0.21810686202438612</v>
      </c>
    </row>
    <row r="4295" spans="1:10" x14ac:dyDescent="0.3">
      <c r="A4295" s="1">
        <v>44197</v>
      </c>
      <c r="B4295" t="s">
        <v>27</v>
      </c>
      <c r="C4295">
        <v>9706300</v>
      </c>
      <c r="D4295">
        <v>0</v>
      </c>
      <c r="E4295">
        <v>0</v>
      </c>
      <c r="F4295">
        <f t="shared" si="67"/>
        <v>53520</v>
      </c>
      <c r="G4295">
        <f>StatewiseTestingDetails[[#This Row],[Positive]]/StatewiseTestingDetails[[#This Row],[TotalSamples]]</f>
        <v>0</v>
      </c>
      <c r="H4295">
        <f>StatewiseTestingDetails[[#This Row],[TotalSamples]]/SUM(StatewiseTestingDetails[TotalSamples])</f>
        <v>1.1062258634235355E-4</v>
      </c>
      <c r="I4295">
        <f>StatewiseTestingDetails[[#This Row],[Positive]]/StatewiseTestingDetails[[#This Row],[TotalSamples]] * 100</f>
        <v>0</v>
      </c>
      <c r="J4295">
        <f>CORREL(StatewiseTestingDetails[Test_rate],StatewiseTestingDetails[Positive_rate])</f>
        <v>-0.21810686202438612</v>
      </c>
    </row>
    <row r="4296" spans="1:10" x14ac:dyDescent="0.3">
      <c r="A4296" s="1">
        <v>44198</v>
      </c>
      <c r="B4296" t="s">
        <v>27</v>
      </c>
      <c r="C4296">
        <v>9759280</v>
      </c>
      <c r="D4296">
        <v>0</v>
      </c>
      <c r="E4296">
        <v>0</v>
      </c>
      <c r="F4296">
        <f t="shared" si="67"/>
        <v>52980</v>
      </c>
      <c r="G4296">
        <f>StatewiseTestingDetails[[#This Row],[Positive]]/StatewiseTestingDetails[[#This Row],[TotalSamples]]</f>
        <v>0</v>
      </c>
      <c r="H4296">
        <f>StatewiseTestingDetails[[#This Row],[TotalSamples]]/SUM(StatewiseTestingDetails[TotalSamples])</f>
        <v>1.1122639877597067E-4</v>
      </c>
      <c r="I4296">
        <f>StatewiseTestingDetails[[#This Row],[Positive]]/StatewiseTestingDetails[[#This Row],[TotalSamples]] * 100</f>
        <v>0</v>
      </c>
      <c r="J4296">
        <f>CORREL(StatewiseTestingDetails[Test_rate],StatewiseTestingDetails[Positive_rate])</f>
        <v>-0.21810686202438612</v>
      </c>
    </row>
    <row r="4297" spans="1:10" x14ac:dyDescent="0.3">
      <c r="A4297" s="1">
        <v>44199</v>
      </c>
      <c r="B4297" t="s">
        <v>27</v>
      </c>
      <c r="C4297">
        <v>9810664</v>
      </c>
      <c r="D4297">
        <v>0</v>
      </c>
      <c r="E4297">
        <v>0</v>
      </c>
      <c r="F4297">
        <f t="shared" si="67"/>
        <v>51384</v>
      </c>
      <c r="G4297">
        <f>StatewiseTestingDetails[[#This Row],[Positive]]/StatewiseTestingDetails[[#This Row],[TotalSamples]]</f>
        <v>0</v>
      </c>
      <c r="H4297">
        <f>StatewiseTestingDetails[[#This Row],[TotalSamples]]/SUM(StatewiseTestingDetails[TotalSamples])</f>
        <v>1.1181202161645731E-4</v>
      </c>
      <c r="I4297">
        <f>StatewiseTestingDetails[[#This Row],[Positive]]/StatewiseTestingDetails[[#This Row],[TotalSamples]] * 100</f>
        <v>0</v>
      </c>
      <c r="J4297">
        <f>CORREL(StatewiseTestingDetails[Test_rate],StatewiseTestingDetails[Positive_rate])</f>
        <v>-0.21810686202438612</v>
      </c>
    </row>
    <row r="4298" spans="1:10" x14ac:dyDescent="0.3">
      <c r="A4298" s="1">
        <v>44200</v>
      </c>
      <c r="B4298" t="s">
        <v>27</v>
      </c>
      <c r="C4298">
        <v>9858659</v>
      </c>
      <c r="D4298">
        <v>0</v>
      </c>
      <c r="E4298">
        <v>0</v>
      </c>
      <c r="F4298">
        <f t="shared" si="67"/>
        <v>47995</v>
      </c>
      <c r="G4298">
        <f>StatewiseTestingDetails[[#This Row],[Positive]]/StatewiseTestingDetails[[#This Row],[TotalSamples]]</f>
        <v>0</v>
      </c>
      <c r="H4298">
        <f>StatewiseTestingDetails[[#This Row],[TotalSamples]]/SUM(StatewiseTestingDetails[TotalSamples])</f>
        <v>1.1235902006401212E-4</v>
      </c>
      <c r="I4298">
        <f>StatewiseTestingDetails[[#This Row],[Positive]]/StatewiseTestingDetails[[#This Row],[TotalSamples]] * 100</f>
        <v>0</v>
      </c>
      <c r="J4298">
        <f>CORREL(StatewiseTestingDetails[Test_rate],StatewiseTestingDetails[Positive_rate])</f>
        <v>-0.21810686202438612</v>
      </c>
    </row>
    <row r="4299" spans="1:10" x14ac:dyDescent="0.3">
      <c r="A4299" s="1">
        <v>44201</v>
      </c>
      <c r="B4299" t="s">
        <v>27</v>
      </c>
      <c r="C4299">
        <v>9906698</v>
      </c>
      <c r="D4299">
        <v>0</v>
      </c>
      <c r="E4299">
        <v>0</v>
      </c>
      <c r="F4299">
        <f t="shared" si="67"/>
        <v>48039</v>
      </c>
      <c r="G4299">
        <f>StatewiseTestingDetails[[#This Row],[Positive]]/StatewiseTestingDetails[[#This Row],[TotalSamples]]</f>
        <v>0</v>
      </c>
      <c r="H4299">
        <f>StatewiseTestingDetails[[#This Row],[TotalSamples]]/SUM(StatewiseTestingDetails[TotalSamples])</f>
        <v>1.1290651997904672E-4</v>
      </c>
      <c r="I4299">
        <f>StatewiseTestingDetails[[#This Row],[Positive]]/StatewiseTestingDetails[[#This Row],[TotalSamples]] * 100</f>
        <v>0</v>
      </c>
      <c r="J4299">
        <f>CORREL(StatewiseTestingDetails[Test_rate],StatewiseTestingDetails[Positive_rate])</f>
        <v>-0.21810686202438612</v>
      </c>
    </row>
    <row r="4300" spans="1:10" x14ac:dyDescent="0.3">
      <c r="A4300" s="1">
        <v>44202</v>
      </c>
      <c r="B4300" t="s">
        <v>27</v>
      </c>
      <c r="C4300">
        <v>9955664</v>
      </c>
      <c r="D4300">
        <v>0</v>
      </c>
      <c r="E4300">
        <v>0</v>
      </c>
      <c r="F4300">
        <f t="shared" si="67"/>
        <v>48966</v>
      </c>
      <c r="G4300">
        <f>StatewiseTestingDetails[[#This Row],[Positive]]/StatewiseTestingDetails[[#This Row],[TotalSamples]]</f>
        <v>0</v>
      </c>
      <c r="H4300">
        <f>StatewiseTestingDetails[[#This Row],[TotalSamples]]/SUM(StatewiseTestingDetails[TotalSamples])</f>
        <v>1.1346458490212139E-4</v>
      </c>
      <c r="I4300">
        <f>StatewiseTestingDetails[[#This Row],[Positive]]/StatewiseTestingDetails[[#This Row],[TotalSamples]] * 100</f>
        <v>0</v>
      </c>
      <c r="J4300">
        <f>CORREL(StatewiseTestingDetails[Test_rate],StatewiseTestingDetails[Positive_rate])</f>
        <v>-0.21810686202438612</v>
      </c>
    </row>
    <row r="4301" spans="1:10" x14ac:dyDescent="0.3">
      <c r="A4301" s="1">
        <v>44203</v>
      </c>
      <c r="B4301" t="s">
        <v>27</v>
      </c>
      <c r="C4301">
        <v>10003606</v>
      </c>
      <c r="D4301">
        <v>0</v>
      </c>
      <c r="E4301">
        <v>0</v>
      </c>
      <c r="F4301">
        <f t="shared" si="67"/>
        <v>47942</v>
      </c>
      <c r="G4301">
        <f>StatewiseTestingDetails[[#This Row],[Positive]]/StatewiseTestingDetails[[#This Row],[TotalSamples]]</f>
        <v>0</v>
      </c>
      <c r="H4301">
        <f>StatewiseTestingDetails[[#This Row],[TotalSamples]]/SUM(StatewiseTestingDetails[TotalSamples])</f>
        <v>1.1401097930930283E-4</v>
      </c>
      <c r="I4301">
        <f>StatewiseTestingDetails[[#This Row],[Positive]]/StatewiseTestingDetails[[#This Row],[TotalSamples]] * 100</f>
        <v>0</v>
      </c>
      <c r="J4301">
        <f>CORREL(StatewiseTestingDetails[Test_rate],StatewiseTestingDetails[Positive_rate])</f>
        <v>-0.21810686202438612</v>
      </c>
    </row>
    <row r="4302" spans="1:10" x14ac:dyDescent="0.3">
      <c r="A4302" s="1">
        <v>44204</v>
      </c>
      <c r="B4302" t="s">
        <v>27</v>
      </c>
      <c r="C4302">
        <v>10053558</v>
      </c>
      <c r="D4302">
        <v>0</v>
      </c>
      <c r="E4302">
        <v>0</v>
      </c>
      <c r="F4302">
        <f t="shared" si="67"/>
        <v>49952</v>
      </c>
      <c r="G4302">
        <f>StatewiseTestingDetails[[#This Row],[Positive]]/StatewiseTestingDetails[[#This Row],[TotalSamples]]</f>
        <v>0</v>
      </c>
      <c r="H4302">
        <f>StatewiseTestingDetails[[#This Row],[TotalSamples]]/SUM(StatewiseTestingDetails[TotalSamples])</f>
        <v>1.1458028166272001E-4</v>
      </c>
      <c r="I4302">
        <f>StatewiseTestingDetails[[#This Row],[Positive]]/StatewiseTestingDetails[[#This Row],[TotalSamples]] * 100</f>
        <v>0</v>
      </c>
      <c r="J4302">
        <f>CORREL(StatewiseTestingDetails[Test_rate],StatewiseTestingDetails[Positive_rate])</f>
        <v>-0.21810686202438612</v>
      </c>
    </row>
    <row r="4303" spans="1:10" x14ac:dyDescent="0.3">
      <c r="A4303" s="1">
        <v>44205</v>
      </c>
      <c r="B4303" t="s">
        <v>27</v>
      </c>
      <c r="C4303">
        <v>10101064</v>
      </c>
      <c r="D4303">
        <v>0</v>
      </c>
      <c r="E4303">
        <v>0</v>
      </c>
      <c r="F4303">
        <f t="shared" si="67"/>
        <v>47506</v>
      </c>
      <c r="G4303">
        <f>StatewiseTestingDetails[[#This Row],[Positive]]/StatewiseTestingDetails[[#This Row],[TotalSamples]]</f>
        <v>0</v>
      </c>
      <c r="H4303">
        <f>StatewiseTestingDetails[[#This Row],[TotalSamples]]/SUM(StatewiseTestingDetails[TotalSamples])</f>
        <v>1.1512170698305627E-4</v>
      </c>
      <c r="I4303">
        <f>StatewiseTestingDetails[[#This Row],[Positive]]/StatewiseTestingDetails[[#This Row],[TotalSamples]] * 100</f>
        <v>0</v>
      </c>
      <c r="J4303">
        <f>CORREL(StatewiseTestingDetails[Test_rate],StatewiseTestingDetails[Positive_rate])</f>
        <v>-0.21810686202438612</v>
      </c>
    </row>
    <row r="4304" spans="1:10" x14ac:dyDescent="0.3">
      <c r="A4304" s="1">
        <v>44206</v>
      </c>
      <c r="B4304" t="s">
        <v>27</v>
      </c>
      <c r="C4304">
        <v>10106573</v>
      </c>
      <c r="D4304">
        <v>0</v>
      </c>
      <c r="E4304">
        <v>0</v>
      </c>
      <c r="F4304">
        <f t="shared" si="67"/>
        <v>5509</v>
      </c>
      <c r="G4304">
        <f>StatewiseTestingDetails[[#This Row],[Positive]]/StatewiseTestingDetails[[#This Row],[TotalSamples]]</f>
        <v>0</v>
      </c>
      <c r="H4304">
        <f>StatewiseTestingDetails[[#This Row],[TotalSamples]]/SUM(StatewiseTestingDetails[TotalSamples])</f>
        <v>1.1518449299092333E-4</v>
      </c>
      <c r="I4304">
        <f>StatewiseTestingDetails[[#This Row],[Positive]]/StatewiseTestingDetails[[#This Row],[TotalSamples]] * 100</f>
        <v>0</v>
      </c>
      <c r="J4304">
        <f>CORREL(StatewiseTestingDetails[Test_rate],StatewiseTestingDetails[Positive_rate])</f>
        <v>-0.21810686202438612</v>
      </c>
    </row>
    <row r="4305" spans="1:10" x14ac:dyDescent="0.3">
      <c r="A4305" s="1">
        <v>44207</v>
      </c>
      <c r="B4305" t="s">
        <v>27</v>
      </c>
      <c r="C4305">
        <v>10151305</v>
      </c>
      <c r="D4305">
        <v>0</v>
      </c>
      <c r="E4305">
        <v>0</v>
      </c>
      <c r="F4305">
        <f t="shared" si="67"/>
        <v>44732</v>
      </c>
      <c r="G4305">
        <f>StatewiseTestingDetails[[#This Row],[Positive]]/StatewiseTestingDetails[[#This Row],[TotalSamples]]</f>
        <v>0</v>
      </c>
      <c r="H4305">
        <f>StatewiseTestingDetails[[#This Row],[TotalSamples]]/SUM(StatewiseTestingDetails[TotalSamples])</f>
        <v>1.1569430306605661E-4</v>
      </c>
      <c r="I4305">
        <f>StatewiseTestingDetails[[#This Row],[Positive]]/StatewiseTestingDetails[[#This Row],[TotalSamples]] * 100</f>
        <v>0</v>
      </c>
      <c r="J4305">
        <f>CORREL(StatewiseTestingDetails[Test_rate],StatewiseTestingDetails[Positive_rate])</f>
        <v>-0.21810686202438612</v>
      </c>
    </row>
    <row r="4306" spans="1:10" x14ac:dyDescent="0.3">
      <c r="A4306" s="1">
        <v>44208</v>
      </c>
      <c r="B4306" t="s">
        <v>27</v>
      </c>
      <c r="C4306">
        <v>10196158</v>
      </c>
      <c r="D4306">
        <v>0</v>
      </c>
      <c r="E4306">
        <v>0</v>
      </c>
      <c r="F4306">
        <f t="shared" si="67"/>
        <v>44853</v>
      </c>
      <c r="G4306">
        <f>StatewiseTestingDetails[[#This Row],[Positive]]/StatewiseTestingDetails[[#This Row],[TotalSamples]]</f>
        <v>0</v>
      </c>
      <c r="H4306">
        <f>StatewiseTestingDetails[[#This Row],[TotalSamples]]/SUM(StatewiseTestingDetails[TotalSamples])</f>
        <v>1.1620549217675931E-4</v>
      </c>
      <c r="I4306">
        <f>StatewiseTestingDetails[[#This Row],[Positive]]/StatewiseTestingDetails[[#This Row],[TotalSamples]] * 100</f>
        <v>0</v>
      </c>
      <c r="J4306">
        <f>CORREL(StatewiseTestingDetails[Test_rate],StatewiseTestingDetails[Positive_rate])</f>
        <v>-0.21810686202438612</v>
      </c>
    </row>
    <row r="4307" spans="1:10" x14ac:dyDescent="0.3">
      <c r="A4307" s="1">
        <v>44209</v>
      </c>
      <c r="B4307" t="s">
        <v>27</v>
      </c>
      <c r="C4307">
        <v>10238845</v>
      </c>
      <c r="D4307">
        <v>0</v>
      </c>
      <c r="E4307">
        <v>0</v>
      </c>
      <c r="F4307">
        <f t="shared" si="67"/>
        <v>42687</v>
      </c>
      <c r="G4307">
        <f>StatewiseTestingDetails[[#This Row],[Positive]]/StatewiseTestingDetails[[#This Row],[TotalSamples]]</f>
        <v>0</v>
      </c>
      <c r="H4307">
        <f>StatewiseTestingDetails[[#This Row],[TotalSamples]]/SUM(StatewiseTestingDetails[TotalSamples])</f>
        <v>1.1669199541107064E-4</v>
      </c>
      <c r="I4307">
        <f>StatewiseTestingDetails[[#This Row],[Positive]]/StatewiseTestingDetails[[#This Row],[TotalSamples]] * 100</f>
        <v>0</v>
      </c>
      <c r="J4307">
        <f>CORREL(StatewiseTestingDetails[Test_rate],StatewiseTestingDetails[Positive_rate])</f>
        <v>-0.21810686202438612</v>
      </c>
    </row>
    <row r="4308" spans="1:10" x14ac:dyDescent="0.3">
      <c r="A4308" s="1">
        <v>44210</v>
      </c>
      <c r="B4308" t="s">
        <v>27</v>
      </c>
      <c r="C4308">
        <v>10276485</v>
      </c>
      <c r="D4308">
        <v>0</v>
      </c>
      <c r="E4308">
        <v>0</v>
      </c>
      <c r="F4308">
        <f t="shared" si="67"/>
        <v>37640</v>
      </c>
      <c r="G4308">
        <f>StatewiseTestingDetails[[#This Row],[Positive]]/StatewiseTestingDetails[[#This Row],[TotalSamples]]</f>
        <v>0</v>
      </c>
      <c r="H4308">
        <f>StatewiseTestingDetails[[#This Row],[TotalSamples]]/SUM(StatewiseTestingDetails[TotalSamples])</f>
        <v>1.1712097804605268E-4</v>
      </c>
      <c r="I4308">
        <f>StatewiseTestingDetails[[#This Row],[Positive]]/StatewiseTestingDetails[[#This Row],[TotalSamples]] * 100</f>
        <v>0</v>
      </c>
      <c r="J4308">
        <f>CORREL(StatewiseTestingDetails[Test_rate],StatewiseTestingDetails[Positive_rate])</f>
        <v>-0.21810686202438612</v>
      </c>
    </row>
    <row r="4309" spans="1:10" x14ac:dyDescent="0.3">
      <c r="A4309" s="1">
        <v>44211</v>
      </c>
      <c r="B4309" t="s">
        <v>27</v>
      </c>
      <c r="C4309">
        <v>10308797</v>
      </c>
      <c r="D4309">
        <v>0</v>
      </c>
      <c r="E4309">
        <v>0</v>
      </c>
      <c r="F4309">
        <f t="shared" si="67"/>
        <v>32312</v>
      </c>
      <c r="G4309">
        <f>StatewiseTestingDetails[[#This Row],[Positive]]/StatewiseTestingDetails[[#This Row],[TotalSamples]]</f>
        <v>0</v>
      </c>
      <c r="H4309">
        <f>StatewiseTestingDetails[[#This Row],[TotalSamples]]/SUM(StatewiseTestingDetails[TotalSamples])</f>
        <v>1.174892375280277E-4</v>
      </c>
      <c r="I4309">
        <f>StatewiseTestingDetails[[#This Row],[Positive]]/StatewiseTestingDetails[[#This Row],[TotalSamples]] * 100</f>
        <v>0</v>
      </c>
      <c r="J4309">
        <f>CORREL(StatewiseTestingDetails[Test_rate],StatewiseTestingDetails[Positive_rate])</f>
        <v>-0.21810686202438612</v>
      </c>
    </row>
    <row r="4310" spans="1:10" x14ac:dyDescent="0.3">
      <c r="A4310" s="1">
        <v>44212</v>
      </c>
      <c r="B4310" t="s">
        <v>27</v>
      </c>
      <c r="C4310">
        <v>10344324</v>
      </c>
      <c r="D4310">
        <v>0</v>
      </c>
      <c r="E4310">
        <v>0</v>
      </c>
      <c r="F4310">
        <f t="shared" si="67"/>
        <v>35527</v>
      </c>
      <c r="G4310">
        <f>StatewiseTestingDetails[[#This Row],[Positive]]/StatewiseTestingDetails[[#This Row],[TotalSamples]]</f>
        <v>0</v>
      </c>
      <c r="H4310">
        <f>StatewiseTestingDetails[[#This Row],[TotalSamples]]/SUM(StatewiseTestingDetails[TotalSamples])</f>
        <v>1.1789413832699175E-4</v>
      </c>
      <c r="I4310">
        <f>StatewiseTestingDetails[[#This Row],[Positive]]/StatewiseTestingDetails[[#This Row],[TotalSamples]] * 100</f>
        <v>0</v>
      </c>
      <c r="J4310">
        <f>CORREL(StatewiseTestingDetails[Test_rate],StatewiseTestingDetails[Positive_rate])</f>
        <v>-0.21810686202438612</v>
      </c>
    </row>
    <row r="4311" spans="1:10" x14ac:dyDescent="0.3">
      <c r="A4311" s="1">
        <v>44213</v>
      </c>
      <c r="B4311" t="s">
        <v>27</v>
      </c>
      <c r="C4311">
        <v>10379151</v>
      </c>
      <c r="D4311">
        <v>0</v>
      </c>
      <c r="E4311">
        <v>0</v>
      </c>
      <c r="F4311">
        <f t="shared" si="67"/>
        <v>34827</v>
      </c>
      <c r="G4311">
        <f>StatewiseTestingDetails[[#This Row],[Positive]]/StatewiseTestingDetails[[#This Row],[TotalSamples]]</f>
        <v>0</v>
      </c>
      <c r="H4311">
        <f>StatewiseTestingDetails[[#This Row],[TotalSamples]]/SUM(StatewiseTestingDetails[TotalSamples])</f>
        <v>1.1829106123423191E-4</v>
      </c>
      <c r="I4311">
        <f>StatewiseTestingDetails[[#This Row],[Positive]]/StatewiseTestingDetails[[#This Row],[TotalSamples]] * 100</f>
        <v>0</v>
      </c>
      <c r="J4311">
        <f>CORREL(StatewiseTestingDetails[Test_rate],StatewiseTestingDetails[Positive_rate])</f>
        <v>-0.21810686202438612</v>
      </c>
    </row>
    <row r="4312" spans="1:10" x14ac:dyDescent="0.3">
      <c r="A4312" s="1">
        <v>44214</v>
      </c>
      <c r="B4312" t="s">
        <v>27</v>
      </c>
      <c r="C4312">
        <v>10413621</v>
      </c>
      <c r="D4312">
        <v>0</v>
      </c>
      <c r="E4312">
        <v>0</v>
      </c>
      <c r="F4312">
        <f t="shared" si="67"/>
        <v>34470</v>
      </c>
      <c r="G4312">
        <f>StatewiseTestingDetails[[#This Row],[Positive]]/StatewiseTestingDetails[[#This Row],[TotalSamples]]</f>
        <v>0</v>
      </c>
      <c r="H4312">
        <f>StatewiseTestingDetails[[#This Row],[TotalSamples]]/SUM(StatewiseTestingDetails[TotalSamples])</f>
        <v>1.1868391541669288E-4</v>
      </c>
      <c r="I4312">
        <f>StatewiseTestingDetails[[#This Row],[Positive]]/StatewiseTestingDetails[[#This Row],[TotalSamples]] * 100</f>
        <v>0</v>
      </c>
      <c r="J4312">
        <f>CORREL(StatewiseTestingDetails[Test_rate],StatewiseTestingDetails[Positive_rate])</f>
        <v>-0.21810686202438612</v>
      </c>
    </row>
    <row r="4313" spans="1:10" x14ac:dyDescent="0.3">
      <c r="A4313" s="1">
        <v>44215</v>
      </c>
      <c r="B4313" t="s">
        <v>27</v>
      </c>
      <c r="C4313">
        <v>10447816</v>
      </c>
      <c r="D4313">
        <v>0</v>
      </c>
      <c r="E4313">
        <v>0</v>
      </c>
      <c r="F4313">
        <f t="shared" si="67"/>
        <v>34195</v>
      </c>
      <c r="G4313">
        <f>StatewiseTestingDetails[[#This Row],[Positive]]/StatewiseTestingDetails[[#This Row],[TotalSamples]]</f>
        <v>0</v>
      </c>
      <c r="H4313">
        <f>StatewiseTestingDetails[[#This Row],[TotalSamples]]/SUM(StatewiseTestingDetails[TotalSamples])</f>
        <v>1.1907363542740518E-4</v>
      </c>
      <c r="I4313">
        <f>StatewiseTestingDetails[[#This Row],[Positive]]/StatewiseTestingDetails[[#This Row],[TotalSamples]] * 100</f>
        <v>0</v>
      </c>
      <c r="J4313">
        <f>CORREL(StatewiseTestingDetails[Test_rate],StatewiseTestingDetails[Positive_rate])</f>
        <v>-0.21810686202438612</v>
      </c>
    </row>
    <row r="4314" spans="1:10" x14ac:dyDescent="0.3">
      <c r="A4314" s="1">
        <v>44216</v>
      </c>
      <c r="B4314" t="s">
        <v>27</v>
      </c>
      <c r="C4314">
        <v>10483207</v>
      </c>
      <c r="D4314">
        <v>0</v>
      </c>
      <c r="E4314">
        <v>0</v>
      </c>
      <c r="F4314">
        <f t="shared" si="67"/>
        <v>35391</v>
      </c>
      <c r="G4314">
        <f>StatewiseTestingDetails[[#This Row],[Positive]]/StatewiseTestingDetails[[#This Row],[TotalSamples]]</f>
        <v>0</v>
      </c>
      <c r="H4314">
        <f>StatewiseTestingDetails[[#This Row],[TotalSamples]]/SUM(StatewiseTestingDetails[TotalSamples])</f>
        <v>1.1947698623597715E-4</v>
      </c>
      <c r="I4314">
        <f>StatewiseTestingDetails[[#This Row],[Positive]]/StatewiseTestingDetails[[#This Row],[TotalSamples]] * 100</f>
        <v>0</v>
      </c>
      <c r="J4314">
        <f>CORREL(StatewiseTestingDetails[Test_rate],StatewiseTestingDetails[Positive_rate])</f>
        <v>-0.21810686202438612</v>
      </c>
    </row>
    <row r="4315" spans="1:10" x14ac:dyDescent="0.3">
      <c r="A4315" s="1">
        <v>44217</v>
      </c>
      <c r="B4315" t="s">
        <v>27</v>
      </c>
      <c r="C4315">
        <v>10518933</v>
      </c>
      <c r="D4315">
        <v>0</v>
      </c>
      <c r="E4315">
        <v>0</v>
      </c>
      <c r="F4315">
        <f t="shared" si="67"/>
        <v>35726</v>
      </c>
      <c r="G4315">
        <f>StatewiseTestingDetails[[#This Row],[Positive]]/StatewiseTestingDetails[[#This Row],[TotalSamples]]</f>
        <v>0</v>
      </c>
      <c r="H4315">
        <f>StatewiseTestingDetails[[#This Row],[TotalSamples]]/SUM(StatewiseTestingDetails[TotalSamples])</f>
        <v>1.1988415503558843E-4</v>
      </c>
      <c r="I4315">
        <f>StatewiseTestingDetails[[#This Row],[Positive]]/StatewiseTestingDetails[[#This Row],[TotalSamples]] * 100</f>
        <v>0</v>
      </c>
      <c r="J4315">
        <f>CORREL(StatewiseTestingDetails[Test_rate],StatewiseTestingDetails[Positive_rate])</f>
        <v>-0.21810686202438612</v>
      </c>
    </row>
    <row r="4316" spans="1:10" x14ac:dyDescent="0.3">
      <c r="A4316" s="1">
        <v>44218</v>
      </c>
      <c r="B4316" t="s">
        <v>27</v>
      </c>
      <c r="C4316">
        <v>10557027</v>
      </c>
      <c r="D4316">
        <v>0</v>
      </c>
      <c r="E4316">
        <v>0</v>
      </c>
      <c r="F4316">
        <f t="shared" si="67"/>
        <v>38094</v>
      </c>
      <c r="G4316">
        <f>StatewiseTestingDetails[[#This Row],[Positive]]/StatewiseTestingDetails[[#This Row],[TotalSamples]]</f>
        <v>0</v>
      </c>
      <c r="H4316">
        <f>StatewiseTestingDetails[[#This Row],[TotalSamples]]/SUM(StatewiseTestingDetails[TotalSamples])</f>
        <v>1.2031831190320283E-4</v>
      </c>
      <c r="I4316">
        <f>StatewiseTestingDetails[[#This Row],[Positive]]/StatewiseTestingDetails[[#This Row],[TotalSamples]] * 100</f>
        <v>0</v>
      </c>
      <c r="J4316">
        <f>CORREL(StatewiseTestingDetails[Test_rate],StatewiseTestingDetails[Positive_rate])</f>
        <v>-0.21810686202438612</v>
      </c>
    </row>
    <row r="4317" spans="1:10" x14ac:dyDescent="0.3">
      <c r="A4317" s="1">
        <v>44219</v>
      </c>
      <c r="B4317" t="s">
        <v>27</v>
      </c>
      <c r="C4317">
        <v>10557027</v>
      </c>
      <c r="D4317">
        <v>0</v>
      </c>
      <c r="E4317">
        <v>0</v>
      </c>
      <c r="F4317">
        <f t="shared" si="67"/>
        <v>0</v>
      </c>
      <c r="G4317">
        <f>StatewiseTestingDetails[[#This Row],[Positive]]/StatewiseTestingDetails[[#This Row],[TotalSamples]]</f>
        <v>0</v>
      </c>
      <c r="H4317">
        <f>StatewiseTestingDetails[[#This Row],[TotalSamples]]/SUM(StatewiseTestingDetails[TotalSamples])</f>
        <v>1.2031831190320283E-4</v>
      </c>
      <c r="I4317">
        <f>StatewiseTestingDetails[[#This Row],[Positive]]/StatewiseTestingDetails[[#This Row],[TotalSamples]] * 100</f>
        <v>0</v>
      </c>
      <c r="J4317">
        <f>CORREL(StatewiseTestingDetails[Test_rate],StatewiseTestingDetails[Positive_rate])</f>
        <v>-0.21810686202438612</v>
      </c>
    </row>
    <row r="4318" spans="1:10" x14ac:dyDescent="0.3">
      <c r="A4318" s="1">
        <v>44221</v>
      </c>
      <c r="B4318" t="s">
        <v>27</v>
      </c>
      <c r="C4318">
        <v>10655600</v>
      </c>
      <c r="D4318">
        <v>0</v>
      </c>
      <c r="E4318">
        <v>0</v>
      </c>
      <c r="F4318">
        <f t="shared" si="67"/>
        <v>98573</v>
      </c>
      <c r="G4318">
        <f>StatewiseTestingDetails[[#This Row],[Positive]]/StatewiseTestingDetails[[#This Row],[TotalSamples]]</f>
        <v>0</v>
      </c>
      <c r="H4318">
        <f>StatewiseTestingDetails[[#This Row],[TotalSamples]]/SUM(StatewiseTestingDetails[TotalSamples])</f>
        <v>1.2144174721877362E-4</v>
      </c>
      <c r="I4318">
        <f>StatewiseTestingDetails[[#This Row],[Positive]]/StatewiseTestingDetails[[#This Row],[TotalSamples]] * 100</f>
        <v>0</v>
      </c>
      <c r="J4318">
        <f>CORREL(StatewiseTestingDetails[Test_rate],StatewiseTestingDetails[Positive_rate])</f>
        <v>-0.21810686202438612</v>
      </c>
    </row>
    <row r="4319" spans="1:10" x14ac:dyDescent="0.3">
      <c r="A4319" s="1">
        <v>44222</v>
      </c>
      <c r="B4319" t="s">
        <v>27</v>
      </c>
      <c r="C4319">
        <v>10655600</v>
      </c>
      <c r="D4319">
        <v>0</v>
      </c>
      <c r="E4319">
        <v>0</v>
      </c>
      <c r="F4319">
        <f t="shared" si="67"/>
        <v>0</v>
      </c>
      <c r="G4319">
        <f>StatewiseTestingDetails[[#This Row],[Positive]]/StatewiseTestingDetails[[#This Row],[TotalSamples]]</f>
        <v>0</v>
      </c>
      <c r="H4319">
        <f>StatewiseTestingDetails[[#This Row],[TotalSamples]]/SUM(StatewiseTestingDetails[TotalSamples])</f>
        <v>1.2144174721877362E-4</v>
      </c>
      <c r="I4319">
        <f>StatewiseTestingDetails[[#This Row],[Positive]]/StatewiseTestingDetails[[#This Row],[TotalSamples]] * 100</f>
        <v>0</v>
      </c>
      <c r="J4319">
        <f>CORREL(StatewiseTestingDetails[Test_rate],StatewiseTestingDetails[Positive_rate])</f>
        <v>-0.21810686202438612</v>
      </c>
    </row>
    <row r="4320" spans="1:10" x14ac:dyDescent="0.3">
      <c r="A4320" s="1">
        <v>44223</v>
      </c>
      <c r="B4320" t="s">
        <v>27</v>
      </c>
      <c r="C4320">
        <v>10655600</v>
      </c>
      <c r="D4320">
        <v>0</v>
      </c>
      <c r="E4320">
        <v>0</v>
      </c>
      <c r="F4320">
        <f t="shared" si="67"/>
        <v>0</v>
      </c>
      <c r="G4320">
        <f>StatewiseTestingDetails[[#This Row],[Positive]]/StatewiseTestingDetails[[#This Row],[TotalSamples]]</f>
        <v>0</v>
      </c>
      <c r="H4320">
        <f>StatewiseTestingDetails[[#This Row],[TotalSamples]]/SUM(StatewiseTestingDetails[TotalSamples])</f>
        <v>1.2144174721877362E-4</v>
      </c>
      <c r="I4320">
        <f>StatewiseTestingDetails[[#This Row],[Positive]]/StatewiseTestingDetails[[#This Row],[TotalSamples]] * 100</f>
        <v>0</v>
      </c>
      <c r="J4320">
        <f>CORREL(StatewiseTestingDetails[Test_rate],StatewiseTestingDetails[Positive_rate])</f>
        <v>-0.21810686202438612</v>
      </c>
    </row>
    <row r="4321" spans="1:10" x14ac:dyDescent="0.3">
      <c r="A4321" s="1">
        <v>44224</v>
      </c>
      <c r="B4321" t="s">
        <v>27</v>
      </c>
      <c r="C4321">
        <v>10751067</v>
      </c>
      <c r="D4321">
        <v>0</v>
      </c>
      <c r="E4321">
        <v>0</v>
      </c>
      <c r="F4321">
        <f t="shared" si="67"/>
        <v>95467</v>
      </c>
      <c r="G4321">
        <f>StatewiseTestingDetails[[#This Row],[Positive]]/StatewiseTestingDetails[[#This Row],[TotalSamples]]</f>
        <v>0</v>
      </c>
      <c r="H4321">
        <f>StatewiseTestingDetails[[#This Row],[TotalSamples]]/SUM(StatewiseTestingDetails[TotalSamples])</f>
        <v>1.2252978348906669E-4</v>
      </c>
      <c r="I4321">
        <f>StatewiseTestingDetails[[#This Row],[Positive]]/StatewiseTestingDetails[[#This Row],[TotalSamples]] * 100</f>
        <v>0</v>
      </c>
      <c r="J4321">
        <f>CORREL(StatewiseTestingDetails[Test_rate],StatewiseTestingDetails[Positive_rate])</f>
        <v>-0.21810686202438612</v>
      </c>
    </row>
    <row r="4322" spans="1:10" x14ac:dyDescent="0.3">
      <c r="A4322" s="1">
        <v>44225</v>
      </c>
      <c r="B4322" t="s">
        <v>27</v>
      </c>
      <c r="C4322">
        <v>10751067</v>
      </c>
      <c r="D4322">
        <v>0</v>
      </c>
      <c r="E4322">
        <v>0</v>
      </c>
      <c r="F4322">
        <f t="shared" si="67"/>
        <v>0</v>
      </c>
      <c r="G4322">
        <f>StatewiseTestingDetails[[#This Row],[Positive]]/StatewiseTestingDetails[[#This Row],[TotalSamples]]</f>
        <v>0</v>
      </c>
      <c r="H4322">
        <f>StatewiseTestingDetails[[#This Row],[TotalSamples]]/SUM(StatewiseTestingDetails[TotalSamples])</f>
        <v>1.2252978348906669E-4</v>
      </c>
      <c r="I4322">
        <f>StatewiseTestingDetails[[#This Row],[Positive]]/StatewiseTestingDetails[[#This Row],[TotalSamples]] * 100</f>
        <v>0</v>
      </c>
      <c r="J4322">
        <f>CORREL(StatewiseTestingDetails[Test_rate],StatewiseTestingDetails[Positive_rate])</f>
        <v>-0.21810686202438612</v>
      </c>
    </row>
    <row r="4323" spans="1:10" x14ac:dyDescent="0.3">
      <c r="A4323" s="1">
        <v>44226</v>
      </c>
      <c r="B4323" t="s">
        <v>27</v>
      </c>
      <c r="C4323">
        <v>10813671</v>
      </c>
      <c r="D4323">
        <v>0</v>
      </c>
      <c r="E4323">
        <v>0</v>
      </c>
      <c r="F4323">
        <f t="shared" si="67"/>
        <v>62604</v>
      </c>
      <c r="G4323">
        <f>StatewiseTestingDetails[[#This Row],[Positive]]/StatewiseTestingDetails[[#This Row],[TotalSamples]]</f>
        <v>0</v>
      </c>
      <c r="H4323">
        <f>StatewiseTestingDetails[[#This Row],[TotalSamples]]/SUM(StatewiseTestingDetails[TotalSamples])</f>
        <v>1.232432805368992E-4</v>
      </c>
      <c r="I4323">
        <f>StatewiseTestingDetails[[#This Row],[Positive]]/StatewiseTestingDetails[[#This Row],[TotalSamples]] * 100</f>
        <v>0</v>
      </c>
      <c r="J4323">
        <f>CORREL(StatewiseTestingDetails[Test_rate],StatewiseTestingDetails[Positive_rate])</f>
        <v>-0.21810686202438612</v>
      </c>
    </row>
    <row r="4324" spans="1:10" x14ac:dyDescent="0.3">
      <c r="A4324" s="1">
        <v>44228</v>
      </c>
      <c r="B4324" t="s">
        <v>27</v>
      </c>
      <c r="C4324">
        <v>10871308</v>
      </c>
      <c r="D4324">
        <v>0</v>
      </c>
      <c r="E4324">
        <v>0</v>
      </c>
      <c r="F4324">
        <f t="shared" si="67"/>
        <v>57637</v>
      </c>
      <c r="G4324">
        <f>StatewiseTestingDetails[[#This Row],[Positive]]/StatewiseTestingDetails[[#This Row],[TotalSamples]]</f>
        <v>0</v>
      </c>
      <c r="H4324">
        <f>StatewiseTestingDetails[[#This Row],[TotalSamples]]/SUM(StatewiseTestingDetails[TotalSamples])</f>
        <v>1.2390016874445659E-4</v>
      </c>
      <c r="I4324">
        <f>StatewiseTestingDetails[[#This Row],[Positive]]/StatewiseTestingDetails[[#This Row],[TotalSamples]] * 100</f>
        <v>0</v>
      </c>
      <c r="J4324">
        <f>CORREL(StatewiseTestingDetails[Test_rate],StatewiseTestingDetails[Positive_rate])</f>
        <v>-0.21810686202438612</v>
      </c>
    </row>
    <row r="4325" spans="1:10" x14ac:dyDescent="0.3">
      <c r="A4325" s="1">
        <v>44229</v>
      </c>
      <c r="B4325" t="s">
        <v>27</v>
      </c>
      <c r="C4325">
        <v>10900068</v>
      </c>
      <c r="D4325">
        <v>0</v>
      </c>
      <c r="E4325">
        <v>0</v>
      </c>
      <c r="F4325">
        <f t="shared" si="67"/>
        <v>28760</v>
      </c>
      <c r="G4325">
        <f>StatewiseTestingDetails[[#This Row],[Positive]]/StatewiseTestingDetails[[#This Row],[TotalSamples]]</f>
        <v>0</v>
      </c>
      <c r="H4325">
        <f>StatewiseTestingDetails[[#This Row],[TotalSamples]]/SUM(StatewiseTestingDetails[TotalSamples])</f>
        <v>1.2422794612442691E-4</v>
      </c>
      <c r="I4325">
        <f>StatewiseTestingDetails[[#This Row],[Positive]]/StatewiseTestingDetails[[#This Row],[TotalSamples]] * 100</f>
        <v>0</v>
      </c>
      <c r="J4325">
        <f>CORREL(StatewiseTestingDetails[Test_rate],StatewiseTestingDetails[Positive_rate])</f>
        <v>-0.21810686202438612</v>
      </c>
    </row>
    <row r="4326" spans="1:10" x14ac:dyDescent="0.3">
      <c r="A4326" s="1">
        <v>44230</v>
      </c>
      <c r="B4326" t="s">
        <v>27</v>
      </c>
      <c r="C4326">
        <v>10933696</v>
      </c>
      <c r="D4326">
        <v>0</v>
      </c>
      <c r="E4326">
        <v>0</v>
      </c>
      <c r="F4326">
        <f t="shared" si="67"/>
        <v>33628</v>
      </c>
      <c r="G4326">
        <f>StatewiseTestingDetails[[#This Row],[Positive]]/StatewiseTestingDetails[[#This Row],[TotalSamples]]</f>
        <v>0</v>
      </c>
      <c r="H4326">
        <f>StatewiseTestingDetails[[#This Row],[TotalSamples]]/SUM(StatewiseTestingDetails[TotalSamples])</f>
        <v>1.2461120404284285E-4</v>
      </c>
      <c r="I4326">
        <f>StatewiseTestingDetails[[#This Row],[Positive]]/StatewiseTestingDetails[[#This Row],[TotalSamples]] * 100</f>
        <v>0</v>
      </c>
      <c r="J4326">
        <f>CORREL(StatewiseTestingDetails[Test_rate],StatewiseTestingDetails[Positive_rate])</f>
        <v>-0.21810686202438612</v>
      </c>
    </row>
    <row r="4327" spans="1:10" x14ac:dyDescent="0.3">
      <c r="A4327" s="1">
        <v>44231</v>
      </c>
      <c r="B4327" t="s">
        <v>27</v>
      </c>
      <c r="C4327">
        <v>10966235</v>
      </c>
      <c r="D4327">
        <v>0</v>
      </c>
      <c r="E4327">
        <v>0</v>
      </c>
      <c r="F4327">
        <f t="shared" si="67"/>
        <v>32539</v>
      </c>
      <c r="G4327">
        <f>StatewiseTestingDetails[[#This Row],[Positive]]/StatewiseTestingDetails[[#This Row],[TotalSamples]]</f>
        <v>0</v>
      </c>
      <c r="H4327">
        <f>StatewiseTestingDetails[[#This Row],[TotalSamples]]/SUM(StatewiseTestingDetails[TotalSamples])</f>
        <v>1.2498205064113404E-4</v>
      </c>
      <c r="I4327">
        <f>StatewiseTestingDetails[[#This Row],[Positive]]/StatewiseTestingDetails[[#This Row],[TotalSamples]] * 100</f>
        <v>0</v>
      </c>
      <c r="J4327">
        <f>CORREL(StatewiseTestingDetails[Test_rate],StatewiseTestingDetails[Positive_rate])</f>
        <v>-0.21810686202438612</v>
      </c>
    </row>
    <row r="4328" spans="1:10" x14ac:dyDescent="0.3">
      <c r="A4328" s="1">
        <v>44232</v>
      </c>
      <c r="B4328" t="s">
        <v>27</v>
      </c>
      <c r="C4328">
        <v>10998755</v>
      </c>
      <c r="D4328">
        <v>0</v>
      </c>
      <c r="E4328">
        <v>0</v>
      </c>
      <c r="F4328">
        <f t="shared" si="67"/>
        <v>32520</v>
      </c>
      <c r="G4328">
        <f>StatewiseTestingDetails[[#This Row],[Positive]]/StatewiseTestingDetails[[#This Row],[TotalSamples]]</f>
        <v>0</v>
      </c>
      <c r="H4328">
        <f>StatewiseTestingDetails[[#This Row],[TotalSamples]]/SUM(StatewiseTestingDetails[TotalSamples])</f>
        <v>1.2535268069664989E-4</v>
      </c>
      <c r="I4328">
        <f>StatewiseTestingDetails[[#This Row],[Positive]]/StatewiseTestingDetails[[#This Row],[TotalSamples]] * 100</f>
        <v>0</v>
      </c>
      <c r="J4328">
        <f>CORREL(StatewiseTestingDetails[Test_rate],StatewiseTestingDetails[Positive_rate])</f>
        <v>-0.21810686202438612</v>
      </c>
    </row>
    <row r="4329" spans="1:10" x14ac:dyDescent="0.3">
      <c r="A4329" s="1">
        <v>44233</v>
      </c>
      <c r="B4329" t="s">
        <v>27</v>
      </c>
      <c r="C4329">
        <v>11030661</v>
      </c>
      <c r="D4329">
        <v>0</v>
      </c>
      <c r="E4329">
        <v>0</v>
      </c>
      <c r="F4329">
        <f t="shared" si="67"/>
        <v>31906</v>
      </c>
      <c r="G4329">
        <f>StatewiseTestingDetails[[#This Row],[Positive]]/StatewiseTestingDetails[[#This Row],[TotalSamples]]</f>
        <v>0</v>
      </c>
      <c r="H4329">
        <f>StatewiseTestingDetails[[#This Row],[TotalSamples]]/SUM(StatewiseTestingDetails[TotalSamples])</f>
        <v>1.2571631300142504E-4</v>
      </c>
      <c r="I4329">
        <f>StatewiseTestingDetails[[#This Row],[Positive]]/StatewiseTestingDetails[[#This Row],[TotalSamples]] * 100</f>
        <v>0</v>
      </c>
      <c r="J4329">
        <f>CORREL(StatewiseTestingDetails[Test_rate],StatewiseTestingDetails[Positive_rate])</f>
        <v>-0.21810686202438612</v>
      </c>
    </row>
    <row r="4330" spans="1:10" x14ac:dyDescent="0.3">
      <c r="A4330" s="1">
        <v>44234</v>
      </c>
      <c r="B4330" t="s">
        <v>27</v>
      </c>
      <c r="C4330">
        <v>11060775</v>
      </c>
      <c r="D4330">
        <v>0</v>
      </c>
      <c r="E4330">
        <v>0</v>
      </c>
      <c r="F4330">
        <f t="shared" si="67"/>
        <v>30114</v>
      </c>
      <c r="G4330">
        <f>StatewiseTestingDetails[[#This Row],[Positive]]/StatewiseTestingDetails[[#This Row],[TotalSamples]]</f>
        <v>0</v>
      </c>
      <c r="H4330">
        <f>StatewiseTestingDetails[[#This Row],[TotalSamples]]/SUM(StatewiseTestingDetails[TotalSamples])</f>
        <v>1.2605952190338702E-4</v>
      </c>
      <c r="I4330">
        <f>StatewiseTestingDetails[[#This Row],[Positive]]/StatewiseTestingDetails[[#This Row],[TotalSamples]] * 100</f>
        <v>0</v>
      </c>
      <c r="J4330">
        <f>CORREL(StatewiseTestingDetails[Test_rate],StatewiseTestingDetails[Positive_rate])</f>
        <v>-0.21810686202438612</v>
      </c>
    </row>
    <row r="4331" spans="1:10" x14ac:dyDescent="0.3">
      <c r="A4331" s="1">
        <v>44235</v>
      </c>
      <c r="B4331" t="s">
        <v>27</v>
      </c>
      <c r="C4331">
        <v>11089177</v>
      </c>
      <c r="D4331">
        <v>0</v>
      </c>
      <c r="E4331">
        <v>0</v>
      </c>
      <c r="F4331">
        <f t="shared" si="67"/>
        <v>28402</v>
      </c>
      <c r="G4331">
        <f>StatewiseTestingDetails[[#This Row],[Positive]]/StatewiseTestingDetails[[#This Row],[TotalSamples]]</f>
        <v>0</v>
      </c>
      <c r="H4331">
        <f>StatewiseTestingDetails[[#This Row],[TotalSamples]]/SUM(StatewiseTestingDetails[TotalSamples])</f>
        <v>1.2638321916159001E-4</v>
      </c>
      <c r="I4331">
        <f>StatewiseTestingDetails[[#This Row],[Positive]]/StatewiseTestingDetails[[#This Row],[TotalSamples]] * 100</f>
        <v>0</v>
      </c>
      <c r="J4331">
        <f>CORREL(StatewiseTestingDetails[Test_rate],StatewiseTestingDetails[Positive_rate])</f>
        <v>-0.21810686202438612</v>
      </c>
    </row>
    <row r="4332" spans="1:10" x14ac:dyDescent="0.3">
      <c r="A4332" s="1">
        <v>44236</v>
      </c>
      <c r="B4332" t="s">
        <v>27</v>
      </c>
      <c r="C4332">
        <v>11120129</v>
      </c>
      <c r="D4332">
        <v>0</v>
      </c>
      <c r="E4332">
        <v>0</v>
      </c>
      <c r="F4332">
        <f t="shared" si="67"/>
        <v>30952</v>
      </c>
      <c r="G4332">
        <f>StatewiseTestingDetails[[#This Row],[Positive]]/StatewiseTestingDetails[[#This Row],[TotalSamples]]</f>
        <v>0</v>
      </c>
      <c r="H4332">
        <f>StatewiseTestingDetails[[#This Row],[TotalSamples]]/SUM(StatewiseTestingDetails[TotalSamples])</f>
        <v>1.2673597873964432E-4</v>
      </c>
      <c r="I4332">
        <f>StatewiseTestingDetails[[#This Row],[Positive]]/StatewiseTestingDetails[[#This Row],[TotalSamples]] * 100</f>
        <v>0</v>
      </c>
      <c r="J4332">
        <f>CORREL(StatewiseTestingDetails[Test_rate],StatewiseTestingDetails[Positive_rate])</f>
        <v>-0.21810686202438612</v>
      </c>
    </row>
    <row r="4333" spans="1:10" x14ac:dyDescent="0.3">
      <c r="A4333" s="1">
        <v>44237</v>
      </c>
      <c r="B4333" t="s">
        <v>27</v>
      </c>
      <c r="C4333">
        <v>11151733</v>
      </c>
      <c r="D4333">
        <v>0</v>
      </c>
      <c r="E4333">
        <v>0</v>
      </c>
      <c r="F4333">
        <f t="shared" si="67"/>
        <v>31604</v>
      </c>
      <c r="G4333">
        <f>StatewiseTestingDetails[[#This Row],[Positive]]/StatewiseTestingDetails[[#This Row],[TotalSamples]]</f>
        <v>0</v>
      </c>
      <c r="H4333">
        <f>StatewiseTestingDetails[[#This Row],[TotalSamples]]/SUM(StatewiseTestingDetails[TotalSamples])</f>
        <v>1.2709616915399001E-4</v>
      </c>
      <c r="I4333">
        <f>StatewiseTestingDetails[[#This Row],[Positive]]/StatewiseTestingDetails[[#This Row],[TotalSamples]] * 100</f>
        <v>0</v>
      </c>
      <c r="J4333">
        <f>CORREL(StatewiseTestingDetails[Test_rate],StatewiseTestingDetails[Positive_rate])</f>
        <v>-0.21810686202438612</v>
      </c>
    </row>
    <row r="4334" spans="1:10" x14ac:dyDescent="0.3">
      <c r="A4334" s="1">
        <v>44238</v>
      </c>
      <c r="B4334" t="s">
        <v>27</v>
      </c>
      <c r="C4334">
        <v>11184241</v>
      </c>
      <c r="D4334">
        <v>0</v>
      </c>
      <c r="E4334">
        <v>0</v>
      </c>
      <c r="F4334">
        <f t="shared" si="67"/>
        <v>32508</v>
      </c>
      <c r="G4334">
        <f>StatewiseTestingDetails[[#This Row],[Positive]]/StatewiseTestingDetails[[#This Row],[TotalSamples]]</f>
        <v>0</v>
      </c>
      <c r="H4334">
        <f>StatewiseTestingDetails[[#This Row],[TotalSamples]]/SUM(StatewiseTestingDetails[TotalSamples])</f>
        <v>1.2746666244564772E-4</v>
      </c>
      <c r="I4334">
        <f>StatewiseTestingDetails[[#This Row],[Positive]]/StatewiseTestingDetails[[#This Row],[TotalSamples]] * 100</f>
        <v>0</v>
      </c>
      <c r="J4334">
        <f>CORREL(StatewiseTestingDetails[Test_rate],StatewiseTestingDetails[Positive_rate])</f>
        <v>-0.21810686202438612</v>
      </c>
    </row>
    <row r="4335" spans="1:10" x14ac:dyDescent="0.3">
      <c r="A4335" s="1">
        <v>44239</v>
      </c>
      <c r="B4335" t="s">
        <v>27</v>
      </c>
      <c r="C4335">
        <v>11216545</v>
      </c>
      <c r="D4335">
        <v>0</v>
      </c>
      <c r="E4335">
        <v>0</v>
      </c>
      <c r="F4335">
        <f t="shared" si="67"/>
        <v>32304</v>
      </c>
      <c r="G4335">
        <f>StatewiseTestingDetails[[#This Row],[Positive]]/StatewiseTestingDetails[[#This Row],[TotalSamples]]</f>
        <v>0</v>
      </c>
      <c r="H4335">
        <f>StatewiseTestingDetails[[#This Row],[TotalSamples]]/SUM(StatewiseTestingDetails[TotalSamples])</f>
        <v>1.2783483075171735E-4</v>
      </c>
      <c r="I4335">
        <f>StatewiseTestingDetails[[#This Row],[Positive]]/StatewiseTestingDetails[[#This Row],[TotalSamples]] * 100</f>
        <v>0</v>
      </c>
      <c r="J4335">
        <f>CORREL(StatewiseTestingDetails[Test_rate],StatewiseTestingDetails[Positive_rate])</f>
        <v>-0.21810686202438612</v>
      </c>
    </row>
    <row r="4336" spans="1:10" x14ac:dyDescent="0.3">
      <c r="A4336" s="1">
        <v>44240</v>
      </c>
      <c r="B4336" t="s">
        <v>27</v>
      </c>
      <c r="C4336">
        <v>11246954</v>
      </c>
      <c r="D4336">
        <v>0</v>
      </c>
      <c r="E4336">
        <v>0</v>
      </c>
      <c r="F4336">
        <f t="shared" si="67"/>
        <v>30409</v>
      </c>
      <c r="G4336">
        <f>StatewiseTestingDetails[[#This Row],[Positive]]/StatewiseTestingDetails[[#This Row],[TotalSamples]]</f>
        <v>0</v>
      </c>
      <c r="H4336">
        <f>StatewiseTestingDetails[[#This Row],[TotalSamples]]/SUM(StatewiseTestingDetails[TotalSamples])</f>
        <v>1.2818140176519153E-4</v>
      </c>
      <c r="I4336">
        <f>StatewiseTestingDetails[[#This Row],[Positive]]/StatewiseTestingDetails[[#This Row],[TotalSamples]] * 100</f>
        <v>0</v>
      </c>
      <c r="J4336">
        <f>CORREL(StatewiseTestingDetails[Test_rate],StatewiseTestingDetails[Positive_rate])</f>
        <v>-0.21810686202438612</v>
      </c>
    </row>
    <row r="4337" spans="1:10" x14ac:dyDescent="0.3">
      <c r="A4337" s="1">
        <v>44241</v>
      </c>
      <c r="B4337" t="s">
        <v>27</v>
      </c>
      <c r="C4337">
        <v>11273012</v>
      </c>
      <c r="D4337">
        <v>0</v>
      </c>
      <c r="E4337">
        <v>0</v>
      </c>
      <c r="F4337">
        <f t="shared" si="67"/>
        <v>26058</v>
      </c>
      <c r="G4337">
        <f>StatewiseTestingDetails[[#This Row],[Positive]]/StatewiseTestingDetails[[#This Row],[TotalSamples]]</f>
        <v>0</v>
      </c>
      <c r="H4337">
        <f>StatewiseTestingDetails[[#This Row],[TotalSamples]]/SUM(StatewiseTestingDetails[TotalSamples])</f>
        <v>1.2847838448310764E-4</v>
      </c>
      <c r="I4337">
        <f>StatewiseTestingDetails[[#This Row],[Positive]]/StatewiseTestingDetails[[#This Row],[TotalSamples]] * 100</f>
        <v>0</v>
      </c>
      <c r="J4337">
        <f>CORREL(StatewiseTestingDetails[Test_rate],StatewiseTestingDetails[Positive_rate])</f>
        <v>-0.21810686202438612</v>
      </c>
    </row>
    <row r="4338" spans="1:10" x14ac:dyDescent="0.3">
      <c r="A4338" s="1">
        <v>44242</v>
      </c>
      <c r="B4338" t="s">
        <v>27</v>
      </c>
      <c r="C4338">
        <v>11301404</v>
      </c>
      <c r="D4338">
        <v>0</v>
      </c>
      <c r="E4338">
        <v>0</v>
      </c>
      <c r="F4338">
        <f t="shared" si="67"/>
        <v>28392</v>
      </c>
      <c r="G4338">
        <f>StatewiseTestingDetails[[#This Row],[Positive]]/StatewiseTestingDetails[[#This Row],[TotalSamples]]</f>
        <v>0</v>
      </c>
      <c r="H4338">
        <f>StatewiseTestingDetails[[#This Row],[TotalSamples]]/SUM(StatewiseTestingDetails[TotalSamples])</f>
        <v>1.2880196777142883E-4</v>
      </c>
      <c r="I4338">
        <f>StatewiseTestingDetails[[#This Row],[Positive]]/StatewiseTestingDetails[[#This Row],[TotalSamples]] * 100</f>
        <v>0</v>
      </c>
      <c r="J4338">
        <f>CORREL(StatewiseTestingDetails[Test_rate],StatewiseTestingDetails[Positive_rate])</f>
        <v>-0.21810686202438612</v>
      </c>
    </row>
    <row r="4339" spans="1:10" x14ac:dyDescent="0.3">
      <c r="A4339" s="1">
        <v>44243</v>
      </c>
      <c r="B4339" t="s">
        <v>27</v>
      </c>
      <c r="C4339">
        <v>11332917</v>
      </c>
      <c r="D4339">
        <v>0</v>
      </c>
      <c r="E4339">
        <v>0</v>
      </c>
      <c r="F4339">
        <f t="shared" si="67"/>
        <v>31513</v>
      </c>
      <c r="G4339">
        <f>StatewiseTestingDetails[[#This Row],[Positive]]/StatewiseTestingDetails[[#This Row],[TotalSamples]]</f>
        <v>0</v>
      </c>
      <c r="H4339">
        <f>StatewiseTestingDetails[[#This Row],[TotalSamples]]/SUM(StatewiseTestingDetails[TotalSamples])</f>
        <v>1.2916112105985044E-4</v>
      </c>
      <c r="I4339">
        <f>StatewiseTestingDetails[[#This Row],[Positive]]/StatewiseTestingDetails[[#This Row],[TotalSamples]] * 100</f>
        <v>0</v>
      </c>
      <c r="J4339">
        <f>CORREL(StatewiseTestingDetails[Test_rate],StatewiseTestingDetails[Positive_rate])</f>
        <v>-0.21810686202438612</v>
      </c>
    </row>
    <row r="4340" spans="1:10" x14ac:dyDescent="0.3">
      <c r="A4340" s="1">
        <v>44244</v>
      </c>
      <c r="B4340" t="s">
        <v>27</v>
      </c>
      <c r="C4340">
        <v>11364444</v>
      </c>
      <c r="D4340">
        <v>0</v>
      </c>
      <c r="E4340">
        <v>0</v>
      </c>
      <c r="F4340">
        <f t="shared" si="67"/>
        <v>31527</v>
      </c>
      <c r="G4340">
        <f>StatewiseTestingDetails[[#This Row],[Positive]]/StatewiseTestingDetails[[#This Row],[TotalSamples]]</f>
        <v>0</v>
      </c>
      <c r="H4340">
        <f>StatewiseTestingDetails[[#This Row],[TotalSamples]]/SUM(StatewiseTestingDetails[TotalSamples])</f>
        <v>1.2952043390610651E-4</v>
      </c>
      <c r="I4340">
        <f>StatewiseTestingDetails[[#This Row],[Positive]]/StatewiseTestingDetails[[#This Row],[TotalSamples]] * 100</f>
        <v>0</v>
      </c>
      <c r="J4340">
        <f>CORREL(StatewiseTestingDetails[Test_rate],StatewiseTestingDetails[Positive_rate])</f>
        <v>-0.21810686202438612</v>
      </c>
    </row>
    <row r="4341" spans="1:10" x14ac:dyDescent="0.3">
      <c r="A4341" s="1">
        <v>44245</v>
      </c>
      <c r="B4341" t="s">
        <v>27</v>
      </c>
      <c r="C4341">
        <v>11395504</v>
      </c>
      <c r="D4341">
        <v>0</v>
      </c>
      <c r="E4341">
        <v>0</v>
      </c>
      <c r="F4341">
        <f t="shared" si="67"/>
        <v>31060</v>
      </c>
      <c r="G4341">
        <f>StatewiseTestingDetails[[#This Row],[Positive]]/StatewiseTestingDetails[[#This Row],[TotalSamples]]</f>
        <v>0</v>
      </c>
      <c r="H4341">
        <f>StatewiseTestingDetails[[#This Row],[TotalSamples]]/SUM(StatewiseTestingDetails[TotalSamples])</f>
        <v>1.2987442435888395E-4</v>
      </c>
      <c r="I4341">
        <f>StatewiseTestingDetails[[#This Row],[Positive]]/StatewiseTestingDetails[[#This Row],[TotalSamples]] * 100</f>
        <v>0</v>
      </c>
      <c r="J4341">
        <f>CORREL(StatewiseTestingDetails[Test_rate],StatewiseTestingDetails[Positive_rate])</f>
        <v>-0.21810686202438612</v>
      </c>
    </row>
    <row r="4342" spans="1:10" x14ac:dyDescent="0.3">
      <c r="A4342" s="1">
        <v>44246</v>
      </c>
      <c r="B4342" t="s">
        <v>27</v>
      </c>
      <c r="C4342">
        <v>11426929</v>
      </c>
      <c r="D4342">
        <v>0</v>
      </c>
      <c r="E4342">
        <v>0</v>
      </c>
      <c r="F4342">
        <f t="shared" si="67"/>
        <v>31425</v>
      </c>
      <c r="G4342">
        <f>StatewiseTestingDetails[[#This Row],[Positive]]/StatewiseTestingDetails[[#This Row],[TotalSamples]]</f>
        <v>0</v>
      </c>
      <c r="H4342">
        <f>StatewiseTestingDetails[[#This Row],[TotalSamples]]/SUM(StatewiseTestingDetails[TotalSamples])</f>
        <v>1.3023257471234597E-4</v>
      </c>
      <c r="I4342">
        <f>StatewiseTestingDetails[[#This Row],[Positive]]/StatewiseTestingDetails[[#This Row],[TotalSamples]] * 100</f>
        <v>0</v>
      </c>
      <c r="J4342">
        <f>CORREL(StatewiseTestingDetails[Test_rate],StatewiseTestingDetails[Positive_rate])</f>
        <v>-0.21810686202438612</v>
      </c>
    </row>
    <row r="4343" spans="1:10" x14ac:dyDescent="0.3">
      <c r="A4343" s="1">
        <v>44247</v>
      </c>
      <c r="B4343" t="s">
        <v>27</v>
      </c>
      <c r="C4343">
        <v>11457831</v>
      </c>
      <c r="D4343">
        <v>0</v>
      </c>
      <c r="E4343">
        <v>0</v>
      </c>
      <c r="F4343">
        <f t="shared" si="67"/>
        <v>30902</v>
      </c>
      <c r="G4343">
        <f>StatewiseTestingDetails[[#This Row],[Positive]]/StatewiseTestingDetails[[#This Row],[TotalSamples]]</f>
        <v>0</v>
      </c>
      <c r="H4343">
        <f>StatewiseTestingDetails[[#This Row],[TotalSamples]]/SUM(StatewiseTestingDetails[TotalSamples])</f>
        <v>1.3058476444099143E-4</v>
      </c>
      <c r="I4343">
        <f>StatewiseTestingDetails[[#This Row],[Positive]]/StatewiseTestingDetails[[#This Row],[TotalSamples]] * 100</f>
        <v>0</v>
      </c>
      <c r="J4343">
        <f>CORREL(StatewiseTestingDetails[Test_rate],StatewiseTestingDetails[Positive_rate])</f>
        <v>-0.21810686202438612</v>
      </c>
    </row>
    <row r="4344" spans="1:10" x14ac:dyDescent="0.3">
      <c r="A4344" s="1">
        <v>44248</v>
      </c>
      <c r="B4344" t="s">
        <v>27</v>
      </c>
      <c r="C4344">
        <v>11486652</v>
      </c>
      <c r="D4344">
        <v>0</v>
      </c>
      <c r="E4344">
        <v>0</v>
      </c>
      <c r="F4344">
        <f t="shared" si="67"/>
        <v>28821</v>
      </c>
      <c r="G4344">
        <f>StatewiseTestingDetails[[#This Row],[Positive]]/StatewiseTestingDetails[[#This Row],[TotalSamples]]</f>
        <v>0</v>
      </c>
      <c r="H4344">
        <f>StatewiseTestingDetails[[#This Row],[TotalSamples]]/SUM(StatewiseTestingDetails[TotalSamples])</f>
        <v>1.3091323703724056E-4</v>
      </c>
      <c r="I4344">
        <f>StatewiseTestingDetails[[#This Row],[Positive]]/StatewiseTestingDetails[[#This Row],[TotalSamples]] * 100</f>
        <v>0</v>
      </c>
      <c r="J4344">
        <f>CORREL(StatewiseTestingDetails[Test_rate],StatewiseTestingDetails[Positive_rate])</f>
        <v>-0.21810686202438612</v>
      </c>
    </row>
    <row r="4345" spans="1:10" x14ac:dyDescent="0.3">
      <c r="A4345" s="1">
        <v>44249</v>
      </c>
      <c r="B4345" t="s">
        <v>27</v>
      </c>
      <c r="C4345">
        <v>11516986</v>
      </c>
      <c r="D4345">
        <v>0</v>
      </c>
      <c r="E4345">
        <v>0</v>
      </c>
      <c r="F4345">
        <f t="shared" si="67"/>
        <v>30334</v>
      </c>
      <c r="G4345">
        <f>StatewiseTestingDetails[[#This Row],[Positive]]/StatewiseTestingDetails[[#This Row],[TotalSamples]]</f>
        <v>0</v>
      </c>
      <c r="H4345">
        <f>StatewiseTestingDetails[[#This Row],[TotalSamples]]/SUM(StatewiseTestingDetails[TotalSamples])</f>
        <v>1.3125895327660149E-4</v>
      </c>
      <c r="I4345">
        <f>StatewiseTestingDetails[[#This Row],[Positive]]/StatewiseTestingDetails[[#This Row],[TotalSamples]] * 100</f>
        <v>0</v>
      </c>
      <c r="J4345">
        <f>CORREL(StatewiseTestingDetails[Test_rate],StatewiseTestingDetails[Positive_rate])</f>
        <v>-0.21810686202438612</v>
      </c>
    </row>
    <row r="4346" spans="1:10" x14ac:dyDescent="0.3">
      <c r="A4346" s="1">
        <v>44250</v>
      </c>
      <c r="B4346" t="s">
        <v>27</v>
      </c>
      <c r="C4346">
        <v>11550722</v>
      </c>
      <c r="D4346">
        <v>0</v>
      </c>
      <c r="E4346">
        <v>0</v>
      </c>
      <c r="F4346">
        <f t="shared" si="67"/>
        <v>33736</v>
      </c>
      <c r="G4346">
        <f>StatewiseTestingDetails[[#This Row],[Positive]]/StatewiseTestingDetails[[#This Row],[TotalSamples]]</f>
        <v>0</v>
      </c>
      <c r="H4346">
        <f>StatewiseTestingDetails[[#This Row],[TotalSamples]]/SUM(StatewiseTestingDetails[TotalSamples])</f>
        <v>1.3164344206974054E-4</v>
      </c>
      <c r="I4346">
        <f>StatewiseTestingDetails[[#This Row],[Positive]]/StatewiseTestingDetails[[#This Row],[TotalSamples]] * 100</f>
        <v>0</v>
      </c>
      <c r="J4346">
        <f>CORREL(StatewiseTestingDetails[Test_rate],StatewiseTestingDetails[Positive_rate])</f>
        <v>-0.21810686202438612</v>
      </c>
    </row>
    <row r="4347" spans="1:10" x14ac:dyDescent="0.3">
      <c r="A4347" s="1">
        <v>44251</v>
      </c>
      <c r="B4347" t="s">
        <v>27</v>
      </c>
      <c r="C4347">
        <v>11586675</v>
      </c>
      <c r="D4347">
        <v>0</v>
      </c>
      <c r="E4347">
        <v>0</v>
      </c>
      <c r="F4347">
        <f t="shared" si="67"/>
        <v>35953</v>
      </c>
      <c r="G4347">
        <f>StatewiseTestingDetails[[#This Row],[Positive]]/StatewiseTestingDetails[[#This Row],[TotalSamples]]</f>
        <v>0</v>
      </c>
      <c r="H4347">
        <f>StatewiseTestingDetails[[#This Row],[TotalSamples]]/SUM(StatewiseTestingDetails[TotalSamples])</f>
        <v>1.3205319798566801E-4</v>
      </c>
      <c r="I4347">
        <f>StatewiseTestingDetails[[#This Row],[Positive]]/StatewiseTestingDetails[[#This Row],[TotalSamples]] * 100</f>
        <v>0</v>
      </c>
      <c r="J4347">
        <f>CORREL(StatewiseTestingDetails[Test_rate],StatewiseTestingDetails[Positive_rate])</f>
        <v>-0.21810686202438612</v>
      </c>
    </row>
    <row r="4348" spans="1:10" x14ac:dyDescent="0.3">
      <c r="A4348" s="1">
        <v>44252</v>
      </c>
      <c r="B4348" t="s">
        <v>27</v>
      </c>
      <c r="C4348">
        <v>11626508</v>
      </c>
      <c r="D4348">
        <v>0</v>
      </c>
      <c r="E4348">
        <v>0</v>
      </c>
      <c r="F4348">
        <f t="shared" si="67"/>
        <v>39833</v>
      </c>
      <c r="G4348">
        <f>StatewiseTestingDetails[[#This Row],[Positive]]/StatewiseTestingDetails[[#This Row],[TotalSamples]]</f>
        <v>0</v>
      </c>
      <c r="H4348">
        <f>StatewiseTestingDetails[[#This Row],[TotalSamples]]/SUM(StatewiseTestingDetails[TotalSamples])</f>
        <v>1.3250717421572219E-4</v>
      </c>
      <c r="I4348">
        <f>StatewiseTestingDetails[[#This Row],[Positive]]/StatewiseTestingDetails[[#This Row],[TotalSamples]] * 100</f>
        <v>0</v>
      </c>
      <c r="J4348">
        <f>CORREL(StatewiseTestingDetails[Test_rate],StatewiseTestingDetails[Positive_rate])</f>
        <v>-0.21810686202438612</v>
      </c>
    </row>
    <row r="4349" spans="1:10" x14ac:dyDescent="0.3">
      <c r="A4349" s="1">
        <v>44253</v>
      </c>
      <c r="B4349" t="s">
        <v>27</v>
      </c>
      <c r="C4349">
        <v>11666635</v>
      </c>
      <c r="D4349">
        <v>0</v>
      </c>
      <c r="E4349">
        <v>0</v>
      </c>
      <c r="F4349">
        <f t="shared" si="67"/>
        <v>40127</v>
      </c>
      <c r="G4349">
        <f>StatewiseTestingDetails[[#This Row],[Positive]]/StatewiseTestingDetails[[#This Row],[TotalSamples]]</f>
        <v>0</v>
      </c>
      <c r="H4349">
        <f>StatewiseTestingDetails[[#This Row],[TotalSamples]]/SUM(StatewiseTestingDetails[TotalSamples])</f>
        <v>1.3296450116030042E-4</v>
      </c>
      <c r="I4349">
        <f>StatewiseTestingDetails[[#This Row],[Positive]]/StatewiseTestingDetails[[#This Row],[TotalSamples]] * 100</f>
        <v>0</v>
      </c>
      <c r="J4349">
        <f>CORREL(StatewiseTestingDetails[Test_rate],StatewiseTestingDetails[Positive_rate])</f>
        <v>-0.21810686202438612</v>
      </c>
    </row>
    <row r="4350" spans="1:10" x14ac:dyDescent="0.3">
      <c r="A4350" s="1">
        <v>44254</v>
      </c>
      <c r="B4350" t="s">
        <v>27</v>
      </c>
      <c r="C4350">
        <v>11706362</v>
      </c>
      <c r="D4350">
        <v>0</v>
      </c>
      <c r="E4350">
        <v>0</v>
      </c>
      <c r="F4350">
        <f t="shared" si="67"/>
        <v>39727</v>
      </c>
      <c r="G4350">
        <f>StatewiseTestingDetails[[#This Row],[Positive]]/StatewiseTestingDetails[[#This Row],[TotalSamples]]</f>
        <v>0</v>
      </c>
      <c r="H4350">
        <f>StatewiseTestingDetails[[#This Row],[TotalSamples]]/SUM(StatewiseTestingDetails[TotalSamples])</f>
        <v>1.3341726930960783E-4</v>
      </c>
      <c r="I4350">
        <f>StatewiseTestingDetails[[#This Row],[Positive]]/StatewiseTestingDetails[[#This Row],[TotalSamples]] * 100</f>
        <v>0</v>
      </c>
      <c r="J4350">
        <f>CORREL(StatewiseTestingDetails[Test_rate],StatewiseTestingDetails[Positive_rate])</f>
        <v>-0.21810686202438612</v>
      </c>
    </row>
    <row r="4351" spans="1:10" x14ac:dyDescent="0.3">
      <c r="A4351" s="1">
        <v>44255</v>
      </c>
      <c r="B4351" t="s">
        <v>27</v>
      </c>
      <c r="C4351">
        <v>11739846</v>
      </c>
      <c r="D4351">
        <v>0</v>
      </c>
      <c r="E4351">
        <v>0</v>
      </c>
      <c r="F4351">
        <f t="shared" si="67"/>
        <v>33484</v>
      </c>
      <c r="G4351">
        <f>StatewiseTestingDetails[[#This Row],[Positive]]/StatewiseTestingDetails[[#This Row],[TotalSamples]]</f>
        <v>0</v>
      </c>
      <c r="H4351">
        <f>StatewiseTestingDetails[[#This Row],[TotalSamples]]/SUM(StatewiseTestingDetails[TotalSamples])</f>
        <v>1.3379888606172629E-4</v>
      </c>
      <c r="I4351">
        <f>StatewiseTestingDetails[[#This Row],[Positive]]/StatewiseTestingDetails[[#This Row],[TotalSamples]] * 100</f>
        <v>0</v>
      </c>
      <c r="J4351">
        <f>CORREL(StatewiseTestingDetails[Test_rate],StatewiseTestingDetails[Positive_rate])</f>
        <v>-0.21810686202438612</v>
      </c>
    </row>
    <row r="4352" spans="1:10" x14ac:dyDescent="0.3">
      <c r="A4352" s="1">
        <v>44256</v>
      </c>
      <c r="B4352" t="s">
        <v>27</v>
      </c>
      <c r="C4352">
        <v>11772956</v>
      </c>
      <c r="D4352">
        <v>0</v>
      </c>
      <c r="E4352">
        <v>0</v>
      </c>
      <c r="F4352">
        <f t="shared" si="67"/>
        <v>33110</v>
      </c>
      <c r="G4352">
        <f>StatewiseTestingDetails[[#This Row],[Positive]]/StatewiseTestingDetails[[#This Row],[TotalSamples]]</f>
        <v>0</v>
      </c>
      <c r="H4352">
        <f>StatewiseTestingDetails[[#This Row],[TotalSamples]]/SUM(StatewiseTestingDetails[TotalSamples])</f>
        <v>1.3417624034026655E-4</v>
      </c>
      <c r="I4352">
        <f>StatewiseTestingDetails[[#This Row],[Positive]]/StatewiseTestingDetails[[#This Row],[TotalSamples]] * 100</f>
        <v>0</v>
      </c>
      <c r="J4352">
        <f>CORREL(StatewiseTestingDetails[Test_rate],StatewiseTestingDetails[Positive_rate])</f>
        <v>-0.21810686202438612</v>
      </c>
    </row>
    <row r="4353" spans="1:10" x14ac:dyDescent="0.3">
      <c r="A4353" s="1">
        <v>44257</v>
      </c>
      <c r="B4353" t="s">
        <v>27</v>
      </c>
      <c r="C4353">
        <v>11812132</v>
      </c>
      <c r="D4353">
        <v>0</v>
      </c>
      <c r="E4353">
        <v>0</v>
      </c>
      <c r="F4353">
        <f t="shared" si="67"/>
        <v>39176</v>
      </c>
      <c r="G4353">
        <f>StatewiseTestingDetails[[#This Row],[Positive]]/StatewiseTestingDetails[[#This Row],[TotalSamples]]</f>
        <v>0</v>
      </c>
      <c r="H4353">
        <f>StatewiseTestingDetails[[#This Row],[TotalSamples]]/SUM(StatewiseTestingDetails[TotalSamples])</f>
        <v>1.3462272874908846E-4</v>
      </c>
      <c r="I4353">
        <f>StatewiseTestingDetails[[#This Row],[Positive]]/StatewiseTestingDetails[[#This Row],[TotalSamples]] * 100</f>
        <v>0</v>
      </c>
      <c r="J4353">
        <f>CORREL(StatewiseTestingDetails[Test_rate],StatewiseTestingDetails[Positive_rate])</f>
        <v>-0.21810686202438612</v>
      </c>
    </row>
    <row r="4354" spans="1:10" x14ac:dyDescent="0.3">
      <c r="A4354" s="1">
        <v>44258</v>
      </c>
      <c r="B4354" t="s">
        <v>27</v>
      </c>
      <c r="C4354">
        <v>11851954</v>
      </c>
      <c r="D4354">
        <v>0</v>
      </c>
      <c r="E4354">
        <v>0</v>
      </c>
      <c r="F4354">
        <f t="shared" ref="F4354:F4417" si="68">IF(A4354&lt;A4353,C4354,IF(AND((C4354-C4353)&gt;0,A4354&gt;A4353),C4354-C4353,IF(AND((C4354-C4353)&lt;0,A4354&gt;A4383),ABS(C4394-C4353),0)))</f>
        <v>39822</v>
      </c>
      <c r="G4354">
        <f>StatewiseTestingDetails[[#This Row],[Positive]]/StatewiseTestingDetails[[#This Row],[TotalSamples]]</f>
        <v>0</v>
      </c>
      <c r="H4354">
        <f>StatewiseTestingDetails[[#This Row],[TotalSamples]]/SUM(StatewiseTestingDetails[TotalSamples])</f>
        <v>1.3507657961227271E-4</v>
      </c>
      <c r="I4354">
        <f>StatewiseTestingDetails[[#This Row],[Positive]]/StatewiseTestingDetails[[#This Row],[TotalSamples]] * 100</f>
        <v>0</v>
      </c>
      <c r="J4354">
        <f>CORREL(StatewiseTestingDetails[Test_rate],StatewiseTestingDetails[Positive_rate])</f>
        <v>-0.21810686202438612</v>
      </c>
    </row>
    <row r="4355" spans="1:10" x14ac:dyDescent="0.3">
      <c r="A4355" s="1">
        <v>44259</v>
      </c>
      <c r="B4355" t="s">
        <v>27</v>
      </c>
      <c r="C4355">
        <v>11894510</v>
      </c>
      <c r="D4355">
        <v>0</v>
      </c>
      <c r="E4355">
        <v>0</v>
      </c>
      <c r="F4355">
        <f t="shared" si="68"/>
        <v>42556</v>
      </c>
      <c r="G4355">
        <f>StatewiseTestingDetails[[#This Row],[Positive]]/StatewiseTestingDetails[[#This Row],[TotalSamples]]</f>
        <v>0</v>
      </c>
      <c r="H4355">
        <f>StatewiseTestingDetails[[#This Row],[TotalSamples]]/SUM(StatewiseTestingDetails[TotalSamples])</f>
        <v>1.3556158984113283E-4</v>
      </c>
      <c r="I4355">
        <f>StatewiseTestingDetails[[#This Row],[Positive]]/StatewiseTestingDetails[[#This Row],[TotalSamples]] * 100</f>
        <v>0</v>
      </c>
      <c r="J4355">
        <f>CORREL(StatewiseTestingDetails[Test_rate],StatewiseTestingDetails[Positive_rate])</f>
        <v>-0.21810686202438612</v>
      </c>
    </row>
    <row r="4356" spans="1:10" x14ac:dyDescent="0.3">
      <c r="A4356" s="1">
        <v>44260</v>
      </c>
      <c r="B4356" t="s">
        <v>27</v>
      </c>
      <c r="C4356">
        <v>11937704</v>
      </c>
      <c r="D4356">
        <v>0</v>
      </c>
      <c r="E4356">
        <v>0</v>
      </c>
      <c r="F4356">
        <f t="shared" si="68"/>
        <v>43194</v>
      </c>
      <c r="G4356">
        <f>StatewiseTestingDetails[[#This Row],[Positive]]/StatewiseTestingDetails[[#This Row],[TotalSamples]]</f>
        <v>0</v>
      </c>
      <c r="H4356">
        <f>StatewiseTestingDetails[[#This Row],[TotalSamples]]/SUM(StatewiseTestingDetails[TotalSamples])</f>
        <v>1.360538713484499E-4</v>
      </c>
      <c r="I4356">
        <f>StatewiseTestingDetails[[#This Row],[Positive]]/StatewiseTestingDetails[[#This Row],[TotalSamples]] * 100</f>
        <v>0</v>
      </c>
      <c r="J4356">
        <f>CORREL(StatewiseTestingDetails[Test_rate],StatewiseTestingDetails[Positive_rate])</f>
        <v>-0.21810686202438612</v>
      </c>
    </row>
    <row r="4357" spans="1:10" x14ac:dyDescent="0.3">
      <c r="A4357" s="1">
        <v>44261</v>
      </c>
      <c r="B4357" t="s">
        <v>27</v>
      </c>
      <c r="C4357">
        <v>11979578</v>
      </c>
      <c r="D4357">
        <v>0</v>
      </c>
      <c r="E4357">
        <v>0</v>
      </c>
      <c r="F4357">
        <f t="shared" si="68"/>
        <v>41874</v>
      </c>
      <c r="G4357">
        <f>StatewiseTestingDetails[[#This Row],[Positive]]/StatewiseTestingDetails[[#This Row],[TotalSamples]]</f>
        <v>0</v>
      </c>
      <c r="H4357">
        <f>StatewiseTestingDetails[[#This Row],[TotalSamples]]/SUM(StatewiseTestingDetails[TotalSamples])</f>
        <v>1.3653110883137334E-4</v>
      </c>
      <c r="I4357">
        <f>StatewiseTestingDetails[[#This Row],[Positive]]/StatewiseTestingDetails[[#This Row],[TotalSamples]] * 100</f>
        <v>0</v>
      </c>
      <c r="J4357">
        <f>CORREL(StatewiseTestingDetails[Test_rate],StatewiseTestingDetails[Positive_rate])</f>
        <v>-0.21810686202438612</v>
      </c>
    </row>
    <row r="4358" spans="1:10" x14ac:dyDescent="0.3">
      <c r="A4358" s="1">
        <v>44262</v>
      </c>
      <c r="B4358" t="s">
        <v>27</v>
      </c>
      <c r="C4358">
        <v>12016996</v>
      </c>
      <c r="D4358">
        <v>0</v>
      </c>
      <c r="E4358">
        <v>0</v>
      </c>
      <c r="F4358">
        <f t="shared" si="68"/>
        <v>37418</v>
      </c>
      <c r="G4358">
        <f>StatewiseTestingDetails[[#This Row],[Positive]]/StatewiseTestingDetails[[#This Row],[TotalSamples]]</f>
        <v>0</v>
      </c>
      <c r="H4358">
        <f>StatewiseTestingDetails[[#This Row],[TotalSamples]]/SUM(StatewiseTestingDetails[TotalSamples])</f>
        <v>1.369575613349801E-4</v>
      </c>
      <c r="I4358">
        <f>StatewiseTestingDetails[[#This Row],[Positive]]/StatewiseTestingDetails[[#This Row],[TotalSamples]] * 100</f>
        <v>0</v>
      </c>
      <c r="J4358">
        <f>CORREL(StatewiseTestingDetails[Test_rate],StatewiseTestingDetails[Positive_rate])</f>
        <v>-0.21810686202438612</v>
      </c>
    </row>
    <row r="4359" spans="1:10" x14ac:dyDescent="0.3">
      <c r="A4359" s="1">
        <v>44263</v>
      </c>
      <c r="B4359" t="s">
        <v>27</v>
      </c>
      <c r="C4359">
        <v>12054039</v>
      </c>
      <c r="D4359">
        <v>0</v>
      </c>
      <c r="E4359">
        <v>0</v>
      </c>
      <c r="F4359">
        <f t="shared" si="68"/>
        <v>37043</v>
      </c>
      <c r="G4359">
        <f>StatewiseTestingDetails[[#This Row],[Positive]]/StatewiseTestingDetails[[#This Row],[TotalSamples]]</f>
        <v>0</v>
      </c>
      <c r="H4359">
        <f>StatewiseTestingDetails[[#This Row],[TotalSamples]]/SUM(StatewiseTestingDetails[TotalSamples])</f>
        <v>1.3737973996802045E-4</v>
      </c>
      <c r="I4359">
        <f>StatewiseTestingDetails[[#This Row],[Positive]]/StatewiseTestingDetails[[#This Row],[TotalSamples]] * 100</f>
        <v>0</v>
      </c>
      <c r="J4359">
        <f>CORREL(StatewiseTestingDetails[Test_rate],StatewiseTestingDetails[Positive_rate])</f>
        <v>-0.21810686202438612</v>
      </c>
    </row>
    <row r="4360" spans="1:10" x14ac:dyDescent="0.3">
      <c r="A4360" s="1">
        <v>44264</v>
      </c>
      <c r="B4360" t="s">
        <v>27</v>
      </c>
      <c r="C4360">
        <v>12098835</v>
      </c>
      <c r="D4360">
        <v>0</v>
      </c>
      <c r="E4360">
        <v>0</v>
      </c>
      <c r="F4360">
        <f t="shared" si="68"/>
        <v>44796</v>
      </c>
      <c r="G4360">
        <f>StatewiseTestingDetails[[#This Row],[Positive]]/StatewiseTestingDetails[[#This Row],[TotalSamples]]</f>
        <v>0</v>
      </c>
      <c r="H4360">
        <f>StatewiseTestingDetails[[#This Row],[TotalSamples]]/SUM(StatewiseTestingDetails[TotalSamples])</f>
        <v>1.3789027945039706E-4</v>
      </c>
      <c r="I4360">
        <f>StatewiseTestingDetails[[#This Row],[Positive]]/StatewiseTestingDetails[[#This Row],[TotalSamples]] * 100</f>
        <v>0</v>
      </c>
      <c r="J4360">
        <f>CORREL(StatewiseTestingDetails[Test_rate],StatewiseTestingDetails[Positive_rate])</f>
        <v>-0.21810686202438612</v>
      </c>
    </row>
    <row r="4361" spans="1:10" x14ac:dyDescent="0.3">
      <c r="A4361" s="1">
        <v>44265</v>
      </c>
      <c r="B4361" t="s">
        <v>27</v>
      </c>
      <c r="C4361">
        <v>12145245</v>
      </c>
      <c r="D4361">
        <v>0</v>
      </c>
      <c r="E4361">
        <v>0</v>
      </c>
      <c r="F4361">
        <f t="shared" si="68"/>
        <v>46410</v>
      </c>
      <c r="G4361">
        <f>StatewiseTestingDetails[[#This Row],[Positive]]/StatewiseTestingDetails[[#This Row],[TotalSamples]]</f>
        <v>0</v>
      </c>
      <c r="H4361">
        <f>StatewiseTestingDetails[[#This Row],[TotalSamples]]/SUM(StatewiseTestingDetails[TotalSamples])</f>
        <v>1.3841921367169135E-4</v>
      </c>
      <c r="I4361">
        <f>StatewiseTestingDetails[[#This Row],[Positive]]/StatewiseTestingDetails[[#This Row],[TotalSamples]] * 100</f>
        <v>0</v>
      </c>
      <c r="J4361">
        <f>CORREL(StatewiseTestingDetails[Test_rate],StatewiseTestingDetails[Positive_rate])</f>
        <v>-0.21810686202438612</v>
      </c>
    </row>
    <row r="4362" spans="1:10" x14ac:dyDescent="0.3">
      <c r="A4362" s="1">
        <v>44266</v>
      </c>
      <c r="B4362" t="s">
        <v>27</v>
      </c>
      <c r="C4362">
        <v>12187600</v>
      </c>
      <c r="D4362">
        <v>0</v>
      </c>
      <c r="E4362">
        <v>0</v>
      </c>
      <c r="F4362">
        <f t="shared" si="68"/>
        <v>42355</v>
      </c>
      <c r="G4362">
        <f>StatewiseTestingDetails[[#This Row],[Positive]]/StatewiseTestingDetails[[#This Row],[TotalSamples]]</f>
        <v>0</v>
      </c>
      <c r="H4362">
        <f>StatewiseTestingDetails[[#This Row],[TotalSamples]]/SUM(StatewiseTestingDetails[TotalSamples])</f>
        <v>1.3890193310592792E-4</v>
      </c>
      <c r="I4362">
        <f>StatewiseTestingDetails[[#This Row],[Positive]]/StatewiseTestingDetails[[#This Row],[TotalSamples]] * 100</f>
        <v>0</v>
      </c>
      <c r="J4362">
        <f>CORREL(StatewiseTestingDetails[Test_rate],StatewiseTestingDetails[Positive_rate])</f>
        <v>-0.21810686202438612</v>
      </c>
    </row>
    <row r="4363" spans="1:10" x14ac:dyDescent="0.3">
      <c r="A4363" s="1">
        <v>44267</v>
      </c>
      <c r="B4363" t="s">
        <v>27</v>
      </c>
      <c r="C4363">
        <v>12230975</v>
      </c>
      <c r="D4363">
        <v>0</v>
      </c>
      <c r="E4363">
        <v>0</v>
      </c>
      <c r="F4363">
        <f t="shared" si="68"/>
        <v>43375</v>
      </c>
      <c r="G4363">
        <f>StatewiseTestingDetails[[#This Row],[Positive]]/StatewiseTestingDetails[[#This Row],[TotalSamples]]</f>
        <v>0</v>
      </c>
      <c r="H4363">
        <f>StatewiseTestingDetails[[#This Row],[TotalSamples]]/SUM(StatewiseTestingDetails[TotalSamples])</f>
        <v>1.3939627746810502E-4</v>
      </c>
      <c r="I4363">
        <f>StatewiseTestingDetails[[#This Row],[Positive]]/StatewiseTestingDetails[[#This Row],[TotalSamples]] * 100</f>
        <v>0</v>
      </c>
      <c r="J4363">
        <f>CORREL(StatewiseTestingDetails[Test_rate],StatewiseTestingDetails[Positive_rate])</f>
        <v>-0.21810686202438612</v>
      </c>
    </row>
    <row r="4364" spans="1:10" x14ac:dyDescent="0.3">
      <c r="A4364" s="1">
        <v>44268</v>
      </c>
      <c r="B4364" t="s">
        <v>27</v>
      </c>
      <c r="C4364">
        <v>12275445</v>
      </c>
      <c r="D4364">
        <v>0</v>
      </c>
      <c r="E4364">
        <v>0</v>
      </c>
      <c r="F4364">
        <f t="shared" si="68"/>
        <v>44470</v>
      </c>
      <c r="G4364">
        <f>StatewiseTestingDetails[[#This Row],[Positive]]/StatewiseTestingDetails[[#This Row],[TotalSamples]]</f>
        <v>0</v>
      </c>
      <c r="H4364">
        <f>StatewiseTestingDetails[[#This Row],[TotalSamples]]/SUM(StatewiseTestingDetails[TotalSamples])</f>
        <v>1.3990310153233593E-4</v>
      </c>
      <c r="I4364">
        <f>StatewiseTestingDetails[[#This Row],[Positive]]/StatewiseTestingDetails[[#This Row],[TotalSamples]] * 100</f>
        <v>0</v>
      </c>
      <c r="J4364">
        <f>CORREL(StatewiseTestingDetails[Test_rate],StatewiseTestingDetails[Positive_rate])</f>
        <v>-0.21810686202438612</v>
      </c>
    </row>
    <row r="4365" spans="1:10" x14ac:dyDescent="0.3">
      <c r="A4365" s="1">
        <v>44269</v>
      </c>
      <c r="B4365" t="s">
        <v>27</v>
      </c>
      <c r="C4365">
        <v>12321047</v>
      </c>
      <c r="D4365">
        <v>0</v>
      </c>
      <c r="E4365">
        <v>0</v>
      </c>
      <c r="F4365">
        <f t="shared" si="68"/>
        <v>45602</v>
      </c>
      <c r="G4365">
        <f>StatewiseTestingDetails[[#This Row],[Positive]]/StatewiseTestingDetails[[#This Row],[TotalSamples]]</f>
        <v>0</v>
      </c>
      <c r="H4365">
        <f>StatewiseTestingDetails[[#This Row],[TotalSamples]]/SUM(StatewiseTestingDetails[TotalSamples])</f>
        <v>1.4042282698718318E-4</v>
      </c>
      <c r="I4365">
        <f>StatewiseTestingDetails[[#This Row],[Positive]]/StatewiseTestingDetails[[#This Row],[TotalSamples]] * 100</f>
        <v>0</v>
      </c>
      <c r="J4365">
        <f>CORREL(StatewiseTestingDetails[Test_rate],StatewiseTestingDetails[Positive_rate])</f>
        <v>-0.21810686202438612</v>
      </c>
    </row>
    <row r="4366" spans="1:10" x14ac:dyDescent="0.3">
      <c r="A4366" s="1">
        <v>44270</v>
      </c>
      <c r="B4366" t="s">
        <v>27</v>
      </c>
      <c r="C4366">
        <v>12367262</v>
      </c>
      <c r="D4366">
        <v>0</v>
      </c>
      <c r="E4366">
        <v>0</v>
      </c>
      <c r="F4366">
        <f t="shared" si="68"/>
        <v>46215</v>
      </c>
      <c r="G4366">
        <f>StatewiseTestingDetails[[#This Row],[Positive]]/StatewiseTestingDetails[[#This Row],[TotalSamples]]</f>
        <v>0</v>
      </c>
      <c r="H4366">
        <f>StatewiseTestingDetails[[#This Row],[TotalSamples]]/SUM(StatewiseTestingDetails[TotalSamples])</f>
        <v>1.4094953879578294E-4</v>
      </c>
      <c r="I4366">
        <f>StatewiseTestingDetails[[#This Row],[Positive]]/StatewiseTestingDetails[[#This Row],[TotalSamples]] * 100</f>
        <v>0</v>
      </c>
      <c r="J4366">
        <f>CORREL(StatewiseTestingDetails[Test_rate],StatewiseTestingDetails[Positive_rate])</f>
        <v>-0.21810686202438612</v>
      </c>
    </row>
    <row r="4367" spans="1:10" x14ac:dyDescent="0.3">
      <c r="A4367" s="1">
        <v>44271</v>
      </c>
      <c r="B4367" t="s">
        <v>27</v>
      </c>
      <c r="C4367">
        <v>12419088</v>
      </c>
      <c r="D4367">
        <v>0</v>
      </c>
      <c r="E4367">
        <v>0</v>
      </c>
      <c r="F4367">
        <f t="shared" si="68"/>
        <v>51826</v>
      </c>
      <c r="G4367">
        <f>StatewiseTestingDetails[[#This Row],[Positive]]/StatewiseTestingDetails[[#This Row],[TotalSamples]]</f>
        <v>0</v>
      </c>
      <c r="H4367">
        <f>StatewiseTestingDetails[[#This Row],[TotalSamples]]/SUM(StatewiseTestingDetails[TotalSamples])</f>
        <v>1.4154019910504382E-4</v>
      </c>
      <c r="I4367">
        <f>StatewiseTestingDetails[[#This Row],[Positive]]/StatewiseTestingDetails[[#This Row],[TotalSamples]] * 100</f>
        <v>0</v>
      </c>
      <c r="J4367">
        <f>CORREL(StatewiseTestingDetails[Test_rate],StatewiseTestingDetails[Positive_rate])</f>
        <v>-0.21810686202438612</v>
      </c>
    </row>
    <row r="4368" spans="1:10" x14ac:dyDescent="0.3">
      <c r="A4368" s="1">
        <v>44272</v>
      </c>
      <c r="B4368" t="s">
        <v>27</v>
      </c>
      <c r="C4368">
        <v>12477426</v>
      </c>
      <c r="D4368">
        <v>0</v>
      </c>
      <c r="E4368">
        <v>0</v>
      </c>
      <c r="F4368">
        <f t="shared" si="68"/>
        <v>58338</v>
      </c>
      <c r="G4368">
        <f>StatewiseTestingDetails[[#This Row],[Positive]]/StatewiseTestingDetails[[#This Row],[TotalSamples]]</f>
        <v>0</v>
      </c>
      <c r="H4368">
        <f>StatewiseTestingDetails[[#This Row],[TotalSamples]]/SUM(StatewiseTestingDetails[TotalSamples])</f>
        <v>1.4220507660131328E-4</v>
      </c>
      <c r="I4368">
        <f>StatewiseTestingDetails[[#This Row],[Positive]]/StatewiseTestingDetails[[#This Row],[TotalSamples]] * 100</f>
        <v>0</v>
      </c>
      <c r="J4368">
        <f>CORREL(StatewiseTestingDetails[Test_rate],StatewiseTestingDetails[Positive_rate])</f>
        <v>-0.21810686202438612</v>
      </c>
    </row>
    <row r="4369" spans="1:10" x14ac:dyDescent="0.3">
      <c r="A4369" s="1">
        <v>44273</v>
      </c>
      <c r="B4369" t="s">
        <v>27</v>
      </c>
      <c r="C4369">
        <v>12536086</v>
      </c>
      <c r="D4369">
        <v>0</v>
      </c>
      <c r="E4369">
        <v>0</v>
      </c>
      <c r="F4369">
        <f t="shared" si="68"/>
        <v>58660</v>
      </c>
      <c r="G4369">
        <f>StatewiseTestingDetails[[#This Row],[Positive]]/StatewiseTestingDetails[[#This Row],[TotalSamples]]</f>
        <v>0</v>
      </c>
      <c r="H4369">
        <f>StatewiseTestingDetails[[#This Row],[TotalSamples]]/SUM(StatewiseTestingDetails[TotalSamples])</f>
        <v>1.4287362392777572E-4</v>
      </c>
      <c r="I4369">
        <f>StatewiseTestingDetails[[#This Row],[Positive]]/StatewiseTestingDetails[[#This Row],[TotalSamples]] * 100</f>
        <v>0</v>
      </c>
      <c r="J4369">
        <f>CORREL(StatewiseTestingDetails[Test_rate],StatewiseTestingDetails[Positive_rate])</f>
        <v>-0.21810686202438612</v>
      </c>
    </row>
    <row r="4370" spans="1:10" x14ac:dyDescent="0.3">
      <c r="A4370" s="1">
        <v>44274</v>
      </c>
      <c r="B4370" t="s">
        <v>27</v>
      </c>
      <c r="C4370">
        <v>12598997</v>
      </c>
      <c r="D4370">
        <v>0</v>
      </c>
      <c r="E4370">
        <v>0</v>
      </c>
      <c r="F4370">
        <f t="shared" si="68"/>
        <v>62911</v>
      </c>
      <c r="G4370">
        <f>StatewiseTestingDetails[[#This Row],[Positive]]/StatewiseTestingDetails[[#This Row],[TotalSamples]]</f>
        <v>0</v>
      </c>
      <c r="H4370">
        <f>StatewiseTestingDetails[[#This Row],[TotalSamples]]/SUM(StatewiseTestingDetails[TotalSamples])</f>
        <v>1.4359061985097857E-4</v>
      </c>
      <c r="I4370">
        <f>StatewiseTestingDetails[[#This Row],[Positive]]/StatewiseTestingDetails[[#This Row],[TotalSamples]] * 100</f>
        <v>0</v>
      </c>
      <c r="J4370">
        <f>CORREL(StatewiseTestingDetails[Test_rate],StatewiseTestingDetails[Positive_rate])</f>
        <v>-0.21810686202438612</v>
      </c>
    </row>
    <row r="4371" spans="1:10" x14ac:dyDescent="0.3">
      <c r="A4371" s="1">
        <v>44275</v>
      </c>
      <c r="B4371" t="s">
        <v>27</v>
      </c>
      <c r="C4371">
        <v>12661933</v>
      </c>
      <c r="D4371">
        <v>0</v>
      </c>
      <c r="E4371">
        <v>0</v>
      </c>
      <c r="F4371">
        <f t="shared" si="68"/>
        <v>62936</v>
      </c>
      <c r="G4371">
        <f>StatewiseTestingDetails[[#This Row],[Positive]]/StatewiseTestingDetails[[#This Row],[TotalSamples]]</f>
        <v>0</v>
      </c>
      <c r="H4371">
        <f>StatewiseTestingDetails[[#This Row],[TotalSamples]]/SUM(StatewiseTestingDetails[TotalSamples])</f>
        <v>1.4430790069888585E-4</v>
      </c>
      <c r="I4371">
        <f>StatewiseTestingDetails[[#This Row],[Positive]]/StatewiseTestingDetails[[#This Row],[TotalSamples]] * 100</f>
        <v>0</v>
      </c>
      <c r="J4371">
        <f>CORREL(StatewiseTestingDetails[Test_rate],StatewiseTestingDetails[Positive_rate])</f>
        <v>-0.21810686202438612</v>
      </c>
    </row>
    <row r="4372" spans="1:10" x14ac:dyDescent="0.3">
      <c r="A4372" s="1">
        <v>44276</v>
      </c>
      <c r="B4372" t="s">
        <v>27</v>
      </c>
      <c r="C4372">
        <v>12722014</v>
      </c>
      <c r="D4372">
        <v>0</v>
      </c>
      <c r="E4372">
        <v>0</v>
      </c>
      <c r="F4372">
        <f t="shared" si="68"/>
        <v>60081</v>
      </c>
      <c r="G4372">
        <f>StatewiseTestingDetails[[#This Row],[Positive]]/StatewiseTestingDetails[[#This Row],[TotalSamples]]</f>
        <v>0</v>
      </c>
      <c r="H4372">
        <f>StatewiseTestingDetails[[#This Row],[TotalSamples]]/SUM(StatewiseTestingDetails[TotalSamples])</f>
        <v>1.4499264314554782E-4</v>
      </c>
      <c r="I4372">
        <f>StatewiseTestingDetails[[#This Row],[Positive]]/StatewiseTestingDetails[[#This Row],[TotalSamples]] * 100</f>
        <v>0</v>
      </c>
      <c r="J4372">
        <f>CORREL(StatewiseTestingDetails[Test_rate],StatewiseTestingDetails[Positive_rate])</f>
        <v>-0.21810686202438612</v>
      </c>
    </row>
    <row r="4373" spans="1:10" x14ac:dyDescent="0.3">
      <c r="A4373" s="1">
        <v>44277</v>
      </c>
      <c r="B4373" t="s">
        <v>27</v>
      </c>
      <c r="C4373">
        <v>12781096</v>
      </c>
      <c r="D4373">
        <v>0</v>
      </c>
      <c r="E4373">
        <v>0</v>
      </c>
      <c r="F4373">
        <f t="shared" si="68"/>
        <v>59082</v>
      </c>
      <c r="G4373">
        <f>StatewiseTestingDetails[[#This Row],[Positive]]/StatewiseTestingDetails[[#This Row],[TotalSamples]]</f>
        <v>0</v>
      </c>
      <c r="H4373">
        <f>StatewiseTestingDetails[[#This Row],[TotalSamples]]/SUM(StatewiseTestingDetails[TotalSamples])</f>
        <v>1.4566600000102094E-4</v>
      </c>
      <c r="I4373">
        <f>StatewiseTestingDetails[[#This Row],[Positive]]/StatewiseTestingDetails[[#This Row],[TotalSamples]] * 100</f>
        <v>0</v>
      </c>
      <c r="J4373">
        <f>CORREL(StatewiseTestingDetails[Test_rate],StatewiseTestingDetails[Positive_rate])</f>
        <v>-0.21810686202438612</v>
      </c>
    </row>
    <row r="4374" spans="1:10" x14ac:dyDescent="0.3">
      <c r="A4374" s="1">
        <v>44278</v>
      </c>
      <c r="B4374" t="s">
        <v>27</v>
      </c>
      <c r="C4374">
        <v>12849797</v>
      </c>
      <c r="D4374">
        <v>0</v>
      </c>
      <c r="E4374">
        <v>0</v>
      </c>
      <c r="F4374">
        <f t="shared" si="68"/>
        <v>68701</v>
      </c>
      <c r="G4374">
        <f>StatewiseTestingDetails[[#This Row],[Positive]]/StatewiseTestingDetails[[#This Row],[TotalSamples]]</f>
        <v>0</v>
      </c>
      <c r="H4374">
        <f>StatewiseTestingDetails[[#This Row],[TotalSamples]]/SUM(StatewiseTestingDetails[TotalSamples])</f>
        <v>1.4644898448576857E-4</v>
      </c>
      <c r="I4374">
        <f>StatewiseTestingDetails[[#This Row],[Positive]]/StatewiseTestingDetails[[#This Row],[TotalSamples]] * 100</f>
        <v>0</v>
      </c>
      <c r="J4374">
        <f>CORREL(StatewiseTestingDetails[Test_rate],StatewiseTestingDetails[Positive_rate])</f>
        <v>-0.21810686202438612</v>
      </c>
    </row>
    <row r="4375" spans="1:10" x14ac:dyDescent="0.3">
      <c r="A4375" s="1">
        <v>44279</v>
      </c>
      <c r="B4375" t="s">
        <v>27</v>
      </c>
      <c r="C4375">
        <v>12926709</v>
      </c>
      <c r="D4375">
        <v>0</v>
      </c>
      <c r="E4375">
        <v>0</v>
      </c>
      <c r="F4375">
        <f t="shared" si="68"/>
        <v>76912</v>
      </c>
      <c r="G4375">
        <f>StatewiseTestingDetails[[#This Row],[Positive]]/StatewiseTestingDetails[[#This Row],[TotalSamples]]</f>
        <v>0</v>
      </c>
      <c r="H4375">
        <f>StatewiseTestingDetails[[#This Row],[TotalSamples]]/SUM(StatewiseTestingDetails[TotalSamples])</f>
        <v>1.4732554964043751E-4</v>
      </c>
      <c r="I4375">
        <f>StatewiseTestingDetails[[#This Row],[Positive]]/StatewiseTestingDetails[[#This Row],[TotalSamples]] * 100</f>
        <v>0</v>
      </c>
      <c r="J4375">
        <f>CORREL(StatewiseTestingDetails[Test_rate],StatewiseTestingDetails[Positive_rate])</f>
        <v>-0.21810686202438612</v>
      </c>
    </row>
    <row r="4376" spans="1:10" x14ac:dyDescent="0.3">
      <c r="A4376" s="1">
        <v>44280</v>
      </c>
      <c r="B4376" t="s">
        <v>27</v>
      </c>
      <c r="C4376">
        <v>13008414</v>
      </c>
      <c r="D4376">
        <v>0</v>
      </c>
      <c r="E4376">
        <v>0</v>
      </c>
      <c r="F4376">
        <f t="shared" si="68"/>
        <v>81705</v>
      </c>
      <c r="G4376">
        <f>StatewiseTestingDetails[[#This Row],[Positive]]/StatewiseTestingDetails[[#This Row],[TotalSamples]]</f>
        <v>0</v>
      </c>
      <c r="H4376">
        <f>StatewiseTestingDetails[[#This Row],[TotalSamples]]/SUM(StatewiseTestingDetails[TotalSamples])</f>
        <v>1.4825674055943879E-4</v>
      </c>
      <c r="I4376">
        <f>StatewiseTestingDetails[[#This Row],[Positive]]/StatewiseTestingDetails[[#This Row],[TotalSamples]] * 100</f>
        <v>0</v>
      </c>
      <c r="J4376">
        <f>CORREL(StatewiseTestingDetails[Test_rate],StatewiseTestingDetails[Positive_rate])</f>
        <v>-0.21810686202438612</v>
      </c>
    </row>
    <row r="4377" spans="1:10" x14ac:dyDescent="0.3">
      <c r="A4377" s="1">
        <v>44281</v>
      </c>
      <c r="B4377" t="s">
        <v>27</v>
      </c>
      <c r="C4377">
        <v>13096513</v>
      </c>
      <c r="D4377">
        <v>0</v>
      </c>
      <c r="E4377">
        <v>0</v>
      </c>
      <c r="F4377">
        <f t="shared" si="68"/>
        <v>88099</v>
      </c>
      <c r="G4377">
        <f>StatewiseTestingDetails[[#This Row],[Positive]]/StatewiseTestingDetails[[#This Row],[TotalSamples]]</f>
        <v>0</v>
      </c>
      <c r="H4377">
        <f>StatewiseTestingDetails[[#This Row],[TotalSamples]]/SUM(StatewiseTestingDetails[TotalSamples])</f>
        <v>1.4926080382084375E-4</v>
      </c>
      <c r="I4377">
        <f>StatewiseTestingDetails[[#This Row],[Positive]]/StatewiseTestingDetails[[#This Row],[TotalSamples]] * 100</f>
        <v>0</v>
      </c>
      <c r="J4377">
        <f>CORREL(StatewiseTestingDetails[Test_rate],StatewiseTestingDetails[Positive_rate])</f>
        <v>-0.21810686202438612</v>
      </c>
    </row>
    <row r="4378" spans="1:10" x14ac:dyDescent="0.3">
      <c r="A4378" s="1">
        <v>44282</v>
      </c>
      <c r="B4378" t="s">
        <v>27</v>
      </c>
      <c r="C4378">
        <v>13182148</v>
      </c>
      <c r="D4378">
        <v>0</v>
      </c>
      <c r="E4378">
        <v>0</v>
      </c>
      <c r="F4378">
        <f t="shared" si="68"/>
        <v>85635</v>
      </c>
      <c r="G4378">
        <f>StatewiseTestingDetails[[#This Row],[Positive]]/StatewiseTestingDetails[[#This Row],[TotalSamples]]</f>
        <v>0</v>
      </c>
      <c r="H4378">
        <f>StatewiseTestingDetails[[#This Row],[TotalSamples]]/SUM(StatewiseTestingDetails[TotalSamples])</f>
        <v>1.5023678490338062E-4</v>
      </c>
      <c r="I4378">
        <f>StatewiseTestingDetails[[#This Row],[Positive]]/StatewiseTestingDetails[[#This Row],[TotalSamples]] * 100</f>
        <v>0</v>
      </c>
      <c r="J4378">
        <f>CORREL(StatewiseTestingDetails[Test_rate],StatewiseTestingDetails[Positive_rate])</f>
        <v>-0.21810686202438612</v>
      </c>
    </row>
    <row r="4379" spans="1:10" x14ac:dyDescent="0.3">
      <c r="A4379" s="1">
        <v>44283</v>
      </c>
      <c r="B4379" t="s">
        <v>27</v>
      </c>
      <c r="C4379">
        <v>13263977</v>
      </c>
      <c r="D4379">
        <v>0</v>
      </c>
      <c r="E4379">
        <v>0</v>
      </c>
      <c r="F4379">
        <f t="shared" si="68"/>
        <v>81829</v>
      </c>
      <c r="G4379">
        <f>StatewiseTestingDetails[[#This Row],[Positive]]/StatewiseTestingDetails[[#This Row],[TotalSamples]]</f>
        <v>0</v>
      </c>
      <c r="H4379">
        <f>StatewiseTestingDetails[[#This Row],[TotalSamples]]/SUM(StatewiseTestingDetails[TotalSamples])</f>
        <v>1.5116938904891582E-4</v>
      </c>
      <c r="I4379">
        <f>StatewiseTestingDetails[[#This Row],[Positive]]/StatewiseTestingDetails[[#This Row],[TotalSamples]] * 100</f>
        <v>0</v>
      </c>
      <c r="J4379">
        <f>CORREL(StatewiseTestingDetails[Test_rate],StatewiseTestingDetails[Positive_rate])</f>
        <v>-0.21810686202438612</v>
      </c>
    </row>
    <row r="4380" spans="1:10" x14ac:dyDescent="0.3">
      <c r="A4380" s="1">
        <v>44284</v>
      </c>
      <c r="B4380" t="s">
        <v>27</v>
      </c>
      <c r="C4380">
        <v>13334810</v>
      </c>
      <c r="D4380">
        <v>0</v>
      </c>
      <c r="E4380">
        <v>0</v>
      </c>
      <c r="F4380">
        <f t="shared" si="68"/>
        <v>70833</v>
      </c>
      <c r="G4380">
        <f>StatewiseTestingDetails[[#This Row],[Positive]]/StatewiseTestingDetails[[#This Row],[TotalSamples]]</f>
        <v>0</v>
      </c>
      <c r="H4380">
        <f>StatewiseTestingDetails[[#This Row],[TotalSamples]]/SUM(StatewiseTestingDetails[TotalSamples])</f>
        <v>1.5197667191245681E-4</v>
      </c>
      <c r="I4380">
        <f>StatewiseTestingDetails[[#This Row],[Positive]]/StatewiseTestingDetails[[#This Row],[TotalSamples]] * 100</f>
        <v>0</v>
      </c>
      <c r="J4380">
        <f>CORREL(StatewiseTestingDetails[Test_rate],StatewiseTestingDetails[Positive_rate])</f>
        <v>-0.21810686202438612</v>
      </c>
    </row>
    <row r="4381" spans="1:10" x14ac:dyDescent="0.3">
      <c r="A4381" s="1">
        <v>44285</v>
      </c>
      <c r="B4381" t="s">
        <v>27</v>
      </c>
      <c r="C4381">
        <v>13406686</v>
      </c>
      <c r="D4381">
        <v>0</v>
      </c>
      <c r="E4381">
        <v>0</v>
      </c>
      <c r="F4381">
        <f t="shared" si="68"/>
        <v>71876</v>
      </c>
      <c r="G4381">
        <f>StatewiseTestingDetails[[#This Row],[Positive]]/StatewiseTestingDetails[[#This Row],[TotalSamples]]</f>
        <v>0</v>
      </c>
      <c r="H4381">
        <f>StatewiseTestingDetails[[#This Row],[TotalSamples]]/SUM(StatewiseTestingDetails[TotalSamples])</f>
        <v>1.5279584183466641E-4</v>
      </c>
      <c r="I4381">
        <f>StatewiseTestingDetails[[#This Row],[Positive]]/StatewiseTestingDetails[[#This Row],[TotalSamples]] * 100</f>
        <v>0</v>
      </c>
      <c r="J4381">
        <f>CORREL(StatewiseTestingDetails[Test_rate],StatewiseTestingDetails[Positive_rate])</f>
        <v>-0.21810686202438612</v>
      </c>
    </row>
    <row r="4382" spans="1:10" x14ac:dyDescent="0.3">
      <c r="A4382" s="1">
        <v>44286</v>
      </c>
      <c r="B4382" t="s">
        <v>27</v>
      </c>
      <c r="C4382">
        <v>13497177</v>
      </c>
      <c r="D4382">
        <v>0</v>
      </c>
      <c r="E4382">
        <v>0</v>
      </c>
      <c r="F4382">
        <f t="shared" si="68"/>
        <v>90491</v>
      </c>
      <c r="G4382">
        <f>StatewiseTestingDetails[[#This Row],[Positive]]/StatewiseTestingDetails[[#This Row],[TotalSamples]]</f>
        <v>0</v>
      </c>
      <c r="H4382">
        <f>StatewiseTestingDetails[[#This Row],[TotalSamples]]/SUM(StatewiseTestingDetails[TotalSamples])</f>
        <v>1.5382716669179073E-4</v>
      </c>
      <c r="I4382">
        <f>StatewiseTestingDetails[[#This Row],[Positive]]/StatewiseTestingDetails[[#This Row],[TotalSamples]] * 100</f>
        <v>0</v>
      </c>
      <c r="J4382">
        <f>CORREL(StatewiseTestingDetails[Test_rate],StatewiseTestingDetails[Positive_rate])</f>
        <v>-0.21810686202438612</v>
      </c>
    </row>
    <row r="4383" spans="1:10" x14ac:dyDescent="0.3">
      <c r="A4383" s="1">
        <v>44287</v>
      </c>
      <c r="B4383" t="s">
        <v>27</v>
      </c>
      <c r="C4383">
        <v>13598199</v>
      </c>
      <c r="D4383">
        <v>0</v>
      </c>
      <c r="E4383">
        <v>0</v>
      </c>
      <c r="F4383">
        <f t="shared" si="68"/>
        <v>101022</v>
      </c>
      <c r="G4383">
        <f>StatewiseTestingDetails[[#This Row],[Positive]]/StatewiseTestingDetails[[#This Row],[TotalSamples]]</f>
        <v>0</v>
      </c>
      <c r="H4383">
        <f>StatewiseTestingDetails[[#This Row],[TotalSamples]]/SUM(StatewiseTestingDetails[TotalSamples])</f>
        <v>1.54978513231407E-4</v>
      </c>
      <c r="I4383">
        <f>StatewiseTestingDetails[[#This Row],[Positive]]/StatewiseTestingDetails[[#This Row],[TotalSamples]] * 100</f>
        <v>0</v>
      </c>
      <c r="J4383">
        <f>CORREL(StatewiseTestingDetails[Test_rate],StatewiseTestingDetails[Positive_rate])</f>
        <v>-0.21810686202438612</v>
      </c>
    </row>
    <row r="4384" spans="1:10" x14ac:dyDescent="0.3">
      <c r="A4384" s="1">
        <v>44288</v>
      </c>
      <c r="B4384" t="s">
        <v>27</v>
      </c>
      <c r="C4384">
        <v>13705405</v>
      </c>
      <c r="D4384">
        <v>0</v>
      </c>
      <c r="E4384">
        <v>0</v>
      </c>
      <c r="F4384">
        <f t="shared" si="68"/>
        <v>107206</v>
      </c>
      <c r="G4384">
        <f>StatewiseTestingDetails[[#This Row],[Positive]]/StatewiseTestingDetails[[#This Row],[TotalSamples]]</f>
        <v>0</v>
      </c>
      <c r="H4384">
        <f>StatewiseTestingDetails[[#This Row],[TotalSamples]]/SUM(StatewiseTestingDetails[TotalSamples])</f>
        <v>1.5620033874590977E-4</v>
      </c>
      <c r="I4384">
        <f>StatewiseTestingDetails[[#This Row],[Positive]]/StatewiseTestingDetails[[#This Row],[TotalSamples]] * 100</f>
        <v>0</v>
      </c>
      <c r="J4384">
        <f>CORREL(StatewiseTestingDetails[Test_rate],StatewiseTestingDetails[Positive_rate])</f>
        <v>-0.21810686202438612</v>
      </c>
    </row>
    <row r="4385" spans="1:10" x14ac:dyDescent="0.3">
      <c r="A4385" s="1">
        <v>44289</v>
      </c>
      <c r="B4385" t="s">
        <v>27</v>
      </c>
      <c r="C4385">
        <v>13819989</v>
      </c>
      <c r="D4385">
        <v>0</v>
      </c>
      <c r="E4385">
        <v>0</v>
      </c>
      <c r="F4385">
        <f t="shared" si="68"/>
        <v>114584</v>
      </c>
      <c r="G4385">
        <f>StatewiseTestingDetails[[#This Row],[Positive]]/StatewiseTestingDetails[[#This Row],[TotalSamples]]</f>
        <v>0</v>
      </c>
      <c r="H4385">
        <f>StatewiseTestingDetails[[#This Row],[TotalSamples]]/SUM(StatewiseTestingDetails[TotalSamples])</f>
        <v>1.5750625123918242E-4</v>
      </c>
      <c r="I4385">
        <f>StatewiseTestingDetails[[#This Row],[Positive]]/StatewiseTestingDetails[[#This Row],[TotalSamples]] * 100</f>
        <v>0</v>
      </c>
      <c r="J4385">
        <f>CORREL(StatewiseTestingDetails[Test_rate],StatewiseTestingDetails[Positive_rate])</f>
        <v>-0.21810686202438612</v>
      </c>
    </row>
    <row r="4386" spans="1:10" x14ac:dyDescent="0.3">
      <c r="A4386" s="1">
        <v>44290</v>
      </c>
      <c r="B4386" t="s">
        <v>27</v>
      </c>
      <c r="C4386">
        <v>13932822</v>
      </c>
      <c r="D4386">
        <v>0</v>
      </c>
      <c r="E4386">
        <v>0</v>
      </c>
      <c r="F4386">
        <f t="shared" si="68"/>
        <v>112833</v>
      </c>
      <c r="G4386">
        <f>StatewiseTestingDetails[[#This Row],[Positive]]/StatewiseTestingDetails[[#This Row],[TotalSamples]]</f>
        <v>0</v>
      </c>
      <c r="H4386">
        <f>StatewiseTestingDetails[[#This Row],[TotalSamples]]/SUM(StatewiseTestingDetails[TotalSamples])</f>
        <v>1.5879220760615714E-4</v>
      </c>
      <c r="I4386">
        <f>StatewiseTestingDetails[[#This Row],[Positive]]/StatewiseTestingDetails[[#This Row],[TotalSamples]] * 100</f>
        <v>0</v>
      </c>
      <c r="J4386">
        <f>CORREL(StatewiseTestingDetails[Test_rate],StatewiseTestingDetails[Positive_rate])</f>
        <v>-0.21810686202438612</v>
      </c>
    </row>
    <row r="4387" spans="1:10" x14ac:dyDescent="0.3">
      <c r="A4387" s="1">
        <v>44291</v>
      </c>
      <c r="B4387" t="s">
        <v>27</v>
      </c>
      <c r="C4387">
        <v>14049043</v>
      </c>
      <c r="D4387">
        <v>0</v>
      </c>
      <c r="E4387">
        <v>0</v>
      </c>
      <c r="F4387">
        <f t="shared" si="68"/>
        <v>116221</v>
      </c>
      <c r="G4387">
        <f>StatewiseTestingDetails[[#This Row],[Positive]]/StatewiseTestingDetails[[#This Row],[TotalSamples]]</f>
        <v>0</v>
      </c>
      <c r="H4387">
        <f>StatewiseTestingDetails[[#This Row],[TotalSamples]]/SUM(StatewiseTestingDetails[TotalSamples])</f>
        <v>1.6011677696907553E-4</v>
      </c>
      <c r="I4387">
        <f>StatewiseTestingDetails[[#This Row],[Positive]]/StatewiseTestingDetails[[#This Row],[TotalSamples]] * 100</f>
        <v>0</v>
      </c>
      <c r="J4387">
        <f>CORREL(StatewiseTestingDetails[Test_rate],StatewiseTestingDetails[Positive_rate])</f>
        <v>-0.21810686202438612</v>
      </c>
    </row>
    <row r="4388" spans="1:10" x14ac:dyDescent="0.3">
      <c r="A4388" s="1">
        <v>44292</v>
      </c>
      <c r="B4388" t="s">
        <v>27</v>
      </c>
      <c r="C4388">
        <v>14174426</v>
      </c>
      <c r="D4388">
        <v>0</v>
      </c>
      <c r="E4388">
        <v>0</v>
      </c>
      <c r="F4388">
        <f t="shared" si="68"/>
        <v>125383</v>
      </c>
      <c r="G4388">
        <f>StatewiseTestingDetails[[#This Row],[Positive]]/StatewiseTestingDetails[[#This Row],[TotalSamples]]</f>
        <v>0</v>
      </c>
      <c r="H4388">
        <f>StatewiseTestingDetails[[#This Row],[TotalSamples]]/SUM(StatewiseTestingDetails[TotalSamples])</f>
        <v>1.6154576553767153E-4</v>
      </c>
      <c r="I4388">
        <f>StatewiseTestingDetails[[#This Row],[Positive]]/StatewiseTestingDetails[[#This Row],[TotalSamples]] * 100</f>
        <v>0</v>
      </c>
      <c r="J4388">
        <f>CORREL(StatewiseTestingDetails[Test_rate],StatewiseTestingDetails[Positive_rate])</f>
        <v>-0.21810686202438612</v>
      </c>
    </row>
    <row r="4389" spans="1:10" x14ac:dyDescent="0.3">
      <c r="A4389" s="1">
        <v>44293</v>
      </c>
      <c r="B4389" t="s">
        <v>27</v>
      </c>
      <c r="C4389">
        <v>14298292</v>
      </c>
      <c r="D4389">
        <v>0</v>
      </c>
      <c r="E4389">
        <v>0</v>
      </c>
      <c r="F4389">
        <f t="shared" si="68"/>
        <v>123866</v>
      </c>
      <c r="G4389">
        <f>StatewiseTestingDetails[[#This Row],[Positive]]/StatewiseTestingDetails[[#This Row],[TotalSamples]]</f>
        <v>0</v>
      </c>
      <c r="H4389">
        <f>StatewiseTestingDetails[[#This Row],[TotalSamples]]/SUM(StatewiseTestingDetails[TotalSamples])</f>
        <v>1.6295746487520301E-4</v>
      </c>
      <c r="I4389">
        <f>StatewiseTestingDetails[[#This Row],[Positive]]/StatewiseTestingDetails[[#This Row],[TotalSamples]] * 100</f>
        <v>0</v>
      </c>
      <c r="J4389">
        <f>CORREL(StatewiseTestingDetails[Test_rate],StatewiseTestingDetails[Positive_rate])</f>
        <v>-0.21810686202438612</v>
      </c>
    </row>
    <row r="4390" spans="1:10" x14ac:dyDescent="0.3">
      <c r="A4390" s="1">
        <v>44294</v>
      </c>
      <c r="B4390" t="s">
        <v>27</v>
      </c>
      <c r="C4390">
        <v>14433123</v>
      </c>
      <c r="D4390">
        <v>0</v>
      </c>
      <c r="E4390">
        <v>0</v>
      </c>
      <c r="F4390">
        <f t="shared" si="68"/>
        <v>134831</v>
      </c>
      <c r="G4390">
        <f>StatewiseTestingDetails[[#This Row],[Positive]]/StatewiseTestingDetails[[#This Row],[TotalSamples]]</f>
        <v>0</v>
      </c>
      <c r="H4390">
        <f>StatewiseTestingDetails[[#This Row],[TotalSamples]]/SUM(StatewiseTestingDetails[TotalSamples])</f>
        <v>1.6449413218809524E-4</v>
      </c>
      <c r="I4390">
        <f>StatewiseTestingDetails[[#This Row],[Positive]]/StatewiseTestingDetails[[#This Row],[TotalSamples]] * 100</f>
        <v>0</v>
      </c>
      <c r="J4390">
        <f>CORREL(StatewiseTestingDetails[Test_rate],StatewiseTestingDetails[Positive_rate])</f>
        <v>-0.21810686202438612</v>
      </c>
    </row>
    <row r="4391" spans="1:10" x14ac:dyDescent="0.3">
      <c r="A4391" s="1">
        <v>44295</v>
      </c>
      <c r="B4391" t="s">
        <v>27</v>
      </c>
      <c r="C4391">
        <v>14567455</v>
      </c>
      <c r="D4391">
        <v>0</v>
      </c>
      <c r="E4391">
        <v>0</v>
      </c>
      <c r="F4391">
        <f t="shared" si="68"/>
        <v>134332</v>
      </c>
      <c r="G4391">
        <f>StatewiseTestingDetails[[#This Row],[Positive]]/StatewiseTestingDetails[[#This Row],[TotalSamples]]</f>
        <v>0</v>
      </c>
      <c r="H4391">
        <f>StatewiseTestingDetails[[#This Row],[TotalSamples]]/SUM(StatewiseTestingDetails[TotalSamples])</f>
        <v>1.6602511240388715E-4</v>
      </c>
      <c r="I4391">
        <f>StatewiseTestingDetails[[#This Row],[Positive]]/StatewiseTestingDetails[[#This Row],[TotalSamples]] * 100</f>
        <v>0</v>
      </c>
      <c r="J4391">
        <f>CORREL(StatewiseTestingDetails[Test_rate],StatewiseTestingDetails[Positive_rate])</f>
        <v>-0.21810686202438612</v>
      </c>
    </row>
    <row r="4392" spans="1:10" x14ac:dyDescent="0.3">
      <c r="A4392" s="1">
        <v>44296</v>
      </c>
      <c r="B4392" t="s">
        <v>27</v>
      </c>
      <c r="C4392">
        <v>14716579</v>
      </c>
      <c r="D4392">
        <v>0</v>
      </c>
      <c r="E4392">
        <v>0</v>
      </c>
      <c r="F4392">
        <f t="shared" si="68"/>
        <v>149124</v>
      </c>
      <c r="G4392">
        <f>StatewiseTestingDetails[[#This Row],[Positive]]/StatewiseTestingDetails[[#This Row],[TotalSamples]]</f>
        <v>0</v>
      </c>
      <c r="H4392">
        <f>StatewiseTestingDetails[[#This Row],[TotalSamples]]/SUM(StatewiseTestingDetails[TotalSamples])</f>
        <v>1.6772467686879315E-4</v>
      </c>
      <c r="I4392">
        <f>StatewiseTestingDetails[[#This Row],[Positive]]/StatewiseTestingDetails[[#This Row],[TotalSamples]] * 100</f>
        <v>0</v>
      </c>
      <c r="J4392">
        <f>CORREL(StatewiseTestingDetails[Test_rate],StatewiseTestingDetails[Positive_rate])</f>
        <v>-0.21810686202438612</v>
      </c>
    </row>
    <row r="4393" spans="1:10" x14ac:dyDescent="0.3">
      <c r="A4393" s="1">
        <v>44297</v>
      </c>
      <c r="B4393" t="s">
        <v>27</v>
      </c>
      <c r="C4393">
        <v>14861756</v>
      </c>
      <c r="D4393">
        <v>0</v>
      </c>
      <c r="E4393">
        <v>0</v>
      </c>
      <c r="F4393">
        <f t="shared" si="68"/>
        <v>145177</v>
      </c>
      <c r="G4393">
        <f>StatewiseTestingDetails[[#This Row],[Positive]]/StatewiseTestingDetails[[#This Row],[TotalSamples]]</f>
        <v>0</v>
      </c>
      <c r="H4393">
        <f>StatewiseTestingDetails[[#This Row],[TotalSamples]]/SUM(StatewiseTestingDetails[TotalSamples])</f>
        <v>1.6937925742136457E-4</v>
      </c>
      <c r="I4393">
        <f>StatewiseTestingDetails[[#This Row],[Positive]]/StatewiseTestingDetails[[#This Row],[TotalSamples]] * 100</f>
        <v>0</v>
      </c>
      <c r="J4393">
        <f>CORREL(StatewiseTestingDetails[Test_rate],StatewiseTestingDetails[Positive_rate])</f>
        <v>-0.21810686202438612</v>
      </c>
    </row>
    <row r="4394" spans="1:10" x14ac:dyDescent="0.3">
      <c r="A4394" s="1">
        <v>44298</v>
      </c>
      <c r="B4394" t="s">
        <v>27</v>
      </c>
      <c r="C4394">
        <v>15005034</v>
      </c>
      <c r="D4394">
        <v>0</v>
      </c>
      <c r="E4394">
        <v>0</v>
      </c>
      <c r="F4394">
        <f t="shared" si="68"/>
        <v>143278</v>
      </c>
      <c r="G4394">
        <f>StatewiseTestingDetails[[#This Row],[Positive]]/StatewiseTestingDetails[[#This Row],[TotalSamples]]</f>
        <v>0</v>
      </c>
      <c r="H4394">
        <f>StatewiseTestingDetails[[#This Row],[TotalSamples]]/SUM(StatewiseTestingDetails[TotalSamples])</f>
        <v>1.7101219509338788E-4</v>
      </c>
      <c r="I4394">
        <f>StatewiseTestingDetails[[#This Row],[Positive]]/StatewiseTestingDetails[[#This Row],[TotalSamples]] * 100</f>
        <v>0</v>
      </c>
      <c r="J4394">
        <f>CORREL(StatewiseTestingDetails[Test_rate],StatewiseTestingDetails[Positive_rate])</f>
        <v>-0.21810686202438612</v>
      </c>
    </row>
    <row r="4395" spans="1:10" x14ac:dyDescent="0.3">
      <c r="A4395" s="1">
        <v>44299</v>
      </c>
      <c r="B4395" t="s">
        <v>27</v>
      </c>
      <c r="C4395">
        <v>15154363</v>
      </c>
      <c r="D4395">
        <v>0</v>
      </c>
      <c r="E4395">
        <v>0</v>
      </c>
      <c r="F4395">
        <f t="shared" si="68"/>
        <v>149329</v>
      </c>
      <c r="G4395">
        <f>StatewiseTestingDetails[[#This Row],[Positive]]/StatewiseTestingDetails[[#This Row],[TotalSamples]]</f>
        <v>0</v>
      </c>
      <c r="H4395">
        <f>StatewiseTestingDetails[[#This Row],[TotalSamples]]/SUM(StatewiseTestingDetails[TotalSamples])</f>
        <v>1.7271409594087016E-4</v>
      </c>
      <c r="I4395">
        <f>StatewiseTestingDetails[[#This Row],[Positive]]/StatewiseTestingDetails[[#This Row],[TotalSamples]] * 100</f>
        <v>0</v>
      </c>
      <c r="J4395">
        <f>CORREL(StatewiseTestingDetails[Test_rate],StatewiseTestingDetails[Positive_rate])</f>
        <v>-0.21810686202438612</v>
      </c>
    </row>
    <row r="4396" spans="1:10" x14ac:dyDescent="0.3">
      <c r="A4396" s="1">
        <v>44300</v>
      </c>
      <c r="B4396" t="s">
        <v>27</v>
      </c>
      <c r="C4396">
        <v>15307435</v>
      </c>
      <c r="D4396">
        <v>0</v>
      </c>
      <c r="E4396">
        <v>0</v>
      </c>
      <c r="F4396">
        <f t="shared" si="68"/>
        <v>153072</v>
      </c>
      <c r="G4396">
        <f>StatewiseTestingDetails[[#This Row],[Positive]]/StatewiseTestingDetails[[#This Row],[TotalSamples]]</f>
        <v>0</v>
      </c>
      <c r="H4396">
        <f>StatewiseTestingDetails[[#This Row],[TotalSamples]]/SUM(StatewiseTestingDetails[TotalSamples])</f>
        <v>1.7445865571509892E-4</v>
      </c>
      <c r="I4396">
        <f>StatewiseTestingDetails[[#This Row],[Positive]]/StatewiseTestingDetails[[#This Row],[TotalSamples]] * 100</f>
        <v>0</v>
      </c>
      <c r="J4396">
        <f>CORREL(StatewiseTestingDetails[Test_rate],StatewiseTestingDetails[Positive_rate])</f>
        <v>-0.21810686202438612</v>
      </c>
    </row>
    <row r="4397" spans="1:10" x14ac:dyDescent="0.3">
      <c r="A4397" s="1">
        <v>44301</v>
      </c>
      <c r="B4397" t="s">
        <v>27</v>
      </c>
      <c r="C4397">
        <v>15466550</v>
      </c>
      <c r="D4397">
        <v>0</v>
      </c>
      <c r="E4397">
        <v>0</v>
      </c>
      <c r="F4397">
        <f t="shared" si="68"/>
        <v>159115</v>
      </c>
      <c r="G4397">
        <f>StatewiseTestingDetails[[#This Row],[Positive]]/StatewiseTestingDetails[[#This Row],[TotalSamples]]</f>
        <v>0</v>
      </c>
      <c r="H4397">
        <f>StatewiseTestingDetails[[#This Row],[TotalSamples]]/SUM(StatewiseTestingDetails[TotalSamples])</f>
        <v>1.7627208748888126E-4</v>
      </c>
      <c r="I4397">
        <f>StatewiseTestingDetails[[#This Row],[Positive]]/StatewiseTestingDetails[[#This Row],[TotalSamples]] * 100</f>
        <v>0</v>
      </c>
      <c r="J4397">
        <f>CORREL(StatewiseTestingDetails[Test_rate],StatewiseTestingDetails[Positive_rate])</f>
        <v>-0.21810686202438612</v>
      </c>
    </row>
    <row r="4398" spans="1:10" x14ac:dyDescent="0.3">
      <c r="A4398" s="1">
        <v>44302</v>
      </c>
      <c r="B4398" t="s">
        <v>27</v>
      </c>
      <c r="C4398">
        <v>15627525</v>
      </c>
      <c r="D4398">
        <v>0</v>
      </c>
      <c r="E4398">
        <v>0</v>
      </c>
      <c r="F4398">
        <f t="shared" si="68"/>
        <v>160975</v>
      </c>
      <c r="G4398">
        <f>StatewiseTestingDetails[[#This Row],[Positive]]/StatewiseTestingDetails[[#This Row],[TotalSamples]]</f>
        <v>0</v>
      </c>
      <c r="H4398">
        <f>StatewiseTestingDetails[[#This Row],[TotalSamples]]/SUM(StatewiseTestingDetails[TotalSamples])</f>
        <v>1.7810671766067284E-4</v>
      </c>
      <c r="I4398">
        <f>StatewiseTestingDetails[[#This Row],[Positive]]/StatewiseTestingDetails[[#This Row],[TotalSamples]] * 100</f>
        <v>0</v>
      </c>
      <c r="J4398">
        <f>CORREL(StatewiseTestingDetails[Test_rate],StatewiseTestingDetails[Positive_rate])</f>
        <v>-0.21810686202438612</v>
      </c>
    </row>
    <row r="4399" spans="1:10" x14ac:dyDescent="0.3">
      <c r="A4399" s="1">
        <v>44303</v>
      </c>
      <c r="B4399" t="s">
        <v>27</v>
      </c>
      <c r="C4399">
        <v>15801091</v>
      </c>
      <c r="D4399">
        <v>0</v>
      </c>
      <c r="E4399">
        <v>0</v>
      </c>
      <c r="F4399">
        <f t="shared" si="68"/>
        <v>173566</v>
      </c>
      <c r="G4399">
        <f>StatewiseTestingDetails[[#This Row],[Positive]]/StatewiseTestingDetails[[#This Row],[TotalSamples]]</f>
        <v>0</v>
      </c>
      <c r="H4399">
        <f>StatewiseTestingDetails[[#This Row],[TotalSamples]]/SUM(StatewiseTestingDetails[TotalSamples])</f>
        <v>1.8008484731060092E-4</v>
      </c>
      <c r="I4399">
        <f>StatewiseTestingDetails[[#This Row],[Positive]]/StatewiseTestingDetails[[#This Row],[TotalSamples]] * 100</f>
        <v>0</v>
      </c>
      <c r="J4399">
        <f>CORREL(StatewiseTestingDetails[Test_rate],StatewiseTestingDetails[Positive_rate])</f>
        <v>-0.21810686202438612</v>
      </c>
    </row>
    <row r="4400" spans="1:10" x14ac:dyDescent="0.3">
      <c r="A4400" s="1">
        <v>44304</v>
      </c>
      <c r="B4400" t="s">
        <v>27</v>
      </c>
      <c r="C4400">
        <v>15966802</v>
      </c>
      <c r="D4400">
        <v>0</v>
      </c>
      <c r="E4400">
        <v>0</v>
      </c>
      <c r="F4400">
        <f t="shared" si="68"/>
        <v>165711</v>
      </c>
      <c r="G4400">
        <f>StatewiseTestingDetails[[#This Row],[Positive]]/StatewiseTestingDetails[[#This Row],[TotalSamples]]</f>
        <v>0</v>
      </c>
      <c r="H4400">
        <f>StatewiseTestingDetails[[#This Row],[TotalSamples]]/SUM(StatewiseTestingDetails[TotalSamples])</f>
        <v>1.8197345361839869E-4</v>
      </c>
      <c r="I4400">
        <f>StatewiseTestingDetails[[#This Row],[Positive]]/StatewiseTestingDetails[[#This Row],[TotalSamples]] * 100</f>
        <v>0</v>
      </c>
      <c r="J4400">
        <f>CORREL(StatewiseTestingDetails[Test_rate],StatewiseTestingDetails[Positive_rate])</f>
        <v>-0.21810686202438612</v>
      </c>
    </row>
    <row r="4401" spans="1:10" x14ac:dyDescent="0.3">
      <c r="A4401" s="1">
        <v>44305</v>
      </c>
      <c r="B4401" t="s">
        <v>27</v>
      </c>
      <c r="C4401">
        <v>16125282</v>
      </c>
      <c r="D4401">
        <v>0</v>
      </c>
      <c r="E4401">
        <v>0</v>
      </c>
      <c r="F4401">
        <f t="shared" si="68"/>
        <v>158480</v>
      </c>
      <c r="G4401">
        <f>StatewiseTestingDetails[[#This Row],[Positive]]/StatewiseTestingDetails[[#This Row],[TotalSamples]]</f>
        <v>0</v>
      </c>
      <c r="H4401">
        <f>StatewiseTestingDetails[[#This Row],[TotalSamples]]/SUM(StatewiseTestingDetails[TotalSamples])</f>
        <v>1.8377964830468865E-4</v>
      </c>
      <c r="I4401">
        <f>StatewiseTestingDetails[[#This Row],[Positive]]/StatewiseTestingDetails[[#This Row],[TotalSamples]] * 100</f>
        <v>0</v>
      </c>
      <c r="J4401">
        <f>CORREL(StatewiseTestingDetails[Test_rate],StatewiseTestingDetails[Positive_rate])</f>
        <v>-0.21810686202438612</v>
      </c>
    </row>
    <row r="4402" spans="1:10" x14ac:dyDescent="0.3">
      <c r="A4402" s="1">
        <v>44306</v>
      </c>
      <c r="B4402" t="s">
        <v>27</v>
      </c>
      <c r="C4402">
        <v>16298864</v>
      </c>
      <c r="D4402">
        <v>0</v>
      </c>
      <c r="E4402">
        <v>0</v>
      </c>
      <c r="F4402">
        <f t="shared" si="68"/>
        <v>173582</v>
      </c>
      <c r="G4402">
        <f>StatewiseTestingDetails[[#This Row],[Positive]]/StatewiseTestingDetails[[#This Row],[TotalSamples]]</f>
        <v>0</v>
      </c>
      <c r="H4402">
        <f>StatewiseTestingDetails[[#This Row],[TotalSamples]]/SUM(StatewiseTestingDetails[TotalSamples])</f>
        <v>1.8575796030642758E-4</v>
      </c>
      <c r="I4402">
        <f>StatewiseTestingDetails[[#This Row],[Positive]]/StatewiseTestingDetails[[#This Row],[TotalSamples]] * 100</f>
        <v>0</v>
      </c>
      <c r="J4402">
        <f>CORREL(StatewiseTestingDetails[Test_rate],StatewiseTestingDetails[Positive_rate])</f>
        <v>-0.21810686202438612</v>
      </c>
    </row>
    <row r="4403" spans="1:10" x14ac:dyDescent="0.3">
      <c r="A4403" s="1">
        <v>44307</v>
      </c>
      <c r="B4403" t="s">
        <v>27</v>
      </c>
      <c r="C4403">
        <v>16480875</v>
      </c>
      <c r="D4403">
        <v>0</v>
      </c>
      <c r="E4403">
        <v>0</v>
      </c>
      <c r="F4403">
        <f t="shared" si="68"/>
        <v>182011</v>
      </c>
      <c r="G4403">
        <f>StatewiseTestingDetails[[#This Row],[Positive]]/StatewiseTestingDetails[[#This Row],[TotalSamples]]</f>
        <v>0</v>
      </c>
      <c r="H4403">
        <f>StatewiseTestingDetails[[#This Row],[TotalSamples]]/SUM(StatewiseTestingDetails[TotalSamples])</f>
        <v>1.8783233752151036E-4</v>
      </c>
      <c r="I4403">
        <f>StatewiseTestingDetails[[#This Row],[Positive]]/StatewiseTestingDetails[[#This Row],[TotalSamples]] * 100</f>
        <v>0</v>
      </c>
      <c r="J4403">
        <f>CORREL(StatewiseTestingDetails[Test_rate],StatewiseTestingDetails[Positive_rate])</f>
        <v>-0.21810686202438612</v>
      </c>
    </row>
    <row r="4404" spans="1:10" x14ac:dyDescent="0.3">
      <c r="A4404" s="1">
        <v>44308</v>
      </c>
      <c r="B4404" t="s">
        <v>27</v>
      </c>
      <c r="C4404">
        <v>16670240</v>
      </c>
      <c r="D4404">
        <v>0</v>
      </c>
      <c r="E4404">
        <v>0</v>
      </c>
      <c r="F4404">
        <f t="shared" si="68"/>
        <v>189365</v>
      </c>
      <c r="G4404">
        <f>StatewiseTestingDetails[[#This Row],[Positive]]/StatewiseTestingDetails[[#This Row],[TotalSamples]]</f>
        <v>0</v>
      </c>
      <c r="H4404">
        <f>StatewiseTestingDetails[[#This Row],[TotalSamples]]/SUM(StatewiseTestingDetails[TotalSamples])</f>
        <v>1.8999052818764677E-4</v>
      </c>
      <c r="I4404">
        <f>StatewiseTestingDetails[[#This Row],[Positive]]/StatewiseTestingDetails[[#This Row],[TotalSamples]] * 100</f>
        <v>0</v>
      </c>
      <c r="J4404">
        <f>CORREL(StatewiseTestingDetails[Test_rate],StatewiseTestingDetails[Positive_rate])</f>
        <v>-0.21810686202438612</v>
      </c>
    </row>
    <row r="4405" spans="1:10" x14ac:dyDescent="0.3">
      <c r="A4405" s="1">
        <v>44309</v>
      </c>
      <c r="B4405" t="s">
        <v>27</v>
      </c>
      <c r="C4405">
        <v>16860142</v>
      </c>
      <c r="D4405">
        <v>0</v>
      </c>
      <c r="E4405">
        <v>0</v>
      </c>
      <c r="F4405">
        <f t="shared" si="68"/>
        <v>189902</v>
      </c>
      <c r="G4405">
        <f>StatewiseTestingDetails[[#This Row],[Positive]]/StatewiseTestingDetails[[#This Row],[TotalSamples]]</f>
        <v>0</v>
      </c>
      <c r="H4405">
        <f>StatewiseTestingDetails[[#This Row],[TotalSamples]]/SUM(StatewiseTestingDetails[TotalSamples])</f>
        <v>1.9215483903643421E-4</v>
      </c>
      <c r="I4405">
        <f>StatewiseTestingDetails[[#This Row],[Positive]]/StatewiseTestingDetails[[#This Row],[TotalSamples]] * 100</f>
        <v>0</v>
      </c>
      <c r="J4405">
        <f>CORREL(StatewiseTestingDetails[Test_rate],StatewiseTestingDetails[Positive_rate])</f>
        <v>-0.21810686202438612</v>
      </c>
    </row>
    <row r="4406" spans="1:10" x14ac:dyDescent="0.3">
      <c r="A4406" s="1">
        <v>44310</v>
      </c>
      <c r="B4406" t="s">
        <v>27</v>
      </c>
      <c r="C4406">
        <v>17045176</v>
      </c>
      <c r="D4406">
        <v>0</v>
      </c>
      <c r="E4406">
        <v>0</v>
      </c>
      <c r="F4406">
        <f t="shared" si="68"/>
        <v>185034</v>
      </c>
      <c r="G4406">
        <f>StatewiseTestingDetails[[#This Row],[Positive]]/StatewiseTestingDetails[[#This Row],[TotalSamples]]</f>
        <v>0</v>
      </c>
      <c r="H4406">
        <f>StatewiseTestingDetails[[#This Row],[TotalSamples]]/SUM(StatewiseTestingDetails[TotalSamples])</f>
        <v>1.9426366934677605E-4</v>
      </c>
      <c r="I4406">
        <f>StatewiseTestingDetails[[#This Row],[Positive]]/StatewiseTestingDetails[[#This Row],[TotalSamples]] * 100</f>
        <v>0</v>
      </c>
      <c r="J4406">
        <f>CORREL(StatewiseTestingDetails[Test_rate],StatewiseTestingDetails[Positive_rate])</f>
        <v>-0.21810686202438612</v>
      </c>
    </row>
    <row r="4407" spans="1:10" x14ac:dyDescent="0.3">
      <c r="A4407" s="1">
        <v>44311</v>
      </c>
      <c r="B4407" t="s">
        <v>27</v>
      </c>
      <c r="C4407">
        <v>17213348</v>
      </c>
      <c r="D4407">
        <v>0</v>
      </c>
      <c r="E4407">
        <v>0</v>
      </c>
      <c r="F4407">
        <f t="shared" si="68"/>
        <v>168172</v>
      </c>
      <c r="G4407">
        <f>StatewiseTestingDetails[[#This Row],[Positive]]/StatewiseTestingDetails[[#This Row],[TotalSamples]]</f>
        <v>0</v>
      </c>
      <c r="H4407">
        <f>StatewiseTestingDetails[[#This Row],[TotalSamples]]/SUM(StatewiseTestingDetails[TotalSamples])</f>
        <v>1.9618032364247744E-4</v>
      </c>
      <c r="I4407">
        <f>StatewiseTestingDetails[[#This Row],[Positive]]/StatewiseTestingDetails[[#This Row],[TotalSamples]] * 100</f>
        <v>0</v>
      </c>
      <c r="J4407">
        <f>CORREL(StatewiseTestingDetails[Test_rate],StatewiseTestingDetails[Positive_rate])</f>
        <v>-0.21810686202438612</v>
      </c>
    </row>
    <row r="4408" spans="1:10" x14ac:dyDescent="0.3">
      <c r="A4408" s="1">
        <v>44312</v>
      </c>
      <c r="B4408" t="s">
        <v>27</v>
      </c>
      <c r="C4408">
        <v>17372504</v>
      </c>
      <c r="D4408">
        <v>0</v>
      </c>
      <c r="E4408">
        <v>0</v>
      </c>
      <c r="F4408">
        <f t="shared" si="68"/>
        <v>159156</v>
      </c>
      <c r="G4408">
        <f>StatewiseTestingDetails[[#This Row],[Positive]]/StatewiseTestingDetails[[#This Row],[TotalSamples]]</f>
        <v>0</v>
      </c>
      <c r="H4408">
        <f>StatewiseTestingDetails[[#This Row],[TotalSamples]]/SUM(StatewiseTestingDetails[TotalSamples])</f>
        <v>1.9799422269277503E-4</v>
      </c>
      <c r="I4408">
        <f>StatewiseTestingDetails[[#This Row],[Positive]]/StatewiseTestingDetails[[#This Row],[TotalSamples]] * 100</f>
        <v>0</v>
      </c>
      <c r="J4408">
        <f>CORREL(StatewiseTestingDetails[Test_rate],StatewiseTestingDetails[Positive_rate])</f>
        <v>-0.21810686202438612</v>
      </c>
    </row>
    <row r="4409" spans="1:10" x14ac:dyDescent="0.3">
      <c r="A4409" s="1">
        <v>44313</v>
      </c>
      <c r="B4409" t="s">
        <v>27</v>
      </c>
      <c r="C4409">
        <v>17535696</v>
      </c>
      <c r="D4409">
        <v>0</v>
      </c>
      <c r="E4409">
        <v>0</v>
      </c>
      <c r="F4409">
        <f t="shared" si="68"/>
        <v>163192</v>
      </c>
      <c r="G4409">
        <f>StatewiseTestingDetails[[#This Row],[Positive]]/StatewiseTestingDetails[[#This Row],[TotalSamples]]</f>
        <v>0</v>
      </c>
      <c r="H4409">
        <f>StatewiseTestingDetails[[#This Row],[TotalSamples]]/SUM(StatewiseTestingDetails[TotalSamples])</f>
        <v>1.99854119987355E-4</v>
      </c>
      <c r="I4409">
        <f>StatewiseTestingDetails[[#This Row],[Positive]]/StatewiseTestingDetails[[#This Row],[TotalSamples]] * 100</f>
        <v>0</v>
      </c>
      <c r="J4409">
        <f>CORREL(StatewiseTestingDetails[Test_rate],StatewiseTestingDetails[Positive_rate])</f>
        <v>-0.21810686202438612</v>
      </c>
    </row>
    <row r="4410" spans="1:10" x14ac:dyDescent="0.3">
      <c r="A4410" s="1">
        <v>44314</v>
      </c>
      <c r="B4410" t="s">
        <v>27</v>
      </c>
      <c r="C4410">
        <v>17709605</v>
      </c>
      <c r="D4410">
        <v>0</v>
      </c>
      <c r="E4410">
        <v>0</v>
      </c>
      <c r="F4410">
        <f t="shared" si="68"/>
        <v>173909</v>
      </c>
      <c r="G4410">
        <f>StatewiseTestingDetails[[#This Row],[Positive]]/StatewiseTestingDetails[[#This Row],[TotalSamples]]</f>
        <v>0</v>
      </c>
      <c r="H4410">
        <f>StatewiseTestingDetails[[#This Row],[TotalSamples]]/SUM(StatewiseTestingDetails[TotalSamples])</f>
        <v>2.0183615880422779E-4</v>
      </c>
      <c r="I4410">
        <f>StatewiseTestingDetails[[#This Row],[Positive]]/StatewiseTestingDetails[[#This Row],[TotalSamples]] * 100</f>
        <v>0</v>
      </c>
      <c r="J4410">
        <f>CORREL(StatewiseTestingDetails[Test_rate],StatewiseTestingDetails[Positive_rate])</f>
        <v>-0.21810686202438612</v>
      </c>
    </row>
    <row r="4411" spans="1:10" x14ac:dyDescent="0.3">
      <c r="A4411" s="1">
        <v>44315</v>
      </c>
      <c r="B4411" t="s">
        <v>27</v>
      </c>
      <c r="C4411">
        <v>17878957</v>
      </c>
      <c r="D4411">
        <v>0</v>
      </c>
      <c r="E4411">
        <v>0</v>
      </c>
      <c r="F4411">
        <f t="shared" si="68"/>
        <v>169352</v>
      </c>
      <c r="G4411">
        <f>StatewiseTestingDetails[[#This Row],[Positive]]/StatewiseTestingDetails[[#This Row],[TotalSamples]]</f>
        <v>0</v>
      </c>
      <c r="H4411">
        <f>StatewiseTestingDetails[[#This Row],[TotalSamples]]/SUM(StatewiseTestingDetails[TotalSamples])</f>
        <v>2.0376626154597802E-4</v>
      </c>
      <c r="I4411">
        <f>StatewiseTestingDetails[[#This Row],[Positive]]/StatewiseTestingDetails[[#This Row],[TotalSamples]] * 100</f>
        <v>0</v>
      </c>
      <c r="J4411">
        <f>CORREL(StatewiseTestingDetails[Test_rate],StatewiseTestingDetails[Positive_rate])</f>
        <v>-0.21810686202438612</v>
      </c>
    </row>
    <row r="4412" spans="1:10" x14ac:dyDescent="0.3">
      <c r="A4412" s="1">
        <v>44316</v>
      </c>
      <c r="B4412" t="s">
        <v>27</v>
      </c>
      <c r="C4412">
        <v>18039956</v>
      </c>
      <c r="D4412">
        <v>0</v>
      </c>
      <c r="E4412">
        <v>0</v>
      </c>
      <c r="F4412">
        <f t="shared" si="68"/>
        <v>160999</v>
      </c>
      <c r="G4412">
        <f>StatewiseTestingDetails[[#This Row],[Positive]]/StatewiseTestingDetails[[#This Row],[TotalSamples]]</f>
        <v>0</v>
      </c>
      <c r="H4412">
        <f>StatewiseTestingDetails[[#This Row],[TotalSamples]]/SUM(StatewiseTestingDetails[TotalSamples])</f>
        <v>2.056011652454858E-4</v>
      </c>
      <c r="I4412">
        <f>StatewiseTestingDetails[[#This Row],[Positive]]/StatewiseTestingDetails[[#This Row],[TotalSamples]] * 100</f>
        <v>0</v>
      </c>
      <c r="J4412">
        <f>CORREL(StatewiseTestingDetails[Test_rate],StatewiseTestingDetails[Positive_rate])</f>
        <v>-0.21810686202438612</v>
      </c>
    </row>
    <row r="4413" spans="1:10" x14ac:dyDescent="0.3">
      <c r="A4413" s="1">
        <v>44317</v>
      </c>
      <c r="B4413" t="s">
        <v>27</v>
      </c>
      <c r="C4413">
        <v>18190727</v>
      </c>
      <c r="D4413">
        <v>0</v>
      </c>
      <c r="E4413">
        <v>0</v>
      </c>
      <c r="F4413">
        <f t="shared" si="68"/>
        <v>150771</v>
      </c>
      <c r="G4413">
        <f>StatewiseTestingDetails[[#This Row],[Positive]]/StatewiseTestingDetails[[#This Row],[TotalSamples]]</f>
        <v>0</v>
      </c>
      <c r="H4413">
        <f>StatewiseTestingDetails[[#This Row],[TotalSamples]]/SUM(StatewiseTestingDetails[TotalSamples])</f>
        <v>2.0731950054991933E-4</v>
      </c>
      <c r="I4413">
        <f>StatewiseTestingDetails[[#This Row],[Positive]]/StatewiseTestingDetails[[#This Row],[TotalSamples]] * 100</f>
        <v>0</v>
      </c>
      <c r="J4413">
        <f>CORREL(StatewiseTestingDetails[Test_rate],StatewiseTestingDetails[Positive_rate])</f>
        <v>-0.21810686202438612</v>
      </c>
    </row>
    <row r="4414" spans="1:10" x14ac:dyDescent="0.3">
      <c r="A4414" s="1">
        <v>44318</v>
      </c>
      <c r="B4414" t="s">
        <v>27</v>
      </c>
      <c r="C4414">
        <v>18328441</v>
      </c>
      <c r="D4414">
        <v>0</v>
      </c>
      <c r="E4414">
        <v>0</v>
      </c>
      <c r="F4414">
        <f t="shared" si="68"/>
        <v>137714</v>
      </c>
      <c r="G4414">
        <f>StatewiseTestingDetails[[#This Row],[Positive]]/StatewiseTestingDetails[[#This Row],[TotalSamples]]</f>
        <v>0</v>
      </c>
      <c r="H4414">
        <f>StatewiseTestingDetails[[#This Row],[TotalSamples]]/SUM(StatewiseTestingDetails[TotalSamples])</f>
        <v>2.0888902537972583E-4</v>
      </c>
      <c r="I4414">
        <f>StatewiseTestingDetails[[#This Row],[Positive]]/StatewiseTestingDetails[[#This Row],[TotalSamples]] * 100</f>
        <v>0</v>
      </c>
      <c r="J4414">
        <f>CORREL(StatewiseTestingDetails[Test_rate],StatewiseTestingDetails[Positive_rate])</f>
        <v>-0.21810686202438612</v>
      </c>
    </row>
    <row r="4415" spans="1:10" x14ac:dyDescent="0.3">
      <c r="A4415" s="1">
        <v>44319</v>
      </c>
      <c r="B4415" t="s">
        <v>27</v>
      </c>
      <c r="C4415">
        <v>18460323</v>
      </c>
      <c r="D4415">
        <v>0</v>
      </c>
      <c r="E4415">
        <v>0</v>
      </c>
      <c r="F4415">
        <f t="shared" si="68"/>
        <v>131882</v>
      </c>
      <c r="G4415">
        <f>StatewiseTestingDetails[[#This Row],[Positive]]/StatewiseTestingDetails[[#This Row],[TotalSamples]]</f>
        <v>0</v>
      </c>
      <c r="H4415">
        <f>StatewiseTestingDetails[[#This Row],[TotalSamples]]/SUM(StatewiseTestingDetails[TotalSamples])</f>
        <v>2.1039208297448411E-4</v>
      </c>
      <c r="I4415">
        <f>StatewiseTestingDetails[[#This Row],[Positive]]/StatewiseTestingDetails[[#This Row],[TotalSamples]] * 100</f>
        <v>0</v>
      </c>
      <c r="J4415">
        <f>CORREL(StatewiseTestingDetails[Test_rate],StatewiseTestingDetails[Positive_rate])</f>
        <v>-0.21810686202438612</v>
      </c>
    </row>
    <row r="4416" spans="1:10" x14ac:dyDescent="0.3">
      <c r="A4416" s="1">
        <v>44320</v>
      </c>
      <c r="B4416" t="s">
        <v>27</v>
      </c>
      <c r="C4416">
        <v>18601098</v>
      </c>
      <c r="D4416">
        <v>0</v>
      </c>
      <c r="E4416">
        <v>0</v>
      </c>
      <c r="F4416">
        <f t="shared" si="68"/>
        <v>140775</v>
      </c>
      <c r="G4416">
        <f>StatewiseTestingDetails[[#This Row],[Positive]]/StatewiseTestingDetails[[#This Row],[TotalSamples]]</f>
        <v>0</v>
      </c>
      <c r="H4416">
        <f>StatewiseTestingDetails[[#This Row],[TotalSamples]]/SUM(StatewiseTestingDetails[TotalSamples])</f>
        <v>2.1199649398510038E-4</v>
      </c>
      <c r="I4416">
        <f>StatewiseTestingDetails[[#This Row],[Positive]]/StatewiseTestingDetails[[#This Row],[TotalSamples]] * 100</f>
        <v>0</v>
      </c>
      <c r="J4416">
        <f>CORREL(StatewiseTestingDetails[Test_rate],StatewiseTestingDetails[Positive_rate])</f>
        <v>-0.21810686202438612</v>
      </c>
    </row>
    <row r="4417" spans="1:10" x14ac:dyDescent="0.3">
      <c r="A4417" s="1">
        <v>44321</v>
      </c>
      <c r="B4417" t="s">
        <v>27</v>
      </c>
      <c r="C4417">
        <v>18746283</v>
      </c>
      <c r="D4417">
        <v>0</v>
      </c>
      <c r="E4417">
        <v>0</v>
      </c>
      <c r="F4417">
        <f t="shared" si="68"/>
        <v>145185</v>
      </c>
      <c r="G4417">
        <f>StatewiseTestingDetails[[#This Row],[Positive]]/StatewiseTestingDetails[[#This Row],[TotalSamples]]</f>
        <v>0</v>
      </c>
      <c r="H4417">
        <f>StatewiseTestingDetails[[#This Row],[TotalSamples]]/SUM(StatewiseTestingDetails[TotalSamples])</f>
        <v>2.1365116571357722E-4</v>
      </c>
      <c r="I4417">
        <f>StatewiseTestingDetails[[#This Row],[Positive]]/StatewiseTestingDetails[[#This Row],[TotalSamples]] * 100</f>
        <v>0</v>
      </c>
      <c r="J4417">
        <f>CORREL(StatewiseTestingDetails[Test_rate],StatewiseTestingDetails[Positive_rate])</f>
        <v>-0.21810686202438612</v>
      </c>
    </row>
    <row r="4418" spans="1:10" x14ac:dyDescent="0.3">
      <c r="A4418" s="1">
        <v>44322</v>
      </c>
      <c r="B4418" t="s">
        <v>27</v>
      </c>
      <c r="C4418">
        <v>18884876</v>
      </c>
      <c r="D4418">
        <v>0</v>
      </c>
      <c r="E4418">
        <v>0</v>
      </c>
      <c r="F4418">
        <f t="shared" ref="F4418:F4481" si="69">IF(A4418&lt;A4417,C4418,IF(AND((C4418-C4417)&gt;0,A4418&gt;A4417),C4418-C4417,IF(AND((C4418-C4417)&lt;0,A4418&gt;A4447),ABS(C4458-C4417),0)))</f>
        <v>138593</v>
      </c>
      <c r="G4418">
        <f>StatewiseTestingDetails[[#This Row],[Positive]]/StatewiseTestingDetails[[#This Row],[TotalSamples]]</f>
        <v>0</v>
      </c>
      <c r="H4418">
        <f>StatewiseTestingDetails[[#This Row],[TotalSamples]]/SUM(StatewiseTestingDetails[TotalSamples])</f>
        <v>2.152307084959913E-4</v>
      </c>
      <c r="I4418">
        <f>StatewiseTestingDetails[[#This Row],[Positive]]/StatewiseTestingDetails[[#This Row],[TotalSamples]] * 100</f>
        <v>0</v>
      </c>
      <c r="J4418">
        <f>CORREL(StatewiseTestingDetails[Test_rate],StatewiseTestingDetails[Positive_rate])</f>
        <v>-0.21810686202438612</v>
      </c>
    </row>
    <row r="4419" spans="1:10" x14ac:dyDescent="0.3">
      <c r="A4419" s="1">
        <v>44323</v>
      </c>
      <c r="B4419" t="s">
        <v>27</v>
      </c>
      <c r="C4419">
        <v>19023924</v>
      </c>
      <c r="D4419">
        <v>0</v>
      </c>
      <c r="E4419">
        <v>0</v>
      </c>
      <c r="F4419">
        <f t="shared" si="69"/>
        <v>139048</v>
      </c>
      <c r="G4419">
        <f>StatewiseTestingDetails[[#This Row],[Positive]]/StatewiseTestingDetails[[#This Row],[TotalSamples]]</f>
        <v>0</v>
      </c>
      <c r="H4419">
        <f>StatewiseTestingDetails[[#This Row],[TotalSamples]]/SUM(StatewiseTestingDetails[TotalSamples])</f>
        <v>2.168154369080259E-4</v>
      </c>
      <c r="I4419">
        <f>StatewiseTestingDetails[[#This Row],[Positive]]/StatewiseTestingDetails[[#This Row],[TotalSamples]] * 100</f>
        <v>0</v>
      </c>
      <c r="J4419">
        <f>CORREL(StatewiseTestingDetails[Test_rate],StatewiseTestingDetails[Positive_rate])</f>
        <v>-0.21810686202438612</v>
      </c>
    </row>
    <row r="4420" spans="1:10" x14ac:dyDescent="0.3">
      <c r="A4420" s="1">
        <v>44324</v>
      </c>
      <c r="B4420" t="s">
        <v>27</v>
      </c>
      <c r="C4420">
        <v>19158868</v>
      </c>
      <c r="D4420">
        <v>0</v>
      </c>
      <c r="E4420">
        <v>0</v>
      </c>
      <c r="F4420">
        <f t="shared" si="69"/>
        <v>134944</v>
      </c>
      <c r="G4420">
        <f>StatewiseTestingDetails[[#This Row],[Positive]]/StatewiseTestingDetails[[#This Row],[TotalSamples]]</f>
        <v>0</v>
      </c>
      <c r="H4420">
        <f>StatewiseTestingDetails[[#This Row],[TotalSamples]]/SUM(StatewiseTestingDetails[TotalSamples])</f>
        <v>2.1835339208058215E-4</v>
      </c>
      <c r="I4420">
        <f>StatewiseTestingDetails[[#This Row],[Positive]]/StatewiseTestingDetails[[#This Row],[TotalSamples]] * 100</f>
        <v>0</v>
      </c>
      <c r="J4420">
        <f>CORREL(StatewiseTestingDetails[Test_rate],StatewiseTestingDetails[Positive_rate])</f>
        <v>-0.21810686202438612</v>
      </c>
    </row>
    <row r="4421" spans="1:10" x14ac:dyDescent="0.3">
      <c r="A4421" s="1">
        <v>44325</v>
      </c>
      <c r="B4421" t="s">
        <v>27</v>
      </c>
      <c r="C4421">
        <v>19286299</v>
      </c>
      <c r="D4421">
        <v>0</v>
      </c>
      <c r="E4421">
        <v>0</v>
      </c>
      <c r="F4421">
        <f t="shared" si="69"/>
        <v>127431</v>
      </c>
      <c r="G4421">
        <f>StatewiseTestingDetails[[#This Row],[Positive]]/StatewiseTestingDetails[[#This Row],[TotalSamples]]</f>
        <v>0</v>
      </c>
      <c r="H4421">
        <f>StatewiseTestingDetails[[#This Row],[TotalSamples]]/SUM(StatewiseTestingDetails[TotalSamples])</f>
        <v>2.1980572168096461E-4</v>
      </c>
      <c r="I4421">
        <f>StatewiseTestingDetails[[#This Row],[Positive]]/StatewiseTestingDetails[[#This Row],[TotalSamples]] * 100</f>
        <v>0</v>
      </c>
      <c r="J4421">
        <f>CORREL(StatewiseTestingDetails[Test_rate],StatewiseTestingDetails[Positive_rate])</f>
        <v>-0.21810686202438612</v>
      </c>
    </row>
    <row r="4422" spans="1:10" x14ac:dyDescent="0.3">
      <c r="A4422" s="1">
        <v>44326</v>
      </c>
      <c r="B4422" t="s">
        <v>27</v>
      </c>
      <c r="C4422">
        <v>19422086</v>
      </c>
      <c r="D4422">
        <v>0</v>
      </c>
      <c r="E4422">
        <v>0</v>
      </c>
      <c r="F4422">
        <f t="shared" si="69"/>
        <v>135787</v>
      </c>
      <c r="G4422">
        <f>StatewiseTestingDetails[[#This Row],[Positive]]/StatewiseTestingDetails[[#This Row],[TotalSamples]]</f>
        <v>0</v>
      </c>
      <c r="H4422">
        <f>StatewiseTestingDetails[[#This Row],[TotalSamples]]/SUM(StatewiseTestingDetails[TotalSamples])</f>
        <v>2.2135328451455407E-4</v>
      </c>
      <c r="I4422">
        <f>StatewiseTestingDetails[[#This Row],[Positive]]/StatewiseTestingDetails[[#This Row],[TotalSamples]] * 100</f>
        <v>0</v>
      </c>
      <c r="J4422">
        <f>CORREL(StatewiseTestingDetails[Test_rate],StatewiseTestingDetails[Positive_rate])</f>
        <v>-0.21810686202438612</v>
      </c>
    </row>
    <row r="4423" spans="1:10" x14ac:dyDescent="0.3">
      <c r="A4423" s="1">
        <v>44327</v>
      </c>
      <c r="B4423" t="s">
        <v>27</v>
      </c>
      <c r="C4423">
        <v>19565601</v>
      </c>
      <c r="D4423">
        <v>0</v>
      </c>
      <c r="E4423">
        <v>0</v>
      </c>
      <c r="F4423">
        <f t="shared" si="69"/>
        <v>143515</v>
      </c>
      <c r="G4423">
        <f>StatewiseTestingDetails[[#This Row],[Positive]]/StatewiseTestingDetails[[#This Row],[TotalSamples]]</f>
        <v>0</v>
      </c>
      <c r="H4423">
        <f>StatewiseTestingDetails[[#This Row],[TotalSamples]]/SUM(StatewiseTestingDetails[TotalSamples])</f>
        <v>2.2298892327277532E-4</v>
      </c>
      <c r="I4423">
        <f>StatewiseTestingDetails[[#This Row],[Positive]]/StatewiseTestingDetails[[#This Row],[TotalSamples]] * 100</f>
        <v>0</v>
      </c>
      <c r="J4423">
        <f>CORREL(StatewiseTestingDetails[Test_rate],StatewiseTestingDetails[Positive_rate])</f>
        <v>-0.21810686202438612</v>
      </c>
    </row>
    <row r="4424" spans="1:10" x14ac:dyDescent="0.3">
      <c r="A4424" s="1">
        <v>44328</v>
      </c>
      <c r="B4424" t="s">
        <v>27</v>
      </c>
      <c r="C4424">
        <v>19709259</v>
      </c>
      <c r="D4424">
        <v>0</v>
      </c>
      <c r="E4424">
        <v>0</v>
      </c>
      <c r="F4424">
        <f t="shared" si="69"/>
        <v>143658</v>
      </c>
      <c r="G4424">
        <f>StatewiseTestingDetails[[#This Row],[Positive]]/StatewiseTestingDetails[[#This Row],[TotalSamples]]</f>
        <v>0</v>
      </c>
      <c r="H4424">
        <f>StatewiseTestingDetails[[#This Row],[TotalSamples]]/SUM(StatewiseTestingDetails[TotalSamples])</f>
        <v>2.2462619180030585E-4</v>
      </c>
      <c r="I4424">
        <f>StatewiseTestingDetails[[#This Row],[Positive]]/StatewiseTestingDetails[[#This Row],[TotalSamples]] * 100</f>
        <v>0</v>
      </c>
      <c r="J4424">
        <f>CORREL(StatewiseTestingDetails[Test_rate],StatewiseTestingDetails[Positive_rate])</f>
        <v>-0.21810686202438612</v>
      </c>
    </row>
    <row r="4425" spans="1:10" x14ac:dyDescent="0.3">
      <c r="A4425" s="1">
        <v>44329</v>
      </c>
      <c r="B4425" t="s">
        <v>27</v>
      </c>
      <c r="C4425">
        <v>19849128</v>
      </c>
      <c r="D4425">
        <v>0</v>
      </c>
      <c r="E4425">
        <v>0</v>
      </c>
      <c r="F4425">
        <f t="shared" si="69"/>
        <v>139869</v>
      </c>
      <c r="G4425">
        <f>StatewiseTestingDetails[[#This Row],[Positive]]/StatewiseTestingDetails[[#This Row],[TotalSamples]]</f>
        <v>0</v>
      </c>
      <c r="H4425">
        <f>StatewiseTestingDetails[[#This Row],[TotalSamples]]/SUM(StatewiseTestingDetails[TotalSamples])</f>
        <v>2.2622027713963379E-4</v>
      </c>
      <c r="I4425">
        <f>StatewiseTestingDetails[[#This Row],[Positive]]/StatewiseTestingDetails[[#This Row],[TotalSamples]] * 100</f>
        <v>0</v>
      </c>
      <c r="J4425">
        <f>CORREL(StatewiseTestingDetails[Test_rate],StatewiseTestingDetails[Positive_rate])</f>
        <v>-0.21810686202438612</v>
      </c>
    </row>
    <row r="4426" spans="1:10" x14ac:dyDescent="0.3">
      <c r="A4426" s="1">
        <v>44330</v>
      </c>
      <c r="B4426" t="s">
        <v>27</v>
      </c>
      <c r="C4426">
        <v>19978336</v>
      </c>
      <c r="D4426">
        <v>0</v>
      </c>
      <c r="E4426">
        <v>0</v>
      </c>
      <c r="F4426">
        <f t="shared" si="69"/>
        <v>129208</v>
      </c>
      <c r="G4426">
        <f>StatewiseTestingDetails[[#This Row],[Positive]]/StatewiseTestingDetails[[#This Row],[TotalSamples]]</f>
        <v>0</v>
      </c>
      <c r="H4426">
        <f>StatewiseTestingDetails[[#This Row],[TotalSamples]]/SUM(StatewiseTestingDetails[TotalSamples])</f>
        <v>2.2769285918800678E-4</v>
      </c>
      <c r="I4426">
        <f>StatewiseTestingDetails[[#This Row],[Positive]]/StatewiseTestingDetails[[#This Row],[TotalSamples]] * 100</f>
        <v>0</v>
      </c>
      <c r="J4426">
        <f>CORREL(StatewiseTestingDetails[Test_rate],StatewiseTestingDetails[Positive_rate])</f>
        <v>-0.21810686202438612</v>
      </c>
    </row>
    <row r="4427" spans="1:10" x14ac:dyDescent="0.3">
      <c r="A4427" s="1">
        <v>44331</v>
      </c>
      <c r="B4427" t="s">
        <v>27</v>
      </c>
      <c r="C4427">
        <v>20106656</v>
      </c>
      <c r="D4427">
        <v>0</v>
      </c>
      <c r="E4427">
        <v>0</v>
      </c>
      <c r="F4427">
        <f t="shared" si="69"/>
        <v>128320</v>
      </c>
      <c r="G4427">
        <f>StatewiseTestingDetails[[#This Row],[Positive]]/StatewiseTestingDetails[[#This Row],[TotalSamples]]</f>
        <v>0</v>
      </c>
      <c r="H4427">
        <f>StatewiseTestingDetails[[#This Row],[TotalSamples]]/SUM(StatewiseTestingDetails[TotalSamples])</f>
        <v>2.291553207108786E-4</v>
      </c>
      <c r="I4427">
        <f>StatewiseTestingDetails[[#This Row],[Positive]]/StatewiseTestingDetails[[#This Row],[TotalSamples]] * 100</f>
        <v>0</v>
      </c>
      <c r="J4427">
        <f>CORREL(StatewiseTestingDetails[Test_rate],StatewiseTestingDetails[Positive_rate])</f>
        <v>-0.21810686202438612</v>
      </c>
    </row>
    <row r="4428" spans="1:10" x14ac:dyDescent="0.3">
      <c r="A4428" s="1">
        <v>44332</v>
      </c>
      <c r="B4428" t="s">
        <v>27</v>
      </c>
      <c r="C4428">
        <v>20230784</v>
      </c>
      <c r="D4428">
        <v>0</v>
      </c>
      <c r="E4428">
        <v>0</v>
      </c>
      <c r="F4428">
        <f t="shared" si="69"/>
        <v>124128</v>
      </c>
      <c r="G4428">
        <f>StatewiseTestingDetails[[#This Row],[Positive]]/StatewiseTestingDetails[[#This Row],[TotalSamples]]</f>
        <v>0</v>
      </c>
      <c r="H4428">
        <f>StatewiseTestingDetails[[#This Row],[TotalSamples]]/SUM(StatewiseTestingDetails[TotalSamples])</f>
        <v>2.3057000605931249E-4</v>
      </c>
      <c r="I4428">
        <f>StatewiseTestingDetails[[#This Row],[Positive]]/StatewiseTestingDetails[[#This Row],[TotalSamples]] * 100</f>
        <v>0</v>
      </c>
      <c r="J4428">
        <f>CORREL(StatewiseTestingDetails[Test_rate],StatewiseTestingDetails[Positive_rate])</f>
        <v>-0.21810686202438612</v>
      </c>
    </row>
    <row r="4429" spans="1:10" x14ac:dyDescent="0.3">
      <c r="A4429" s="1">
        <v>44333</v>
      </c>
      <c r="B4429" t="s">
        <v>27</v>
      </c>
      <c r="C4429">
        <v>20352437</v>
      </c>
      <c r="D4429">
        <v>0</v>
      </c>
      <c r="E4429">
        <v>0</v>
      </c>
      <c r="F4429">
        <f t="shared" si="69"/>
        <v>121653</v>
      </c>
      <c r="G4429">
        <f>StatewiseTestingDetails[[#This Row],[Positive]]/StatewiseTestingDetails[[#This Row],[TotalSamples]]</f>
        <v>0</v>
      </c>
      <c r="H4429">
        <f>StatewiseTestingDetails[[#This Row],[TotalSamples]]/SUM(StatewiseTestingDetails[TotalSamples])</f>
        <v>2.3195648386200828E-4</v>
      </c>
      <c r="I4429">
        <f>StatewiseTestingDetails[[#This Row],[Positive]]/StatewiseTestingDetails[[#This Row],[TotalSamples]] * 100</f>
        <v>0</v>
      </c>
      <c r="J4429">
        <f>CORREL(StatewiseTestingDetails[Test_rate],StatewiseTestingDetails[Positive_rate])</f>
        <v>-0.21810686202438612</v>
      </c>
    </row>
    <row r="4430" spans="1:10" x14ac:dyDescent="0.3">
      <c r="A4430" s="1">
        <v>44334</v>
      </c>
      <c r="B4430" t="s">
        <v>27</v>
      </c>
      <c r="C4430">
        <v>20467101</v>
      </c>
      <c r="D4430">
        <v>0</v>
      </c>
      <c r="E4430">
        <v>0</v>
      </c>
      <c r="F4430">
        <f t="shared" si="69"/>
        <v>114664</v>
      </c>
      <c r="G4430">
        <f>StatewiseTestingDetails[[#This Row],[Positive]]/StatewiseTestingDetails[[#This Row],[TotalSamples]]</f>
        <v>0</v>
      </c>
      <c r="H4430">
        <f>StatewiseTestingDetails[[#This Row],[TotalSamples]]/SUM(StatewiseTestingDetails[TotalSamples])</f>
        <v>2.3326330811433509E-4</v>
      </c>
      <c r="I4430">
        <f>StatewiseTestingDetails[[#This Row],[Positive]]/StatewiseTestingDetails[[#This Row],[TotalSamples]] * 100</f>
        <v>0</v>
      </c>
      <c r="J4430">
        <f>CORREL(StatewiseTestingDetails[Test_rate],StatewiseTestingDetails[Positive_rate])</f>
        <v>-0.21810686202438612</v>
      </c>
    </row>
    <row r="4431" spans="1:10" x14ac:dyDescent="0.3">
      <c r="A4431" s="1">
        <v>44335</v>
      </c>
      <c r="B4431" t="s">
        <v>27</v>
      </c>
      <c r="C4431">
        <v>20557040</v>
      </c>
      <c r="D4431">
        <v>0</v>
      </c>
      <c r="E4431">
        <v>0</v>
      </c>
      <c r="F4431">
        <f t="shared" si="69"/>
        <v>89939</v>
      </c>
      <c r="G4431">
        <f>StatewiseTestingDetails[[#This Row],[Positive]]/StatewiseTestingDetails[[#This Row],[TotalSamples]]</f>
        <v>0</v>
      </c>
      <c r="H4431">
        <f>StatewiseTestingDetails[[#This Row],[TotalSamples]]/SUM(StatewiseTestingDetails[TotalSamples])</f>
        <v>2.3428834183398571E-4</v>
      </c>
      <c r="I4431">
        <f>StatewiseTestingDetails[[#This Row],[Positive]]/StatewiseTestingDetails[[#This Row],[TotalSamples]] * 100</f>
        <v>0</v>
      </c>
      <c r="J4431">
        <f>CORREL(StatewiseTestingDetails[Test_rate],StatewiseTestingDetails[Positive_rate])</f>
        <v>-0.21810686202438612</v>
      </c>
    </row>
    <row r="4432" spans="1:10" x14ac:dyDescent="0.3">
      <c r="A4432" s="1">
        <v>44336</v>
      </c>
      <c r="B4432" t="s">
        <v>27</v>
      </c>
      <c r="C4432">
        <v>20653954</v>
      </c>
      <c r="D4432">
        <v>0</v>
      </c>
      <c r="E4432">
        <v>0</v>
      </c>
      <c r="F4432">
        <f t="shared" si="69"/>
        <v>96914</v>
      </c>
      <c r="G4432">
        <f>StatewiseTestingDetails[[#This Row],[Positive]]/StatewiseTestingDetails[[#This Row],[TotalSamples]]</f>
        <v>0</v>
      </c>
      <c r="H4432">
        <f>StatewiseTestingDetails[[#This Row],[TotalSamples]]/SUM(StatewiseTestingDetails[TotalSamples])</f>
        <v>2.3539286954617089E-4</v>
      </c>
      <c r="I4432">
        <f>StatewiseTestingDetails[[#This Row],[Positive]]/StatewiseTestingDetails[[#This Row],[TotalSamples]] * 100</f>
        <v>0</v>
      </c>
      <c r="J4432">
        <f>CORREL(StatewiseTestingDetails[Test_rate],StatewiseTestingDetails[Positive_rate])</f>
        <v>-0.21810686202438612</v>
      </c>
    </row>
    <row r="4433" spans="1:10" x14ac:dyDescent="0.3">
      <c r="A4433" s="1">
        <v>44337</v>
      </c>
      <c r="B4433" t="s">
        <v>27</v>
      </c>
      <c r="C4433">
        <v>20763702</v>
      </c>
      <c r="D4433">
        <v>0</v>
      </c>
      <c r="E4433">
        <v>0</v>
      </c>
      <c r="F4433">
        <f t="shared" si="69"/>
        <v>109748</v>
      </c>
      <c r="G4433">
        <f>StatewiseTestingDetails[[#This Row],[Positive]]/StatewiseTestingDetails[[#This Row],[TotalSamples]]</f>
        <v>0</v>
      </c>
      <c r="H4433">
        <f>StatewiseTestingDetails[[#This Row],[TotalSamples]]/SUM(StatewiseTestingDetails[TotalSamples])</f>
        <v>2.3664366620461958E-4</v>
      </c>
      <c r="I4433">
        <f>StatewiseTestingDetails[[#This Row],[Positive]]/StatewiseTestingDetails[[#This Row],[TotalSamples]] * 100</f>
        <v>0</v>
      </c>
      <c r="J4433">
        <f>CORREL(StatewiseTestingDetails[Test_rate],StatewiseTestingDetails[Positive_rate])</f>
        <v>-0.21810686202438612</v>
      </c>
    </row>
    <row r="4434" spans="1:10" x14ac:dyDescent="0.3">
      <c r="A4434" s="1">
        <v>44338</v>
      </c>
      <c r="B4434" t="s">
        <v>27</v>
      </c>
      <c r="C4434">
        <v>20870917</v>
      </c>
      <c r="D4434">
        <v>0</v>
      </c>
      <c r="E4434">
        <v>0</v>
      </c>
      <c r="F4434">
        <f t="shared" si="69"/>
        <v>107215</v>
      </c>
      <c r="G4434">
        <f>StatewiseTestingDetails[[#This Row],[Positive]]/StatewiseTestingDetails[[#This Row],[TotalSamples]]</f>
        <v>0</v>
      </c>
      <c r="H4434">
        <f>StatewiseTestingDetails[[#This Row],[TotalSamples]]/SUM(StatewiseTestingDetails[TotalSamples])</f>
        <v>2.3786559429201596E-4</v>
      </c>
      <c r="I4434">
        <f>StatewiseTestingDetails[[#This Row],[Positive]]/StatewiseTestingDetails[[#This Row],[TotalSamples]] * 100</f>
        <v>0</v>
      </c>
      <c r="J4434">
        <f>CORREL(StatewiseTestingDetails[Test_rate],StatewiseTestingDetails[Positive_rate])</f>
        <v>-0.21810686202438612</v>
      </c>
    </row>
    <row r="4435" spans="1:10" x14ac:dyDescent="0.3">
      <c r="A4435" s="1">
        <v>44339</v>
      </c>
      <c r="B4435" t="s">
        <v>27</v>
      </c>
      <c r="C4435">
        <v>20973092</v>
      </c>
      <c r="D4435">
        <v>0</v>
      </c>
      <c r="E4435">
        <v>0</v>
      </c>
      <c r="F4435">
        <f t="shared" si="69"/>
        <v>102175</v>
      </c>
      <c r="G4435">
        <f>StatewiseTestingDetails[[#This Row],[Positive]]/StatewiseTestingDetails[[#This Row],[TotalSamples]]</f>
        <v>0</v>
      </c>
      <c r="H4435">
        <f>StatewiseTestingDetails[[#This Row],[TotalSamples]]/SUM(StatewiseTestingDetails[TotalSamples])</f>
        <v>2.390300815590003E-4</v>
      </c>
      <c r="I4435">
        <f>StatewiseTestingDetails[[#This Row],[Positive]]/StatewiseTestingDetails[[#This Row],[TotalSamples]] * 100</f>
        <v>0</v>
      </c>
      <c r="J4435">
        <f>CORREL(StatewiseTestingDetails[Test_rate],StatewiseTestingDetails[Positive_rate])</f>
        <v>-0.21810686202438612</v>
      </c>
    </row>
    <row r="4436" spans="1:10" x14ac:dyDescent="0.3">
      <c r="A4436" s="1">
        <v>44340</v>
      </c>
      <c r="B4436" t="s">
        <v>27</v>
      </c>
      <c r="C4436">
        <v>21072692</v>
      </c>
      <c r="D4436">
        <v>0</v>
      </c>
      <c r="E4436">
        <v>0</v>
      </c>
      <c r="F4436">
        <f t="shared" si="69"/>
        <v>99600</v>
      </c>
      <c r="G4436">
        <f>StatewiseTestingDetails[[#This Row],[Positive]]/StatewiseTestingDetails[[#This Row],[TotalSamples]]</f>
        <v>0</v>
      </c>
      <c r="H4436">
        <f>StatewiseTestingDetails[[#This Row],[TotalSamples]]/SUM(StatewiseTestingDetails[TotalSamples])</f>
        <v>2.4016522158142885E-4</v>
      </c>
      <c r="I4436">
        <f>StatewiseTestingDetails[[#This Row],[Positive]]/StatewiseTestingDetails[[#This Row],[TotalSamples]] * 100</f>
        <v>0</v>
      </c>
      <c r="J4436">
        <f>CORREL(StatewiseTestingDetails[Test_rate],StatewiseTestingDetails[Positive_rate])</f>
        <v>-0.21810686202438612</v>
      </c>
    </row>
    <row r="4437" spans="1:10" x14ac:dyDescent="0.3">
      <c r="A4437" s="1">
        <v>44341</v>
      </c>
      <c r="B4437" t="s">
        <v>27</v>
      </c>
      <c r="C4437">
        <v>21170095</v>
      </c>
      <c r="D4437">
        <v>0</v>
      </c>
      <c r="E4437">
        <v>0</v>
      </c>
      <c r="F4437">
        <f t="shared" si="69"/>
        <v>97403</v>
      </c>
      <c r="G4437">
        <f>StatewiseTestingDetails[[#This Row],[Positive]]/StatewiseTestingDetails[[#This Row],[TotalSamples]]</f>
        <v>0</v>
      </c>
      <c r="H4437">
        <f>StatewiseTestingDetails[[#This Row],[TotalSamples]]/SUM(StatewiseTestingDetails[TotalSamples])</f>
        <v>2.4127532242083257E-4</v>
      </c>
      <c r="I4437">
        <f>StatewiseTestingDetails[[#This Row],[Positive]]/StatewiseTestingDetails[[#This Row],[TotalSamples]] * 100</f>
        <v>0</v>
      </c>
      <c r="J4437">
        <f>CORREL(StatewiseTestingDetails[Test_rate],StatewiseTestingDetails[Positive_rate])</f>
        <v>-0.21810686202438612</v>
      </c>
    </row>
    <row r="4438" spans="1:10" x14ac:dyDescent="0.3">
      <c r="A4438" s="1">
        <v>44342</v>
      </c>
      <c r="B4438" t="s">
        <v>27</v>
      </c>
      <c r="C4438">
        <v>21272316</v>
      </c>
      <c r="D4438">
        <v>0</v>
      </c>
      <c r="E4438">
        <v>0</v>
      </c>
      <c r="F4438">
        <f t="shared" si="69"/>
        <v>102221</v>
      </c>
      <c r="G4438">
        <f>StatewiseTestingDetails[[#This Row],[Positive]]/StatewiseTestingDetails[[#This Row],[TotalSamples]]</f>
        <v>0</v>
      </c>
      <c r="H4438">
        <f>StatewiseTestingDetails[[#This Row],[TotalSamples]]/SUM(StatewiseTestingDetails[TotalSamples])</f>
        <v>2.4244033394927304E-4</v>
      </c>
      <c r="I4438">
        <f>StatewiseTestingDetails[[#This Row],[Positive]]/StatewiseTestingDetails[[#This Row],[TotalSamples]] * 100</f>
        <v>0</v>
      </c>
      <c r="J4438">
        <f>CORREL(StatewiseTestingDetails[Test_rate],StatewiseTestingDetails[Positive_rate])</f>
        <v>-0.21810686202438612</v>
      </c>
    </row>
    <row r="4439" spans="1:10" x14ac:dyDescent="0.3">
      <c r="A4439" s="1">
        <v>44343</v>
      </c>
      <c r="B4439" t="s">
        <v>27</v>
      </c>
      <c r="C4439">
        <v>21375281</v>
      </c>
      <c r="D4439">
        <v>0</v>
      </c>
      <c r="E4439">
        <v>0</v>
      </c>
      <c r="F4439">
        <f t="shared" si="69"/>
        <v>102965</v>
      </c>
      <c r="G4439">
        <f>StatewiseTestingDetails[[#This Row],[Positive]]/StatewiseTestingDetails[[#This Row],[TotalSamples]]</f>
        <v>0</v>
      </c>
      <c r="H4439">
        <f>StatewiseTestingDetails[[#This Row],[TotalSamples]]/SUM(StatewiseTestingDetails[TotalSamples])</f>
        <v>2.4361382483691719E-4</v>
      </c>
      <c r="I4439">
        <f>StatewiseTestingDetails[[#This Row],[Positive]]/StatewiseTestingDetails[[#This Row],[TotalSamples]] * 100</f>
        <v>0</v>
      </c>
      <c r="J4439">
        <f>CORREL(StatewiseTestingDetails[Test_rate],StatewiseTestingDetails[Positive_rate])</f>
        <v>-0.21810686202438612</v>
      </c>
    </row>
    <row r="4440" spans="1:10" x14ac:dyDescent="0.3">
      <c r="A4440" s="1">
        <v>44344</v>
      </c>
      <c r="B4440" t="s">
        <v>27</v>
      </c>
      <c r="C4440">
        <v>21478980</v>
      </c>
      <c r="D4440">
        <v>0</v>
      </c>
      <c r="E4440">
        <v>0</v>
      </c>
      <c r="F4440">
        <f t="shared" si="69"/>
        <v>103699</v>
      </c>
      <c r="G4440">
        <f>StatewiseTestingDetails[[#This Row],[Positive]]/StatewiseTestingDetails[[#This Row],[TotalSamples]]</f>
        <v>0</v>
      </c>
      <c r="H4440">
        <f>StatewiseTestingDetails[[#This Row],[TotalSamples]]/SUM(StatewiseTestingDetails[TotalSamples])</f>
        <v>2.4479568111388325E-4</v>
      </c>
      <c r="I4440">
        <f>StatewiseTestingDetails[[#This Row],[Positive]]/StatewiseTestingDetails[[#This Row],[TotalSamples]] * 100</f>
        <v>0</v>
      </c>
      <c r="J4440">
        <f>CORREL(StatewiseTestingDetails[Test_rate],StatewiseTestingDetails[Positive_rate])</f>
        <v>-0.21810686202438612</v>
      </c>
    </row>
    <row r="4441" spans="1:10" x14ac:dyDescent="0.3">
      <c r="A4441" s="1">
        <v>44345</v>
      </c>
      <c r="B4441" t="s">
        <v>27</v>
      </c>
      <c r="C4441">
        <v>21579218</v>
      </c>
      <c r="D4441">
        <v>0</v>
      </c>
      <c r="E4441">
        <v>0</v>
      </c>
      <c r="F4441">
        <f t="shared" si="69"/>
        <v>100238</v>
      </c>
      <c r="G4441">
        <f>StatewiseTestingDetails[[#This Row],[Positive]]/StatewiseTestingDetails[[#This Row],[TotalSamples]]</f>
        <v>0</v>
      </c>
      <c r="H4441">
        <f>StatewiseTestingDetails[[#This Row],[TotalSamples]]/SUM(StatewiseTestingDetails[TotalSamples])</f>
        <v>2.4593809241476872E-4</v>
      </c>
      <c r="I4441">
        <f>StatewiseTestingDetails[[#This Row],[Positive]]/StatewiseTestingDetails[[#This Row],[TotalSamples]] * 100</f>
        <v>0</v>
      </c>
      <c r="J4441">
        <f>CORREL(StatewiseTestingDetails[Test_rate],StatewiseTestingDetails[Positive_rate])</f>
        <v>-0.21810686202438612</v>
      </c>
    </row>
    <row r="4442" spans="1:10" x14ac:dyDescent="0.3">
      <c r="A4442" s="1">
        <v>44346</v>
      </c>
      <c r="B4442" t="s">
        <v>27</v>
      </c>
      <c r="C4442">
        <v>21671123</v>
      </c>
      <c r="D4442">
        <v>0</v>
      </c>
      <c r="E4442">
        <v>0</v>
      </c>
      <c r="F4442">
        <f t="shared" si="69"/>
        <v>91905</v>
      </c>
      <c r="G4442">
        <f>StatewiseTestingDetails[[#This Row],[Positive]]/StatewiseTestingDetails[[#This Row],[TotalSamples]]</f>
        <v>0</v>
      </c>
      <c r="H4442">
        <f>StatewiseTestingDetails[[#This Row],[TotalSamples]]/SUM(StatewiseTestingDetails[TotalSamples])</f>
        <v>2.4698553261317537E-4</v>
      </c>
      <c r="I4442">
        <f>StatewiseTestingDetails[[#This Row],[Positive]]/StatewiseTestingDetails[[#This Row],[TotalSamples]] * 100</f>
        <v>0</v>
      </c>
      <c r="J4442">
        <f>CORREL(StatewiseTestingDetails[Test_rate],StatewiseTestingDetails[Positive_rate])</f>
        <v>-0.21810686202438612</v>
      </c>
    </row>
    <row r="4443" spans="1:10" x14ac:dyDescent="0.3">
      <c r="A4443" s="1">
        <v>44347</v>
      </c>
      <c r="B4443" t="s">
        <v>27</v>
      </c>
      <c r="C4443">
        <v>21759214</v>
      </c>
      <c r="D4443">
        <v>0</v>
      </c>
      <c r="E4443">
        <v>0</v>
      </c>
      <c r="F4443">
        <f t="shared" si="69"/>
        <v>88091</v>
      </c>
      <c r="G4443">
        <f>StatewiseTestingDetails[[#This Row],[Positive]]/StatewiseTestingDetails[[#This Row],[TotalSamples]]</f>
        <v>0</v>
      </c>
      <c r="H4443">
        <f>StatewiseTestingDetails[[#This Row],[TotalSamples]]/SUM(StatewiseTestingDetails[TotalSamples])</f>
        <v>2.4798950469867489E-4</v>
      </c>
      <c r="I4443">
        <f>StatewiseTestingDetails[[#This Row],[Positive]]/StatewiseTestingDetails[[#This Row],[TotalSamples]] * 100</f>
        <v>0</v>
      </c>
      <c r="J4443">
        <f>CORREL(StatewiseTestingDetails[Test_rate],StatewiseTestingDetails[Positive_rate])</f>
        <v>-0.21810686202438612</v>
      </c>
    </row>
    <row r="4444" spans="1:10" x14ac:dyDescent="0.3">
      <c r="A4444" s="1">
        <v>44348</v>
      </c>
      <c r="B4444" t="s">
        <v>27</v>
      </c>
      <c r="C4444">
        <v>21842042</v>
      </c>
      <c r="D4444">
        <v>0</v>
      </c>
      <c r="E4444">
        <v>0</v>
      </c>
      <c r="F4444">
        <f t="shared" si="69"/>
        <v>82828</v>
      </c>
      <c r="G4444">
        <f>StatewiseTestingDetails[[#This Row],[Positive]]/StatewiseTestingDetails[[#This Row],[TotalSamples]]</f>
        <v>0</v>
      </c>
      <c r="H4444">
        <f>StatewiseTestingDetails[[#This Row],[TotalSamples]]/SUM(StatewiseTestingDetails[TotalSamples])</f>
        <v>2.4893349443539894E-4</v>
      </c>
      <c r="I4444">
        <f>StatewiseTestingDetails[[#This Row],[Positive]]/StatewiseTestingDetails[[#This Row],[TotalSamples]] * 100</f>
        <v>0</v>
      </c>
      <c r="J4444">
        <f>CORREL(StatewiseTestingDetails[Test_rate],StatewiseTestingDetails[Positive_rate])</f>
        <v>-0.21810686202438612</v>
      </c>
    </row>
    <row r="4445" spans="1:10" x14ac:dyDescent="0.3">
      <c r="A4445" s="1">
        <v>44349</v>
      </c>
      <c r="B4445" t="s">
        <v>27</v>
      </c>
      <c r="C4445">
        <v>21926442</v>
      </c>
      <c r="D4445">
        <v>0</v>
      </c>
      <c r="E4445">
        <v>0</v>
      </c>
      <c r="F4445">
        <f t="shared" si="69"/>
        <v>84400</v>
      </c>
      <c r="G4445">
        <f>StatewiseTestingDetails[[#This Row],[Positive]]/StatewiseTestingDetails[[#This Row],[TotalSamples]]</f>
        <v>0</v>
      </c>
      <c r="H4445">
        <f>StatewiseTestingDetails[[#This Row],[TotalSamples]]/SUM(StatewiseTestingDetails[TotalSamples])</f>
        <v>2.4989540023753721E-4</v>
      </c>
      <c r="I4445">
        <f>StatewiseTestingDetails[[#This Row],[Positive]]/StatewiseTestingDetails[[#This Row],[TotalSamples]] * 100</f>
        <v>0</v>
      </c>
      <c r="J4445">
        <f>CORREL(StatewiseTestingDetails[Test_rate],StatewiseTestingDetails[Positive_rate])</f>
        <v>-0.21810686202438612</v>
      </c>
    </row>
    <row r="4446" spans="1:10" x14ac:dyDescent="0.3">
      <c r="A4446" s="1">
        <v>44350</v>
      </c>
      <c r="B4446" t="s">
        <v>27</v>
      </c>
      <c r="C4446">
        <v>22009878</v>
      </c>
      <c r="D4446">
        <v>0</v>
      </c>
      <c r="E4446">
        <v>0</v>
      </c>
      <c r="F4446">
        <f t="shared" si="69"/>
        <v>83436</v>
      </c>
      <c r="G4446">
        <f>StatewiseTestingDetails[[#This Row],[Positive]]/StatewiseTestingDetails[[#This Row],[TotalSamples]]</f>
        <v>0</v>
      </c>
      <c r="H4446">
        <f>StatewiseTestingDetails[[#This Row],[TotalSamples]]/SUM(StatewiseTestingDetails[TotalSamples])</f>
        <v>2.5084631934307281E-4</v>
      </c>
      <c r="I4446">
        <f>StatewiseTestingDetails[[#This Row],[Positive]]/StatewiseTestingDetails[[#This Row],[TotalSamples]] * 100</f>
        <v>0</v>
      </c>
      <c r="J4446">
        <f>CORREL(StatewiseTestingDetails[Test_rate],StatewiseTestingDetails[Positive_rate])</f>
        <v>-0.21810686202438612</v>
      </c>
    </row>
    <row r="4447" spans="1:10" x14ac:dyDescent="0.3">
      <c r="A4447" s="1">
        <v>44351</v>
      </c>
      <c r="B4447" t="s">
        <v>27</v>
      </c>
      <c r="C4447">
        <v>22092779</v>
      </c>
      <c r="D4447">
        <v>0</v>
      </c>
      <c r="E4447">
        <v>0</v>
      </c>
      <c r="F4447">
        <f t="shared" si="69"/>
        <v>82901</v>
      </c>
      <c r="G4447">
        <f>StatewiseTestingDetails[[#This Row],[Positive]]/StatewiseTestingDetails[[#This Row],[TotalSamples]]</f>
        <v>0</v>
      </c>
      <c r="H4447">
        <f>StatewiseTestingDetails[[#This Row],[TotalSamples]]/SUM(StatewiseTestingDetails[TotalSamples])</f>
        <v>2.5179114105993377E-4</v>
      </c>
      <c r="I4447">
        <f>StatewiseTestingDetails[[#This Row],[Positive]]/StatewiseTestingDetails[[#This Row],[TotalSamples]] * 100</f>
        <v>0</v>
      </c>
      <c r="J4447">
        <f>CORREL(StatewiseTestingDetails[Test_rate],StatewiseTestingDetails[Positive_rate])</f>
        <v>-0.21810686202438612</v>
      </c>
    </row>
    <row r="4448" spans="1:10" x14ac:dyDescent="0.3">
      <c r="A4448" s="1">
        <v>44352</v>
      </c>
      <c r="B4448" t="s">
        <v>27</v>
      </c>
      <c r="C4448">
        <v>22171235</v>
      </c>
      <c r="D4448">
        <v>0</v>
      </c>
      <c r="E4448">
        <v>0</v>
      </c>
      <c r="F4448">
        <f t="shared" si="69"/>
        <v>78456</v>
      </c>
      <c r="G4448">
        <f>StatewiseTestingDetails[[#This Row],[Positive]]/StatewiseTestingDetails[[#This Row],[TotalSamples]]</f>
        <v>0</v>
      </c>
      <c r="H4448">
        <f>StatewiseTestingDetails[[#This Row],[TotalSamples]]/SUM(StatewiseTestingDetails[TotalSamples])</f>
        <v>2.5268530316434801E-4</v>
      </c>
      <c r="I4448">
        <f>StatewiseTestingDetails[[#This Row],[Positive]]/StatewiseTestingDetails[[#This Row],[TotalSamples]] * 100</f>
        <v>0</v>
      </c>
      <c r="J4448">
        <f>CORREL(StatewiseTestingDetails[Test_rate],StatewiseTestingDetails[Positive_rate])</f>
        <v>-0.21810686202438612</v>
      </c>
    </row>
    <row r="4449" spans="1:10" x14ac:dyDescent="0.3">
      <c r="A4449" s="1">
        <v>44353</v>
      </c>
      <c r="B4449" t="s">
        <v>27</v>
      </c>
      <c r="C4449">
        <v>22244510</v>
      </c>
      <c r="D4449">
        <v>0</v>
      </c>
      <c r="E4449">
        <v>0</v>
      </c>
      <c r="F4449">
        <f t="shared" si="69"/>
        <v>73275</v>
      </c>
      <c r="G4449">
        <f>StatewiseTestingDetails[[#This Row],[Positive]]/StatewiseTestingDetails[[#This Row],[TotalSamples]]</f>
        <v>0</v>
      </c>
      <c r="H4449">
        <f>StatewiseTestingDetails[[#This Row],[TotalSamples]]/SUM(StatewiseTestingDetails[TotalSamples])</f>
        <v>2.5352041747301723E-4</v>
      </c>
      <c r="I4449">
        <f>StatewiseTestingDetails[[#This Row],[Positive]]/StatewiseTestingDetails[[#This Row],[TotalSamples]] * 100</f>
        <v>0</v>
      </c>
      <c r="J4449">
        <f>CORREL(StatewiseTestingDetails[Test_rate],StatewiseTestingDetails[Positive_rate])</f>
        <v>-0.21810686202438612</v>
      </c>
    </row>
    <row r="4450" spans="1:10" x14ac:dyDescent="0.3">
      <c r="A4450" s="1">
        <v>44354</v>
      </c>
      <c r="B4450" t="s">
        <v>27</v>
      </c>
      <c r="C4450">
        <v>22309332</v>
      </c>
      <c r="D4450">
        <v>0</v>
      </c>
      <c r="E4450">
        <v>0</v>
      </c>
      <c r="F4450">
        <f t="shared" si="69"/>
        <v>64822</v>
      </c>
      <c r="G4450">
        <f>StatewiseTestingDetails[[#This Row],[Positive]]/StatewiseTestingDetails[[#This Row],[TotalSamples]]</f>
        <v>0</v>
      </c>
      <c r="H4450">
        <f>StatewiseTestingDetails[[#This Row],[TotalSamples]]/SUM(StatewiseTestingDetails[TotalSamples])</f>
        <v>2.542591930406263E-4</v>
      </c>
      <c r="I4450">
        <f>StatewiseTestingDetails[[#This Row],[Positive]]/StatewiseTestingDetails[[#This Row],[TotalSamples]] * 100</f>
        <v>0</v>
      </c>
      <c r="J4450">
        <f>CORREL(StatewiseTestingDetails[Test_rate],StatewiseTestingDetails[Positive_rate])</f>
        <v>-0.21810686202438612</v>
      </c>
    </row>
    <row r="4451" spans="1:10" x14ac:dyDescent="0.3">
      <c r="A4451" s="1">
        <v>44355</v>
      </c>
      <c r="B4451" t="s">
        <v>27</v>
      </c>
      <c r="C4451">
        <v>22381707</v>
      </c>
      <c r="D4451">
        <v>0</v>
      </c>
      <c r="E4451">
        <v>0</v>
      </c>
      <c r="F4451">
        <f t="shared" si="69"/>
        <v>72375</v>
      </c>
      <c r="G4451">
        <f>StatewiseTestingDetails[[#This Row],[Positive]]/StatewiseTestingDetails[[#This Row],[TotalSamples]]</f>
        <v>0</v>
      </c>
      <c r="H4451">
        <f>StatewiseTestingDetails[[#This Row],[TotalSamples]]/SUM(StatewiseTestingDetails[TotalSamples])</f>
        <v>2.5508405005993622E-4</v>
      </c>
      <c r="I4451">
        <f>StatewiseTestingDetails[[#This Row],[Positive]]/StatewiseTestingDetails[[#This Row],[TotalSamples]] * 100</f>
        <v>0</v>
      </c>
      <c r="J4451">
        <f>CORREL(StatewiseTestingDetails[Test_rate],StatewiseTestingDetails[Positive_rate])</f>
        <v>-0.21810686202438612</v>
      </c>
    </row>
    <row r="4452" spans="1:10" x14ac:dyDescent="0.3">
      <c r="A4452" s="1">
        <v>44356</v>
      </c>
      <c r="B4452" t="s">
        <v>27</v>
      </c>
      <c r="C4452">
        <v>22455486</v>
      </c>
      <c r="D4452">
        <v>0</v>
      </c>
      <c r="E4452">
        <v>0</v>
      </c>
      <c r="F4452">
        <f t="shared" si="69"/>
        <v>73779</v>
      </c>
      <c r="G4452">
        <f>StatewiseTestingDetails[[#This Row],[Positive]]/StatewiseTestingDetails[[#This Row],[TotalSamples]]</f>
        <v>0</v>
      </c>
      <c r="H4452">
        <f>StatewiseTestingDetails[[#This Row],[TotalSamples]]/SUM(StatewiseTestingDetails[TotalSamples])</f>
        <v>2.5592490845064662E-4</v>
      </c>
      <c r="I4452">
        <f>StatewiseTestingDetails[[#This Row],[Positive]]/StatewiseTestingDetails[[#This Row],[TotalSamples]] * 100</f>
        <v>0</v>
      </c>
      <c r="J4452">
        <f>CORREL(StatewiseTestingDetails[Test_rate],StatewiseTestingDetails[Positive_rate])</f>
        <v>-0.21810686202438612</v>
      </c>
    </row>
    <row r="4453" spans="1:10" x14ac:dyDescent="0.3">
      <c r="A4453" s="1">
        <v>44357</v>
      </c>
      <c r="B4453" t="s">
        <v>27</v>
      </c>
      <c r="C4453">
        <v>22532158</v>
      </c>
      <c r="D4453">
        <v>0</v>
      </c>
      <c r="E4453">
        <v>0</v>
      </c>
      <c r="F4453">
        <f t="shared" si="69"/>
        <v>76672</v>
      </c>
      <c r="G4453">
        <f>StatewiseTestingDetails[[#This Row],[Positive]]/StatewiseTestingDetails[[#This Row],[TotalSamples]]</f>
        <v>0</v>
      </c>
      <c r="H4453">
        <f>StatewiseTestingDetails[[#This Row],[TotalSamples]]/SUM(StatewiseTestingDetails[TotalSamples])</f>
        <v>2.567987383281531E-4</v>
      </c>
      <c r="I4453">
        <f>StatewiseTestingDetails[[#This Row],[Positive]]/StatewiseTestingDetails[[#This Row],[TotalSamples]] * 100</f>
        <v>0</v>
      </c>
      <c r="J4453">
        <f>CORREL(StatewiseTestingDetails[Test_rate],StatewiseTestingDetails[Positive_rate])</f>
        <v>-0.21810686202438612</v>
      </c>
    </row>
    <row r="4454" spans="1:10" x14ac:dyDescent="0.3">
      <c r="A4454" s="1">
        <v>44358</v>
      </c>
      <c r="B4454" t="s">
        <v>27</v>
      </c>
      <c r="C4454">
        <v>22604931</v>
      </c>
      <c r="D4454">
        <v>0</v>
      </c>
      <c r="E4454">
        <v>0</v>
      </c>
      <c r="F4454">
        <f t="shared" si="69"/>
        <v>72773</v>
      </c>
      <c r="G4454">
        <f>StatewiseTestingDetails[[#This Row],[Positive]]/StatewiseTestingDetails[[#This Row],[TotalSamples]]</f>
        <v>0</v>
      </c>
      <c r="H4454">
        <f>StatewiseTestingDetails[[#This Row],[TotalSamples]]/SUM(StatewiseTestingDetails[TotalSamples])</f>
        <v>2.5762813134875743E-4</v>
      </c>
      <c r="I4454">
        <f>StatewiseTestingDetails[[#This Row],[Positive]]/StatewiseTestingDetails[[#This Row],[TotalSamples]] * 100</f>
        <v>0</v>
      </c>
      <c r="J4454">
        <f>CORREL(StatewiseTestingDetails[Test_rate],StatewiseTestingDetails[Positive_rate])</f>
        <v>-0.21810686202438612</v>
      </c>
    </row>
    <row r="4455" spans="1:10" x14ac:dyDescent="0.3">
      <c r="A4455" s="1">
        <v>44359</v>
      </c>
      <c r="B4455" t="s">
        <v>27</v>
      </c>
      <c r="C4455">
        <v>22673779</v>
      </c>
      <c r="D4455">
        <v>0</v>
      </c>
      <c r="E4455">
        <v>0</v>
      </c>
      <c r="F4455">
        <f t="shared" si="69"/>
        <v>68848</v>
      </c>
      <c r="G4455">
        <f>StatewiseTestingDetails[[#This Row],[Positive]]/StatewiseTestingDetails[[#This Row],[TotalSamples]]</f>
        <v>0</v>
      </c>
      <c r="H4455">
        <f>StatewiseTestingDetails[[#This Row],[TotalSamples]]/SUM(StatewiseTestingDetails[TotalSamples])</f>
        <v>2.5841279119076711E-4</v>
      </c>
      <c r="I4455">
        <f>StatewiseTestingDetails[[#This Row],[Positive]]/StatewiseTestingDetails[[#This Row],[TotalSamples]] * 100</f>
        <v>0</v>
      </c>
      <c r="J4455">
        <f>CORREL(StatewiseTestingDetails[Test_rate],StatewiseTestingDetails[Positive_rate])</f>
        <v>-0.21810686202438612</v>
      </c>
    </row>
    <row r="4456" spans="1:10" x14ac:dyDescent="0.3">
      <c r="A4456" s="1">
        <v>44360</v>
      </c>
      <c r="B4456" t="s">
        <v>27</v>
      </c>
      <c r="C4456">
        <v>22736919</v>
      </c>
      <c r="D4456">
        <v>0</v>
      </c>
      <c r="E4456">
        <v>0</v>
      </c>
      <c r="F4456">
        <f t="shared" si="69"/>
        <v>63140</v>
      </c>
      <c r="G4456">
        <f>StatewiseTestingDetails[[#This Row],[Positive]]/StatewiseTestingDetails[[#This Row],[TotalSamples]]</f>
        <v>0</v>
      </c>
      <c r="H4456">
        <f>StatewiseTestingDetails[[#This Row],[TotalSamples]]/SUM(StatewiseTestingDetails[TotalSamples])</f>
        <v>2.591323970242625E-4</v>
      </c>
      <c r="I4456">
        <f>StatewiseTestingDetails[[#This Row],[Positive]]/StatewiseTestingDetails[[#This Row],[TotalSamples]] * 100</f>
        <v>0</v>
      </c>
      <c r="J4456">
        <f>CORREL(StatewiseTestingDetails[Test_rate],StatewiseTestingDetails[Positive_rate])</f>
        <v>-0.21810686202438612</v>
      </c>
    </row>
    <row r="4457" spans="1:10" x14ac:dyDescent="0.3">
      <c r="A4457" s="1">
        <v>44361</v>
      </c>
      <c r="B4457" t="s">
        <v>27</v>
      </c>
      <c r="C4457">
        <v>22794305</v>
      </c>
      <c r="D4457">
        <v>0</v>
      </c>
      <c r="E4457">
        <v>0</v>
      </c>
      <c r="F4457">
        <f t="shared" si="69"/>
        <v>57386</v>
      </c>
      <c r="G4457">
        <f>StatewiseTestingDetails[[#This Row],[Positive]]/StatewiseTestingDetails[[#This Row],[TotalSamples]]</f>
        <v>0</v>
      </c>
      <c r="H4457">
        <f>StatewiseTestingDetails[[#This Row],[TotalSamples]]/SUM(StatewiseTestingDetails[TotalSamples])</f>
        <v>2.5978642458778742E-4</v>
      </c>
      <c r="I4457">
        <f>StatewiseTestingDetails[[#This Row],[Positive]]/StatewiseTestingDetails[[#This Row],[TotalSamples]] * 100</f>
        <v>0</v>
      </c>
      <c r="J4457">
        <f>CORREL(StatewiseTestingDetails[Test_rate],StatewiseTestingDetails[Positive_rate])</f>
        <v>-0.21810686202438612</v>
      </c>
    </row>
    <row r="4458" spans="1:10" x14ac:dyDescent="0.3">
      <c r="A4458" s="1">
        <v>44362</v>
      </c>
      <c r="B4458" t="s">
        <v>27</v>
      </c>
      <c r="C4458">
        <v>22854646</v>
      </c>
      <c r="D4458">
        <v>0</v>
      </c>
      <c r="E4458">
        <v>0</v>
      </c>
      <c r="F4458">
        <f t="shared" si="69"/>
        <v>60341</v>
      </c>
      <c r="G4458">
        <f>StatewiseTestingDetails[[#This Row],[Positive]]/StatewiseTestingDetails[[#This Row],[TotalSamples]]</f>
        <v>0</v>
      </c>
      <c r="H4458">
        <f>StatewiseTestingDetails[[#This Row],[TotalSamples]]/SUM(StatewiseTestingDetails[TotalSamples])</f>
        <v>2.604741302513754E-4</v>
      </c>
      <c r="I4458">
        <f>StatewiseTestingDetails[[#This Row],[Positive]]/StatewiseTestingDetails[[#This Row],[TotalSamples]] * 100</f>
        <v>0</v>
      </c>
      <c r="J4458">
        <f>CORREL(StatewiseTestingDetails[Test_rate],StatewiseTestingDetails[Positive_rate])</f>
        <v>-0.21810686202438612</v>
      </c>
    </row>
    <row r="4459" spans="1:10" x14ac:dyDescent="0.3">
      <c r="A4459" s="1">
        <v>44363</v>
      </c>
      <c r="B4459" t="s">
        <v>27</v>
      </c>
      <c r="C4459">
        <v>22916035</v>
      </c>
      <c r="D4459">
        <v>0</v>
      </c>
      <c r="E4459">
        <v>0</v>
      </c>
      <c r="F4459">
        <f t="shared" si="69"/>
        <v>61389</v>
      </c>
      <c r="G4459">
        <f>StatewiseTestingDetails[[#This Row],[Positive]]/StatewiseTestingDetails[[#This Row],[TotalSamples]]</f>
        <v>0</v>
      </c>
      <c r="H4459">
        <f>StatewiseTestingDetails[[#This Row],[TotalSamples]]/SUM(StatewiseTestingDetails[TotalSamples])</f>
        <v>2.6117377995857289E-4</v>
      </c>
      <c r="I4459">
        <f>StatewiseTestingDetails[[#This Row],[Positive]]/StatewiseTestingDetails[[#This Row],[TotalSamples]] * 100</f>
        <v>0</v>
      </c>
      <c r="J4459">
        <f>CORREL(StatewiseTestingDetails[Test_rate],StatewiseTestingDetails[Positive_rate])</f>
        <v>-0.21810686202438612</v>
      </c>
    </row>
    <row r="4460" spans="1:10" x14ac:dyDescent="0.3">
      <c r="A4460" s="1">
        <v>44364</v>
      </c>
      <c r="B4460" t="s">
        <v>27</v>
      </c>
      <c r="C4460">
        <v>22976730</v>
      </c>
      <c r="D4460">
        <v>0</v>
      </c>
      <c r="E4460">
        <v>0</v>
      </c>
      <c r="F4460">
        <f t="shared" si="69"/>
        <v>60695</v>
      </c>
      <c r="G4460">
        <f>StatewiseTestingDetails[[#This Row],[Positive]]/StatewiseTestingDetails[[#This Row],[TotalSamples]]</f>
        <v>0</v>
      </c>
      <c r="H4460">
        <f>StatewiseTestingDetails[[#This Row],[TotalSamples]]/SUM(StatewiseTestingDetails[TotalSamples])</f>
        <v>2.6186552015597549E-4</v>
      </c>
      <c r="I4460">
        <f>StatewiseTestingDetails[[#This Row],[Positive]]/StatewiseTestingDetails[[#This Row],[TotalSamples]] * 100</f>
        <v>0</v>
      </c>
      <c r="J4460">
        <f>CORREL(StatewiseTestingDetails[Test_rate],StatewiseTestingDetails[Positive_rate])</f>
        <v>-0.21810686202438612</v>
      </c>
    </row>
    <row r="4461" spans="1:10" x14ac:dyDescent="0.3">
      <c r="A4461" s="1">
        <v>44365</v>
      </c>
      <c r="B4461" t="s">
        <v>27</v>
      </c>
      <c r="C4461">
        <v>23036542</v>
      </c>
      <c r="D4461">
        <v>0</v>
      </c>
      <c r="E4461">
        <v>0</v>
      </c>
      <c r="F4461">
        <f t="shared" si="69"/>
        <v>59812</v>
      </c>
      <c r="G4461">
        <f>StatewiseTestingDetails[[#This Row],[Positive]]/StatewiseTestingDetails[[#This Row],[TotalSamples]]</f>
        <v>0</v>
      </c>
      <c r="H4461">
        <f>StatewiseTestingDetails[[#This Row],[TotalSamples]]/SUM(StatewiseTestingDetails[TotalSamples])</f>
        <v>2.6254719681281785E-4</v>
      </c>
      <c r="I4461">
        <f>StatewiseTestingDetails[[#This Row],[Positive]]/StatewiseTestingDetails[[#This Row],[TotalSamples]] * 100</f>
        <v>0</v>
      </c>
      <c r="J4461">
        <f>CORREL(StatewiseTestingDetails[Test_rate],StatewiseTestingDetails[Positive_rate])</f>
        <v>-0.21810686202438612</v>
      </c>
    </row>
    <row r="4462" spans="1:10" x14ac:dyDescent="0.3">
      <c r="A4462" s="1">
        <v>44366</v>
      </c>
      <c r="B4462" t="s">
        <v>27</v>
      </c>
      <c r="C4462">
        <v>23093131</v>
      </c>
      <c r="D4462">
        <v>0</v>
      </c>
      <c r="E4462">
        <v>0</v>
      </c>
      <c r="F4462">
        <f t="shared" si="69"/>
        <v>56589</v>
      </c>
      <c r="G4462">
        <f>StatewiseTestingDetails[[#This Row],[Positive]]/StatewiseTestingDetails[[#This Row],[TotalSamples]]</f>
        <v>0</v>
      </c>
      <c r="H4462">
        <f>StatewiseTestingDetails[[#This Row],[TotalSamples]]/SUM(StatewiseTestingDetails[TotalSamples])</f>
        <v>2.6319214097676573E-4</v>
      </c>
      <c r="I4462">
        <f>StatewiseTestingDetails[[#This Row],[Positive]]/StatewiseTestingDetails[[#This Row],[TotalSamples]] * 100</f>
        <v>0</v>
      </c>
      <c r="J4462">
        <f>CORREL(StatewiseTestingDetails[Test_rate],StatewiseTestingDetails[Positive_rate])</f>
        <v>-0.21810686202438612</v>
      </c>
    </row>
    <row r="4463" spans="1:10" x14ac:dyDescent="0.3">
      <c r="A4463" s="1">
        <v>44367</v>
      </c>
      <c r="B4463" t="s">
        <v>27</v>
      </c>
      <c r="C4463">
        <v>23145712</v>
      </c>
      <c r="D4463">
        <v>0</v>
      </c>
      <c r="E4463">
        <v>0</v>
      </c>
      <c r="F4463">
        <f t="shared" si="69"/>
        <v>52581</v>
      </c>
      <c r="G4463">
        <f>StatewiseTestingDetails[[#This Row],[Positive]]/StatewiseTestingDetails[[#This Row],[TotalSamples]]</f>
        <v>0</v>
      </c>
      <c r="H4463">
        <f>StatewiseTestingDetails[[#This Row],[TotalSamples]]/SUM(StatewiseTestingDetails[TotalSamples])</f>
        <v>2.6379140601210022E-4</v>
      </c>
      <c r="I4463">
        <f>StatewiseTestingDetails[[#This Row],[Positive]]/StatewiseTestingDetails[[#This Row],[TotalSamples]] * 100</f>
        <v>0</v>
      </c>
      <c r="J4463">
        <f>CORREL(StatewiseTestingDetails[Test_rate],StatewiseTestingDetails[Positive_rate])</f>
        <v>-0.21810686202438612</v>
      </c>
    </row>
    <row r="4464" spans="1:10" x14ac:dyDescent="0.3">
      <c r="A4464" s="1">
        <v>44368</v>
      </c>
      <c r="B4464" t="s">
        <v>27</v>
      </c>
      <c r="C4464">
        <v>23192009</v>
      </c>
      <c r="D4464">
        <v>0</v>
      </c>
      <c r="E4464">
        <v>0</v>
      </c>
      <c r="F4464">
        <f t="shared" si="69"/>
        <v>46297</v>
      </c>
      <c r="G4464">
        <f>StatewiseTestingDetails[[#This Row],[Positive]]/StatewiseTestingDetails[[#This Row],[TotalSamples]]</f>
        <v>0</v>
      </c>
      <c r="H4464">
        <f>StatewiseTestingDetails[[#This Row],[TotalSamples]]/SUM(StatewiseTestingDetails[TotalSamples])</f>
        <v>2.6431905237373052E-4</v>
      </c>
      <c r="I4464">
        <f>StatewiseTestingDetails[[#This Row],[Positive]]/StatewiseTestingDetails[[#This Row],[TotalSamples]] * 100</f>
        <v>0</v>
      </c>
      <c r="J4464">
        <f>CORREL(StatewiseTestingDetails[Test_rate],StatewiseTestingDetails[Positive_rate])</f>
        <v>-0.21810686202438612</v>
      </c>
    </row>
    <row r="4465" spans="1:10" x14ac:dyDescent="0.3">
      <c r="A4465" s="1">
        <v>44369</v>
      </c>
      <c r="B4465" t="s">
        <v>27</v>
      </c>
      <c r="C4465">
        <v>23246120</v>
      </c>
      <c r="D4465">
        <v>0</v>
      </c>
      <c r="E4465">
        <v>0</v>
      </c>
      <c r="F4465">
        <f t="shared" si="69"/>
        <v>54111</v>
      </c>
      <c r="G4465">
        <f>StatewiseTestingDetails[[#This Row],[Positive]]/StatewiseTestingDetails[[#This Row],[TotalSamples]]</f>
        <v>0</v>
      </c>
      <c r="H4465">
        <f>StatewiseTestingDetails[[#This Row],[TotalSamples]]/SUM(StatewiseTestingDetails[TotalSamples])</f>
        <v>2.6493575480097584E-4</v>
      </c>
      <c r="I4465">
        <f>StatewiseTestingDetails[[#This Row],[Positive]]/StatewiseTestingDetails[[#This Row],[TotalSamples]] * 100</f>
        <v>0</v>
      </c>
      <c r="J4465">
        <f>CORREL(StatewiseTestingDetails[Test_rate],StatewiseTestingDetails[Positive_rate])</f>
        <v>-0.21810686202438612</v>
      </c>
    </row>
    <row r="4466" spans="1:10" x14ac:dyDescent="0.3">
      <c r="A4466" s="1">
        <v>44370</v>
      </c>
      <c r="B4466" t="s">
        <v>27</v>
      </c>
      <c r="C4466">
        <v>23298784</v>
      </c>
      <c r="D4466">
        <v>0</v>
      </c>
      <c r="E4466">
        <v>0</v>
      </c>
      <c r="F4466">
        <f t="shared" si="69"/>
        <v>52664</v>
      </c>
      <c r="G4466">
        <f>StatewiseTestingDetails[[#This Row],[Positive]]/StatewiseTestingDetails[[#This Row],[TotalSamples]]</f>
        <v>0</v>
      </c>
      <c r="H4466">
        <f>StatewiseTestingDetails[[#This Row],[TotalSamples]]/SUM(StatewiseTestingDetails[TotalSamples])</f>
        <v>2.6553596578632901E-4</v>
      </c>
      <c r="I4466">
        <f>StatewiseTestingDetails[[#This Row],[Positive]]/StatewiseTestingDetails[[#This Row],[TotalSamples]] * 100</f>
        <v>0</v>
      </c>
      <c r="J4466">
        <f>CORREL(StatewiseTestingDetails[Test_rate],StatewiseTestingDetails[Positive_rate])</f>
        <v>-0.21810686202438612</v>
      </c>
    </row>
    <row r="4467" spans="1:10" x14ac:dyDescent="0.3">
      <c r="A4467" s="1">
        <v>44371</v>
      </c>
      <c r="B4467" t="s">
        <v>27</v>
      </c>
      <c r="C4467">
        <v>23359904</v>
      </c>
      <c r="D4467">
        <v>0</v>
      </c>
      <c r="E4467">
        <v>0</v>
      </c>
      <c r="F4467">
        <f t="shared" si="69"/>
        <v>61120</v>
      </c>
      <c r="G4467">
        <f>StatewiseTestingDetails[[#This Row],[Positive]]/StatewiseTestingDetails[[#This Row],[TotalSamples]]</f>
        <v>0</v>
      </c>
      <c r="H4467">
        <f>StatewiseTestingDetails[[#This Row],[TotalSamples]]/SUM(StatewiseTestingDetails[TotalSamples])</f>
        <v>2.6623254970370685E-4</v>
      </c>
      <c r="I4467">
        <f>StatewiseTestingDetails[[#This Row],[Positive]]/StatewiseTestingDetails[[#This Row],[TotalSamples]] * 100</f>
        <v>0</v>
      </c>
      <c r="J4467">
        <f>CORREL(StatewiseTestingDetails[Test_rate],StatewiseTestingDetails[Positive_rate])</f>
        <v>-0.21810686202438612</v>
      </c>
    </row>
    <row r="4468" spans="1:10" x14ac:dyDescent="0.3">
      <c r="A4468" s="1">
        <v>44372</v>
      </c>
      <c r="B4468" t="s">
        <v>27</v>
      </c>
      <c r="C4468">
        <v>23418107</v>
      </c>
      <c r="D4468">
        <v>0</v>
      </c>
      <c r="E4468">
        <v>0</v>
      </c>
      <c r="F4468">
        <f t="shared" si="69"/>
        <v>58203</v>
      </c>
      <c r="G4468">
        <f>StatewiseTestingDetails[[#This Row],[Positive]]/StatewiseTestingDetails[[#This Row],[TotalSamples]]</f>
        <v>0</v>
      </c>
      <c r="H4468">
        <f>StatewiseTestingDetails[[#This Row],[TotalSamples]]/SUM(StatewiseTestingDetails[TotalSamples])</f>
        <v>2.6689588860657245E-4</v>
      </c>
      <c r="I4468">
        <f>StatewiseTestingDetails[[#This Row],[Positive]]/StatewiseTestingDetails[[#This Row],[TotalSamples]] * 100</f>
        <v>0</v>
      </c>
      <c r="J4468">
        <f>CORREL(StatewiseTestingDetails[Test_rate],StatewiseTestingDetails[Positive_rate])</f>
        <v>-0.21810686202438612</v>
      </c>
    </row>
    <row r="4469" spans="1:10" x14ac:dyDescent="0.3">
      <c r="A4469" s="1">
        <v>44373</v>
      </c>
      <c r="B4469" t="s">
        <v>27</v>
      </c>
      <c r="C4469">
        <v>23473720</v>
      </c>
      <c r="D4469">
        <v>0</v>
      </c>
      <c r="E4469">
        <v>0</v>
      </c>
      <c r="F4469">
        <f t="shared" si="69"/>
        <v>55613</v>
      </c>
      <c r="G4469">
        <f>StatewiseTestingDetails[[#This Row],[Positive]]/StatewiseTestingDetails[[#This Row],[TotalSamples]]</f>
        <v>0</v>
      </c>
      <c r="H4469">
        <f>StatewiseTestingDetails[[#This Row],[TotalSamples]]/SUM(StatewiseTestingDetails[TotalSamples])</f>
        <v>2.675297093100596E-4</v>
      </c>
      <c r="I4469">
        <f>StatewiseTestingDetails[[#This Row],[Positive]]/StatewiseTestingDetails[[#This Row],[TotalSamples]] * 100</f>
        <v>0</v>
      </c>
      <c r="J4469">
        <f>CORREL(StatewiseTestingDetails[Test_rate],StatewiseTestingDetails[Positive_rate])</f>
        <v>-0.21810686202438612</v>
      </c>
    </row>
    <row r="4470" spans="1:10" x14ac:dyDescent="0.3">
      <c r="A4470" s="1">
        <v>44374</v>
      </c>
      <c r="B4470" t="s">
        <v>27</v>
      </c>
      <c r="C4470">
        <v>23526874</v>
      </c>
      <c r="D4470">
        <v>0</v>
      </c>
      <c r="E4470">
        <v>0</v>
      </c>
      <c r="F4470">
        <f t="shared" si="69"/>
        <v>53154</v>
      </c>
      <c r="G4470">
        <f>StatewiseTestingDetails[[#This Row],[Positive]]/StatewiseTestingDetails[[#This Row],[TotalSamples]]</f>
        <v>0</v>
      </c>
      <c r="H4470">
        <f>StatewiseTestingDetails[[#This Row],[TotalSamples]]/SUM(StatewiseTestingDetails[TotalSamples])</f>
        <v>2.681355048196195E-4</v>
      </c>
      <c r="I4470">
        <f>StatewiseTestingDetails[[#This Row],[Positive]]/StatewiseTestingDetails[[#This Row],[TotalSamples]] * 100</f>
        <v>0</v>
      </c>
      <c r="J4470">
        <f>CORREL(StatewiseTestingDetails[Test_rate],StatewiseTestingDetails[Positive_rate])</f>
        <v>-0.21810686202438612</v>
      </c>
    </row>
    <row r="4471" spans="1:10" x14ac:dyDescent="0.3">
      <c r="A4471" s="1">
        <v>44375</v>
      </c>
      <c r="B4471" t="s">
        <v>27</v>
      </c>
      <c r="C4471">
        <v>23574778</v>
      </c>
      <c r="D4471">
        <v>0</v>
      </c>
      <c r="E4471">
        <v>0</v>
      </c>
      <c r="F4471">
        <f t="shared" si="69"/>
        <v>47904</v>
      </c>
      <c r="G4471">
        <f>StatewiseTestingDetails[[#This Row],[Positive]]/StatewiseTestingDetails[[#This Row],[TotalSamples]]</f>
        <v>0</v>
      </c>
      <c r="H4471">
        <f>StatewiseTestingDetails[[#This Row],[TotalSamples]]/SUM(StatewiseTestingDetails[TotalSamples])</f>
        <v>2.6868146614125022E-4</v>
      </c>
      <c r="I4471">
        <f>StatewiseTestingDetails[[#This Row],[Positive]]/StatewiseTestingDetails[[#This Row],[TotalSamples]] * 100</f>
        <v>0</v>
      </c>
      <c r="J4471">
        <f>CORREL(StatewiseTestingDetails[Test_rate],StatewiseTestingDetails[Positive_rate])</f>
        <v>-0.21810686202438612</v>
      </c>
    </row>
    <row r="4472" spans="1:10" x14ac:dyDescent="0.3">
      <c r="A4472" s="1">
        <v>44376</v>
      </c>
      <c r="B4472" t="s">
        <v>27</v>
      </c>
      <c r="C4472">
        <v>23631617</v>
      </c>
      <c r="D4472">
        <v>0</v>
      </c>
      <c r="E4472">
        <v>0</v>
      </c>
      <c r="F4472">
        <f t="shared" si="69"/>
        <v>56839</v>
      </c>
      <c r="G4472">
        <f>StatewiseTestingDetails[[#This Row],[Positive]]/StatewiseTestingDetails[[#This Row],[TotalSamples]]</f>
        <v>0</v>
      </c>
      <c r="H4472">
        <f>StatewiseTestingDetails[[#This Row],[TotalSamples]]/SUM(StatewiseTestingDetails[TotalSamples])</f>
        <v>2.6932925955224234E-4</v>
      </c>
      <c r="I4472">
        <f>StatewiseTestingDetails[[#This Row],[Positive]]/StatewiseTestingDetails[[#This Row],[TotalSamples]] * 100</f>
        <v>0</v>
      </c>
      <c r="J4472">
        <f>CORREL(StatewiseTestingDetails[Test_rate],StatewiseTestingDetails[Positive_rate])</f>
        <v>-0.21810686202438612</v>
      </c>
    </row>
    <row r="4473" spans="1:10" x14ac:dyDescent="0.3">
      <c r="A4473" s="1">
        <v>44377</v>
      </c>
      <c r="B4473" t="s">
        <v>27</v>
      </c>
      <c r="C4473">
        <v>23690300</v>
      </c>
      <c r="D4473">
        <v>0</v>
      </c>
      <c r="E4473">
        <v>0</v>
      </c>
      <c r="F4473">
        <f t="shared" si="69"/>
        <v>58683</v>
      </c>
      <c r="G4473">
        <f>StatewiseTestingDetails[[#This Row],[Positive]]/StatewiseTestingDetails[[#This Row],[TotalSamples]]</f>
        <v>0</v>
      </c>
      <c r="H4473">
        <f>StatewiseTestingDetails[[#This Row],[TotalSamples]]/SUM(StatewiseTestingDetails[TotalSamples])</f>
        <v>2.6999806900943285E-4</v>
      </c>
      <c r="I4473">
        <f>StatewiseTestingDetails[[#This Row],[Positive]]/StatewiseTestingDetails[[#This Row],[TotalSamples]] * 100</f>
        <v>0</v>
      </c>
      <c r="J4473">
        <f>CORREL(StatewiseTestingDetails[Test_rate],StatewiseTestingDetails[Positive_rate])</f>
        <v>-0.21810686202438612</v>
      </c>
    </row>
    <row r="4474" spans="1:10" x14ac:dyDescent="0.3">
      <c r="A4474" s="1">
        <v>44378</v>
      </c>
      <c r="B4474" t="s">
        <v>27</v>
      </c>
      <c r="C4474">
        <v>23754343</v>
      </c>
      <c r="D4474">
        <v>0</v>
      </c>
      <c r="E4474">
        <v>0</v>
      </c>
      <c r="F4474">
        <f t="shared" si="69"/>
        <v>64043</v>
      </c>
      <c r="G4474">
        <f>StatewiseTestingDetails[[#This Row],[Positive]]/StatewiseTestingDetails[[#This Row],[TotalSamples]]</f>
        <v>0</v>
      </c>
      <c r="H4474">
        <f>StatewiseTestingDetails[[#This Row],[TotalSamples]]/SUM(StatewiseTestingDetails[TotalSamples])</f>
        <v>2.7072796632325206E-4</v>
      </c>
      <c r="I4474">
        <f>StatewiseTestingDetails[[#This Row],[Positive]]/StatewiseTestingDetails[[#This Row],[TotalSamples]] * 100</f>
        <v>0</v>
      </c>
      <c r="J4474">
        <f>CORREL(StatewiseTestingDetails[Test_rate],StatewiseTestingDetails[Positive_rate])</f>
        <v>-0.21810686202438612</v>
      </c>
    </row>
    <row r="4475" spans="1:10" x14ac:dyDescent="0.3">
      <c r="A4475" s="1">
        <v>44379</v>
      </c>
      <c r="B4475" t="s">
        <v>27</v>
      </c>
      <c r="C4475">
        <v>23813162</v>
      </c>
      <c r="D4475">
        <v>0</v>
      </c>
      <c r="E4475">
        <v>0</v>
      </c>
      <c r="F4475">
        <f t="shared" si="69"/>
        <v>58819</v>
      </c>
      <c r="G4475">
        <f>StatewiseTestingDetails[[#This Row],[Positive]]/StatewiseTestingDetails[[#This Row],[TotalSamples]]</f>
        <v>0</v>
      </c>
      <c r="H4475">
        <f>StatewiseTestingDetails[[#This Row],[TotalSamples]]/SUM(StatewiseTestingDetails[TotalSamples])</f>
        <v>2.7139832577083468E-4</v>
      </c>
      <c r="I4475">
        <f>StatewiseTestingDetails[[#This Row],[Positive]]/StatewiseTestingDetails[[#This Row],[TotalSamples]] * 100</f>
        <v>0</v>
      </c>
      <c r="J4475">
        <f>CORREL(StatewiseTestingDetails[Test_rate],StatewiseTestingDetails[Positive_rate])</f>
        <v>-0.21810686202438612</v>
      </c>
    </row>
    <row r="4476" spans="1:10" x14ac:dyDescent="0.3">
      <c r="A4476" s="1">
        <v>44380</v>
      </c>
      <c r="B4476" t="s">
        <v>27</v>
      </c>
      <c r="C4476">
        <v>23873009</v>
      </c>
      <c r="D4476">
        <v>0</v>
      </c>
      <c r="E4476">
        <v>0</v>
      </c>
      <c r="F4476">
        <f t="shared" si="69"/>
        <v>59847</v>
      </c>
      <c r="G4476">
        <f>StatewiseTestingDetails[[#This Row],[Positive]]/StatewiseTestingDetails[[#This Row],[TotalSamples]]</f>
        <v>0</v>
      </c>
      <c r="H4476">
        <f>StatewiseTestingDetails[[#This Row],[TotalSamples]]/SUM(StatewiseTestingDetails[TotalSamples])</f>
        <v>2.7208040132226319E-4</v>
      </c>
      <c r="I4476">
        <f>StatewiseTestingDetails[[#This Row],[Positive]]/StatewiseTestingDetails[[#This Row],[TotalSamples]] * 100</f>
        <v>0</v>
      </c>
      <c r="J4476">
        <f>CORREL(StatewiseTestingDetails[Test_rate],StatewiseTestingDetails[Positive_rate])</f>
        <v>-0.21810686202438612</v>
      </c>
    </row>
    <row r="4477" spans="1:10" x14ac:dyDescent="0.3">
      <c r="A4477" s="1">
        <v>44381</v>
      </c>
      <c r="B4477" t="s">
        <v>27</v>
      </c>
      <c r="C4477">
        <v>23927790</v>
      </c>
      <c r="D4477">
        <v>0</v>
      </c>
      <c r="E4477">
        <v>0</v>
      </c>
      <c r="F4477">
        <f t="shared" si="69"/>
        <v>54781</v>
      </c>
      <c r="G4477">
        <f>StatewiseTestingDetails[[#This Row],[Positive]]/StatewiseTestingDetails[[#This Row],[TotalSamples]]</f>
        <v>0</v>
      </c>
      <c r="H4477">
        <f>StatewiseTestingDetails[[#This Row],[TotalSamples]]/SUM(StatewiseTestingDetails[TotalSamples])</f>
        <v>2.727047397315871E-4</v>
      </c>
      <c r="I4477">
        <f>StatewiseTestingDetails[[#This Row],[Positive]]/StatewiseTestingDetails[[#This Row],[TotalSamples]] * 100</f>
        <v>0</v>
      </c>
      <c r="J4477">
        <f>CORREL(StatewiseTestingDetails[Test_rate],StatewiseTestingDetails[Positive_rate])</f>
        <v>-0.21810686202438612</v>
      </c>
    </row>
    <row r="4478" spans="1:10" x14ac:dyDescent="0.3">
      <c r="A4478" s="1">
        <v>44382</v>
      </c>
      <c r="B4478" t="s">
        <v>27</v>
      </c>
      <c r="C4478">
        <v>23978744</v>
      </c>
      <c r="D4478">
        <v>0</v>
      </c>
      <c r="E4478">
        <v>0</v>
      </c>
      <c r="F4478">
        <f t="shared" si="69"/>
        <v>50954</v>
      </c>
      <c r="G4478">
        <f>StatewiseTestingDetails[[#This Row],[Positive]]/StatewiseTestingDetails[[#This Row],[TotalSamples]]</f>
        <v>0</v>
      </c>
      <c r="H4478">
        <f>StatewiseTestingDetails[[#This Row],[TotalSamples]]/SUM(StatewiseTestingDetails[TotalSamples])</f>
        <v>2.7328546186715765E-4</v>
      </c>
      <c r="I4478">
        <f>StatewiseTestingDetails[[#This Row],[Positive]]/StatewiseTestingDetails[[#This Row],[TotalSamples]] * 100</f>
        <v>0</v>
      </c>
      <c r="J4478">
        <f>CORREL(StatewiseTestingDetails[Test_rate],StatewiseTestingDetails[Positive_rate])</f>
        <v>-0.21810686202438612</v>
      </c>
    </row>
    <row r="4479" spans="1:10" x14ac:dyDescent="0.3">
      <c r="A4479" s="1">
        <v>44383</v>
      </c>
      <c r="B4479" t="s">
        <v>27</v>
      </c>
      <c r="C4479">
        <v>24033168</v>
      </c>
      <c r="D4479">
        <v>0</v>
      </c>
      <c r="E4479">
        <v>0</v>
      </c>
      <c r="F4479">
        <f t="shared" si="69"/>
        <v>54424</v>
      </c>
      <c r="G4479">
        <f>StatewiseTestingDetails[[#This Row],[Positive]]/StatewiseTestingDetails[[#This Row],[TotalSamples]]</f>
        <v>0</v>
      </c>
      <c r="H4479">
        <f>StatewiseTestingDetails[[#This Row],[TotalSamples]]/SUM(StatewiseTestingDetails[TotalSamples])</f>
        <v>2.7390573155170231E-4</v>
      </c>
      <c r="I4479">
        <f>StatewiseTestingDetails[[#This Row],[Positive]]/StatewiseTestingDetails[[#This Row],[TotalSamples]] * 100</f>
        <v>0</v>
      </c>
      <c r="J4479">
        <f>CORREL(StatewiseTestingDetails[Test_rate],StatewiseTestingDetails[Positive_rate])</f>
        <v>-0.21810686202438612</v>
      </c>
    </row>
    <row r="4480" spans="1:10" x14ac:dyDescent="0.3">
      <c r="A4480" s="1">
        <v>44384</v>
      </c>
      <c r="B4480" t="s">
        <v>27</v>
      </c>
      <c r="C4480">
        <v>24087751</v>
      </c>
      <c r="D4480">
        <v>0</v>
      </c>
      <c r="E4480">
        <v>0</v>
      </c>
      <c r="F4480">
        <f t="shared" si="69"/>
        <v>54583</v>
      </c>
      <c r="G4480">
        <f>StatewiseTestingDetails[[#This Row],[Positive]]/StatewiseTestingDetails[[#This Row],[TotalSamples]]</f>
        <v>0</v>
      </c>
      <c r="H4480">
        <f>StatewiseTestingDetails[[#This Row],[TotalSamples]]/SUM(StatewiseTestingDetails[TotalSamples])</f>
        <v>2.7452781335736718E-4</v>
      </c>
      <c r="I4480">
        <f>StatewiseTestingDetails[[#This Row],[Positive]]/StatewiseTestingDetails[[#This Row],[TotalSamples]] * 100</f>
        <v>0</v>
      </c>
      <c r="J4480">
        <f>CORREL(StatewiseTestingDetails[Test_rate],StatewiseTestingDetails[Positive_rate])</f>
        <v>-0.21810686202438612</v>
      </c>
    </row>
    <row r="4481" spans="1:10" x14ac:dyDescent="0.3">
      <c r="A4481" s="1">
        <v>44385</v>
      </c>
      <c r="B4481" t="s">
        <v>27</v>
      </c>
      <c r="C4481">
        <v>24143687</v>
      </c>
      <c r="D4481">
        <v>0</v>
      </c>
      <c r="E4481">
        <v>0</v>
      </c>
      <c r="F4481">
        <f t="shared" si="69"/>
        <v>55936</v>
      </c>
      <c r="G4481">
        <f>StatewiseTestingDetails[[#This Row],[Positive]]/StatewiseTestingDetails[[#This Row],[TotalSamples]]</f>
        <v>0</v>
      </c>
      <c r="H4481">
        <f>StatewiseTestingDetails[[#This Row],[TotalSamples]]/SUM(StatewiseTestingDetails[TotalSamples])</f>
        <v>2.7516531528803549E-4</v>
      </c>
      <c r="I4481">
        <f>StatewiseTestingDetails[[#This Row],[Positive]]/StatewiseTestingDetails[[#This Row],[TotalSamples]] * 100</f>
        <v>0</v>
      </c>
      <c r="J4481">
        <f>CORREL(StatewiseTestingDetails[Test_rate],StatewiseTestingDetails[Positive_rate])</f>
        <v>-0.21810686202438612</v>
      </c>
    </row>
    <row r="4482" spans="1:10" x14ac:dyDescent="0.3">
      <c r="A4482" s="1">
        <v>44386</v>
      </c>
      <c r="B4482" t="s">
        <v>27</v>
      </c>
      <c r="C4482">
        <v>24199679</v>
      </c>
      <c r="D4482">
        <v>0</v>
      </c>
      <c r="E4482">
        <v>0</v>
      </c>
      <c r="F4482">
        <f t="shared" ref="F4482:F4545" si="70">IF(A4482&lt;A4481,C4482,IF(AND((C4482-C4481)&gt;0,A4482&gt;A4481),C4482-C4481,IF(AND((C4482-C4481)&lt;0,A4482&gt;A4511),ABS(C4522-C4481),0)))</f>
        <v>55992</v>
      </c>
      <c r="G4482">
        <f>StatewiseTestingDetails[[#This Row],[Positive]]/StatewiseTestingDetails[[#This Row],[TotalSamples]]</f>
        <v>0</v>
      </c>
      <c r="H4482">
        <f>StatewiseTestingDetails[[#This Row],[TotalSamples]]/SUM(StatewiseTestingDetails[TotalSamples])</f>
        <v>2.7580345545004175E-4</v>
      </c>
      <c r="I4482">
        <f>StatewiseTestingDetails[[#This Row],[Positive]]/StatewiseTestingDetails[[#This Row],[TotalSamples]] * 100</f>
        <v>0</v>
      </c>
      <c r="J4482">
        <f>CORREL(StatewiseTestingDetails[Test_rate],StatewiseTestingDetails[Positive_rate])</f>
        <v>-0.21810686202438612</v>
      </c>
    </row>
    <row r="4483" spans="1:10" x14ac:dyDescent="0.3">
      <c r="A4483" s="1">
        <v>44387</v>
      </c>
      <c r="B4483" t="s">
        <v>27</v>
      </c>
      <c r="C4483">
        <v>24255671</v>
      </c>
      <c r="D4483">
        <v>0</v>
      </c>
      <c r="E4483">
        <v>0</v>
      </c>
      <c r="F4483">
        <f t="shared" si="70"/>
        <v>55992</v>
      </c>
      <c r="G4483">
        <f>StatewiseTestingDetails[[#This Row],[Positive]]/StatewiseTestingDetails[[#This Row],[TotalSamples]]</f>
        <v>0</v>
      </c>
      <c r="H4483">
        <f>StatewiseTestingDetails[[#This Row],[TotalSamples]]/SUM(StatewiseTestingDetails[TotalSamples])</f>
        <v>2.7644159561204795E-4</v>
      </c>
      <c r="I4483">
        <f>StatewiseTestingDetails[[#This Row],[Positive]]/StatewiseTestingDetails[[#This Row],[TotalSamples]] * 100</f>
        <v>0</v>
      </c>
      <c r="J4483">
        <f>CORREL(StatewiseTestingDetails[Test_rate],StatewiseTestingDetails[Positive_rate])</f>
        <v>-0.21810686202438612</v>
      </c>
    </row>
    <row r="4484" spans="1:10" x14ac:dyDescent="0.3">
      <c r="A4484" s="1">
        <v>44388</v>
      </c>
      <c r="B4484" t="s">
        <v>27</v>
      </c>
      <c r="C4484">
        <v>24296959</v>
      </c>
      <c r="D4484">
        <v>0</v>
      </c>
      <c r="E4484">
        <v>0</v>
      </c>
      <c r="F4484">
        <f t="shared" si="70"/>
        <v>41288</v>
      </c>
      <c r="G4484">
        <f>StatewiseTestingDetails[[#This Row],[Positive]]/StatewiseTestingDetails[[#This Row],[TotalSamples]]</f>
        <v>0</v>
      </c>
      <c r="H4484">
        <f>StatewiseTestingDetails[[#This Row],[TotalSamples]]/SUM(StatewiseTestingDetails[TotalSamples])</f>
        <v>2.7691215445989966E-4</v>
      </c>
      <c r="I4484">
        <f>StatewiseTestingDetails[[#This Row],[Positive]]/StatewiseTestingDetails[[#This Row],[TotalSamples]] * 100</f>
        <v>0</v>
      </c>
      <c r="J4484">
        <f>CORREL(StatewiseTestingDetails[Test_rate],StatewiseTestingDetails[Positive_rate])</f>
        <v>-0.21810686202438612</v>
      </c>
    </row>
    <row r="4485" spans="1:10" x14ac:dyDescent="0.3">
      <c r="A4485" s="1">
        <v>44389</v>
      </c>
      <c r="B4485" t="s">
        <v>27</v>
      </c>
      <c r="C4485">
        <v>24343747</v>
      </c>
      <c r="D4485">
        <v>0</v>
      </c>
      <c r="E4485">
        <v>0</v>
      </c>
      <c r="F4485">
        <f t="shared" si="70"/>
        <v>46788</v>
      </c>
      <c r="G4485">
        <f>StatewiseTestingDetails[[#This Row],[Positive]]/StatewiseTestingDetails[[#This Row],[TotalSamples]]</f>
        <v>0</v>
      </c>
      <c r="H4485">
        <f>StatewiseTestingDetails[[#This Row],[TotalSamples]]/SUM(StatewiseTestingDetails[TotalSamples])</f>
        <v>2.7744539674272485E-4</v>
      </c>
      <c r="I4485">
        <f>StatewiseTestingDetails[[#This Row],[Positive]]/StatewiseTestingDetails[[#This Row],[TotalSamples]] * 100</f>
        <v>0</v>
      </c>
      <c r="J4485">
        <f>CORREL(StatewiseTestingDetails[Test_rate],StatewiseTestingDetails[Positive_rate])</f>
        <v>-0.21810686202438612</v>
      </c>
    </row>
    <row r="4486" spans="1:10" x14ac:dyDescent="0.3">
      <c r="A4486" s="1">
        <v>44390</v>
      </c>
      <c r="B4486" t="s">
        <v>27</v>
      </c>
      <c r="C4486">
        <v>24392614</v>
      </c>
      <c r="D4486">
        <v>0</v>
      </c>
      <c r="E4486">
        <v>0</v>
      </c>
      <c r="F4486">
        <f t="shared" si="70"/>
        <v>48867</v>
      </c>
      <c r="G4486">
        <f>StatewiseTestingDetails[[#This Row],[Positive]]/StatewiseTestingDetails[[#This Row],[TotalSamples]]</f>
        <v>0</v>
      </c>
      <c r="H4486">
        <f>StatewiseTestingDetails[[#This Row],[TotalSamples]]/SUM(StatewiseTestingDetails[TotalSamples])</f>
        <v>2.7800233336397001E-4</v>
      </c>
      <c r="I4486">
        <f>StatewiseTestingDetails[[#This Row],[Positive]]/StatewiseTestingDetails[[#This Row],[TotalSamples]] * 100</f>
        <v>0</v>
      </c>
      <c r="J4486">
        <f>CORREL(StatewiseTestingDetails[Test_rate],StatewiseTestingDetails[Positive_rate])</f>
        <v>-0.21810686202438612</v>
      </c>
    </row>
    <row r="4487" spans="1:10" x14ac:dyDescent="0.3">
      <c r="A4487" s="1">
        <v>44391</v>
      </c>
      <c r="B4487" t="s">
        <v>27</v>
      </c>
      <c r="C4487">
        <v>24448788</v>
      </c>
      <c r="D4487">
        <v>0</v>
      </c>
      <c r="E4487">
        <v>0</v>
      </c>
      <c r="F4487">
        <f t="shared" si="70"/>
        <v>56174</v>
      </c>
      <c r="G4487">
        <f>StatewiseTestingDetails[[#This Row],[Positive]]/StatewiseTestingDetails[[#This Row],[TotalSamples]]</f>
        <v>0</v>
      </c>
      <c r="H4487">
        <f>StatewiseTestingDetails[[#This Row],[TotalSamples]]/SUM(StatewiseTestingDetails[TotalSamples])</f>
        <v>2.7864254777782446E-4</v>
      </c>
      <c r="I4487">
        <f>StatewiseTestingDetails[[#This Row],[Positive]]/StatewiseTestingDetails[[#This Row],[TotalSamples]] * 100</f>
        <v>0</v>
      </c>
      <c r="J4487">
        <f>CORREL(StatewiseTestingDetails[Test_rate],StatewiseTestingDetails[Positive_rate])</f>
        <v>-0.21810686202438612</v>
      </c>
    </row>
    <row r="4488" spans="1:10" x14ac:dyDescent="0.3">
      <c r="A4488" s="1">
        <v>44392</v>
      </c>
      <c r="B4488" t="s">
        <v>27</v>
      </c>
      <c r="C4488">
        <v>24508164</v>
      </c>
      <c r="D4488">
        <v>0</v>
      </c>
      <c r="E4488">
        <v>0</v>
      </c>
      <c r="F4488">
        <f t="shared" si="70"/>
        <v>59376</v>
      </c>
      <c r="G4488">
        <f>StatewiseTestingDetails[[#This Row],[Positive]]/StatewiseTestingDetails[[#This Row],[TotalSamples]]</f>
        <v>0</v>
      </c>
      <c r="H4488">
        <f>StatewiseTestingDetails[[#This Row],[TotalSamples]]/SUM(StatewiseTestingDetails[TotalSamples])</f>
        <v>2.793192553478216E-4</v>
      </c>
      <c r="I4488">
        <f>StatewiseTestingDetails[[#This Row],[Positive]]/StatewiseTestingDetails[[#This Row],[TotalSamples]] * 100</f>
        <v>0</v>
      </c>
      <c r="J4488">
        <f>CORREL(StatewiseTestingDetails[Test_rate],StatewiseTestingDetails[Positive_rate])</f>
        <v>-0.21810686202438612</v>
      </c>
    </row>
    <row r="4489" spans="1:10" x14ac:dyDescent="0.3">
      <c r="A4489" s="1">
        <v>44393</v>
      </c>
      <c r="B4489" t="s">
        <v>27</v>
      </c>
      <c r="C4489">
        <v>24564137</v>
      </c>
      <c r="D4489">
        <v>0</v>
      </c>
      <c r="E4489">
        <v>0</v>
      </c>
      <c r="F4489">
        <f t="shared" si="70"/>
        <v>55973</v>
      </c>
      <c r="G4489">
        <f>StatewiseTestingDetails[[#This Row],[Positive]]/StatewiseTestingDetails[[#This Row],[TotalSamples]]</f>
        <v>0</v>
      </c>
      <c r="H4489">
        <f>StatewiseTestingDetails[[#This Row],[TotalSamples]]/SUM(StatewiseTestingDetails[TotalSamples])</f>
        <v>2.799571789670525E-4</v>
      </c>
      <c r="I4489">
        <f>StatewiseTestingDetails[[#This Row],[Positive]]/StatewiseTestingDetails[[#This Row],[TotalSamples]] * 100</f>
        <v>0</v>
      </c>
      <c r="J4489">
        <f>CORREL(StatewiseTestingDetails[Test_rate],StatewiseTestingDetails[Positive_rate])</f>
        <v>-0.21810686202438612</v>
      </c>
    </row>
    <row r="4490" spans="1:10" x14ac:dyDescent="0.3">
      <c r="A4490" s="1">
        <v>44394</v>
      </c>
      <c r="B4490" t="s">
        <v>27</v>
      </c>
      <c r="C4490">
        <v>24626287</v>
      </c>
      <c r="D4490">
        <v>0</v>
      </c>
      <c r="E4490">
        <v>0</v>
      </c>
      <c r="F4490">
        <f t="shared" si="70"/>
        <v>62150</v>
      </c>
      <c r="G4490">
        <f>StatewiseTestingDetails[[#This Row],[Positive]]/StatewiseTestingDetails[[#This Row],[TotalSamples]]</f>
        <v>0</v>
      </c>
      <c r="H4490">
        <f>StatewiseTestingDetails[[#This Row],[TotalSamples]]/SUM(StatewiseTestingDetails[TotalSamples])</f>
        <v>2.8066550178225261E-4</v>
      </c>
      <c r="I4490">
        <f>StatewiseTestingDetails[[#This Row],[Positive]]/StatewiseTestingDetails[[#This Row],[TotalSamples]] * 100</f>
        <v>0</v>
      </c>
      <c r="J4490">
        <f>CORREL(StatewiseTestingDetails[Test_rate],StatewiseTestingDetails[Positive_rate])</f>
        <v>-0.21810686202438612</v>
      </c>
    </row>
    <row r="4491" spans="1:10" x14ac:dyDescent="0.3">
      <c r="A4491" s="1">
        <v>44395</v>
      </c>
      <c r="B4491" t="s">
        <v>27</v>
      </c>
      <c r="C4491">
        <v>24682324</v>
      </c>
      <c r="D4491">
        <v>0</v>
      </c>
      <c r="E4491">
        <v>0</v>
      </c>
      <c r="F4491">
        <f t="shared" si="70"/>
        <v>56037</v>
      </c>
      <c r="G4491">
        <f>StatewiseTestingDetails[[#This Row],[Positive]]/StatewiseTestingDetails[[#This Row],[TotalSamples]]</f>
        <v>0</v>
      </c>
      <c r="H4491">
        <f>StatewiseTestingDetails[[#This Row],[TotalSamples]]/SUM(StatewiseTestingDetails[TotalSamples])</f>
        <v>2.8130415480872683E-4</v>
      </c>
      <c r="I4491">
        <f>StatewiseTestingDetails[[#This Row],[Positive]]/StatewiseTestingDetails[[#This Row],[TotalSamples]] * 100</f>
        <v>0</v>
      </c>
      <c r="J4491">
        <f>CORREL(StatewiseTestingDetails[Test_rate],StatewiseTestingDetails[Positive_rate])</f>
        <v>-0.21810686202438612</v>
      </c>
    </row>
    <row r="4492" spans="1:10" x14ac:dyDescent="0.3">
      <c r="A4492" s="1">
        <v>44396</v>
      </c>
      <c r="B4492" t="s">
        <v>27</v>
      </c>
      <c r="C4492">
        <v>24742065</v>
      </c>
      <c r="D4492">
        <v>0</v>
      </c>
      <c r="E4492">
        <v>0</v>
      </c>
      <c r="F4492">
        <f t="shared" si="70"/>
        <v>59741</v>
      </c>
      <c r="G4492">
        <f>StatewiseTestingDetails[[#This Row],[Positive]]/StatewiseTestingDetails[[#This Row],[TotalSamples]]</f>
        <v>0</v>
      </c>
      <c r="H4492">
        <f>StatewiseTestingDetails[[#This Row],[TotalSamples]]/SUM(StatewiseTestingDetails[TotalSamples])</f>
        <v>2.8198502227940863E-4</v>
      </c>
      <c r="I4492">
        <f>StatewiseTestingDetails[[#This Row],[Positive]]/StatewiseTestingDetails[[#This Row],[TotalSamples]] * 100</f>
        <v>0</v>
      </c>
      <c r="J4492">
        <f>CORREL(StatewiseTestingDetails[Test_rate],StatewiseTestingDetails[Positive_rate])</f>
        <v>-0.21810686202438612</v>
      </c>
    </row>
    <row r="4493" spans="1:10" x14ac:dyDescent="0.3">
      <c r="A4493" s="1">
        <v>44397</v>
      </c>
      <c r="B4493" t="s">
        <v>27</v>
      </c>
      <c r="C4493">
        <v>24810546</v>
      </c>
      <c r="D4493">
        <v>0</v>
      </c>
      <c r="E4493">
        <v>0</v>
      </c>
      <c r="F4493">
        <f t="shared" si="70"/>
        <v>68481</v>
      </c>
      <c r="G4493">
        <f>StatewiseTestingDetails[[#This Row],[Positive]]/StatewiseTestingDetails[[#This Row],[TotalSamples]]</f>
        <v>0</v>
      </c>
      <c r="H4493">
        <f>StatewiseTestingDetails[[#This Row],[TotalSamples]]/SUM(StatewiseTestingDetails[TotalSamples])</f>
        <v>2.8276549942675731E-4</v>
      </c>
      <c r="I4493">
        <f>StatewiseTestingDetails[[#This Row],[Positive]]/StatewiseTestingDetails[[#This Row],[TotalSamples]] * 100</f>
        <v>0</v>
      </c>
      <c r="J4493">
        <f>CORREL(StatewiseTestingDetails[Test_rate],StatewiseTestingDetails[Positive_rate])</f>
        <v>-0.21810686202438612</v>
      </c>
    </row>
    <row r="4494" spans="1:10" x14ac:dyDescent="0.3">
      <c r="A4494" s="1">
        <v>44398</v>
      </c>
      <c r="B4494" t="s">
        <v>27</v>
      </c>
      <c r="C4494">
        <v>24878052</v>
      </c>
      <c r="D4494">
        <v>0</v>
      </c>
      <c r="E4494">
        <v>0</v>
      </c>
      <c r="F4494">
        <f t="shared" si="70"/>
        <v>67506</v>
      </c>
      <c r="G4494">
        <f>StatewiseTestingDetails[[#This Row],[Positive]]/StatewiseTestingDetails[[#This Row],[TotalSamples]]</f>
        <v>0</v>
      </c>
      <c r="H4494">
        <f>StatewiseTestingDetails[[#This Row],[TotalSamples]]/SUM(StatewiseTestingDetails[TotalSamples])</f>
        <v>2.8353486451063344E-4</v>
      </c>
      <c r="I4494">
        <f>StatewiseTestingDetails[[#This Row],[Positive]]/StatewiseTestingDetails[[#This Row],[TotalSamples]] * 100</f>
        <v>0</v>
      </c>
      <c r="J4494">
        <f>CORREL(StatewiseTestingDetails[Test_rate],StatewiseTestingDetails[Positive_rate])</f>
        <v>-0.21810686202438612</v>
      </c>
    </row>
    <row r="4495" spans="1:10" x14ac:dyDescent="0.3">
      <c r="A4495" s="1">
        <v>44399</v>
      </c>
      <c r="B4495" t="s">
        <v>27</v>
      </c>
      <c r="C4495">
        <v>24945995</v>
      </c>
      <c r="D4495">
        <v>0</v>
      </c>
      <c r="E4495">
        <v>0</v>
      </c>
      <c r="F4495">
        <f t="shared" si="70"/>
        <v>67943</v>
      </c>
      <c r="G4495">
        <f>StatewiseTestingDetails[[#This Row],[Positive]]/StatewiseTestingDetails[[#This Row],[TotalSamples]]</f>
        <v>0</v>
      </c>
      <c r="H4495">
        <f>StatewiseTestingDetails[[#This Row],[TotalSamples]]/SUM(StatewiseTestingDetails[TotalSamples])</f>
        <v>2.8430921007834291E-4</v>
      </c>
      <c r="I4495">
        <f>StatewiseTestingDetails[[#This Row],[Positive]]/StatewiseTestingDetails[[#This Row],[TotalSamples]] * 100</f>
        <v>0</v>
      </c>
      <c r="J4495">
        <f>CORREL(StatewiseTestingDetails[Test_rate],StatewiseTestingDetails[Positive_rate])</f>
        <v>-0.21810686202438612</v>
      </c>
    </row>
    <row r="4496" spans="1:10" x14ac:dyDescent="0.3">
      <c r="A4496" s="1">
        <v>44400</v>
      </c>
      <c r="B4496" t="s">
        <v>27</v>
      </c>
      <c r="C4496">
        <v>25016334</v>
      </c>
      <c r="D4496">
        <v>0</v>
      </c>
      <c r="E4496">
        <v>0</v>
      </c>
      <c r="F4496">
        <f t="shared" si="70"/>
        <v>70339</v>
      </c>
      <c r="G4496">
        <f>StatewiseTestingDetails[[#This Row],[Positive]]/StatewiseTestingDetails[[#This Row],[TotalSamples]]</f>
        <v>0</v>
      </c>
      <c r="H4496">
        <f>StatewiseTestingDetails[[#This Row],[TotalSamples]]/SUM(StatewiseTestingDetails[TotalSamples])</f>
        <v>2.8511086282972448E-4</v>
      </c>
      <c r="I4496">
        <f>StatewiseTestingDetails[[#This Row],[Positive]]/StatewiseTestingDetails[[#This Row],[TotalSamples]] * 100</f>
        <v>0</v>
      </c>
      <c r="J4496">
        <f>CORREL(StatewiseTestingDetails[Test_rate],StatewiseTestingDetails[Positive_rate])</f>
        <v>-0.21810686202438612</v>
      </c>
    </row>
    <row r="4497" spans="1:10" x14ac:dyDescent="0.3">
      <c r="A4497" s="1">
        <v>44401</v>
      </c>
      <c r="B4497" t="s">
        <v>27</v>
      </c>
      <c r="C4497">
        <v>25093189</v>
      </c>
      <c r="D4497">
        <v>0</v>
      </c>
      <c r="E4497">
        <v>0</v>
      </c>
      <c r="F4497">
        <f t="shared" si="70"/>
        <v>76855</v>
      </c>
      <c r="G4497">
        <f>StatewiseTestingDetails[[#This Row],[Positive]]/StatewiseTestingDetails[[#This Row],[TotalSamples]]</f>
        <v>0</v>
      </c>
      <c r="H4497">
        <f>StatewiseTestingDetails[[#This Row],[TotalSamples]]/SUM(StatewiseTestingDetails[TotalSamples])</f>
        <v>2.8598677835606733E-4</v>
      </c>
      <c r="I4497">
        <f>StatewiseTestingDetails[[#This Row],[Positive]]/StatewiseTestingDetails[[#This Row],[TotalSamples]] * 100</f>
        <v>0</v>
      </c>
      <c r="J4497">
        <f>CORREL(StatewiseTestingDetails[Test_rate],StatewiseTestingDetails[Positive_rate])</f>
        <v>-0.21810686202438612</v>
      </c>
    </row>
    <row r="4498" spans="1:10" x14ac:dyDescent="0.3">
      <c r="A4498" s="1">
        <v>44402</v>
      </c>
      <c r="B4498" t="s">
        <v>27</v>
      </c>
      <c r="C4498">
        <v>25158102</v>
      </c>
      <c r="D4498">
        <v>0</v>
      </c>
      <c r="E4498">
        <v>0</v>
      </c>
      <c r="F4498">
        <f t="shared" si="70"/>
        <v>64913</v>
      </c>
      <c r="G4498">
        <f>StatewiseTestingDetails[[#This Row],[Positive]]/StatewiseTestingDetails[[#This Row],[TotalSamples]]</f>
        <v>0</v>
      </c>
      <c r="H4498">
        <f>StatewiseTestingDetails[[#This Row],[TotalSamples]]/SUM(StatewiseTestingDetails[TotalSamples])</f>
        <v>2.8672659104960049E-4</v>
      </c>
      <c r="I4498">
        <f>StatewiseTestingDetails[[#This Row],[Positive]]/StatewiseTestingDetails[[#This Row],[TotalSamples]] * 100</f>
        <v>0</v>
      </c>
      <c r="J4498">
        <f>CORREL(StatewiseTestingDetails[Test_rate],StatewiseTestingDetails[Positive_rate])</f>
        <v>-0.21810686202438612</v>
      </c>
    </row>
    <row r="4499" spans="1:10" x14ac:dyDescent="0.3">
      <c r="A4499" s="1">
        <v>44403</v>
      </c>
      <c r="B4499" t="s">
        <v>27</v>
      </c>
      <c r="C4499">
        <v>25218683</v>
      </c>
      <c r="D4499">
        <v>0</v>
      </c>
      <c r="E4499">
        <v>0</v>
      </c>
      <c r="F4499">
        <f t="shared" si="70"/>
        <v>60581</v>
      </c>
      <c r="G4499">
        <f>StatewiseTestingDetails[[#This Row],[Positive]]/StatewiseTestingDetails[[#This Row],[TotalSamples]]</f>
        <v>0</v>
      </c>
      <c r="H4499">
        <f>StatewiseTestingDetails[[#This Row],[TotalSamples]]/SUM(StatewiseTestingDetails[TotalSamples])</f>
        <v>2.8741703199035095E-4</v>
      </c>
      <c r="I4499">
        <f>StatewiseTestingDetails[[#This Row],[Positive]]/StatewiseTestingDetails[[#This Row],[TotalSamples]] * 100</f>
        <v>0</v>
      </c>
      <c r="J4499">
        <f>CORREL(StatewiseTestingDetails[Test_rate],StatewiseTestingDetails[Positive_rate])</f>
        <v>-0.21810686202438612</v>
      </c>
    </row>
    <row r="4500" spans="1:10" x14ac:dyDescent="0.3">
      <c r="A4500" s="1">
        <v>44404</v>
      </c>
      <c r="B4500" t="s">
        <v>27</v>
      </c>
      <c r="C4500">
        <v>25281241</v>
      </c>
      <c r="D4500">
        <v>0</v>
      </c>
      <c r="E4500">
        <v>0</v>
      </c>
      <c r="F4500">
        <f t="shared" si="70"/>
        <v>62558</v>
      </c>
      <c r="G4500">
        <f>StatewiseTestingDetails[[#This Row],[Positive]]/StatewiseTestingDetails[[#This Row],[TotalSamples]]</f>
        <v>0</v>
      </c>
      <c r="H4500">
        <f>StatewiseTestingDetails[[#This Row],[TotalSamples]]/SUM(StatewiseTestingDetails[TotalSamples])</f>
        <v>2.8813000477672735E-4</v>
      </c>
      <c r="I4500">
        <f>StatewiseTestingDetails[[#This Row],[Positive]]/StatewiseTestingDetails[[#This Row],[TotalSamples]] * 100</f>
        <v>0</v>
      </c>
      <c r="J4500">
        <f>CORREL(StatewiseTestingDetails[Test_rate],StatewiseTestingDetails[Positive_rate])</f>
        <v>-0.21810686202438612</v>
      </c>
    </row>
    <row r="4501" spans="1:10" x14ac:dyDescent="0.3">
      <c r="A4501" s="1">
        <v>44405</v>
      </c>
      <c r="B4501" t="s">
        <v>27</v>
      </c>
      <c r="C4501">
        <v>25350355</v>
      </c>
      <c r="D4501">
        <v>0</v>
      </c>
      <c r="E4501">
        <v>0</v>
      </c>
      <c r="F4501">
        <f t="shared" si="70"/>
        <v>69114</v>
      </c>
      <c r="G4501">
        <f>StatewiseTestingDetails[[#This Row],[Positive]]/StatewiseTestingDetails[[#This Row],[TotalSamples]]</f>
        <v>0</v>
      </c>
      <c r="H4501">
        <f>StatewiseTestingDetails[[#This Row],[TotalSamples]]/SUM(StatewiseTestingDetails[TotalSamples])</f>
        <v>2.8891769621759207E-4</v>
      </c>
      <c r="I4501">
        <f>StatewiseTestingDetails[[#This Row],[Positive]]/StatewiseTestingDetails[[#This Row],[TotalSamples]] * 100</f>
        <v>0</v>
      </c>
      <c r="J4501">
        <f>CORREL(StatewiseTestingDetails[Test_rate],StatewiseTestingDetails[Positive_rate])</f>
        <v>-0.21810686202438612</v>
      </c>
    </row>
    <row r="4502" spans="1:10" x14ac:dyDescent="0.3">
      <c r="A4502" s="1">
        <v>44406</v>
      </c>
      <c r="B4502" t="s">
        <v>27</v>
      </c>
      <c r="C4502">
        <v>25416982</v>
      </c>
      <c r="D4502">
        <v>0</v>
      </c>
      <c r="E4502">
        <v>0</v>
      </c>
      <c r="F4502">
        <f t="shared" si="70"/>
        <v>66627</v>
      </c>
      <c r="G4502">
        <f>StatewiseTestingDetails[[#This Row],[Positive]]/StatewiseTestingDetails[[#This Row],[TotalSamples]]</f>
        <v>0</v>
      </c>
      <c r="H4502">
        <f>StatewiseTestingDetails[[#This Row],[TotalSamples]]/SUM(StatewiseTestingDetails[TotalSamples])</f>
        <v>2.8967704334886065E-4</v>
      </c>
      <c r="I4502">
        <f>StatewiseTestingDetails[[#This Row],[Positive]]/StatewiseTestingDetails[[#This Row],[TotalSamples]] * 100</f>
        <v>0</v>
      </c>
      <c r="J4502">
        <f>CORREL(StatewiseTestingDetails[Test_rate],StatewiseTestingDetails[Positive_rate])</f>
        <v>-0.21810686202438612</v>
      </c>
    </row>
    <row r="4503" spans="1:10" x14ac:dyDescent="0.3">
      <c r="A4503" s="1">
        <v>44407</v>
      </c>
      <c r="B4503" t="s">
        <v>27</v>
      </c>
      <c r="C4503">
        <v>25487154</v>
      </c>
      <c r="D4503">
        <v>0</v>
      </c>
      <c r="E4503">
        <v>0</v>
      </c>
      <c r="F4503">
        <f t="shared" si="70"/>
        <v>70172</v>
      </c>
      <c r="G4503">
        <f>StatewiseTestingDetails[[#This Row],[Positive]]/StatewiseTestingDetails[[#This Row],[TotalSamples]]</f>
        <v>0</v>
      </c>
      <c r="H4503">
        <f>StatewiseTestingDetails[[#This Row],[TotalSamples]]/SUM(StatewiseTestingDetails[TotalSamples])</f>
        <v>2.9047679280321665E-4</v>
      </c>
      <c r="I4503">
        <f>StatewiseTestingDetails[[#This Row],[Positive]]/StatewiseTestingDetails[[#This Row],[TotalSamples]] * 100</f>
        <v>0</v>
      </c>
      <c r="J4503">
        <f>CORREL(StatewiseTestingDetails[Test_rate],StatewiseTestingDetails[Positive_rate])</f>
        <v>-0.21810686202438612</v>
      </c>
    </row>
    <row r="4504" spans="1:10" x14ac:dyDescent="0.3">
      <c r="A4504" s="1">
        <v>44408</v>
      </c>
      <c r="B4504" t="s">
        <v>27</v>
      </c>
      <c r="C4504">
        <v>25554891</v>
      </c>
      <c r="D4504">
        <v>0</v>
      </c>
      <c r="E4504">
        <v>0</v>
      </c>
      <c r="F4504">
        <f t="shared" si="70"/>
        <v>67737</v>
      </c>
      <c r="G4504">
        <f>StatewiseTestingDetails[[#This Row],[Positive]]/StatewiseTestingDetails[[#This Row],[TotalSamples]]</f>
        <v>0</v>
      </c>
      <c r="H4504">
        <f>StatewiseTestingDetails[[#This Row],[TotalSamples]]/SUM(StatewiseTestingDetails[TotalSamples])</f>
        <v>2.9124879059136166E-4</v>
      </c>
      <c r="I4504">
        <f>StatewiseTestingDetails[[#This Row],[Positive]]/StatewiseTestingDetails[[#This Row],[TotalSamples]] * 100</f>
        <v>0</v>
      </c>
      <c r="J4504">
        <f>CORREL(StatewiseTestingDetails[Test_rate],StatewiseTestingDetails[Positive_rate])</f>
        <v>-0.21810686202438612</v>
      </c>
    </row>
    <row r="4505" spans="1:10" x14ac:dyDescent="0.3">
      <c r="A4505" s="1">
        <v>44409</v>
      </c>
      <c r="B4505" t="s">
        <v>27</v>
      </c>
      <c r="C4505">
        <v>25616710</v>
      </c>
      <c r="D4505">
        <v>0</v>
      </c>
      <c r="E4505">
        <v>0</v>
      </c>
      <c r="F4505">
        <f t="shared" si="70"/>
        <v>61819</v>
      </c>
      <c r="G4505">
        <f>StatewiseTestingDetails[[#This Row],[Positive]]/StatewiseTestingDetails[[#This Row],[TotalSamples]]</f>
        <v>0</v>
      </c>
      <c r="H4505">
        <f>StatewiseTestingDetails[[#This Row],[TotalSamples]]/SUM(StatewiseTestingDetails[TotalSamples])</f>
        <v>2.919533410034752E-4</v>
      </c>
      <c r="I4505">
        <f>StatewiseTestingDetails[[#This Row],[Positive]]/StatewiseTestingDetails[[#This Row],[TotalSamples]] * 100</f>
        <v>0</v>
      </c>
      <c r="J4505">
        <f>CORREL(StatewiseTestingDetails[Test_rate],StatewiseTestingDetails[Positive_rate])</f>
        <v>-0.21810686202438612</v>
      </c>
    </row>
    <row r="4506" spans="1:10" x14ac:dyDescent="0.3">
      <c r="A4506" s="1">
        <v>44410</v>
      </c>
      <c r="B4506" t="s">
        <v>27</v>
      </c>
      <c r="C4506">
        <v>25678427</v>
      </c>
      <c r="D4506">
        <v>0</v>
      </c>
      <c r="E4506">
        <v>0</v>
      </c>
      <c r="F4506">
        <f t="shared" si="70"/>
        <v>61717</v>
      </c>
      <c r="G4506">
        <f>StatewiseTestingDetails[[#This Row],[Positive]]/StatewiseTestingDetails[[#This Row],[TotalSamples]]</f>
        <v>0</v>
      </c>
      <c r="H4506">
        <f>StatewiseTestingDetails[[#This Row],[TotalSamples]]/SUM(StatewiseTestingDetails[TotalSamples])</f>
        <v>2.9265672892279476E-4</v>
      </c>
      <c r="I4506">
        <f>StatewiseTestingDetails[[#This Row],[Positive]]/StatewiseTestingDetails[[#This Row],[TotalSamples]] * 100</f>
        <v>0</v>
      </c>
      <c r="J4506">
        <f>CORREL(StatewiseTestingDetails[Test_rate],StatewiseTestingDetails[Positive_rate])</f>
        <v>-0.21810686202438612</v>
      </c>
    </row>
    <row r="4507" spans="1:10" x14ac:dyDescent="0.3">
      <c r="A4507" s="1">
        <v>44411</v>
      </c>
      <c r="B4507" t="s">
        <v>27</v>
      </c>
      <c r="C4507">
        <v>25742307</v>
      </c>
      <c r="D4507">
        <v>0</v>
      </c>
      <c r="E4507">
        <v>0</v>
      </c>
      <c r="F4507">
        <f t="shared" si="70"/>
        <v>63880</v>
      </c>
      <c r="G4507">
        <f>StatewiseTestingDetails[[#This Row],[Positive]]/StatewiseTestingDetails[[#This Row],[TotalSamples]]</f>
        <v>0</v>
      </c>
      <c r="H4507">
        <f>StatewiseTestingDetails[[#This Row],[TotalSamples]]/SUM(StatewiseTestingDetails[TotalSamples])</f>
        <v>2.9338476852754108E-4</v>
      </c>
      <c r="I4507">
        <f>StatewiseTestingDetails[[#This Row],[Positive]]/StatewiseTestingDetails[[#This Row],[TotalSamples]] * 100</f>
        <v>0</v>
      </c>
      <c r="J4507">
        <f>CORREL(StatewiseTestingDetails[Test_rate],StatewiseTestingDetails[Positive_rate])</f>
        <v>-0.21810686202438612</v>
      </c>
    </row>
    <row r="4508" spans="1:10" x14ac:dyDescent="0.3">
      <c r="A4508" s="1">
        <v>44412</v>
      </c>
      <c r="B4508" t="s">
        <v>27</v>
      </c>
      <c r="C4508">
        <v>25806966</v>
      </c>
      <c r="D4508">
        <v>0</v>
      </c>
      <c r="E4508">
        <v>0</v>
      </c>
      <c r="F4508">
        <f t="shared" si="70"/>
        <v>64659</v>
      </c>
      <c r="G4508">
        <f>StatewiseTestingDetails[[#This Row],[Positive]]/StatewiseTestingDetails[[#This Row],[TotalSamples]]</f>
        <v>0</v>
      </c>
      <c r="H4508">
        <f>StatewiseTestingDetails[[#This Row],[TotalSamples]]/SUM(StatewiseTestingDetails[TotalSamples])</f>
        <v>2.9412168638607731E-4</v>
      </c>
      <c r="I4508">
        <f>StatewiseTestingDetails[[#This Row],[Positive]]/StatewiseTestingDetails[[#This Row],[TotalSamples]] * 100</f>
        <v>0</v>
      </c>
      <c r="J4508">
        <f>CORREL(StatewiseTestingDetails[Test_rate],StatewiseTestingDetails[Positive_rate])</f>
        <v>-0.21810686202438612</v>
      </c>
    </row>
    <row r="4509" spans="1:10" x14ac:dyDescent="0.3">
      <c r="A4509" s="1">
        <v>44413</v>
      </c>
      <c r="B4509" t="s">
        <v>27</v>
      </c>
      <c r="C4509">
        <v>25868675</v>
      </c>
      <c r="D4509">
        <v>0</v>
      </c>
      <c r="E4509">
        <v>0</v>
      </c>
      <c r="F4509">
        <f t="shared" si="70"/>
        <v>61709</v>
      </c>
      <c r="G4509">
        <f>StatewiseTestingDetails[[#This Row],[Positive]]/StatewiseTestingDetails[[#This Row],[TotalSamples]]</f>
        <v>0</v>
      </c>
      <c r="H4509">
        <f>StatewiseTestingDetails[[#This Row],[TotalSamples]]/SUM(StatewiseTestingDetails[TotalSamples])</f>
        <v>2.9482498312949145E-4</v>
      </c>
      <c r="I4509">
        <f>StatewiseTestingDetails[[#This Row],[Positive]]/StatewiseTestingDetails[[#This Row],[TotalSamples]] * 100</f>
        <v>0</v>
      </c>
      <c r="J4509">
        <f>CORREL(StatewiseTestingDetails[Test_rate],StatewiseTestingDetails[Positive_rate])</f>
        <v>-0.21810686202438612</v>
      </c>
    </row>
    <row r="4510" spans="1:10" x14ac:dyDescent="0.3">
      <c r="A4510" s="1">
        <v>44414</v>
      </c>
      <c r="B4510" t="s">
        <v>27</v>
      </c>
      <c r="C4510">
        <v>25936650</v>
      </c>
      <c r="D4510">
        <v>0</v>
      </c>
      <c r="E4510">
        <v>0</v>
      </c>
      <c r="F4510">
        <f t="shared" si="70"/>
        <v>67975</v>
      </c>
      <c r="G4510">
        <f>StatewiseTestingDetails[[#This Row],[Positive]]/StatewiseTestingDetails[[#This Row],[TotalSamples]]</f>
        <v>0</v>
      </c>
      <c r="H4510">
        <f>StatewiseTestingDetails[[#This Row],[TotalSamples]]/SUM(StatewiseTestingDetails[TotalSamples])</f>
        <v>2.9559969340082256E-4</v>
      </c>
      <c r="I4510">
        <f>StatewiseTestingDetails[[#This Row],[Positive]]/StatewiseTestingDetails[[#This Row],[TotalSamples]] * 100</f>
        <v>0</v>
      </c>
      <c r="J4510">
        <f>CORREL(StatewiseTestingDetails[Test_rate],StatewiseTestingDetails[Positive_rate])</f>
        <v>-0.21810686202438612</v>
      </c>
    </row>
    <row r="4511" spans="1:10" x14ac:dyDescent="0.3">
      <c r="A4511" s="1">
        <v>44415</v>
      </c>
      <c r="B4511" t="s">
        <v>27</v>
      </c>
      <c r="C4511">
        <v>26001986</v>
      </c>
      <c r="D4511">
        <v>0</v>
      </c>
      <c r="E4511">
        <v>0</v>
      </c>
      <c r="F4511">
        <f t="shared" si="70"/>
        <v>65336</v>
      </c>
      <c r="G4511">
        <f>StatewiseTestingDetails[[#This Row],[Positive]]/StatewiseTestingDetails[[#This Row],[TotalSamples]]</f>
        <v>0</v>
      </c>
      <c r="H4511">
        <f>StatewiseTestingDetails[[#This Row],[TotalSamples]]/SUM(StatewiseTestingDetails[TotalSamples])</f>
        <v>2.9634432702035462E-4</v>
      </c>
      <c r="I4511">
        <f>StatewiseTestingDetails[[#This Row],[Positive]]/StatewiseTestingDetails[[#This Row],[TotalSamples]] * 100</f>
        <v>0</v>
      </c>
      <c r="J4511">
        <f>CORREL(StatewiseTestingDetails[Test_rate],StatewiseTestingDetails[Positive_rate])</f>
        <v>-0.21810686202438612</v>
      </c>
    </row>
    <row r="4512" spans="1:10" x14ac:dyDescent="0.3">
      <c r="A4512" s="1">
        <v>44416</v>
      </c>
      <c r="B4512" t="s">
        <v>27</v>
      </c>
      <c r="C4512">
        <v>26070279</v>
      </c>
      <c r="D4512">
        <v>0</v>
      </c>
      <c r="E4512">
        <v>0</v>
      </c>
      <c r="F4512">
        <f t="shared" si="70"/>
        <v>68293</v>
      </c>
      <c r="G4512">
        <f>StatewiseTestingDetails[[#This Row],[Positive]]/StatewiseTestingDetails[[#This Row],[TotalSamples]]</f>
        <v>0</v>
      </c>
      <c r="H4512">
        <f>StatewiseTestingDetails[[#This Row],[TotalSamples]]/SUM(StatewiseTestingDetails[TotalSamples])</f>
        <v>2.9712266153392609E-4</v>
      </c>
      <c r="I4512">
        <f>StatewiseTestingDetails[[#This Row],[Positive]]/StatewiseTestingDetails[[#This Row],[TotalSamples]] * 100</f>
        <v>0</v>
      </c>
      <c r="J4512">
        <f>CORREL(StatewiseTestingDetails[Test_rate],StatewiseTestingDetails[Positive_rate])</f>
        <v>-0.21810686202438612</v>
      </c>
    </row>
    <row r="4513" spans="1:10" x14ac:dyDescent="0.3">
      <c r="A4513" s="1">
        <v>44417</v>
      </c>
      <c r="B4513" t="s">
        <v>27</v>
      </c>
      <c r="C4513">
        <v>26131219</v>
      </c>
      <c r="D4513">
        <v>0</v>
      </c>
      <c r="E4513">
        <v>0</v>
      </c>
      <c r="F4513">
        <f t="shared" si="70"/>
        <v>60940</v>
      </c>
      <c r="G4513">
        <f>StatewiseTestingDetails[[#This Row],[Positive]]/StatewiseTestingDetails[[#This Row],[TotalSamples]]</f>
        <v>0</v>
      </c>
      <c r="H4513">
        <f>StatewiseTestingDetails[[#This Row],[TotalSamples]]/SUM(StatewiseTestingDetails[TotalSamples])</f>
        <v>2.9781719399343207E-4</v>
      </c>
      <c r="I4513">
        <f>StatewiseTestingDetails[[#This Row],[Positive]]/StatewiseTestingDetails[[#This Row],[TotalSamples]] * 100</f>
        <v>0</v>
      </c>
      <c r="J4513">
        <f>CORREL(StatewiseTestingDetails[Test_rate],StatewiseTestingDetails[Positive_rate])</f>
        <v>-0.21810686202438612</v>
      </c>
    </row>
    <row r="4514" spans="1:10" x14ac:dyDescent="0.3">
      <c r="A4514" s="1">
        <v>44418</v>
      </c>
      <c r="B4514" t="s">
        <v>27</v>
      </c>
      <c r="C4514">
        <v>26192626</v>
      </c>
      <c r="D4514">
        <v>0</v>
      </c>
      <c r="E4514">
        <v>0</v>
      </c>
      <c r="F4514">
        <f t="shared" si="70"/>
        <v>61407</v>
      </c>
      <c r="G4514">
        <f>StatewiseTestingDetails[[#This Row],[Positive]]/StatewiseTestingDetails[[#This Row],[TotalSamples]]</f>
        <v>0</v>
      </c>
      <c r="H4514">
        <f>StatewiseTestingDetails[[#This Row],[TotalSamples]]/SUM(StatewiseTestingDetails[TotalSamples])</f>
        <v>2.985170488464167E-4</v>
      </c>
      <c r="I4514">
        <f>StatewiseTestingDetails[[#This Row],[Positive]]/StatewiseTestingDetails[[#This Row],[TotalSamples]] * 100</f>
        <v>0</v>
      </c>
      <c r="J4514">
        <f>CORREL(StatewiseTestingDetails[Test_rate],StatewiseTestingDetails[Positive_rate])</f>
        <v>-0.21810686202438612</v>
      </c>
    </row>
    <row r="4515" spans="1:10" x14ac:dyDescent="0.3">
      <c r="A4515" s="1">
        <v>43924</v>
      </c>
      <c r="B4515" t="s">
        <v>13</v>
      </c>
      <c r="C4515">
        <v>1325</v>
      </c>
      <c r="D4515">
        <v>938</v>
      </c>
      <c r="E4515">
        <v>44</v>
      </c>
      <c r="F4515">
        <f t="shared" si="70"/>
        <v>1325</v>
      </c>
      <c r="G4515">
        <f>StatewiseTestingDetails[[#This Row],[Positive]]/StatewiseTestingDetails[[#This Row],[TotalSamples]]</f>
        <v>3.3207547169811322E-2</v>
      </c>
      <c r="H4515">
        <f>StatewiseTestingDetails[[#This Row],[TotalSamples]]/SUM(StatewiseTestingDetails[TotalSamples])</f>
        <v>1.5101009334516598E-8</v>
      </c>
      <c r="I4515">
        <f>StatewiseTestingDetails[[#This Row],[Positive]]/StatewiseTestingDetails[[#This Row],[TotalSamples]] * 100</f>
        <v>3.3207547169811322</v>
      </c>
      <c r="J4515">
        <f>CORREL(StatewiseTestingDetails[Test_rate],StatewiseTestingDetails[Positive_rate])</f>
        <v>-0.21810686202438612</v>
      </c>
    </row>
    <row r="4516" spans="1:10" x14ac:dyDescent="0.3">
      <c r="A4516" s="1">
        <v>43928</v>
      </c>
      <c r="B4516" t="s">
        <v>13</v>
      </c>
      <c r="C4516">
        <v>2520</v>
      </c>
      <c r="D4516">
        <v>1821</v>
      </c>
      <c r="E4516">
        <v>141</v>
      </c>
      <c r="F4516">
        <f t="shared" si="70"/>
        <v>1195</v>
      </c>
      <c r="G4516">
        <f>StatewiseTestingDetails[[#This Row],[Positive]]/StatewiseTestingDetails[[#This Row],[TotalSamples]]</f>
        <v>5.5952380952380955E-2</v>
      </c>
      <c r="H4516">
        <f>StatewiseTestingDetails[[#This Row],[TotalSamples]]/SUM(StatewiseTestingDetails[TotalSamples])</f>
        <v>2.8720410206024019E-8</v>
      </c>
      <c r="I4516">
        <f>StatewiseTestingDetails[[#This Row],[Positive]]/StatewiseTestingDetails[[#This Row],[TotalSamples]] * 100</f>
        <v>5.5952380952380958</v>
      </c>
      <c r="J4516">
        <f>CORREL(StatewiseTestingDetails[Test_rate],StatewiseTestingDetails[Positive_rate])</f>
        <v>-0.21810686202438612</v>
      </c>
    </row>
    <row r="4517" spans="1:10" x14ac:dyDescent="0.3">
      <c r="A4517" s="1">
        <v>43929</v>
      </c>
      <c r="B4517" t="s">
        <v>13</v>
      </c>
      <c r="C4517">
        <v>2650</v>
      </c>
      <c r="D4517">
        <v>1885</v>
      </c>
      <c r="E4517">
        <v>153</v>
      </c>
      <c r="F4517">
        <f t="shared" si="70"/>
        <v>130</v>
      </c>
      <c r="G4517">
        <f>StatewiseTestingDetails[[#This Row],[Positive]]/StatewiseTestingDetails[[#This Row],[TotalSamples]]</f>
        <v>5.7735849056603776E-2</v>
      </c>
      <c r="H4517">
        <f>StatewiseTestingDetails[[#This Row],[TotalSamples]]/SUM(StatewiseTestingDetails[TotalSamples])</f>
        <v>3.0202018669033196E-8</v>
      </c>
      <c r="I4517">
        <f>StatewiseTestingDetails[[#This Row],[Positive]]/StatewiseTestingDetails[[#This Row],[TotalSamples]] * 100</f>
        <v>5.7735849056603774</v>
      </c>
      <c r="J4517">
        <f>CORREL(StatewiseTestingDetails[Test_rate],StatewiseTestingDetails[Positive_rate])</f>
        <v>-0.21810686202438612</v>
      </c>
    </row>
    <row r="4518" spans="1:10" x14ac:dyDescent="0.3">
      <c r="A4518" s="1">
        <v>43930</v>
      </c>
      <c r="B4518" t="s">
        <v>13</v>
      </c>
      <c r="C4518">
        <v>2964</v>
      </c>
      <c r="D4518">
        <v>2017</v>
      </c>
      <c r="E4518">
        <v>156</v>
      </c>
      <c r="F4518">
        <f t="shared" si="70"/>
        <v>314</v>
      </c>
      <c r="G4518">
        <f>StatewiseTestingDetails[[#This Row],[Positive]]/StatewiseTestingDetails[[#This Row],[TotalSamples]]</f>
        <v>5.2631578947368418E-2</v>
      </c>
      <c r="H4518">
        <f>StatewiseTestingDetails[[#This Row],[TotalSamples]]/SUM(StatewiseTestingDetails[TotalSamples])</f>
        <v>3.3780672956609204E-8</v>
      </c>
      <c r="I4518">
        <f>StatewiseTestingDetails[[#This Row],[Positive]]/StatewiseTestingDetails[[#This Row],[TotalSamples]] * 100</f>
        <v>5.2631578947368416</v>
      </c>
      <c r="J4518">
        <f>CORREL(StatewiseTestingDetails[Test_rate],StatewiseTestingDetails[Positive_rate])</f>
        <v>-0.21810686202438612</v>
      </c>
    </row>
    <row r="4519" spans="1:10" x14ac:dyDescent="0.3">
      <c r="A4519" s="1">
        <v>43931</v>
      </c>
      <c r="B4519" t="s">
        <v>13</v>
      </c>
      <c r="C4519">
        <v>3527</v>
      </c>
      <c r="D4519">
        <v>2447</v>
      </c>
      <c r="E4519">
        <v>162</v>
      </c>
      <c r="F4519">
        <f t="shared" si="70"/>
        <v>563</v>
      </c>
      <c r="G4519">
        <f>StatewiseTestingDetails[[#This Row],[Positive]]/StatewiseTestingDetails[[#This Row],[TotalSamples]]</f>
        <v>4.5931386447405728E-2</v>
      </c>
      <c r="H4519">
        <f>StatewiseTestingDetails[[#This Row],[TotalSamples]]/SUM(StatewiseTestingDetails[TotalSamples])</f>
        <v>4.0197177300256636E-8</v>
      </c>
      <c r="I4519">
        <f>StatewiseTestingDetails[[#This Row],[Positive]]/StatewiseTestingDetails[[#This Row],[TotalSamples]] * 100</f>
        <v>4.5931386447405727</v>
      </c>
      <c r="J4519">
        <f>CORREL(StatewiseTestingDetails[Test_rate],StatewiseTestingDetails[Positive_rate])</f>
        <v>-0.21810686202438612</v>
      </c>
    </row>
    <row r="4520" spans="1:10" x14ac:dyDescent="0.3">
      <c r="A4520" s="1">
        <v>43932</v>
      </c>
      <c r="B4520" t="s">
        <v>13</v>
      </c>
      <c r="C4520">
        <v>3663</v>
      </c>
      <c r="D4520">
        <v>2472</v>
      </c>
      <c r="E4520">
        <v>165</v>
      </c>
      <c r="F4520">
        <f t="shared" si="70"/>
        <v>136</v>
      </c>
      <c r="G4520">
        <f>StatewiseTestingDetails[[#This Row],[Positive]]/StatewiseTestingDetails[[#This Row],[TotalSamples]]</f>
        <v>4.5045045045045043E-2</v>
      </c>
      <c r="H4520">
        <f>StatewiseTestingDetails[[#This Row],[TotalSamples]]/SUM(StatewiseTestingDetails[TotalSamples])</f>
        <v>4.1747167692327773E-8</v>
      </c>
      <c r="I4520">
        <f>StatewiseTestingDetails[[#This Row],[Positive]]/StatewiseTestingDetails[[#This Row],[TotalSamples]] * 100</f>
        <v>4.5045045045045047</v>
      </c>
      <c r="J4520">
        <f>CORREL(StatewiseTestingDetails[Test_rate],StatewiseTestingDetails[Positive_rate])</f>
        <v>-0.21810686202438612</v>
      </c>
    </row>
    <row r="4521" spans="1:10" x14ac:dyDescent="0.3">
      <c r="A4521" s="1">
        <v>43933</v>
      </c>
      <c r="B4521" t="s">
        <v>13</v>
      </c>
      <c r="C4521">
        <v>3903</v>
      </c>
      <c r="D4521">
        <v>2513</v>
      </c>
      <c r="E4521">
        <v>181</v>
      </c>
      <c r="F4521">
        <f t="shared" si="70"/>
        <v>240</v>
      </c>
      <c r="G4521">
        <f>StatewiseTestingDetails[[#This Row],[Positive]]/StatewiseTestingDetails[[#This Row],[TotalSamples]]</f>
        <v>4.6374583653599796E-2</v>
      </c>
      <c r="H4521">
        <f>StatewiseTestingDetails[[#This Row],[TotalSamples]]/SUM(StatewiseTestingDetails[TotalSamples])</f>
        <v>4.4482444854806251E-8</v>
      </c>
      <c r="I4521">
        <f>StatewiseTestingDetails[[#This Row],[Positive]]/StatewiseTestingDetails[[#This Row],[TotalSamples]] * 100</f>
        <v>4.6374583653599792</v>
      </c>
      <c r="J4521">
        <f>CORREL(StatewiseTestingDetails[Test_rate],StatewiseTestingDetails[Positive_rate])</f>
        <v>-0.21810686202438612</v>
      </c>
    </row>
    <row r="4522" spans="1:10" x14ac:dyDescent="0.3">
      <c r="A4522" s="1">
        <v>43934</v>
      </c>
      <c r="B4522" t="s">
        <v>13</v>
      </c>
      <c r="C4522">
        <v>4489</v>
      </c>
      <c r="D4522">
        <v>2961</v>
      </c>
      <c r="E4522">
        <v>182</v>
      </c>
      <c r="F4522">
        <f t="shared" si="70"/>
        <v>586</v>
      </c>
      <c r="G4522">
        <f>StatewiseTestingDetails[[#This Row],[Positive]]/StatewiseTestingDetails[[#This Row],[TotalSamples]]</f>
        <v>4.0543550902205391E-2</v>
      </c>
      <c r="H4522">
        <f>StatewiseTestingDetails[[#This Row],[TotalSamples]]/SUM(StatewiseTestingDetails[TotalSamples])</f>
        <v>5.1161079926524534E-8</v>
      </c>
      <c r="I4522">
        <f>StatewiseTestingDetails[[#This Row],[Positive]]/StatewiseTestingDetails[[#This Row],[TotalSamples]] * 100</f>
        <v>4.0543550902205387</v>
      </c>
      <c r="J4522">
        <f>CORREL(StatewiseTestingDetails[Test_rate],StatewiseTestingDetails[Positive_rate])</f>
        <v>-0.21810686202438612</v>
      </c>
    </row>
    <row r="4523" spans="1:10" x14ac:dyDescent="0.3">
      <c r="A4523" s="1">
        <v>43935</v>
      </c>
      <c r="B4523" t="s">
        <v>13</v>
      </c>
      <c r="C4523">
        <v>5210</v>
      </c>
      <c r="D4523">
        <v>3681</v>
      </c>
      <c r="E4523">
        <v>184</v>
      </c>
      <c r="F4523">
        <f t="shared" si="70"/>
        <v>721</v>
      </c>
      <c r="G4523">
        <f>StatewiseTestingDetails[[#This Row],[Positive]]/StatewiseTestingDetails[[#This Row],[TotalSamples]]</f>
        <v>3.5316698656429946E-2</v>
      </c>
      <c r="H4523">
        <f>StatewiseTestingDetails[[#This Row],[TotalSamples]]/SUM(StatewiseTestingDetails[TotalSamples])</f>
        <v>5.9378308402136961E-8</v>
      </c>
      <c r="I4523">
        <f>StatewiseTestingDetails[[#This Row],[Positive]]/StatewiseTestingDetails[[#This Row],[TotalSamples]] * 100</f>
        <v>3.5316698656429946</v>
      </c>
      <c r="J4523">
        <f>CORREL(StatewiseTestingDetails[Test_rate],StatewiseTestingDetails[Positive_rate])</f>
        <v>-0.21810686202438612</v>
      </c>
    </row>
    <row r="4524" spans="1:10" x14ac:dyDescent="0.3">
      <c r="A4524" s="1">
        <v>43936</v>
      </c>
      <c r="B4524" t="s">
        <v>13</v>
      </c>
      <c r="C4524">
        <v>7388</v>
      </c>
      <c r="D4524">
        <v>5581</v>
      </c>
      <c r="E4524">
        <v>190</v>
      </c>
      <c r="F4524">
        <f t="shared" si="70"/>
        <v>2178</v>
      </c>
      <c r="G4524">
        <f>StatewiseTestingDetails[[#This Row],[Positive]]/StatewiseTestingDetails[[#This Row],[TotalSamples]]</f>
        <v>2.5717379534380077E-2</v>
      </c>
      <c r="H4524">
        <f>StatewiseTestingDetails[[#This Row],[TotalSamples]]/SUM(StatewiseTestingDetails[TotalSamples])</f>
        <v>8.4200948651629154E-8</v>
      </c>
      <c r="I4524">
        <f>StatewiseTestingDetails[[#This Row],[Positive]]/StatewiseTestingDetails[[#This Row],[TotalSamples]] * 100</f>
        <v>2.5717379534380078</v>
      </c>
      <c r="J4524">
        <f>CORREL(StatewiseTestingDetails[Test_rate],StatewiseTestingDetails[Positive_rate])</f>
        <v>-0.21810686202438612</v>
      </c>
    </row>
    <row r="4525" spans="1:10" x14ac:dyDescent="0.3">
      <c r="A4525" s="1">
        <v>43937</v>
      </c>
      <c r="B4525" t="s">
        <v>13</v>
      </c>
      <c r="C4525">
        <v>8064</v>
      </c>
      <c r="D4525">
        <v>6465</v>
      </c>
      <c r="E4525">
        <v>214</v>
      </c>
      <c r="F4525">
        <f t="shared" si="70"/>
        <v>676</v>
      </c>
      <c r="G4525">
        <f>StatewiseTestingDetails[[#This Row],[Positive]]/StatewiseTestingDetails[[#This Row],[TotalSamples]]</f>
        <v>2.6537698412698412E-2</v>
      </c>
      <c r="H4525">
        <f>StatewiseTestingDetails[[#This Row],[TotalSamples]]/SUM(StatewiseTestingDetails[TotalSamples])</f>
        <v>9.1905312659276866E-8</v>
      </c>
      <c r="I4525">
        <f>StatewiseTestingDetails[[#This Row],[Positive]]/StatewiseTestingDetails[[#This Row],[TotalSamples]] * 100</f>
        <v>2.6537698412698414</v>
      </c>
      <c r="J4525">
        <f>CORREL(StatewiseTestingDetails[Test_rate],StatewiseTestingDetails[Positive_rate])</f>
        <v>-0.21810686202438612</v>
      </c>
    </row>
    <row r="4526" spans="1:10" x14ac:dyDescent="0.3">
      <c r="A4526" s="1">
        <v>43938</v>
      </c>
      <c r="B4526" t="s">
        <v>13</v>
      </c>
      <c r="C4526">
        <v>8884</v>
      </c>
      <c r="D4526">
        <v>7148</v>
      </c>
      <c r="E4526">
        <v>223</v>
      </c>
      <c r="F4526">
        <f t="shared" si="70"/>
        <v>820</v>
      </c>
      <c r="G4526">
        <f>StatewiseTestingDetails[[#This Row],[Positive]]/StatewiseTestingDetails[[#This Row],[TotalSamples]]</f>
        <v>2.5101305718144978E-2</v>
      </c>
      <c r="H4526">
        <f>StatewiseTestingDetails[[#This Row],[TotalSamples]]/SUM(StatewiseTestingDetails[TotalSamples])</f>
        <v>1.0125084296441166E-7</v>
      </c>
      <c r="I4526">
        <f>StatewiseTestingDetails[[#This Row],[Positive]]/StatewiseTestingDetails[[#This Row],[TotalSamples]] * 100</f>
        <v>2.5101305718144977</v>
      </c>
      <c r="J4526">
        <f>CORREL(StatewiseTestingDetails[Test_rate],StatewiseTestingDetails[Positive_rate])</f>
        <v>-0.21810686202438612</v>
      </c>
    </row>
    <row r="4527" spans="1:10" x14ac:dyDescent="0.3">
      <c r="A4527" s="1">
        <v>43939</v>
      </c>
      <c r="B4527" t="s">
        <v>13</v>
      </c>
      <c r="C4527">
        <v>10454</v>
      </c>
      <c r="D4527">
        <v>8093</v>
      </c>
      <c r="E4527">
        <v>232</v>
      </c>
      <c r="F4527">
        <f t="shared" si="70"/>
        <v>1570</v>
      </c>
      <c r="G4527">
        <f>StatewiseTestingDetails[[#This Row],[Positive]]/StatewiseTestingDetails[[#This Row],[TotalSamples]]</f>
        <v>2.2192462215419935E-2</v>
      </c>
      <c r="H4527">
        <f>StatewiseTestingDetails[[#This Row],[TotalSamples]]/SUM(StatewiseTestingDetails[TotalSamples])</f>
        <v>1.1914411440229171E-7</v>
      </c>
      <c r="I4527">
        <f>StatewiseTestingDetails[[#This Row],[Positive]]/StatewiseTestingDetails[[#This Row],[TotalSamples]] * 100</f>
        <v>2.2192462215419937</v>
      </c>
      <c r="J4527">
        <f>CORREL(StatewiseTestingDetails[Test_rate],StatewiseTestingDetails[Positive_rate])</f>
        <v>-0.21810686202438612</v>
      </c>
    </row>
    <row r="4528" spans="1:10" x14ac:dyDescent="0.3">
      <c r="A4528" s="1">
        <v>43940</v>
      </c>
      <c r="B4528" t="s">
        <v>13</v>
      </c>
      <c r="C4528">
        <v>12687</v>
      </c>
      <c r="D4528">
        <v>10230</v>
      </c>
      <c r="E4528">
        <v>250</v>
      </c>
      <c r="F4528">
        <f t="shared" si="70"/>
        <v>2233</v>
      </c>
      <c r="G4528">
        <f>StatewiseTestingDetails[[#This Row],[Positive]]/StatewiseTestingDetails[[#This Row],[TotalSamples]]</f>
        <v>1.9705210057539214E-2</v>
      </c>
      <c r="H4528">
        <f>StatewiseTestingDetails[[#This Row],[TotalSamples]]/SUM(StatewiseTestingDetails[TotalSamples])</f>
        <v>1.4459358900151854E-7</v>
      </c>
      <c r="I4528">
        <f>StatewiseTestingDetails[[#This Row],[Positive]]/StatewiseTestingDetails[[#This Row],[TotalSamples]] * 100</f>
        <v>1.9705210057539213</v>
      </c>
      <c r="J4528">
        <f>CORREL(StatewiseTestingDetails[Test_rate],StatewiseTestingDetails[Positive_rate])</f>
        <v>-0.21810686202438612</v>
      </c>
    </row>
    <row r="4529" spans="1:10" x14ac:dyDescent="0.3">
      <c r="A4529" s="1">
        <v>43941</v>
      </c>
      <c r="B4529" t="s">
        <v>13</v>
      </c>
      <c r="C4529">
        <v>13894</v>
      </c>
      <c r="D4529">
        <v>11523</v>
      </c>
      <c r="E4529">
        <v>251</v>
      </c>
      <c r="F4529">
        <f t="shared" si="70"/>
        <v>1207</v>
      </c>
      <c r="G4529">
        <f>StatewiseTestingDetails[[#This Row],[Positive]]/StatewiseTestingDetails[[#This Row],[TotalSamples]]</f>
        <v>1.8065351950482221E-2</v>
      </c>
      <c r="H4529">
        <f>StatewiseTestingDetails[[#This Row],[TotalSamples]]/SUM(StatewiseTestingDetails[TotalSamples])</f>
        <v>1.5834975373114988E-7</v>
      </c>
      <c r="I4529">
        <f>StatewiseTestingDetails[[#This Row],[Positive]]/StatewiseTestingDetails[[#This Row],[TotalSamples]] * 100</f>
        <v>1.806535195048222</v>
      </c>
      <c r="J4529">
        <f>CORREL(StatewiseTestingDetails[Test_rate],StatewiseTestingDetails[Positive_rate])</f>
        <v>-0.21810686202438612</v>
      </c>
    </row>
    <row r="4530" spans="1:10" x14ac:dyDescent="0.3">
      <c r="A4530" s="1">
        <v>43942</v>
      </c>
      <c r="B4530" t="s">
        <v>13</v>
      </c>
      <c r="C4530">
        <v>14562</v>
      </c>
      <c r="D4530">
        <v>12253</v>
      </c>
      <c r="E4530">
        <v>255</v>
      </c>
      <c r="F4530">
        <f t="shared" si="70"/>
        <v>668</v>
      </c>
      <c r="G4530">
        <f>StatewiseTestingDetails[[#This Row],[Positive]]/StatewiseTestingDetails[[#This Row],[TotalSamples]]</f>
        <v>1.7511330861145449E-2</v>
      </c>
      <c r="H4530">
        <f>StatewiseTestingDetails[[#This Row],[TotalSamples]]/SUM(StatewiseTestingDetails[TotalSamples])</f>
        <v>1.6596294183338165E-7</v>
      </c>
      <c r="I4530">
        <f>StatewiseTestingDetails[[#This Row],[Positive]]/StatewiseTestingDetails[[#This Row],[TotalSamples]] * 100</f>
        <v>1.7511330861145449</v>
      </c>
      <c r="J4530">
        <f>CORREL(StatewiseTestingDetails[Test_rate],StatewiseTestingDetails[Positive_rate])</f>
        <v>-0.21810686202438612</v>
      </c>
    </row>
    <row r="4531" spans="1:10" x14ac:dyDescent="0.3">
      <c r="A4531" s="1">
        <v>43943</v>
      </c>
      <c r="B4531" t="s">
        <v>13</v>
      </c>
      <c r="C4531">
        <v>15561</v>
      </c>
      <c r="D4531">
        <v>13397</v>
      </c>
      <c r="E4531">
        <v>264</v>
      </c>
      <c r="F4531">
        <f t="shared" si="70"/>
        <v>999</v>
      </c>
      <c r="G4531">
        <f>StatewiseTestingDetails[[#This Row],[Positive]]/StatewiseTestingDetails[[#This Row],[TotalSamples]]</f>
        <v>1.6965490649701175E-2</v>
      </c>
      <c r="H4531">
        <f>StatewiseTestingDetails[[#This Row],[TotalSamples]]/SUM(StatewiseTestingDetails[TotalSamples])</f>
        <v>1.7734853302219833E-7</v>
      </c>
      <c r="I4531">
        <f>StatewiseTestingDetails[[#This Row],[Positive]]/StatewiseTestingDetails[[#This Row],[TotalSamples]] * 100</f>
        <v>1.6965490649701174</v>
      </c>
      <c r="J4531">
        <f>CORREL(StatewiseTestingDetails[Test_rate],StatewiseTestingDetails[Positive_rate])</f>
        <v>-0.21810686202438612</v>
      </c>
    </row>
    <row r="4532" spans="1:10" x14ac:dyDescent="0.3">
      <c r="A4532" s="1">
        <v>43944</v>
      </c>
      <c r="B4532" t="s">
        <v>13</v>
      </c>
      <c r="C4532">
        <v>17582</v>
      </c>
      <c r="D4532">
        <v>15452</v>
      </c>
      <c r="E4532">
        <v>270</v>
      </c>
      <c r="F4532">
        <f t="shared" si="70"/>
        <v>2021</v>
      </c>
      <c r="G4532">
        <f>StatewiseTestingDetails[[#This Row],[Positive]]/StatewiseTestingDetails[[#This Row],[TotalSamples]]</f>
        <v>1.5356614719599591E-2</v>
      </c>
      <c r="H4532">
        <f>StatewiseTestingDetails[[#This Row],[TotalSamples]]/SUM(StatewiseTestingDetails[TotalSamples])</f>
        <v>2.003818461279025E-7</v>
      </c>
      <c r="I4532">
        <f>StatewiseTestingDetails[[#This Row],[Positive]]/StatewiseTestingDetails[[#This Row],[TotalSamples]] * 100</f>
        <v>1.5356614719599591</v>
      </c>
      <c r="J4532">
        <f>CORREL(StatewiseTestingDetails[Test_rate],StatewiseTestingDetails[Positive_rate])</f>
        <v>-0.21810686202438612</v>
      </c>
    </row>
    <row r="4533" spans="1:10" x14ac:dyDescent="0.3">
      <c r="A4533" s="1">
        <v>43945</v>
      </c>
      <c r="B4533" t="s">
        <v>13</v>
      </c>
      <c r="C4533">
        <v>18845</v>
      </c>
      <c r="D4533">
        <v>16642</v>
      </c>
      <c r="E4533">
        <v>275</v>
      </c>
      <c r="F4533">
        <f t="shared" si="70"/>
        <v>1263</v>
      </c>
      <c r="G4533">
        <f>StatewiseTestingDetails[[#This Row],[Positive]]/StatewiseTestingDetails[[#This Row],[TotalSamples]]</f>
        <v>1.4592730167153092E-2</v>
      </c>
      <c r="H4533">
        <f>StatewiseTestingDetails[[#This Row],[TotalSamples]]/SUM(StatewiseTestingDetails[TotalSamples])</f>
        <v>2.1477624219544549E-7</v>
      </c>
      <c r="I4533">
        <f>StatewiseTestingDetails[[#This Row],[Positive]]/StatewiseTestingDetails[[#This Row],[TotalSamples]] * 100</f>
        <v>1.4592730167153092</v>
      </c>
      <c r="J4533">
        <f>CORREL(StatewiseTestingDetails[Test_rate],StatewiseTestingDetails[Positive_rate])</f>
        <v>-0.21810686202438612</v>
      </c>
    </row>
    <row r="4534" spans="1:10" x14ac:dyDescent="0.3">
      <c r="A4534" s="1">
        <v>43946</v>
      </c>
      <c r="B4534" t="s">
        <v>13</v>
      </c>
      <c r="C4534">
        <v>20270</v>
      </c>
      <c r="D4534">
        <v>17787</v>
      </c>
      <c r="E4534">
        <v>287</v>
      </c>
      <c r="F4534">
        <f t="shared" si="70"/>
        <v>1425</v>
      </c>
      <c r="G4534">
        <f>StatewiseTestingDetails[[#This Row],[Positive]]/StatewiseTestingDetails[[#This Row],[TotalSamples]]</f>
        <v>1.4158855451406018E-2</v>
      </c>
      <c r="H4534">
        <f>StatewiseTestingDetails[[#This Row],[TotalSamples]]/SUM(StatewiseTestingDetails[TotalSamples])</f>
        <v>2.3101695034766146E-7</v>
      </c>
      <c r="I4534">
        <f>StatewiseTestingDetails[[#This Row],[Positive]]/StatewiseTestingDetails[[#This Row],[TotalSamples]] * 100</f>
        <v>1.4158855451406018</v>
      </c>
      <c r="J4534">
        <f>CORREL(StatewiseTestingDetails[Test_rate],StatewiseTestingDetails[Positive_rate])</f>
        <v>-0.21810686202438612</v>
      </c>
    </row>
    <row r="4535" spans="1:10" x14ac:dyDescent="0.3">
      <c r="A4535" s="1">
        <v>43947</v>
      </c>
      <c r="B4535" t="s">
        <v>13</v>
      </c>
      <c r="C4535">
        <v>21467</v>
      </c>
      <c r="D4535">
        <v>19241</v>
      </c>
      <c r="E4535">
        <v>296</v>
      </c>
      <c r="F4535">
        <f t="shared" si="70"/>
        <v>1197</v>
      </c>
      <c r="G4535">
        <f>StatewiseTestingDetails[[#This Row],[Positive]]/StatewiseTestingDetails[[#This Row],[TotalSamples]]</f>
        <v>1.3788605766991195E-2</v>
      </c>
      <c r="H4535">
        <f>StatewiseTestingDetails[[#This Row],[TotalSamples]]/SUM(StatewiseTestingDetails[TotalSamples])</f>
        <v>2.4465914519552288E-7</v>
      </c>
      <c r="I4535">
        <f>StatewiseTestingDetails[[#This Row],[Positive]]/StatewiseTestingDetails[[#This Row],[TotalSamples]] * 100</f>
        <v>1.3788605766991195</v>
      </c>
      <c r="J4535">
        <f>CORREL(StatewiseTestingDetails[Test_rate],StatewiseTestingDetails[Positive_rate])</f>
        <v>-0.21810686202438612</v>
      </c>
    </row>
    <row r="4536" spans="1:10" x14ac:dyDescent="0.3">
      <c r="A4536" s="1">
        <v>43948</v>
      </c>
      <c r="B4536" t="s">
        <v>13</v>
      </c>
      <c r="C4536">
        <v>22993</v>
      </c>
      <c r="D4536">
        <v>20702</v>
      </c>
      <c r="E4536">
        <v>301</v>
      </c>
      <c r="F4536">
        <f t="shared" si="70"/>
        <v>1526</v>
      </c>
      <c r="G4536">
        <f>StatewiseTestingDetails[[#This Row],[Positive]]/StatewiseTestingDetails[[#This Row],[TotalSamples]]</f>
        <v>1.3090940721089028E-2</v>
      </c>
      <c r="H4536">
        <f>StatewiseTestingDetails[[#This Row],[TotalSamples]]/SUM(StatewiseTestingDetails[TotalSamples])</f>
        <v>2.6205094915361519E-7</v>
      </c>
      <c r="I4536">
        <f>StatewiseTestingDetails[[#This Row],[Positive]]/StatewiseTestingDetails[[#This Row],[TotalSamples]] * 100</f>
        <v>1.3090940721089028</v>
      </c>
      <c r="J4536">
        <f>CORREL(StatewiseTestingDetails[Test_rate],StatewiseTestingDetails[Positive_rate])</f>
        <v>-0.21810686202438612</v>
      </c>
    </row>
    <row r="4537" spans="1:10" x14ac:dyDescent="0.3">
      <c r="A4537" s="1">
        <v>43949</v>
      </c>
      <c r="B4537" t="s">
        <v>13</v>
      </c>
      <c r="C4537">
        <v>24826</v>
      </c>
      <c r="D4537">
        <v>22578</v>
      </c>
      <c r="E4537">
        <v>308</v>
      </c>
      <c r="F4537">
        <f t="shared" si="70"/>
        <v>1833</v>
      </c>
      <c r="G4537">
        <f>StatewiseTestingDetails[[#This Row],[Positive]]/StatewiseTestingDetails[[#This Row],[TotalSamples]]</f>
        <v>1.2406348183356159E-2</v>
      </c>
      <c r="H4537">
        <f>StatewiseTestingDetails[[#This Row],[TotalSamples]]/SUM(StatewiseTestingDetails[TotalSamples])</f>
        <v>2.8294162848204459E-7</v>
      </c>
      <c r="I4537">
        <f>StatewiseTestingDetails[[#This Row],[Positive]]/StatewiseTestingDetails[[#This Row],[TotalSamples]] * 100</f>
        <v>1.240634818335616</v>
      </c>
      <c r="J4537">
        <f>CORREL(StatewiseTestingDetails[Test_rate],StatewiseTestingDetails[Positive_rate])</f>
        <v>-0.21810686202438612</v>
      </c>
    </row>
    <row r="4538" spans="1:10" x14ac:dyDescent="0.3">
      <c r="A4538" s="1">
        <v>43950</v>
      </c>
      <c r="B4538" t="s">
        <v>13</v>
      </c>
      <c r="C4538">
        <v>26148</v>
      </c>
      <c r="D4538">
        <v>24071</v>
      </c>
      <c r="E4538">
        <v>311</v>
      </c>
      <c r="F4538">
        <f t="shared" si="70"/>
        <v>1322</v>
      </c>
      <c r="G4538">
        <f>StatewiseTestingDetails[[#This Row],[Positive]]/StatewiseTestingDetails[[#This Row],[TotalSamples]]</f>
        <v>1.18938350925501E-2</v>
      </c>
      <c r="H4538">
        <f>StatewiseTestingDetails[[#This Row],[TotalSamples]]/SUM(StatewiseTestingDetails[TotalSamples])</f>
        <v>2.9800844685203021E-7</v>
      </c>
      <c r="I4538">
        <f>StatewiseTestingDetails[[#This Row],[Positive]]/StatewiseTestingDetails[[#This Row],[TotalSamples]] * 100</f>
        <v>1.18938350925501</v>
      </c>
      <c r="J4538">
        <f>CORREL(StatewiseTestingDetails[Test_rate],StatewiseTestingDetails[Positive_rate])</f>
        <v>-0.21810686202438612</v>
      </c>
    </row>
    <row r="4539" spans="1:10" x14ac:dyDescent="0.3">
      <c r="A4539" s="1">
        <v>43951</v>
      </c>
      <c r="B4539" t="s">
        <v>13</v>
      </c>
      <c r="C4539">
        <v>28202</v>
      </c>
      <c r="D4539">
        <v>25929</v>
      </c>
      <c r="E4539">
        <v>339</v>
      </c>
      <c r="F4539">
        <f t="shared" si="70"/>
        <v>2054</v>
      </c>
      <c r="G4539">
        <f>StatewiseTestingDetails[[#This Row],[Positive]]/StatewiseTestingDetails[[#This Row],[TotalSamples]]</f>
        <v>1.202042408339834E-2</v>
      </c>
      <c r="H4539">
        <f>StatewiseTestingDetails[[#This Row],[TotalSamples]]/SUM(StatewiseTestingDetails[TotalSamples])</f>
        <v>3.2141786056757517E-7</v>
      </c>
      <c r="I4539">
        <f>StatewiseTestingDetails[[#This Row],[Positive]]/StatewiseTestingDetails[[#This Row],[TotalSamples]] * 100</f>
        <v>1.202042408339834</v>
      </c>
      <c r="J4539">
        <f>CORREL(StatewiseTestingDetails[Test_rate],StatewiseTestingDetails[Positive_rate])</f>
        <v>-0.21810686202438612</v>
      </c>
    </row>
    <row r="4540" spans="1:10" x14ac:dyDescent="0.3">
      <c r="A4540" s="1">
        <v>43952</v>
      </c>
      <c r="B4540" t="s">
        <v>13</v>
      </c>
      <c r="C4540">
        <v>30191</v>
      </c>
      <c r="D4540">
        <v>27784</v>
      </c>
      <c r="E4540">
        <v>357</v>
      </c>
      <c r="F4540">
        <f t="shared" si="70"/>
        <v>1989</v>
      </c>
      <c r="G4540">
        <f>StatewiseTestingDetails[[#This Row],[Positive]]/StatewiseTestingDetails[[#This Row],[TotalSamples]]</f>
        <v>1.1824715974959425E-2</v>
      </c>
      <c r="H4540">
        <f>StatewiseTestingDetails[[#This Row],[TotalSamples]]/SUM(StatewiseTestingDetails[TotalSamples])</f>
        <v>3.4408647005161555E-7</v>
      </c>
      <c r="I4540">
        <f>StatewiseTestingDetails[[#This Row],[Positive]]/StatewiseTestingDetails[[#This Row],[TotalSamples]] * 100</f>
        <v>1.1824715974959426</v>
      </c>
      <c r="J4540">
        <f>CORREL(StatewiseTestingDetails[Test_rate],StatewiseTestingDetails[Positive_rate])</f>
        <v>-0.21810686202438612</v>
      </c>
    </row>
    <row r="4541" spans="1:10" x14ac:dyDescent="0.3">
      <c r="A4541" s="1">
        <v>43953</v>
      </c>
      <c r="B4541" t="s">
        <v>13</v>
      </c>
      <c r="C4541">
        <v>31200</v>
      </c>
      <c r="D4541">
        <v>28867</v>
      </c>
      <c r="E4541">
        <v>369</v>
      </c>
      <c r="F4541">
        <f t="shared" si="70"/>
        <v>1009</v>
      </c>
      <c r="G4541">
        <f>StatewiseTestingDetails[[#This Row],[Positive]]/StatewiseTestingDetails[[#This Row],[TotalSamples]]</f>
        <v>1.1826923076923077E-2</v>
      </c>
      <c r="H4541">
        <f>StatewiseTestingDetails[[#This Row],[TotalSamples]]/SUM(StatewiseTestingDetails[TotalSamples])</f>
        <v>3.5558603112220216E-7</v>
      </c>
      <c r="I4541">
        <f>StatewiseTestingDetails[[#This Row],[Positive]]/StatewiseTestingDetails[[#This Row],[TotalSamples]] * 100</f>
        <v>1.1826923076923077</v>
      </c>
      <c r="J4541">
        <f>CORREL(StatewiseTestingDetails[Test_rate],StatewiseTestingDetails[Positive_rate])</f>
        <v>-0.21810686202438612</v>
      </c>
    </row>
    <row r="4542" spans="1:10" x14ac:dyDescent="0.3">
      <c r="A4542" s="1">
        <v>43954</v>
      </c>
      <c r="B4542" t="s">
        <v>13</v>
      </c>
      <c r="C4542">
        <v>35278</v>
      </c>
      <c r="D4542">
        <v>32583</v>
      </c>
      <c r="E4542">
        <v>442</v>
      </c>
      <c r="F4542">
        <f t="shared" si="70"/>
        <v>4078</v>
      </c>
      <c r="G4542">
        <f>StatewiseTestingDetails[[#This Row],[Positive]]/StatewiseTestingDetails[[#This Row],[TotalSamples]]</f>
        <v>1.2529054935087023E-2</v>
      </c>
      <c r="H4542">
        <f>StatewiseTestingDetails[[#This Row],[TotalSamples]]/SUM(StatewiseTestingDetails[TotalSamples])</f>
        <v>4.020629489079823E-7</v>
      </c>
      <c r="I4542">
        <f>StatewiseTestingDetails[[#This Row],[Positive]]/StatewiseTestingDetails[[#This Row],[TotalSamples]] * 100</f>
        <v>1.2529054935087023</v>
      </c>
      <c r="J4542">
        <f>CORREL(StatewiseTestingDetails[Test_rate],StatewiseTestingDetails[Positive_rate])</f>
        <v>-0.21810686202438612</v>
      </c>
    </row>
    <row r="4543" spans="1:10" x14ac:dyDescent="0.3">
      <c r="A4543" s="1">
        <v>43955</v>
      </c>
      <c r="B4543" t="s">
        <v>13</v>
      </c>
      <c r="C4543">
        <v>38183</v>
      </c>
      <c r="D4543">
        <v>34501</v>
      </c>
      <c r="E4543">
        <v>517</v>
      </c>
      <c r="F4543">
        <f t="shared" si="70"/>
        <v>2905</v>
      </c>
      <c r="G4543">
        <f>StatewiseTestingDetails[[#This Row],[Positive]]/StatewiseTestingDetails[[#This Row],[TotalSamples]]</f>
        <v>1.3540057093470916E-2</v>
      </c>
      <c r="H4543">
        <f>StatewiseTestingDetails[[#This Row],[TotalSamples]]/SUM(StatewiseTestingDetails[TotalSamples])</f>
        <v>4.3517119956214888E-7</v>
      </c>
      <c r="I4543">
        <f>StatewiseTestingDetails[[#This Row],[Positive]]/StatewiseTestingDetails[[#This Row],[TotalSamples]] * 100</f>
        <v>1.3540057093470916</v>
      </c>
      <c r="J4543">
        <f>CORREL(StatewiseTestingDetails[Test_rate],StatewiseTestingDetails[Positive_rate])</f>
        <v>-0.21810686202438612</v>
      </c>
    </row>
    <row r="4544" spans="1:10" x14ac:dyDescent="0.3">
      <c r="A4544" s="1">
        <v>43956</v>
      </c>
      <c r="B4544" t="s">
        <v>13</v>
      </c>
      <c r="C4544">
        <v>40982</v>
      </c>
      <c r="D4544">
        <v>36806</v>
      </c>
      <c r="E4544">
        <v>548</v>
      </c>
      <c r="F4544">
        <f t="shared" si="70"/>
        <v>2799</v>
      </c>
      <c r="G4544">
        <f>StatewiseTestingDetails[[#This Row],[Positive]]/StatewiseTestingDetails[[#This Row],[TotalSamples]]</f>
        <v>1.3371724171587527E-2</v>
      </c>
      <c r="H4544">
        <f>StatewiseTestingDetails[[#This Row],[TotalSamples]]/SUM(StatewiseTestingDetails[TotalSamples])</f>
        <v>4.6707136946955409E-7</v>
      </c>
      <c r="I4544">
        <f>StatewiseTestingDetails[[#This Row],[Positive]]/StatewiseTestingDetails[[#This Row],[TotalSamples]] * 100</f>
        <v>1.3371724171587527</v>
      </c>
      <c r="J4544">
        <f>CORREL(StatewiseTestingDetails[Test_rate],StatewiseTestingDetails[Positive_rate])</f>
        <v>-0.21810686202438612</v>
      </c>
    </row>
    <row r="4545" spans="1:10" x14ac:dyDescent="0.3">
      <c r="A4545" s="1">
        <v>43957</v>
      </c>
      <c r="B4545" t="s">
        <v>13</v>
      </c>
      <c r="C4545">
        <v>43279</v>
      </c>
      <c r="D4545">
        <v>38590</v>
      </c>
      <c r="E4545">
        <v>594</v>
      </c>
      <c r="F4545">
        <f t="shared" si="70"/>
        <v>2297</v>
      </c>
      <c r="G4545">
        <f>StatewiseTestingDetails[[#This Row],[Positive]]/StatewiseTestingDetails[[#This Row],[TotalSamples]]</f>
        <v>1.3724901222301808E-2</v>
      </c>
      <c r="H4545">
        <f>StatewiseTestingDetails[[#This Row],[TotalSamples]]/SUM(StatewiseTestingDetails[TotalSamples])</f>
        <v>4.9325025131210852E-7</v>
      </c>
      <c r="I4545">
        <f>StatewiseTestingDetails[[#This Row],[Positive]]/StatewiseTestingDetails[[#This Row],[TotalSamples]] * 100</f>
        <v>1.3724901222301809</v>
      </c>
      <c r="J4545">
        <f>CORREL(StatewiseTestingDetails[Test_rate],StatewiseTestingDetails[Positive_rate])</f>
        <v>-0.21810686202438612</v>
      </c>
    </row>
    <row r="4546" spans="1:10" x14ac:dyDescent="0.3">
      <c r="A4546" s="1">
        <v>43958</v>
      </c>
      <c r="B4546" t="s">
        <v>13</v>
      </c>
      <c r="C4546">
        <v>46495</v>
      </c>
      <c r="D4546">
        <v>41861</v>
      </c>
      <c r="E4546">
        <v>625</v>
      </c>
      <c r="F4546">
        <f t="shared" ref="F4546:F4609" si="71">IF(A4546&lt;A4545,C4546,IF(AND((C4546-C4545)&gt;0,A4546&gt;A4545),C4546-C4545,IF(AND((C4546-C4545)&lt;0,A4546&gt;A4575),ABS(C4586-C4545),0)))</f>
        <v>3216</v>
      </c>
      <c r="G4546">
        <f>StatewiseTestingDetails[[#This Row],[Positive]]/StatewiseTestingDetails[[#This Row],[TotalSamples]]</f>
        <v>1.3442305624260673E-2</v>
      </c>
      <c r="H4546">
        <f>StatewiseTestingDetails[[#This Row],[TotalSamples]]/SUM(StatewiseTestingDetails[TotalSamples])</f>
        <v>5.2990296528932015E-7</v>
      </c>
      <c r="I4546">
        <f>StatewiseTestingDetails[[#This Row],[Positive]]/StatewiseTestingDetails[[#This Row],[TotalSamples]] * 100</f>
        <v>1.3442305624260673</v>
      </c>
      <c r="J4546">
        <f>CORREL(StatewiseTestingDetails[Test_rate],StatewiseTestingDetails[Positive_rate])</f>
        <v>-0.21810686202438612</v>
      </c>
    </row>
    <row r="4547" spans="1:10" x14ac:dyDescent="0.3">
      <c r="A4547" s="1">
        <v>43959</v>
      </c>
      <c r="B4547" t="s">
        <v>13</v>
      </c>
      <c r="C4547">
        <v>49746</v>
      </c>
      <c r="D4547">
        <v>43974</v>
      </c>
      <c r="E4547">
        <v>647</v>
      </c>
      <c r="F4547">
        <f t="shared" si="71"/>
        <v>3251</v>
      </c>
      <c r="G4547">
        <f>StatewiseTestingDetails[[#This Row],[Positive]]/StatewiseTestingDetails[[#This Row],[TotalSamples]]</f>
        <v>1.3006070839866522E-2</v>
      </c>
      <c r="H4547">
        <f>StatewiseTestingDetails[[#This Row],[TotalSamples]]/SUM(StatewiseTestingDetails[TotalSamples])</f>
        <v>5.6695457385272659E-7</v>
      </c>
      <c r="I4547">
        <f>StatewiseTestingDetails[[#This Row],[Positive]]/StatewiseTestingDetails[[#This Row],[TotalSamples]] * 100</f>
        <v>1.3006070839866521</v>
      </c>
      <c r="J4547">
        <f>CORREL(StatewiseTestingDetails[Test_rate],StatewiseTestingDetails[Positive_rate])</f>
        <v>-0.21810686202438612</v>
      </c>
    </row>
    <row r="4548" spans="1:10" x14ac:dyDescent="0.3">
      <c r="A4548" s="1">
        <v>43960</v>
      </c>
      <c r="B4548" t="s">
        <v>13</v>
      </c>
      <c r="C4548">
        <v>53282</v>
      </c>
      <c r="D4548">
        <v>48468</v>
      </c>
      <c r="E4548">
        <v>675</v>
      </c>
      <c r="F4548">
        <f t="shared" si="71"/>
        <v>3536</v>
      </c>
      <c r="G4548">
        <f>StatewiseTestingDetails[[#This Row],[Positive]]/StatewiseTestingDetails[[#This Row],[TotalSamples]]</f>
        <v>1.2668443376750122E-2</v>
      </c>
      <c r="H4548">
        <f>StatewiseTestingDetails[[#This Row],[TotalSamples]]/SUM(StatewiseTestingDetails[TotalSamples])</f>
        <v>6.0725432404657612E-7</v>
      </c>
      <c r="I4548">
        <f>StatewiseTestingDetails[[#This Row],[Positive]]/StatewiseTestingDetails[[#This Row],[TotalSamples]] * 100</f>
        <v>1.2668443376750123</v>
      </c>
      <c r="J4548">
        <f>CORREL(StatewiseTestingDetails[Test_rate],StatewiseTestingDetails[Positive_rate])</f>
        <v>-0.21810686202438612</v>
      </c>
    </row>
    <row r="4549" spans="1:10" x14ac:dyDescent="0.3">
      <c r="A4549" s="1">
        <v>43961</v>
      </c>
      <c r="B4549" t="s">
        <v>13</v>
      </c>
      <c r="C4549">
        <v>56983</v>
      </c>
      <c r="D4549">
        <v>51046</v>
      </c>
      <c r="E4549">
        <v>703</v>
      </c>
      <c r="F4549">
        <f t="shared" si="71"/>
        <v>3701</v>
      </c>
      <c r="G4549">
        <f>StatewiseTestingDetails[[#This Row],[Positive]]/StatewiseTestingDetails[[#This Row],[TotalSamples]]</f>
        <v>1.2337012793289227E-2</v>
      </c>
      <c r="H4549">
        <f>StatewiseTestingDetails[[#This Row],[TotalSamples]]/SUM(StatewiseTestingDetails[TotalSamples])</f>
        <v>6.4943457728962962E-7</v>
      </c>
      <c r="I4549">
        <f>StatewiseTestingDetails[[#This Row],[Positive]]/StatewiseTestingDetails[[#This Row],[TotalSamples]] * 100</f>
        <v>1.2337012793289228</v>
      </c>
      <c r="J4549">
        <f>CORREL(StatewiseTestingDetails[Test_rate],StatewiseTestingDetails[Positive_rate])</f>
        <v>-0.21810686202438612</v>
      </c>
    </row>
    <row r="4550" spans="1:10" x14ac:dyDescent="0.3">
      <c r="A4550" s="1">
        <v>43962</v>
      </c>
      <c r="B4550" t="s">
        <v>13</v>
      </c>
      <c r="C4550">
        <v>59735</v>
      </c>
      <c r="D4550">
        <v>53697</v>
      </c>
      <c r="E4550">
        <v>730</v>
      </c>
      <c r="F4550">
        <f t="shared" si="71"/>
        <v>2752</v>
      </c>
      <c r="G4550">
        <f>StatewiseTestingDetails[[#This Row],[Positive]]/StatewiseTestingDetails[[#This Row],[TotalSamples]]</f>
        <v>1.2220641165146063E-2</v>
      </c>
      <c r="H4550">
        <f>StatewiseTestingDetails[[#This Row],[TotalSamples]]/SUM(StatewiseTestingDetails[TotalSamples])</f>
        <v>6.8079908875271623E-7</v>
      </c>
      <c r="I4550">
        <f>StatewiseTestingDetails[[#This Row],[Positive]]/StatewiseTestingDetails[[#This Row],[TotalSamples]] * 100</f>
        <v>1.2220641165146062</v>
      </c>
      <c r="J4550">
        <f>CORREL(StatewiseTestingDetails[Test_rate],StatewiseTestingDetails[Positive_rate])</f>
        <v>-0.21810686202438612</v>
      </c>
    </row>
    <row r="4551" spans="1:10" x14ac:dyDescent="0.3">
      <c r="A4551" s="1">
        <v>43963</v>
      </c>
      <c r="B4551" t="s">
        <v>13</v>
      </c>
      <c r="C4551">
        <v>62377</v>
      </c>
      <c r="D4551">
        <v>56440</v>
      </c>
      <c r="E4551">
        <v>780</v>
      </c>
      <c r="F4551">
        <f t="shared" si="71"/>
        <v>2642</v>
      </c>
      <c r="G4551">
        <f>StatewiseTestingDetails[[#This Row],[Positive]]/StatewiseTestingDetails[[#This Row],[TotalSamples]]</f>
        <v>1.250460907065104E-2</v>
      </c>
      <c r="H4551">
        <f>StatewiseTestingDetails[[#This Row],[TotalSamples]]/SUM(StatewiseTestingDetails[TotalSamples])</f>
        <v>7.1090993151633346E-7</v>
      </c>
      <c r="I4551">
        <f>StatewiseTestingDetails[[#This Row],[Positive]]/StatewiseTestingDetails[[#This Row],[TotalSamples]] * 100</f>
        <v>1.250460907065104</v>
      </c>
      <c r="J4551">
        <f>CORREL(StatewiseTestingDetails[Test_rate],StatewiseTestingDetails[Positive_rate])</f>
        <v>-0.21810686202438612</v>
      </c>
    </row>
    <row r="4552" spans="1:10" x14ac:dyDescent="0.3">
      <c r="A4552" s="1">
        <v>43964</v>
      </c>
      <c r="B4552" t="s">
        <v>13</v>
      </c>
      <c r="C4552">
        <v>65785</v>
      </c>
      <c r="D4552">
        <v>59890</v>
      </c>
      <c r="E4552">
        <v>793</v>
      </c>
      <c r="F4552">
        <f t="shared" si="71"/>
        <v>3408</v>
      </c>
      <c r="G4552">
        <f>StatewiseTestingDetails[[#This Row],[Positive]]/StatewiseTestingDetails[[#This Row],[TotalSamples]]</f>
        <v>1.2054419700539637E-2</v>
      </c>
      <c r="H4552">
        <f>StatewiseTestingDetails[[#This Row],[TotalSamples]]/SUM(StatewiseTestingDetails[TotalSamples])</f>
        <v>7.4975086722352783E-7</v>
      </c>
      <c r="I4552">
        <f>StatewiseTestingDetails[[#This Row],[Positive]]/StatewiseTestingDetails[[#This Row],[TotalSamples]] * 100</f>
        <v>1.2054419700539638</v>
      </c>
      <c r="J4552">
        <f>CORREL(StatewiseTestingDetails[Test_rate],StatewiseTestingDetails[Positive_rate])</f>
        <v>-0.21810686202438612</v>
      </c>
    </row>
    <row r="4553" spans="1:10" x14ac:dyDescent="0.3">
      <c r="A4553" s="1">
        <v>43965</v>
      </c>
      <c r="B4553" t="s">
        <v>13</v>
      </c>
      <c r="C4553">
        <v>69191</v>
      </c>
      <c r="D4553">
        <v>63791</v>
      </c>
      <c r="E4553">
        <v>818</v>
      </c>
      <c r="F4553">
        <f t="shared" si="71"/>
        <v>3406</v>
      </c>
      <c r="G4553">
        <f>StatewiseTestingDetails[[#This Row],[Positive]]/StatewiseTestingDetails[[#This Row],[TotalSamples]]</f>
        <v>1.1822346837016376E-2</v>
      </c>
      <c r="H4553">
        <f>StatewiseTestingDetails[[#This Row],[TotalSamples]]/SUM(StatewiseTestingDetails[TotalSamples])</f>
        <v>7.885690089543682E-7</v>
      </c>
      <c r="I4553">
        <f>StatewiseTestingDetails[[#This Row],[Positive]]/StatewiseTestingDetails[[#This Row],[TotalSamples]] * 100</f>
        <v>1.1822346837016375</v>
      </c>
      <c r="J4553">
        <f>CORREL(StatewiseTestingDetails[Test_rate],StatewiseTestingDetails[Positive_rate])</f>
        <v>-0.21810686202438612</v>
      </c>
    </row>
    <row r="4554" spans="1:10" x14ac:dyDescent="0.3">
      <c r="A4554" s="1">
        <v>43966</v>
      </c>
      <c r="B4554" t="s">
        <v>13</v>
      </c>
      <c r="C4554">
        <v>72326</v>
      </c>
      <c r="D4554">
        <v>66687</v>
      </c>
      <c r="E4554">
        <v>854</v>
      </c>
      <c r="F4554">
        <f t="shared" si="71"/>
        <v>3135</v>
      </c>
      <c r="G4554">
        <f>StatewiseTestingDetails[[#This Row],[Positive]]/StatewiseTestingDetails[[#This Row],[TotalSamples]]</f>
        <v>1.1807648701711694E-2</v>
      </c>
      <c r="H4554">
        <f>StatewiseTestingDetails[[#This Row],[TotalSamples]]/SUM(StatewiseTestingDetails[TotalSamples])</f>
        <v>8.2429856688924333E-7</v>
      </c>
      <c r="I4554">
        <f>StatewiseTestingDetails[[#This Row],[Positive]]/StatewiseTestingDetails[[#This Row],[TotalSamples]] * 100</f>
        <v>1.1807648701711695</v>
      </c>
      <c r="J4554">
        <f>CORREL(StatewiseTestingDetails[Test_rate],StatewiseTestingDetails[Positive_rate])</f>
        <v>-0.21810686202438612</v>
      </c>
    </row>
    <row r="4555" spans="1:10" x14ac:dyDescent="0.3">
      <c r="A4555" s="1">
        <v>43967</v>
      </c>
      <c r="B4555" t="s">
        <v>13</v>
      </c>
      <c r="C4555">
        <v>75097</v>
      </c>
      <c r="D4555">
        <v>69660</v>
      </c>
      <c r="E4555">
        <v>887</v>
      </c>
      <c r="F4555">
        <f t="shared" si="71"/>
        <v>2771</v>
      </c>
      <c r="G4555">
        <f>StatewiseTestingDetails[[#This Row],[Positive]]/StatewiseTestingDetails[[#This Row],[TotalSamples]]</f>
        <v>1.181139060148874E-2</v>
      </c>
      <c r="H4555">
        <f>StatewiseTestingDetails[[#This Row],[TotalSamples]]/SUM(StatewiseTestingDetails[TotalSamples])</f>
        <v>8.5587962112769277E-7</v>
      </c>
      <c r="I4555">
        <f>StatewiseTestingDetails[[#This Row],[Positive]]/StatewiseTestingDetails[[#This Row],[TotalSamples]] * 100</f>
        <v>1.181139060148874</v>
      </c>
      <c r="J4555">
        <f>CORREL(StatewiseTestingDetails[Test_rate],StatewiseTestingDetails[Positive_rate])</f>
        <v>-0.21810686202438612</v>
      </c>
    </row>
    <row r="4556" spans="1:10" x14ac:dyDescent="0.3">
      <c r="A4556" s="1">
        <v>43968</v>
      </c>
      <c r="B4556" t="s">
        <v>13</v>
      </c>
      <c r="C4556">
        <v>78029</v>
      </c>
      <c r="D4556">
        <v>72494</v>
      </c>
      <c r="E4556">
        <v>910</v>
      </c>
      <c r="F4556">
        <f t="shared" si="71"/>
        <v>2932</v>
      </c>
      <c r="G4556">
        <f>StatewiseTestingDetails[[#This Row],[Positive]]/StatewiseTestingDetails[[#This Row],[TotalSamples]]</f>
        <v>1.1662330671929667E-2</v>
      </c>
      <c r="H4556">
        <f>StatewiseTestingDetails[[#This Row],[TotalSamples]]/SUM(StatewiseTestingDetails[TotalSamples])</f>
        <v>8.8929559046263817E-7</v>
      </c>
      <c r="I4556">
        <f>StatewiseTestingDetails[[#This Row],[Positive]]/StatewiseTestingDetails[[#This Row],[TotalSamples]] * 100</f>
        <v>1.1662330671929666</v>
      </c>
      <c r="J4556">
        <f>CORREL(StatewiseTestingDetails[Test_rate],StatewiseTestingDetails[Positive_rate])</f>
        <v>-0.21810686202438612</v>
      </c>
    </row>
    <row r="4557" spans="1:10" x14ac:dyDescent="0.3">
      <c r="A4557" s="1">
        <v>43969</v>
      </c>
      <c r="B4557" t="s">
        <v>13</v>
      </c>
      <c r="C4557">
        <v>80698</v>
      </c>
      <c r="D4557">
        <v>75045</v>
      </c>
      <c r="E4557">
        <v>928</v>
      </c>
      <c r="F4557">
        <f t="shared" si="71"/>
        <v>2669</v>
      </c>
      <c r="G4557">
        <f>StatewiseTestingDetails[[#This Row],[Positive]]/StatewiseTestingDetails[[#This Row],[TotalSamples]]</f>
        <v>1.1499665419217328E-2</v>
      </c>
      <c r="H4557">
        <f>StatewiseTestingDetails[[#This Row],[TotalSamples]]/SUM(StatewiseTestingDetails[TotalSamples])</f>
        <v>9.1971415190703426E-7</v>
      </c>
      <c r="I4557">
        <f>StatewiseTestingDetails[[#This Row],[Positive]]/StatewiseTestingDetails[[#This Row],[TotalSamples]] * 100</f>
        <v>1.1499665419217329</v>
      </c>
      <c r="J4557">
        <f>CORREL(StatewiseTestingDetails[Test_rate],StatewiseTestingDetails[Positive_rate])</f>
        <v>-0.21810686202438612</v>
      </c>
    </row>
    <row r="4558" spans="1:10" x14ac:dyDescent="0.3">
      <c r="A4558" s="1">
        <v>43970</v>
      </c>
      <c r="B4558" t="s">
        <v>13</v>
      </c>
      <c r="C4558">
        <v>82544</v>
      </c>
      <c r="D4558">
        <v>77296</v>
      </c>
      <c r="E4558">
        <v>964</v>
      </c>
      <c r="F4558">
        <f t="shared" si="71"/>
        <v>1846</v>
      </c>
      <c r="G4558">
        <f>StatewiseTestingDetails[[#This Row],[Positive]]/StatewiseTestingDetails[[#This Row],[TotalSamples]]</f>
        <v>1.1678619887575112E-2</v>
      </c>
      <c r="H4558">
        <f>StatewiseTestingDetails[[#This Row],[TotalSamples]]/SUM(StatewiseTestingDetails[TotalSamples])</f>
        <v>9.4075299208176452E-7</v>
      </c>
      <c r="I4558">
        <f>StatewiseTestingDetails[[#This Row],[Positive]]/StatewiseTestingDetails[[#This Row],[TotalSamples]] * 100</f>
        <v>1.1678619887575112</v>
      </c>
      <c r="J4558">
        <f>CORREL(StatewiseTestingDetails[Test_rate],StatewiseTestingDetails[Positive_rate])</f>
        <v>-0.21810686202438612</v>
      </c>
    </row>
    <row r="4559" spans="1:10" x14ac:dyDescent="0.3">
      <c r="A4559" s="1">
        <v>43971</v>
      </c>
      <c r="B4559" t="s">
        <v>13</v>
      </c>
      <c r="C4559">
        <v>83944</v>
      </c>
      <c r="D4559">
        <v>78379</v>
      </c>
      <c r="E4559">
        <v>970</v>
      </c>
      <c r="F4559">
        <f t="shared" si="71"/>
        <v>1400</v>
      </c>
      <c r="G4559">
        <f>StatewiseTestingDetails[[#This Row],[Positive]]/StatewiseTestingDetails[[#This Row],[TotalSamples]]</f>
        <v>1.1555322596016392E-2</v>
      </c>
      <c r="H4559">
        <f>StatewiseTestingDetails[[#This Row],[TotalSamples]]/SUM(StatewiseTestingDetails[TotalSamples])</f>
        <v>9.5670877552955573E-7</v>
      </c>
      <c r="I4559">
        <f>StatewiseTestingDetails[[#This Row],[Positive]]/StatewiseTestingDetails[[#This Row],[TotalSamples]] * 100</f>
        <v>1.1555322596016393</v>
      </c>
      <c r="J4559">
        <f>CORREL(StatewiseTestingDetails[Test_rate],StatewiseTestingDetails[Positive_rate])</f>
        <v>-0.21810686202438612</v>
      </c>
    </row>
    <row r="4560" spans="1:10" x14ac:dyDescent="0.3">
      <c r="A4560" s="1">
        <v>43972</v>
      </c>
      <c r="B4560" t="s">
        <v>13</v>
      </c>
      <c r="C4560">
        <v>88138</v>
      </c>
      <c r="D4560">
        <v>82372</v>
      </c>
      <c r="E4560">
        <v>1031</v>
      </c>
      <c r="F4560">
        <f t="shared" si="71"/>
        <v>4194</v>
      </c>
      <c r="G4560">
        <f>StatewiseTestingDetails[[#This Row],[Positive]]/StatewiseTestingDetails[[#This Row],[TotalSamples]]</f>
        <v>1.1697565181873879E-2</v>
      </c>
      <c r="H4560">
        <f>StatewiseTestingDetails[[#This Row],[TotalSamples]]/SUM(StatewiseTestingDetails[TotalSamples])</f>
        <v>1.0045077439438671E-6</v>
      </c>
      <c r="I4560">
        <f>StatewiseTestingDetails[[#This Row],[Positive]]/StatewiseTestingDetails[[#This Row],[TotalSamples]] * 100</f>
        <v>1.1697565181873879</v>
      </c>
      <c r="J4560">
        <f>CORREL(StatewiseTestingDetails[Test_rate],StatewiseTestingDetails[Positive_rate])</f>
        <v>-0.21810686202438612</v>
      </c>
    </row>
    <row r="4561" spans="1:10" x14ac:dyDescent="0.3">
      <c r="A4561" s="1">
        <v>43973</v>
      </c>
      <c r="B4561" t="s">
        <v>13</v>
      </c>
      <c r="C4561">
        <v>91119</v>
      </c>
      <c r="D4561">
        <v>85317</v>
      </c>
      <c r="E4561">
        <v>1067</v>
      </c>
      <c r="F4561">
        <f t="shared" si="71"/>
        <v>2981</v>
      </c>
      <c r="G4561">
        <f>StatewiseTestingDetails[[#This Row],[Positive]]/StatewiseTestingDetails[[#This Row],[TotalSamples]]</f>
        <v>1.1709961698438305E-2</v>
      </c>
      <c r="H4561">
        <f>StatewiseTestingDetails[[#This Row],[TotalSamples]]/SUM(StatewiseTestingDetails[TotalSamples])</f>
        <v>1.0384821656994852E-6</v>
      </c>
      <c r="I4561">
        <f>StatewiseTestingDetails[[#This Row],[Positive]]/StatewiseTestingDetails[[#This Row],[TotalSamples]] * 100</f>
        <v>1.1709961698438305</v>
      </c>
      <c r="J4561">
        <f>CORREL(StatewiseTestingDetails[Test_rate],StatewiseTestingDetails[Positive_rate])</f>
        <v>-0.21810686202438612</v>
      </c>
    </row>
    <row r="4562" spans="1:10" x14ac:dyDescent="0.3">
      <c r="A4562" s="1">
        <v>43974</v>
      </c>
      <c r="B4562" t="s">
        <v>13</v>
      </c>
      <c r="C4562">
        <v>94035</v>
      </c>
      <c r="D4562">
        <v>88051</v>
      </c>
      <c r="E4562">
        <v>1131</v>
      </c>
      <c r="F4562">
        <f t="shared" si="71"/>
        <v>2916</v>
      </c>
      <c r="G4562">
        <f>StatewiseTestingDetails[[#This Row],[Positive]]/StatewiseTestingDetails[[#This Row],[TotalSamples]]</f>
        <v>1.2027436592758015E-2</v>
      </c>
      <c r="H4562">
        <f>StatewiseTestingDetails[[#This Row],[TotalSamples]]/SUM(StatewiseTestingDetails[TotalSamples])</f>
        <v>1.0717157832235987E-6</v>
      </c>
      <c r="I4562">
        <f>StatewiseTestingDetails[[#This Row],[Positive]]/StatewiseTestingDetails[[#This Row],[TotalSamples]] * 100</f>
        <v>1.2027436592758016</v>
      </c>
      <c r="J4562">
        <f>CORREL(StatewiseTestingDetails[Test_rate],StatewiseTestingDetails[Positive_rate])</f>
        <v>-0.21810686202438612</v>
      </c>
    </row>
    <row r="4563" spans="1:10" x14ac:dyDescent="0.3">
      <c r="A4563" s="1">
        <v>43975</v>
      </c>
      <c r="B4563" t="s">
        <v>13</v>
      </c>
      <c r="C4563">
        <v>97006</v>
      </c>
      <c r="D4563">
        <v>91138</v>
      </c>
      <c r="E4563">
        <v>1184</v>
      </c>
      <c r="F4563">
        <f t="shared" si="71"/>
        <v>2971</v>
      </c>
      <c r="G4563">
        <f>StatewiseTestingDetails[[#This Row],[Positive]]/StatewiseTestingDetails[[#This Row],[TotalSamples]]</f>
        <v>1.220543059192215E-2</v>
      </c>
      <c r="H4563">
        <f>StatewiseTestingDetails[[#This Row],[TotalSamples]]/SUM(StatewiseTestingDetails[TotalSamples])</f>
        <v>1.1055762350974468E-6</v>
      </c>
      <c r="I4563">
        <f>StatewiseTestingDetails[[#This Row],[Positive]]/StatewiseTestingDetails[[#This Row],[TotalSamples]] * 100</f>
        <v>1.2205430591922151</v>
      </c>
      <c r="J4563">
        <f>CORREL(StatewiseTestingDetails[Test_rate],StatewiseTestingDetails[Positive_rate])</f>
        <v>-0.21810686202438612</v>
      </c>
    </row>
    <row r="4564" spans="1:10" x14ac:dyDescent="0.3">
      <c r="A4564" s="1">
        <v>43976</v>
      </c>
      <c r="B4564" t="s">
        <v>13</v>
      </c>
      <c r="C4564">
        <v>99987</v>
      </c>
      <c r="D4564">
        <v>94725</v>
      </c>
      <c r="E4564">
        <v>1213</v>
      </c>
      <c r="F4564">
        <f t="shared" si="71"/>
        <v>2981</v>
      </c>
      <c r="G4564">
        <f>StatewiseTestingDetails[[#This Row],[Positive]]/StatewiseTestingDetails[[#This Row],[TotalSamples]]</f>
        <v>1.2131577105023652E-2</v>
      </c>
      <c r="H4564">
        <f>StatewiseTestingDetails[[#This Row],[TotalSamples]]/SUM(StatewiseTestingDetails[TotalSamples])</f>
        <v>1.1395506568530649E-6</v>
      </c>
      <c r="I4564">
        <f>StatewiseTestingDetails[[#This Row],[Positive]]/StatewiseTestingDetails[[#This Row],[TotalSamples]] * 100</f>
        <v>1.2131577105023652</v>
      </c>
      <c r="J4564">
        <f>CORREL(StatewiseTestingDetails[Test_rate],StatewiseTestingDetails[Positive_rate])</f>
        <v>-0.21810686202438612</v>
      </c>
    </row>
    <row r="4565" spans="1:10" x14ac:dyDescent="0.3">
      <c r="A4565" s="1">
        <v>43977</v>
      </c>
      <c r="B4565" t="s">
        <v>13</v>
      </c>
      <c r="C4565">
        <v>102018</v>
      </c>
      <c r="D4565">
        <v>97350</v>
      </c>
      <c r="E4565">
        <v>1305</v>
      </c>
      <c r="F4565">
        <f t="shared" si="71"/>
        <v>2031</v>
      </c>
      <c r="G4565">
        <f>StatewiseTestingDetails[[#This Row],[Positive]]/StatewiseTestingDetails[[#This Row],[TotalSamples]]</f>
        <v>1.2791860259954126E-2</v>
      </c>
      <c r="H4565">
        <f>StatewiseTestingDetails[[#This Row],[TotalSamples]]/SUM(StatewiseTestingDetails[TotalSamples])</f>
        <v>1.1626979398405391E-6</v>
      </c>
      <c r="I4565">
        <f>StatewiseTestingDetails[[#This Row],[Positive]]/StatewiseTestingDetails[[#This Row],[TotalSamples]] * 100</f>
        <v>1.2791860259954126</v>
      </c>
      <c r="J4565">
        <f>CORREL(StatewiseTestingDetails[Test_rate],StatewiseTestingDetails[Positive_rate])</f>
        <v>-0.21810686202438612</v>
      </c>
    </row>
    <row r="4566" spans="1:10" x14ac:dyDescent="0.3">
      <c r="A4566" s="1">
        <v>43978</v>
      </c>
      <c r="B4566" t="s">
        <v>13</v>
      </c>
      <c r="C4566">
        <v>104747</v>
      </c>
      <c r="D4566">
        <v>99555</v>
      </c>
      <c r="E4566">
        <v>1381</v>
      </c>
      <c r="F4566">
        <f t="shared" si="71"/>
        <v>2729</v>
      </c>
      <c r="G4566">
        <f>StatewiseTestingDetails[[#This Row],[Positive]]/StatewiseTestingDetails[[#This Row],[TotalSamples]]</f>
        <v>1.3184148472032612E-2</v>
      </c>
      <c r="H4566">
        <f>StatewiseTestingDetails[[#This Row],[TotalSamples]]/SUM(StatewiseTestingDetails[TotalSamples])</f>
        <v>1.1938003205755547E-6</v>
      </c>
      <c r="I4566">
        <f>StatewiseTestingDetails[[#This Row],[Positive]]/StatewiseTestingDetails[[#This Row],[TotalSamples]] * 100</f>
        <v>1.3184148472032613</v>
      </c>
      <c r="J4566">
        <f>CORREL(StatewiseTestingDetails[Test_rate],StatewiseTestingDetails[Positive_rate])</f>
        <v>-0.21810686202438612</v>
      </c>
    </row>
    <row r="4567" spans="1:10" x14ac:dyDescent="0.3">
      <c r="A4567" s="1">
        <v>43979</v>
      </c>
      <c r="B4567" t="s">
        <v>13</v>
      </c>
      <c r="C4567">
        <v>108031</v>
      </c>
      <c r="D4567">
        <v>102260</v>
      </c>
      <c r="E4567">
        <v>1504</v>
      </c>
      <c r="F4567">
        <f t="shared" si="71"/>
        <v>3284</v>
      </c>
      <c r="G4567">
        <f>StatewiseTestingDetails[[#This Row],[Positive]]/StatewiseTestingDetails[[#This Row],[TotalSamples]]</f>
        <v>1.3921929816441577E-2</v>
      </c>
      <c r="H4567">
        <f>StatewiseTestingDetails[[#This Row],[TotalSamples]]/SUM(StatewiseTestingDetails[TotalSamples])</f>
        <v>1.231228029748802E-6</v>
      </c>
      <c r="I4567">
        <f>StatewiseTestingDetails[[#This Row],[Positive]]/StatewiseTestingDetails[[#This Row],[TotalSamples]] * 100</f>
        <v>1.3921929816441576</v>
      </c>
      <c r="J4567">
        <f>CORREL(StatewiseTestingDetails[Test_rate],StatewiseTestingDetails[Positive_rate])</f>
        <v>-0.21810686202438612</v>
      </c>
    </row>
    <row r="4568" spans="1:10" x14ac:dyDescent="0.3">
      <c r="A4568" s="1">
        <v>43980</v>
      </c>
      <c r="B4568" t="s">
        <v>13</v>
      </c>
      <c r="C4568">
        <v>110940</v>
      </c>
      <c r="D4568">
        <v>105169</v>
      </c>
      <c r="E4568">
        <v>1721</v>
      </c>
      <c r="F4568">
        <f t="shared" si="71"/>
        <v>2909</v>
      </c>
      <c r="G4568">
        <f>StatewiseTestingDetails[[#This Row],[Positive]]/StatewiseTestingDetails[[#This Row],[TotalSamples]]</f>
        <v>1.5512889850369568E-2</v>
      </c>
      <c r="H4568">
        <f>StatewiseTestingDetails[[#This Row],[TotalSamples]]/SUM(StatewiseTestingDetails[TotalSamples])</f>
        <v>1.2643818683556765E-6</v>
      </c>
      <c r="I4568">
        <f>StatewiseTestingDetails[[#This Row],[Positive]]/StatewiseTestingDetails[[#This Row],[TotalSamples]] * 100</f>
        <v>1.5512889850369569</v>
      </c>
      <c r="J4568">
        <f>CORREL(StatewiseTestingDetails[Test_rate],StatewiseTestingDetails[Positive_rate])</f>
        <v>-0.21810686202438612</v>
      </c>
    </row>
    <row r="4569" spans="1:10" x14ac:dyDescent="0.3">
      <c r="A4569" s="1">
        <v>43981</v>
      </c>
      <c r="B4569" t="s">
        <v>13</v>
      </c>
      <c r="C4569">
        <v>114683</v>
      </c>
      <c r="D4569">
        <v>108385</v>
      </c>
      <c r="E4569">
        <v>1923</v>
      </c>
      <c r="F4569">
        <f t="shared" si="71"/>
        <v>3743</v>
      </c>
      <c r="G4569">
        <f>StatewiseTestingDetails[[#This Row],[Positive]]/StatewiseTestingDetails[[#This Row],[TotalSamples]]</f>
        <v>1.6767960377736892E-2</v>
      </c>
      <c r="H4569">
        <f>StatewiseTestingDetails[[#This Row],[TotalSamples]]/SUM(StatewiseTestingDetails[TotalSamples])</f>
        <v>1.3070407951021638E-6</v>
      </c>
      <c r="I4569">
        <f>StatewiseTestingDetails[[#This Row],[Positive]]/StatewiseTestingDetails[[#This Row],[TotalSamples]] * 100</f>
        <v>1.6767960377736892</v>
      </c>
      <c r="J4569">
        <f>CORREL(StatewiseTestingDetails[Test_rate],StatewiseTestingDetails[Positive_rate])</f>
        <v>-0.21810686202438612</v>
      </c>
    </row>
    <row r="4570" spans="1:10" x14ac:dyDescent="0.3">
      <c r="A4570" s="1">
        <v>43982</v>
      </c>
      <c r="B4570" t="s">
        <v>13</v>
      </c>
      <c r="C4570">
        <v>118138</v>
      </c>
      <c r="D4570">
        <v>11709</v>
      </c>
      <c r="E4570">
        <v>2091</v>
      </c>
      <c r="F4570">
        <f t="shared" si="71"/>
        <v>3455</v>
      </c>
      <c r="G4570">
        <f>StatewiseTestingDetails[[#This Row],[Positive]]/StatewiseTestingDetails[[#This Row],[TotalSamples]]</f>
        <v>1.769963940476392E-2</v>
      </c>
      <c r="H4570">
        <f>StatewiseTestingDetails[[#This Row],[TotalSamples]]/SUM(StatewiseTestingDetails[TotalSamples])</f>
        <v>1.3464173892536769E-6</v>
      </c>
      <c r="I4570">
        <f>StatewiseTestingDetails[[#This Row],[Positive]]/StatewiseTestingDetails[[#This Row],[TotalSamples]] * 100</f>
        <v>1.7699639404763921</v>
      </c>
      <c r="J4570">
        <f>CORREL(StatewiseTestingDetails[Test_rate],StatewiseTestingDetails[Positive_rate])</f>
        <v>-0.21810686202438612</v>
      </c>
    </row>
    <row r="4571" spans="1:10" x14ac:dyDescent="0.3">
      <c r="A4571" s="1">
        <v>43983</v>
      </c>
      <c r="B4571" t="s">
        <v>13</v>
      </c>
      <c r="C4571">
        <v>121779</v>
      </c>
      <c r="D4571">
        <v>114792</v>
      </c>
      <c r="E4571">
        <v>2356</v>
      </c>
      <c r="F4571">
        <f t="shared" si="71"/>
        <v>3641</v>
      </c>
      <c r="G4571">
        <f>StatewiseTestingDetails[[#This Row],[Positive]]/StatewiseTestingDetails[[#This Row],[TotalSamples]]</f>
        <v>1.9346521157178168E-2</v>
      </c>
      <c r="H4571">
        <f>StatewiseTestingDetails[[#This Row],[TotalSamples]]/SUM(StatewiseTestingDetails[TotalSamples])</f>
        <v>1.3879138232061108E-6</v>
      </c>
      <c r="I4571">
        <f>StatewiseTestingDetails[[#This Row],[Positive]]/StatewiseTestingDetails[[#This Row],[TotalSamples]] * 100</f>
        <v>1.9346521157178169</v>
      </c>
      <c r="J4571">
        <f>CORREL(StatewiseTestingDetails[Test_rate],StatewiseTestingDetails[Positive_rate])</f>
        <v>-0.21810686202438612</v>
      </c>
    </row>
    <row r="4572" spans="1:10" x14ac:dyDescent="0.3">
      <c r="A4572" s="1">
        <v>43984</v>
      </c>
      <c r="B4572" t="s">
        <v>13</v>
      </c>
      <c r="C4572">
        <v>124564</v>
      </c>
      <c r="D4572">
        <v>117340</v>
      </c>
      <c r="E4572">
        <v>2652</v>
      </c>
      <c r="F4572">
        <f t="shared" si="71"/>
        <v>2785</v>
      </c>
      <c r="G4572">
        <f>StatewiseTestingDetails[[#This Row],[Positive]]/StatewiseTestingDetails[[#This Row],[TotalSamples]]</f>
        <v>2.1290260428374168E-2</v>
      </c>
      <c r="H4572">
        <f>StatewiseTestingDetails[[#This Row],[TotalSamples]]/SUM(StatewiseTestingDetails[TotalSamples])</f>
        <v>1.419654435279038E-6</v>
      </c>
      <c r="I4572">
        <f>StatewiseTestingDetails[[#This Row],[Positive]]/StatewiseTestingDetails[[#This Row],[TotalSamples]] * 100</f>
        <v>2.1290260428374168</v>
      </c>
      <c r="J4572">
        <f>CORREL(StatewiseTestingDetails[Test_rate],StatewiseTestingDetails[Positive_rate])</f>
        <v>-0.21810686202438612</v>
      </c>
    </row>
    <row r="4573" spans="1:10" x14ac:dyDescent="0.3">
      <c r="A4573" s="1">
        <v>43985</v>
      </c>
      <c r="B4573" t="s">
        <v>13</v>
      </c>
      <c r="C4573">
        <v>127895</v>
      </c>
      <c r="D4573">
        <v>120393</v>
      </c>
      <c r="E4573">
        <v>2954</v>
      </c>
      <c r="F4573">
        <f t="shared" si="71"/>
        <v>3331</v>
      </c>
      <c r="G4573">
        <f>StatewiseTestingDetails[[#This Row],[Positive]]/StatewiseTestingDetails[[#This Row],[TotalSamples]]</f>
        <v>2.3097071816724657E-2</v>
      </c>
      <c r="H4573">
        <f>StatewiseTestingDetails[[#This Row],[TotalSamples]]/SUM(StatewiseTestingDetails[TotalSamples])</f>
        <v>1.4576178028966039E-6</v>
      </c>
      <c r="I4573">
        <f>StatewiseTestingDetails[[#This Row],[Positive]]/StatewiseTestingDetails[[#This Row],[TotalSamples]] * 100</f>
        <v>2.3097071816724659</v>
      </c>
      <c r="J4573">
        <f>CORREL(StatewiseTestingDetails[Test_rate],StatewiseTestingDetails[Positive_rate])</f>
        <v>-0.21810686202438612</v>
      </c>
    </row>
    <row r="4574" spans="1:10" x14ac:dyDescent="0.3">
      <c r="A4574" s="1">
        <v>43986</v>
      </c>
      <c r="B4574" t="s">
        <v>13</v>
      </c>
      <c r="C4574">
        <v>132575</v>
      </c>
      <c r="D4574">
        <v>124769</v>
      </c>
      <c r="E4574">
        <v>3281</v>
      </c>
      <c r="F4574">
        <f t="shared" si="71"/>
        <v>4680</v>
      </c>
      <c r="G4574">
        <f>StatewiseTestingDetails[[#This Row],[Positive]]/StatewiseTestingDetails[[#This Row],[TotalSamples]]</f>
        <v>2.4748255704318309E-2</v>
      </c>
      <c r="H4574">
        <f>StatewiseTestingDetails[[#This Row],[TotalSamples]]/SUM(StatewiseTestingDetails[TotalSamples])</f>
        <v>1.5109557075649343E-6</v>
      </c>
      <c r="I4574">
        <f>StatewiseTestingDetails[[#This Row],[Positive]]/StatewiseTestingDetails[[#This Row],[TotalSamples]] * 100</f>
        <v>2.4748255704318307</v>
      </c>
      <c r="J4574">
        <f>CORREL(StatewiseTestingDetails[Test_rate],StatewiseTestingDetails[Positive_rate])</f>
        <v>-0.21810686202438612</v>
      </c>
    </row>
    <row r="4575" spans="1:10" x14ac:dyDescent="0.3">
      <c r="A4575" s="1">
        <v>43987</v>
      </c>
      <c r="B4575" t="s">
        <v>13</v>
      </c>
      <c r="C4575">
        <v>137452</v>
      </c>
      <c r="D4575">
        <v>129027</v>
      </c>
      <c r="E4575">
        <v>3597</v>
      </c>
      <c r="F4575">
        <f t="shared" si="71"/>
        <v>4877</v>
      </c>
      <c r="G4575">
        <f>StatewiseTestingDetails[[#This Row],[Positive]]/StatewiseTestingDetails[[#This Row],[TotalSamples]]</f>
        <v>2.6169135407269447E-2</v>
      </c>
      <c r="H4575">
        <f>StatewiseTestingDetails[[#This Row],[TotalSamples]]/SUM(StatewiseTestingDetails[TotalSamples])</f>
        <v>1.5665388189041324E-6</v>
      </c>
      <c r="I4575">
        <f>StatewiseTestingDetails[[#This Row],[Positive]]/StatewiseTestingDetails[[#This Row],[TotalSamples]] * 100</f>
        <v>2.6169135407269448</v>
      </c>
      <c r="J4575">
        <f>CORREL(StatewiseTestingDetails[Test_rate],StatewiseTestingDetails[Positive_rate])</f>
        <v>-0.21810686202438612</v>
      </c>
    </row>
    <row r="4576" spans="1:10" x14ac:dyDescent="0.3">
      <c r="A4576" s="1">
        <v>43988</v>
      </c>
      <c r="B4576" t="s">
        <v>13</v>
      </c>
      <c r="C4576">
        <v>141688</v>
      </c>
      <c r="D4576">
        <v>132684</v>
      </c>
      <c r="E4576">
        <v>3952</v>
      </c>
      <c r="F4576">
        <f t="shared" si="71"/>
        <v>4236</v>
      </c>
      <c r="G4576">
        <f>StatewiseTestingDetails[[#This Row],[Positive]]/StatewiseTestingDetails[[#This Row],[TotalSamples]]</f>
        <v>2.7892270340466378E-2</v>
      </c>
      <c r="H4576">
        <f>StatewiseTestingDetails[[#This Row],[TotalSamples]]/SUM(StatewiseTestingDetails[TotalSamples])</f>
        <v>1.6148164608218775E-6</v>
      </c>
      <c r="I4576">
        <f>StatewiseTestingDetails[[#This Row],[Positive]]/StatewiseTestingDetails[[#This Row],[TotalSamples]] * 100</f>
        <v>2.7892270340466379</v>
      </c>
      <c r="J4576">
        <f>CORREL(StatewiseTestingDetails[Test_rate],StatewiseTestingDetails[Positive_rate])</f>
        <v>-0.21810686202438612</v>
      </c>
    </row>
    <row r="4577" spans="1:10" x14ac:dyDescent="0.3">
      <c r="A4577" s="1">
        <v>43989</v>
      </c>
      <c r="B4577" t="s">
        <v>13</v>
      </c>
      <c r="C4577">
        <v>145722</v>
      </c>
      <c r="D4577">
        <v>136555</v>
      </c>
      <c r="E4577">
        <v>4448</v>
      </c>
      <c r="F4577">
        <f t="shared" si="71"/>
        <v>4034</v>
      </c>
      <c r="G4577">
        <f>StatewiseTestingDetails[[#This Row],[Positive]]/StatewiseTestingDetails[[#This Row],[TotalSamples]]</f>
        <v>3.0523874226266453E-2</v>
      </c>
      <c r="H4577">
        <f>StatewiseTestingDetails[[#This Row],[TotalSamples]]/SUM(StatewiseTestingDetails[TotalSamples])</f>
        <v>1.6607919111278698E-6</v>
      </c>
      <c r="I4577">
        <f>StatewiseTestingDetails[[#This Row],[Positive]]/StatewiseTestingDetails[[#This Row],[TotalSamples]] * 100</f>
        <v>3.0523874226266452</v>
      </c>
      <c r="J4577">
        <f>CORREL(StatewiseTestingDetails[Test_rate],StatewiseTestingDetails[Positive_rate])</f>
        <v>-0.21810686202438612</v>
      </c>
    </row>
    <row r="4578" spans="1:10" x14ac:dyDescent="0.3">
      <c r="A4578" s="1">
        <v>43990</v>
      </c>
      <c r="B4578" t="s">
        <v>13</v>
      </c>
      <c r="C4578">
        <v>150220</v>
      </c>
      <c r="D4578">
        <v>140081</v>
      </c>
      <c r="E4578">
        <v>4854</v>
      </c>
      <c r="F4578">
        <f t="shared" si="71"/>
        <v>4498</v>
      </c>
      <c r="G4578">
        <f>StatewiseTestingDetails[[#This Row],[Positive]]/StatewiseTestingDetails[[#This Row],[TotalSamples]]</f>
        <v>3.231260817467714E-2</v>
      </c>
      <c r="H4578">
        <f>StatewiseTestingDetails[[#This Row],[TotalSamples]]/SUM(StatewiseTestingDetails[TotalSamples])</f>
        <v>1.7120555639479874E-6</v>
      </c>
      <c r="I4578">
        <f>StatewiseTestingDetails[[#This Row],[Positive]]/StatewiseTestingDetails[[#This Row],[TotalSamples]] * 100</f>
        <v>3.2312608174677142</v>
      </c>
      <c r="J4578">
        <f>CORREL(StatewiseTestingDetails[Test_rate],StatewiseTestingDetails[Positive_rate])</f>
        <v>-0.21810686202438612</v>
      </c>
    </row>
    <row r="4579" spans="1:10" x14ac:dyDescent="0.3">
      <c r="A4579" s="1">
        <v>43991</v>
      </c>
      <c r="B4579" t="s">
        <v>13</v>
      </c>
      <c r="C4579">
        <v>153692</v>
      </c>
      <c r="D4579">
        <v>143513</v>
      </c>
      <c r="E4579">
        <v>5209</v>
      </c>
      <c r="F4579">
        <f t="shared" si="71"/>
        <v>3472</v>
      </c>
      <c r="G4579">
        <f>StatewiseTestingDetails[[#This Row],[Positive]]/StatewiseTestingDetails[[#This Row],[TotalSamples]]</f>
        <v>3.3892460245165658E-2</v>
      </c>
      <c r="H4579">
        <f>StatewiseTestingDetails[[#This Row],[TotalSamples]]/SUM(StatewiseTestingDetails[TotalSamples])</f>
        <v>1.7516259068985093E-6</v>
      </c>
      <c r="I4579">
        <f>StatewiseTestingDetails[[#This Row],[Positive]]/StatewiseTestingDetails[[#This Row],[TotalSamples]] * 100</f>
        <v>3.3892460245165656</v>
      </c>
      <c r="J4579">
        <f>CORREL(StatewiseTestingDetails[Test_rate],StatewiseTestingDetails[Positive_rate])</f>
        <v>-0.21810686202438612</v>
      </c>
    </row>
    <row r="4580" spans="1:10" x14ac:dyDescent="0.3">
      <c r="A4580" s="1">
        <v>43992</v>
      </c>
      <c r="B4580" t="s">
        <v>13</v>
      </c>
      <c r="C4580">
        <v>158470</v>
      </c>
      <c r="D4580">
        <v>147453</v>
      </c>
      <c r="E4580">
        <v>5438</v>
      </c>
      <c r="F4580">
        <f t="shared" si="71"/>
        <v>4778</v>
      </c>
      <c r="G4580">
        <f>StatewiseTestingDetails[[#This Row],[Positive]]/StatewiseTestingDetails[[#This Row],[TotalSamples]]</f>
        <v>3.4315643339433329E-2</v>
      </c>
      <c r="H4580">
        <f>StatewiseTestingDetails[[#This Row],[TotalSamples]]/SUM(StatewiseTestingDetails[TotalSamples])</f>
        <v>1.8060807164081851E-6</v>
      </c>
      <c r="I4580">
        <f>StatewiseTestingDetails[[#This Row],[Positive]]/StatewiseTestingDetails[[#This Row],[TotalSamples]] * 100</f>
        <v>3.4315643339433328</v>
      </c>
      <c r="J4580">
        <f>CORREL(StatewiseTestingDetails[Test_rate],StatewiseTestingDetails[Positive_rate])</f>
        <v>-0.21810686202438612</v>
      </c>
    </row>
    <row r="4581" spans="1:10" x14ac:dyDescent="0.3">
      <c r="A4581" s="1">
        <v>43993</v>
      </c>
      <c r="B4581" t="s">
        <v>13</v>
      </c>
      <c r="C4581">
        <v>162967</v>
      </c>
      <c r="D4581">
        <v>151060</v>
      </c>
      <c r="E4581">
        <v>5968</v>
      </c>
      <c r="F4581">
        <f t="shared" si="71"/>
        <v>4497</v>
      </c>
      <c r="G4581">
        <f>StatewiseTestingDetails[[#This Row],[Positive]]/StatewiseTestingDetails[[#This Row],[TotalSamples]]</f>
        <v>3.662091098197795E-2</v>
      </c>
      <c r="H4581">
        <f>StatewiseTestingDetails[[#This Row],[TotalSamples]]/SUM(StatewiseTestingDetails[TotalSamples])</f>
        <v>1.8573329722401255E-6</v>
      </c>
      <c r="I4581">
        <f>StatewiseTestingDetails[[#This Row],[Positive]]/StatewiseTestingDetails[[#This Row],[TotalSamples]] * 100</f>
        <v>3.662091098197795</v>
      </c>
      <c r="J4581">
        <f>CORREL(StatewiseTestingDetails[Test_rate],StatewiseTestingDetails[Positive_rate])</f>
        <v>-0.21810686202438612</v>
      </c>
    </row>
    <row r="4582" spans="1:10" x14ac:dyDescent="0.3">
      <c r="A4582" s="1">
        <v>43994</v>
      </c>
      <c r="B4582" t="s">
        <v>13</v>
      </c>
      <c r="C4582">
        <v>167501</v>
      </c>
      <c r="D4582">
        <v>155395</v>
      </c>
      <c r="E4582">
        <v>6334</v>
      </c>
      <c r="F4582">
        <f t="shared" si="71"/>
        <v>4534</v>
      </c>
      <c r="G4582">
        <f>StatewiseTestingDetails[[#This Row],[Positive]]/StatewiseTestingDetails[[#This Row],[TotalSamples]]</f>
        <v>3.7814699613733647E-2</v>
      </c>
      <c r="H4582">
        <f>StatewiseTestingDetails[[#This Row],[TotalSamples]]/SUM(StatewiseTestingDetails[TotalSamples])</f>
        <v>1.9090069166346148E-6</v>
      </c>
      <c r="I4582">
        <f>StatewiseTestingDetails[[#This Row],[Positive]]/StatewiseTestingDetails[[#This Row],[TotalSamples]] * 100</f>
        <v>3.7814699613733649</v>
      </c>
      <c r="J4582">
        <f>CORREL(StatewiseTestingDetails[Test_rate],StatewiseTestingDetails[Positive_rate])</f>
        <v>-0.21810686202438612</v>
      </c>
    </row>
    <row r="4583" spans="1:10" x14ac:dyDescent="0.3">
      <c r="A4583" s="1">
        <v>43995</v>
      </c>
      <c r="B4583" t="s">
        <v>13</v>
      </c>
      <c r="C4583">
        <v>171560</v>
      </c>
      <c r="D4583">
        <v>159333</v>
      </c>
      <c r="E4583">
        <v>6749</v>
      </c>
      <c r="F4583">
        <f t="shared" si="71"/>
        <v>4059</v>
      </c>
      <c r="G4583">
        <f>StatewiseTestingDetails[[#This Row],[Positive]]/StatewiseTestingDetails[[#This Row],[TotalSamples]]</f>
        <v>3.9339006761482866E-2</v>
      </c>
      <c r="H4583">
        <f>StatewiseTestingDetails[[#This Row],[TotalSamples]]/SUM(StatewiseTestingDetails[TotalSamples])</f>
        <v>1.9552672916450319E-6</v>
      </c>
      <c r="I4583">
        <f>StatewiseTestingDetails[[#This Row],[Positive]]/StatewiseTestingDetails[[#This Row],[TotalSamples]] * 100</f>
        <v>3.9339006761482866</v>
      </c>
      <c r="J4583">
        <f>CORREL(StatewiseTestingDetails[Test_rate],StatewiseTestingDetails[Positive_rate])</f>
        <v>-0.21810686202438612</v>
      </c>
    </row>
    <row r="4584" spans="1:10" x14ac:dyDescent="0.3">
      <c r="A4584" s="1">
        <v>43996</v>
      </c>
      <c r="B4584" t="s">
        <v>13</v>
      </c>
      <c r="C4584">
        <v>185722</v>
      </c>
      <c r="D4584">
        <v>172678</v>
      </c>
      <c r="E4584">
        <v>7208</v>
      </c>
      <c r="F4584">
        <f t="shared" si="71"/>
        <v>14162</v>
      </c>
      <c r="G4584">
        <f>StatewiseTestingDetails[[#This Row],[Positive]]/StatewiseTestingDetails[[#This Row],[TotalSamples]]</f>
        <v>3.8810695555723071E-2</v>
      </c>
      <c r="H4584">
        <f>StatewiseTestingDetails[[#This Row],[TotalSamples]]/SUM(StatewiseTestingDetails[TotalSamples])</f>
        <v>2.1166714382076162E-6</v>
      </c>
      <c r="I4584">
        <f>StatewiseTestingDetails[[#This Row],[Positive]]/StatewiseTestingDetails[[#This Row],[TotalSamples]] * 100</f>
        <v>3.8810695555723069</v>
      </c>
      <c r="J4584">
        <f>CORREL(StatewiseTestingDetails[Test_rate],StatewiseTestingDetails[Positive_rate])</f>
        <v>-0.21810686202438612</v>
      </c>
    </row>
    <row r="4585" spans="1:10" x14ac:dyDescent="0.3">
      <c r="A4585" s="1">
        <v>43997</v>
      </c>
      <c r="B4585" t="s">
        <v>13</v>
      </c>
      <c r="C4585">
        <v>189914</v>
      </c>
      <c r="D4585">
        <v>176741</v>
      </c>
      <c r="E4585">
        <v>7722</v>
      </c>
      <c r="F4585">
        <f t="shared" si="71"/>
        <v>4192</v>
      </c>
      <c r="G4585">
        <f>StatewiseTestingDetails[[#This Row],[Positive]]/StatewiseTestingDetails[[#This Row],[TotalSamples]]</f>
        <v>4.0660509493770862E-2</v>
      </c>
      <c r="H4585">
        <f>StatewiseTestingDetails[[#This Row],[TotalSamples]]/SUM(StatewiseTestingDetails[TotalSamples])</f>
        <v>2.1644476126455737E-6</v>
      </c>
      <c r="I4585">
        <f>StatewiseTestingDetails[[#This Row],[Positive]]/StatewiseTestingDetails[[#This Row],[TotalSamples]] * 100</f>
        <v>4.066050949377086</v>
      </c>
      <c r="J4585">
        <f>CORREL(StatewiseTestingDetails[Test_rate],StatewiseTestingDetails[Positive_rate])</f>
        <v>-0.21810686202438612</v>
      </c>
    </row>
    <row r="4586" spans="1:10" x14ac:dyDescent="0.3">
      <c r="A4586" s="1">
        <v>43998</v>
      </c>
      <c r="B4586" t="s">
        <v>13</v>
      </c>
      <c r="C4586">
        <v>193421</v>
      </c>
      <c r="D4586">
        <v>180051</v>
      </c>
      <c r="E4586">
        <v>8272</v>
      </c>
      <c r="F4586">
        <f t="shared" si="71"/>
        <v>3507</v>
      </c>
      <c r="G4586">
        <f>StatewiseTestingDetails[[#This Row],[Positive]]/StatewiseTestingDetails[[#This Row],[TotalSamples]]</f>
        <v>4.2766814358316835E-2</v>
      </c>
      <c r="H4586">
        <f>StatewiseTestingDetails[[#This Row],[TotalSamples]]/SUM(StatewiseTestingDetails[TotalSamples])</f>
        <v>2.2044168501822903E-6</v>
      </c>
      <c r="I4586">
        <f>StatewiseTestingDetails[[#This Row],[Positive]]/StatewiseTestingDetails[[#This Row],[TotalSamples]] * 100</f>
        <v>4.2766814358316836</v>
      </c>
      <c r="J4586">
        <f>CORREL(StatewiseTestingDetails[Test_rate],StatewiseTestingDetails[Positive_rate])</f>
        <v>-0.21810686202438612</v>
      </c>
    </row>
    <row r="4587" spans="1:10" x14ac:dyDescent="0.3">
      <c r="A4587" s="1">
        <v>43999</v>
      </c>
      <c r="B4587" t="s">
        <v>13</v>
      </c>
      <c r="C4587">
        <v>197703</v>
      </c>
      <c r="D4587">
        <v>183395</v>
      </c>
      <c r="E4587">
        <v>8832</v>
      </c>
      <c r="F4587">
        <f t="shared" si="71"/>
        <v>4282</v>
      </c>
      <c r="G4587">
        <f>StatewiseTestingDetails[[#This Row],[Positive]]/StatewiseTestingDetails[[#This Row],[TotalSamples]]</f>
        <v>4.4673070211377675E-2</v>
      </c>
      <c r="H4587">
        <f>StatewiseTestingDetails[[#This Row],[TotalSamples]]/SUM(StatewiseTestingDetails[TotalSamples])</f>
        <v>2.2532187535561771E-6</v>
      </c>
      <c r="I4587">
        <f>StatewiseTestingDetails[[#This Row],[Positive]]/StatewiseTestingDetails[[#This Row],[TotalSamples]] * 100</f>
        <v>4.467307021137767</v>
      </c>
      <c r="J4587">
        <f>CORREL(StatewiseTestingDetails[Test_rate],StatewiseTestingDetails[Positive_rate])</f>
        <v>-0.21810686202438612</v>
      </c>
    </row>
    <row r="4588" spans="1:10" x14ac:dyDescent="0.3">
      <c r="A4588" s="1">
        <v>44000</v>
      </c>
      <c r="B4588" t="s">
        <v>13</v>
      </c>
      <c r="C4588">
        <v>202808</v>
      </c>
      <c r="D4588">
        <v>187303</v>
      </c>
      <c r="E4588">
        <v>9218</v>
      </c>
      <c r="F4588">
        <f t="shared" si="71"/>
        <v>5105</v>
      </c>
      <c r="G4588">
        <f>StatewiseTestingDetails[[#This Row],[Positive]]/StatewiseTestingDetails[[#This Row],[TotalSamples]]</f>
        <v>4.5451855942566372E-2</v>
      </c>
      <c r="H4588">
        <f>StatewiseTestingDetails[[#This Row],[TotalSamples]]/SUM(StatewiseTestingDetails[TotalSamples])</f>
        <v>2.3114003781997298E-6</v>
      </c>
      <c r="I4588">
        <f>StatewiseTestingDetails[[#This Row],[Positive]]/StatewiseTestingDetails[[#This Row],[TotalSamples]] * 100</f>
        <v>4.5451855942566368</v>
      </c>
      <c r="J4588">
        <f>CORREL(StatewiseTestingDetails[Test_rate],StatewiseTestingDetails[Positive_rate])</f>
        <v>-0.21810686202438612</v>
      </c>
    </row>
    <row r="4589" spans="1:10" x14ac:dyDescent="0.3">
      <c r="A4589" s="1">
        <v>44001</v>
      </c>
      <c r="B4589" t="s">
        <v>13</v>
      </c>
      <c r="C4589">
        <v>207675</v>
      </c>
      <c r="D4589">
        <v>192082</v>
      </c>
      <c r="E4589">
        <v>9743</v>
      </c>
      <c r="F4589">
        <f t="shared" si="71"/>
        <v>4867</v>
      </c>
      <c r="G4589">
        <f>StatewiseTestingDetails[[#This Row],[Positive]]/StatewiseTestingDetails[[#This Row],[TotalSamples]]</f>
        <v>4.6914650294931984E-2</v>
      </c>
      <c r="H4589">
        <f>StatewiseTestingDetails[[#This Row],[TotalSamples]]/SUM(StatewiseTestingDetails[TotalSamples])</f>
        <v>2.366869519657158E-6</v>
      </c>
      <c r="I4589">
        <f>StatewiseTestingDetails[[#This Row],[Positive]]/StatewiseTestingDetails[[#This Row],[TotalSamples]] * 100</f>
        <v>4.6914650294931981</v>
      </c>
      <c r="J4589">
        <f>CORREL(StatewiseTestingDetails[Test_rate],StatewiseTestingDetails[Positive_rate])</f>
        <v>-0.21810686202438612</v>
      </c>
    </row>
    <row r="4590" spans="1:10" x14ac:dyDescent="0.3">
      <c r="A4590" s="1">
        <v>44002</v>
      </c>
      <c r="B4590" t="s">
        <v>13</v>
      </c>
      <c r="C4590">
        <v>212430</v>
      </c>
      <c r="D4590">
        <v>196836</v>
      </c>
      <c r="E4590">
        <v>10223</v>
      </c>
      <c r="F4590">
        <f t="shared" si="71"/>
        <v>4755</v>
      </c>
      <c r="G4590">
        <f>StatewiseTestingDetails[[#This Row],[Positive]]/StatewiseTestingDetails[[#This Row],[TotalSamples]]</f>
        <v>4.8124087934849125E-2</v>
      </c>
      <c r="H4590">
        <f>StatewiseTestingDetails[[#This Row],[TotalSamples]]/SUM(StatewiseTestingDetails[TotalSamples])</f>
        <v>2.4210621984387629E-6</v>
      </c>
      <c r="I4590">
        <f>StatewiseTestingDetails[[#This Row],[Positive]]/StatewiseTestingDetails[[#This Row],[TotalSamples]] * 100</f>
        <v>4.8124087934849129</v>
      </c>
      <c r="J4590">
        <f>CORREL(StatewiseTestingDetails[Test_rate],StatewiseTestingDetails[Positive_rate])</f>
        <v>-0.21810686202438612</v>
      </c>
    </row>
    <row r="4591" spans="1:10" x14ac:dyDescent="0.3">
      <c r="A4591" s="1">
        <v>44003</v>
      </c>
      <c r="B4591" t="s">
        <v>13</v>
      </c>
      <c r="C4591">
        <v>217797</v>
      </c>
      <c r="D4591">
        <v>201984</v>
      </c>
      <c r="E4591">
        <v>10635</v>
      </c>
      <c r="F4591">
        <f t="shared" si="71"/>
        <v>5367</v>
      </c>
      <c r="G4591">
        <f>StatewiseTestingDetails[[#This Row],[Positive]]/StatewiseTestingDetails[[#This Row],[TotalSamples]]</f>
        <v>4.8829873689720242E-2</v>
      </c>
      <c r="H4591">
        <f>StatewiseTestingDetails[[#This Row],[TotalSamples]]/SUM(StatewiseTestingDetails[TotalSamples])</f>
        <v>2.4822298339846879E-6</v>
      </c>
      <c r="I4591">
        <f>StatewiseTestingDetails[[#This Row],[Positive]]/StatewiseTestingDetails[[#This Row],[TotalSamples]] * 100</f>
        <v>4.8829873689720245</v>
      </c>
      <c r="J4591">
        <f>CORREL(StatewiseTestingDetails[Test_rate],StatewiseTestingDetails[Positive_rate])</f>
        <v>-0.21810686202438612</v>
      </c>
    </row>
    <row r="4592" spans="1:10" x14ac:dyDescent="0.3">
      <c r="A4592" s="1">
        <v>44004</v>
      </c>
      <c r="B4592" t="s">
        <v>13</v>
      </c>
      <c r="C4592">
        <v>222948</v>
      </c>
      <c r="D4592">
        <v>206436</v>
      </c>
      <c r="E4592">
        <v>11025</v>
      </c>
      <c r="F4592">
        <f t="shared" si="71"/>
        <v>5151</v>
      </c>
      <c r="G4592">
        <f>StatewiseTestingDetails[[#This Row],[Positive]]/StatewiseTestingDetails[[#This Row],[TotalSamples]]</f>
        <v>4.9450993056676891E-2</v>
      </c>
      <c r="H4592">
        <f>StatewiseTestingDetails[[#This Row],[TotalSamples]]/SUM(StatewiseTestingDetails[TotalSamples])</f>
        <v>2.5409357200843823E-6</v>
      </c>
      <c r="I4592">
        <f>StatewiseTestingDetails[[#This Row],[Positive]]/StatewiseTestingDetails[[#This Row],[TotalSamples]] * 100</f>
        <v>4.9450993056676893</v>
      </c>
      <c r="J4592">
        <f>CORREL(StatewiseTestingDetails[Test_rate],StatewiseTestingDetails[Positive_rate])</f>
        <v>-0.21810686202438612</v>
      </c>
    </row>
    <row r="4593" spans="1:10" x14ac:dyDescent="0.3">
      <c r="A4593" s="1">
        <v>44005</v>
      </c>
      <c r="B4593" t="s">
        <v>13</v>
      </c>
      <c r="C4593">
        <v>226951</v>
      </c>
      <c r="D4593">
        <v>210998</v>
      </c>
      <c r="E4593">
        <v>11520</v>
      </c>
      <c r="F4593">
        <f t="shared" si="71"/>
        <v>4003</v>
      </c>
      <c r="G4593">
        <f>StatewiseTestingDetails[[#This Row],[Positive]]/StatewiseTestingDetails[[#This Row],[TotalSamples]]</f>
        <v>5.0759855651660489E-2</v>
      </c>
      <c r="H4593">
        <f>StatewiseTestingDetails[[#This Row],[TotalSamples]]/SUM(StatewiseTestingDetails[TotalSamples])</f>
        <v>2.586557863756888E-6</v>
      </c>
      <c r="I4593">
        <f>StatewiseTestingDetails[[#This Row],[Positive]]/StatewiseTestingDetails[[#This Row],[TotalSamples]] * 100</f>
        <v>5.0759855651660493</v>
      </c>
      <c r="J4593">
        <f>CORREL(StatewiseTestingDetails[Test_rate],StatewiseTestingDetails[Positive_rate])</f>
        <v>-0.21810686202438612</v>
      </c>
    </row>
    <row r="4594" spans="1:10" x14ac:dyDescent="0.3">
      <c r="A4594" s="1">
        <v>44006</v>
      </c>
      <c r="B4594" t="s">
        <v>13</v>
      </c>
      <c r="C4594">
        <v>231673</v>
      </c>
      <c r="D4594">
        <v>214896</v>
      </c>
      <c r="E4594">
        <v>12010</v>
      </c>
      <c r="F4594">
        <f t="shared" si="71"/>
        <v>4722</v>
      </c>
      <c r="G4594">
        <f>StatewiseTestingDetails[[#This Row],[Positive]]/StatewiseTestingDetails[[#This Row],[TotalSamples]]</f>
        <v>5.184030940161348E-2</v>
      </c>
      <c r="H4594">
        <f>StatewiseTestingDetails[[#This Row],[TotalSamples]]/SUM(StatewiseTestingDetails[TotalSamples])</f>
        <v>2.6403744419286519E-6</v>
      </c>
      <c r="I4594">
        <f>StatewiseTestingDetails[[#This Row],[Positive]]/StatewiseTestingDetails[[#This Row],[TotalSamples]] * 100</f>
        <v>5.1840309401613478</v>
      </c>
      <c r="J4594">
        <f>CORREL(StatewiseTestingDetails[Test_rate],StatewiseTestingDetails[Positive_rate])</f>
        <v>-0.21810686202438612</v>
      </c>
    </row>
    <row r="4595" spans="1:10" x14ac:dyDescent="0.3">
      <c r="A4595" s="1">
        <v>44007</v>
      </c>
      <c r="B4595" t="s">
        <v>13</v>
      </c>
      <c r="C4595">
        <v>236898</v>
      </c>
      <c r="D4595">
        <v>219064</v>
      </c>
      <c r="E4595">
        <v>12463</v>
      </c>
      <c r="F4595">
        <f t="shared" si="71"/>
        <v>5225</v>
      </c>
      <c r="G4595">
        <f>StatewiseTestingDetails[[#This Row],[Positive]]/StatewiseTestingDetails[[#This Row],[TotalSamples]]</f>
        <v>5.2609139798563097E-2</v>
      </c>
      <c r="H4595">
        <f>StatewiseTestingDetails[[#This Row],[TotalSamples]]/SUM(StatewiseTestingDetails[TotalSamples])</f>
        <v>2.6999237051534439E-6</v>
      </c>
      <c r="I4595">
        <f>StatewiseTestingDetails[[#This Row],[Positive]]/StatewiseTestingDetails[[#This Row],[TotalSamples]] * 100</f>
        <v>5.2609139798563094</v>
      </c>
      <c r="J4595">
        <f>CORREL(StatewiseTestingDetails[Test_rate],StatewiseTestingDetails[Positive_rate])</f>
        <v>-0.21810686202438612</v>
      </c>
    </row>
    <row r="4596" spans="1:10" x14ac:dyDescent="0.3">
      <c r="A4596" s="1">
        <v>44008</v>
      </c>
      <c r="B4596" t="s">
        <v>13</v>
      </c>
      <c r="C4596">
        <v>241941</v>
      </c>
      <c r="D4596">
        <v>223797</v>
      </c>
      <c r="E4596">
        <v>12884</v>
      </c>
      <c r="F4596">
        <f t="shared" si="71"/>
        <v>5043</v>
      </c>
      <c r="G4596">
        <f>StatewiseTestingDetails[[#This Row],[Positive]]/StatewiseTestingDetails[[#This Row],[TotalSamples]]</f>
        <v>5.3252652506189525E-2</v>
      </c>
      <c r="H4596">
        <f>StatewiseTestingDetails[[#This Row],[TotalSamples]]/SUM(StatewiseTestingDetails[TotalSamples])</f>
        <v>2.7573987165300229E-6</v>
      </c>
      <c r="I4596">
        <f>StatewiseTestingDetails[[#This Row],[Positive]]/StatewiseTestingDetails[[#This Row],[TotalSamples]] * 100</f>
        <v>5.3252652506189522</v>
      </c>
      <c r="J4596">
        <f>CORREL(StatewiseTestingDetails[Test_rate],StatewiseTestingDetails[Positive_rate])</f>
        <v>-0.21810686202438612</v>
      </c>
    </row>
    <row r="4597" spans="1:10" x14ac:dyDescent="0.3">
      <c r="A4597" s="1">
        <v>44009</v>
      </c>
      <c r="B4597" t="s">
        <v>13</v>
      </c>
      <c r="C4597">
        <v>247139</v>
      </c>
      <c r="D4597">
        <v>228275</v>
      </c>
      <c r="E4597">
        <v>13427</v>
      </c>
      <c r="F4597">
        <f t="shared" si="71"/>
        <v>5198</v>
      </c>
      <c r="G4597">
        <f>StatewiseTestingDetails[[#This Row],[Positive]]/StatewiseTestingDetails[[#This Row],[TotalSamples]]</f>
        <v>5.4329749655052419E-2</v>
      </c>
      <c r="H4597">
        <f>StatewiseTestingDetails[[#This Row],[TotalSamples]]/SUM(StatewiseTestingDetails[TotalSamples])</f>
        <v>2.8166402610740359E-6</v>
      </c>
      <c r="I4597">
        <f>StatewiseTestingDetails[[#This Row],[Positive]]/StatewiseTestingDetails[[#This Row],[TotalSamples]] * 100</f>
        <v>5.4329749655052417</v>
      </c>
      <c r="J4597">
        <f>CORREL(StatewiseTestingDetails[Test_rate],StatewiseTestingDetails[Positive_rate])</f>
        <v>-0.21810686202438612</v>
      </c>
    </row>
    <row r="4598" spans="1:10" x14ac:dyDescent="0.3">
      <c r="A4598" s="1">
        <v>44010</v>
      </c>
      <c r="B4598" t="s">
        <v>13</v>
      </c>
      <c r="C4598">
        <v>252356</v>
      </c>
      <c r="D4598">
        <v>233567</v>
      </c>
      <c r="E4598">
        <v>13829</v>
      </c>
      <c r="F4598">
        <f t="shared" si="71"/>
        <v>5217</v>
      </c>
      <c r="G4598">
        <f>StatewiseTestingDetails[[#This Row],[Positive]]/StatewiseTestingDetails[[#This Row],[TotalSamples]]</f>
        <v>5.4799568863034762E-2</v>
      </c>
      <c r="H4598">
        <f>StatewiseTestingDetails[[#This Row],[TotalSamples]]/SUM(StatewiseTestingDetails[TotalSamples])</f>
        <v>2.8760983483934119E-6</v>
      </c>
      <c r="I4598">
        <f>StatewiseTestingDetails[[#This Row],[Positive]]/StatewiseTestingDetails[[#This Row],[TotalSamples]] * 100</f>
        <v>5.4799568863034764</v>
      </c>
      <c r="J4598">
        <f>CORREL(StatewiseTestingDetails[Test_rate],StatewiseTestingDetails[Positive_rate])</f>
        <v>-0.21810686202438612</v>
      </c>
    </row>
    <row r="4599" spans="1:10" x14ac:dyDescent="0.3">
      <c r="A4599" s="1">
        <v>44011</v>
      </c>
      <c r="B4599" t="s">
        <v>13</v>
      </c>
      <c r="C4599">
        <v>260341</v>
      </c>
      <c r="D4599">
        <v>241356</v>
      </c>
      <c r="E4599">
        <v>14210</v>
      </c>
      <c r="F4599">
        <f t="shared" si="71"/>
        <v>7985</v>
      </c>
      <c r="G4599">
        <f>StatewiseTestingDetails[[#This Row],[Positive]]/StatewiseTestingDetails[[#This Row],[TotalSamples]]</f>
        <v>5.4582259421297449E-2</v>
      </c>
      <c r="H4599">
        <f>StatewiseTestingDetails[[#This Row],[TotalSamples]]/SUM(StatewiseTestingDetails[TotalSamples])</f>
        <v>2.967103298986706E-6</v>
      </c>
      <c r="I4599">
        <f>StatewiseTestingDetails[[#This Row],[Positive]]/StatewiseTestingDetails[[#This Row],[TotalSamples]] * 100</f>
        <v>5.4582259421297445</v>
      </c>
      <c r="J4599">
        <f>CORREL(StatewiseTestingDetails[Test_rate],StatewiseTestingDetails[Positive_rate])</f>
        <v>-0.21810686202438612</v>
      </c>
    </row>
    <row r="4600" spans="1:10" x14ac:dyDescent="0.3">
      <c r="A4600" s="1">
        <v>44012</v>
      </c>
      <c r="B4600" t="s">
        <v>13</v>
      </c>
      <c r="C4600">
        <v>264203</v>
      </c>
      <c r="D4600">
        <v>244000</v>
      </c>
      <c r="E4600">
        <v>14548</v>
      </c>
      <c r="F4600">
        <f t="shared" si="71"/>
        <v>3862</v>
      </c>
      <c r="G4600">
        <f>StatewiseTestingDetails[[#This Row],[Positive]]/StatewiseTestingDetails[[#This Row],[TotalSamples]]</f>
        <v>5.5063719942619882E-2</v>
      </c>
      <c r="H4600">
        <f>StatewiseTestingDetails[[#This Row],[TotalSamples]]/SUM(StatewiseTestingDetails[TotalSamples])</f>
        <v>3.0111184673262555E-6</v>
      </c>
      <c r="I4600">
        <f>StatewiseTestingDetails[[#This Row],[Positive]]/StatewiseTestingDetails[[#This Row],[TotalSamples]] * 100</f>
        <v>5.506371994261988</v>
      </c>
      <c r="J4600">
        <f>CORREL(StatewiseTestingDetails[Test_rate],StatewiseTestingDetails[Positive_rate])</f>
        <v>-0.21810686202438612</v>
      </c>
    </row>
    <row r="4601" spans="1:10" x14ac:dyDescent="0.3">
      <c r="A4601" s="1">
        <v>44013</v>
      </c>
      <c r="B4601" t="s">
        <v>13</v>
      </c>
      <c r="C4601">
        <v>269726</v>
      </c>
      <c r="D4601">
        <v>249453</v>
      </c>
      <c r="E4601">
        <v>14941</v>
      </c>
      <c r="F4601">
        <f t="shared" si="71"/>
        <v>5523</v>
      </c>
      <c r="G4601">
        <f>StatewiseTestingDetails[[#This Row],[Positive]]/StatewiseTestingDetails[[#This Row],[TotalSamples]]</f>
        <v>5.5393250928720258E-2</v>
      </c>
      <c r="H4601">
        <f>StatewiseTestingDetails[[#This Row],[TotalSamples]]/SUM(StatewiseTestingDetails[TotalSamples])</f>
        <v>3.0740640330277914E-6</v>
      </c>
      <c r="I4601">
        <f>StatewiseTestingDetails[[#This Row],[Positive]]/StatewiseTestingDetails[[#This Row],[TotalSamples]] * 100</f>
        <v>5.5393250928720255</v>
      </c>
      <c r="J4601">
        <f>CORREL(StatewiseTestingDetails[Test_rate],StatewiseTestingDetails[Positive_rate])</f>
        <v>-0.21810686202438612</v>
      </c>
    </row>
    <row r="4602" spans="1:10" x14ac:dyDescent="0.3">
      <c r="A4602" s="1">
        <v>44014</v>
      </c>
      <c r="B4602" t="s">
        <v>13</v>
      </c>
      <c r="C4602">
        <v>277031</v>
      </c>
      <c r="D4602">
        <v>256053</v>
      </c>
      <c r="E4602">
        <v>15509</v>
      </c>
      <c r="F4602">
        <f t="shared" si="71"/>
        <v>7305</v>
      </c>
      <c r="G4602">
        <f>StatewiseTestingDetails[[#This Row],[Positive]]/StatewiseTestingDetails[[#This Row],[TotalSamples]]</f>
        <v>5.5982904440297299E-2</v>
      </c>
      <c r="H4602">
        <f>StatewiseTestingDetails[[#This Row],[TotalSamples]]/SUM(StatewiseTestingDetails[TotalSamples])</f>
        <v>3.1573190316607301E-6</v>
      </c>
      <c r="I4602">
        <f>StatewiseTestingDetails[[#This Row],[Positive]]/StatewiseTestingDetails[[#This Row],[TotalSamples]] * 100</f>
        <v>5.5982904440297299</v>
      </c>
      <c r="J4602">
        <f>CORREL(StatewiseTestingDetails[Test_rate],StatewiseTestingDetails[Positive_rate])</f>
        <v>-0.21810686202438612</v>
      </c>
    </row>
    <row r="4603" spans="1:10" x14ac:dyDescent="0.3">
      <c r="A4603" s="1">
        <v>44015</v>
      </c>
      <c r="B4603" t="s">
        <v>13</v>
      </c>
      <c r="C4603">
        <v>288478</v>
      </c>
      <c r="D4603">
        <v>267194</v>
      </c>
      <c r="E4603">
        <v>16003</v>
      </c>
      <c r="F4603">
        <f t="shared" si="71"/>
        <v>11447</v>
      </c>
      <c r="G4603">
        <f>StatewiseTestingDetails[[#This Row],[Positive]]/StatewiseTestingDetails[[#This Row],[TotalSamples]]</f>
        <v>5.5473900956052105E-2</v>
      </c>
      <c r="H4603">
        <f>StatewiseTestingDetails[[#This Row],[TotalSamples]]/SUM(StatewiseTestingDetails[TotalSamples])</f>
        <v>3.2877803553227768E-6</v>
      </c>
      <c r="I4603">
        <f>StatewiseTestingDetails[[#This Row],[Positive]]/StatewiseTestingDetails[[#This Row],[TotalSamples]] * 100</f>
        <v>5.5473900956052109</v>
      </c>
      <c r="J4603">
        <f>CORREL(StatewiseTestingDetails[Test_rate],StatewiseTestingDetails[Positive_rate])</f>
        <v>-0.21810686202438612</v>
      </c>
    </row>
    <row r="4604" spans="1:10" x14ac:dyDescent="0.3">
      <c r="A4604" s="1">
        <v>44016</v>
      </c>
      <c r="B4604" t="s">
        <v>13</v>
      </c>
      <c r="C4604">
        <v>298094</v>
      </c>
      <c r="D4604">
        <v>275869</v>
      </c>
      <c r="E4604">
        <v>16548</v>
      </c>
      <c r="F4604">
        <f t="shared" si="71"/>
        <v>9616</v>
      </c>
      <c r="G4604">
        <f>StatewiseTestingDetails[[#This Row],[Positive]]/StatewiseTestingDetails[[#This Row],[TotalSamples]]</f>
        <v>5.5512690627788547E-2</v>
      </c>
      <c r="H4604">
        <f>StatewiseTestingDetails[[#This Row],[TotalSamples]]/SUM(StatewiseTestingDetails[TotalSamples])</f>
        <v>3.3973737936327476E-6</v>
      </c>
      <c r="I4604">
        <f>StatewiseTestingDetails[[#This Row],[Positive]]/StatewiseTestingDetails[[#This Row],[TotalSamples]] * 100</f>
        <v>5.5512690627788546</v>
      </c>
      <c r="J4604">
        <f>CORREL(StatewiseTestingDetails[Test_rate],StatewiseTestingDetails[Positive_rate])</f>
        <v>-0.21810686202438612</v>
      </c>
    </row>
    <row r="4605" spans="1:10" x14ac:dyDescent="0.3">
      <c r="A4605" s="1">
        <v>44017</v>
      </c>
      <c r="B4605" t="s">
        <v>13</v>
      </c>
      <c r="C4605">
        <v>307159</v>
      </c>
      <c r="D4605">
        <v>284570</v>
      </c>
      <c r="E4605">
        <v>17005</v>
      </c>
      <c r="F4605">
        <f t="shared" si="71"/>
        <v>9065</v>
      </c>
      <c r="G4605">
        <f>StatewiseTestingDetails[[#This Row],[Positive]]/StatewiseTestingDetails[[#This Row],[TotalSamples]]</f>
        <v>5.5362206544493246E-2</v>
      </c>
      <c r="H4605">
        <f>StatewiseTestingDetails[[#This Row],[TotalSamples]]/SUM(StatewiseTestingDetails[TotalSamples])</f>
        <v>3.5006874914571952E-6</v>
      </c>
      <c r="I4605">
        <f>StatewiseTestingDetails[[#This Row],[Positive]]/StatewiseTestingDetails[[#This Row],[TotalSamples]] * 100</f>
        <v>5.5362206544493242</v>
      </c>
      <c r="J4605">
        <f>CORREL(StatewiseTestingDetails[Test_rate],StatewiseTestingDetails[Positive_rate])</f>
        <v>-0.21810686202438612</v>
      </c>
    </row>
    <row r="4606" spans="1:10" x14ac:dyDescent="0.3">
      <c r="A4606" s="1">
        <v>44018</v>
      </c>
      <c r="B4606" t="s">
        <v>13</v>
      </c>
      <c r="C4606">
        <v>315853</v>
      </c>
      <c r="D4606">
        <v>292701</v>
      </c>
      <c r="E4606">
        <v>17504</v>
      </c>
      <c r="F4606">
        <f t="shared" si="71"/>
        <v>8694</v>
      </c>
      <c r="G4606">
        <f>StatewiseTestingDetails[[#This Row],[Positive]]/StatewiseTestingDetails[[#This Row],[TotalSamples]]</f>
        <v>5.5418185041775765E-2</v>
      </c>
      <c r="H4606">
        <f>StatewiseTestingDetails[[#This Row],[TotalSamples]]/SUM(StatewiseTestingDetails[TotalSamples])</f>
        <v>3.5997729066679782E-6</v>
      </c>
      <c r="I4606">
        <f>StatewiseTestingDetails[[#This Row],[Positive]]/StatewiseTestingDetails[[#This Row],[TotalSamples]] * 100</f>
        <v>5.5418185041775763</v>
      </c>
      <c r="J4606">
        <f>CORREL(StatewiseTestingDetails[Test_rate],StatewiseTestingDetails[Positive_rate])</f>
        <v>-0.21810686202438612</v>
      </c>
    </row>
    <row r="4607" spans="1:10" x14ac:dyDescent="0.3">
      <c r="A4607" s="1">
        <v>44019</v>
      </c>
      <c r="B4607" t="s">
        <v>13</v>
      </c>
      <c r="C4607">
        <v>323491</v>
      </c>
      <c r="D4607">
        <v>300195</v>
      </c>
      <c r="E4607">
        <v>17999</v>
      </c>
      <c r="F4607">
        <f t="shared" si="71"/>
        <v>7638</v>
      </c>
      <c r="G4607">
        <f>StatewiseTestingDetails[[#This Row],[Positive]]/StatewiseTestingDetails[[#This Row],[TotalSamples]]</f>
        <v>5.5639878698325457E-2</v>
      </c>
      <c r="H4607">
        <f>StatewiseTestingDetails[[#This Row],[TotalSamples]]/SUM(StatewiseTestingDetails[TotalSamples])</f>
        <v>3.6868231023638554E-6</v>
      </c>
      <c r="I4607">
        <f>StatewiseTestingDetails[[#This Row],[Positive]]/StatewiseTestingDetails[[#This Row],[TotalSamples]] * 100</f>
        <v>5.5639878698325456</v>
      </c>
      <c r="J4607">
        <f>CORREL(StatewiseTestingDetails[Test_rate],StatewiseTestingDetails[Positive_rate])</f>
        <v>-0.21810686202438612</v>
      </c>
    </row>
    <row r="4608" spans="1:10" x14ac:dyDescent="0.3">
      <c r="A4608" s="1">
        <v>44020</v>
      </c>
      <c r="B4608" t="s">
        <v>13</v>
      </c>
      <c r="C4608">
        <v>332504</v>
      </c>
      <c r="D4608">
        <v>308289</v>
      </c>
      <c r="E4608">
        <v>18690</v>
      </c>
      <c r="F4608">
        <f t="shared" si="71"/>
        <v>9013</v>
      </c>
      <c r="G4608">
        <f>StatewiseTestingDetails[[#This Row],[Positive]]/StatewiseTestingDetails[[#This Row],[TotalSamples]]</f>
        <v>5.6209850107066382E-2</v>
      </c>
      <c r="H4608">
        <f>StatewiseTestingDetails[[#This Row],[TotalSamples]]/SUM(StatewiseTestingDetails[TotalSamples])</f>
        <v>3.7895441568030994E-6</v>
      </c>
      <c r="I4608">
        <f>StatewiseTestingDetails[[#This Row],[Positive]]/StatewiseTestingDetails[[#This Row],[TotalSamples]] * 100</f>
        <v>5.6209850107066384</v>
      </c>
      <c r="J4608">
        <f>CORREL(StatewiseTestingDetails[Test_rate],StatewiseTestingDetails[Positive_rate])</f>
        <v>-0.21810686202438612</v>
      </c>
    </row>
    <row r="4609" spans="1:10" x14ac:dyDescent="0.3">
      <c r="A4609" s="1">
        <v>44021</v>
      </c>
      <c r="B4609" t="s">
        <v>13</v>
      </c>
      <c r="C4609">
        <v>342404</v>
      </c>
      <c r="D4609">
        <v>317159</v>
      </c>
      <c r="E4609">
        <v>19369</v>
      </c>
      <c r="F4609">
        <f t="shared" si="71"/>
        <v>9900</v>
      </c>
      <c r="G4609">
        <f>StatewiseTestingDetails[[#This Row],[Positive]]/StatewiseTestingDetails[[#This Row],[TotalSamples]]</f>
        <v>5.6567680284108829E-2</v>
      </c>
      <c r="H4609">
        <f>StatewiseTestingDetails[[#This Row],[TotalSamples]]/SUM(StatewiseTestingDetails[TotalSamples])</f>
        <v>3.9023743397553369E-6</v>
      </c>
      <c r="I4609">
        <f>StatewiseTestingDetails[[#This Row],[Positive]]/StatewiseTestingDetails[[#This Row],[TotalSamples]] * 100</f>
        <v>5.656768028410883</v>
      </c>
      <c r="J4609">
        <f>CORREL(StatewiseTestingDetails[Test_rate],StatewiseTestingDetails[Positive_rate])</f>
        <v>-0.21810686202438612</v>
      </c>
    </row>
    <row r="4610" spans="1:10" x14ac:dyDescent="0.3">
      <c r="A4610" s="1">
        <v>44022</v>
      </c>
      <c r="B4610" t="s">
        <v>13</v>
      </c>
      <c r="C4610">
        <v>352343</v>
      </c>
      <c r="D4610">
        <v>326679</v>
      </c>
      <c r="E4610">
        <v>19934</v>
      </c>
      <c r="F4610">
        <f t="shared" ref="F4610:F4673" si="72">IF(A4610&lt;A4609,C4610,IF(AND((C4610-C4609)&gt;0,A4610&gt;A4609),C4610-C4609,IF(AND((C4610-C4609)&lt;0,A4610&gt;A4639),ABS(C4650-C4609),0)))</f>
        <v>9939</v>
      </c>
      <c r="G4610">
        <f>StatewiseTestingDetails[[#This Row],[Positive]]/StatewiseTestingDetails[[#This Row],[TotalSamples]]</f>
        <v>5.6575552799402858E-2</v>
      </c>
      <c r="H4610">
        <f>StatewiseTestingDetails[[#This Row],[TotalSamples]]/SUM(StatewiseTestingDetails[TotalSamples])</f>
        <v>4.0156490052464763E-6</v>
      </c>
      <c r="I4610">
        <f>StatewiseTestingDetails[[#This Row],[Positive]]/StatewiseTestingDetails[[#This Row],[TotalSamples]] * 100</f>
        <v>5.6575552799402855</v>
      </c>
      <c r="J4610">
        <f>CORREL(StatewiseTestingDetails[Test_rate],StatewiseTestingDetails[Positive_rate])</f>
        <v>-0.21810686202438612</v>
      </c>
    </row>
    <row r="4611" spans="1:10" x14ac:dyDescent="0.3">
      <c r="A4611" s="1">
        <v>44023</v>
      </c>
      <c r="B4611" t="s">
        <v>13</v>
      </c>
      <c r="C4611">
        <v>363428</v>
      </c>
      <c r="D4611">
        <v>336790</v>
      </c>
      <c r="E4611">
        <v>20582</v>
      </c>
      <c r="F4611">
        <f t="shared" si="72"/>
        <v>11085</v>
      </c>
      <c r="G4611">
        <f>StatewiseTestingDetails[[#This Row],[Positive]]/StatewiseTestingDetails[[#This Row],[TotalSamples]]</f>
        <v>5.6632950680740063E-2</v>
      </c>
      <c r="H4611">
        <f>StatewiseTestingDetails[[#This Row],[TotalSamples]]/SUM(StatewiseTestingDetails[TotalSamples])</f>
        <v>4.141984619188451E-6</v>
      </c>
      <c r="I4611">
        <f>StatewiseTestingDetails[[#This Row],[Positive]]/StatewiseTestingDetails[[#This Row],[TotalSamples]] * 100</f>
        <v>5.6632950680740066</v>
      </c>
      <c r="J4611">
        <f>CORREL(StatewiseTestingDetails[Test_rate],StatewiseTestingDetails[Positive_rate])</f>
        <v>-0.21810686202438612</v>
      </c>
    </row>
    <row r="4612" spans="1:10" x14ac:dyDescent="0.3">
      <c r="A4612" s="1">
        <v>44024</v>
      </c>
      <c r="B4612" t="s">
        <v>13</v>
      </c>
      <c r="C4612">
        <v>372621</v>
      </c>
      <c r="D4612">
        <v>345903</v>
      </c>
      <c r="E4612">
        <v>21240</v>
      </c>
      <c r="F4612">
        <f t="shared" si="72"/>
        <v>9193</v>
      </c>
      <c r="G4612">
        <f>StatewiseTestingDetails[[#This Row],[Positive]]/StatewiseTestingDetails[[#This Row],[TotalSamples]]</f>
        <v>5.7001618266281286E-2</v>
      </c>
      <c r="H4612">
        <f>StatewiseTestingDetails[[#This Row],[TotalSamples]]/SUM(StatewiseTestingDetails[TotalSamples])</f>
        <v>4.246757131499554E-6</v>
      </c>
      <c r="I4612">
        <f>StatewiseTestingDetails[[#This Row],[Positive]]/StatewiseTestingDetails[[#This Row],[TotalSamples]] * 100</f>
        <v>5.7001618266281282</v>
      </c>
      <c r="J4612">
        <f>CORREL(StatewiseTestingDetails[Test_rate],StatewiseTestingDetails[Positive_rate])</f>
        <v>-0.21810686202438612</v>
      </c>
    </row>
    <row r="4613" spans="1:10" x14ac:dyDescent="0.3">
      <c r="A4613" s="1">
        <v>44025</v>
      </c>
      <c r="B4613" t="s">
        <v>13</v>
      </c>
      <c r="C4613">
        <v>381420</v>
      </c>
      <c r="D4613">
        <v>353885</v>
      </c>
      <c r="E4613">
        <v>21929</v>
      </c>
      <c r="F4613">
        <f t="shared" si="72"/>
        <v>8799</v>
      </c>
      <c r="G4613">
        <f>StatewiseTestingDetails[[#This Row],[Positive]]/StatewiseTestingDetails[[#This Row],[TotalSamples]]</f>
        <v>5.7493052278328349E-2</v>
      </c>
      <c r="H4613">
        <f>StatewiseTestingDetails[[#This Row],[TotalSamples]]/SUM(StatewiseTestingDetails[TotalSamples])</f>
        <v>4.3470392304689211E-6</v>
      </c>
      <c r="I4613">
        <f>StatewiseTestingDetails[[#This Row],[Positive]]/StatewiseTestingDetails[[#This Row],[TotalSamples]] * 100</f>
        <v>5.7493052278328349</v>
      </c>
      <c r="J4613">
        <f>CORREL(StatewiseTestingDetails[Test_rate],StatewiseTestingDetails[Positive_rate])</f>
        <v>-0.21810686202438612</v>
      </c>
    </row>
    <row r="4614" spans="1:10" x14ac:dyDescent="0.3">
      <c r="A4614" s="1">
        <v>44026</v>
      </c>
      <c r="B4614" t="s">
        <v>13</v>
      </c>
      <c r="C4614">
        <v>388760</v>
      </c>
      <c r="D4614">
        <v>360991</v>
      </c>
      <c r="E4614">
        <v>22628</v>
      </c>
      <c r="F4614">
        <f t="shared" si="72"/>
        <v>7340</v>
      </c>
      <c r="G4614">
        <f>StatewiseTestingDetails[[#This Row],[Positive]]/StatewiseTestingDetails[[#This Row],[TotalSamples]]</f>
        <v>5.8205576705422368E-2</v>
      </c>
      <c r="H4614">
        <f>StatewiseTestingDetails[[#This Row],[TotalSamples]]/SUM(StatewiseTestingDetails[TotalSamples])</f>
        <v>4.4306931236880545E-6</v>
      </c>
      <c r="I4614">
        <f>StatewiseTestingDetails[[#This Row],[Positive]]/StatewiseTestingDetails[[#This Row],[TotalSamples]] * 100</f>
        <v>5.8205576705422368</v>
      </c>
      <c r="J4614">
        <f>CORREL(StatewiseTestingDetails[Test_rate],StatewiseTestingDetails[Positive_rate])</f>
        <v>-0.21810686202438612</v>
      </c>
    </row>
    <row r="4615" spans="1:10" x14ac:dyDescent="0.3">
      <c r="A4615" s="1">
        <v>44027</v>
      </c>
      <c r="B4615" t="s">
        <v>13</v>
      </c>
      <c r="C4615">
        <v>400155</v>
      </c>
      <c r="D4615">
        <v>371350</v>
      </c>
      <c r="E4615">
        <v>23306</v>
      </c>
      <c r="F4615">
        <f t="shared" si="72"/>
        <v>11395</v>
      </c>
      <c r="G4615">
        <f>StatewiseTestingDetails[[#This Row],[Positive]]/StatewiseTestingDetails[[#This Row],[TotalSamples]]</f>
        <v>5.824243105796504E-2</v>
      </c>
      <c r="H4615">
        <f>StatewiseTestingDetails[[#This Row],[TotalSamples]]/SUM(StatewiseTestingDetails[TotalSamples])</f>
        <v>4.5605618039648972E-6</v>
      </c>
      <c r="I4615">
        <f>StatewiseTestingDetails[[#This Row],[Positive]]/StatewiseTestingDetails[[#This Row],[TotalSamples]] * 100</f>
        <v>5.8242431057965041</v>
      </c>
      <c r="J4615">
        <f>CORREL(StatewiseTestingDetails[Test_rate],StatewiseTestingDetails[Positive_rate])</f>
        <v>-0.21810686202438612</v>
      </c>
    </row>
    <row r="4616" spans="1:10" x14ac:dyDescent="0.3">
      <c r="A4616" s="1">
        <v>44028</v>
      </c>
      <c r="B4616" t="s">
        <v>13</v>
      </c>
      <c r="C4616">
        <v>409852</v>
      </c>
      <c r="D4616">
        <v>380138</v>
      </c>
      <c r="E4616">
        <v>24002</v>
      </c>
      <c r="F4616">
        <f t="shared" si="72"/>
        <v>9697</v>
      </c>
      <c r="G4616">
        <f>StatewiseTestingDetails[[#This Row],[Positive]]/StatewiseTestingDetails[[#This Row],[TotalSamples]]</f>
        <v>5.8562603085992017E-2</v>
      </c>
      <c r="H4616">
        <f>StatewiseTestingDetails[[#This Row],[TotalSamples]]/SUM(StatewiseTestingDetails[TotalSamples])</f>
        <v>4.6710783983172052E-6</v>
      </c>
      <c r="I4616">
        <f>StatewiseTestingDetails[[#This Row],[Positive]]/StatewiseTestingDetails[[#This Row],[TotalSamples]] * 100</f>
        <v>5.856260308599202</v>
      </c>
      <c r="J4616">
        <f>CORREL(StatewiseTestingDetails[Test_rate],StatewiseTestingDetails[Positive_rate])</f>
        <v>-0.21810686202438612</v>
      </c>
    </row>
    <row r="4617" spans="1:10" x14ac:dyDescent="0.3">
      <c r="A4617" s="1">
        <v>44029</v>
      </c>
      <c r="B4617" t="s">
        <v>13</v>
      </c>
      <c r="C4617">
        <v>424692</v>
      </c>
      <c r="D4617">
        <v>393627</v>
      </c>
      <c r="E4617">
        <v>24797</v>
      </c>
      <c r="F4617">
        <f t="shared" si="72"/>
        <v>14840</v>
      </c>
      <c r="G4617">
        <f>StatewiseTestingDetails[[#This Row],[Positive]]/StatewiseTestingDetails[[#This Row],[TotalSamples]]</f>
        <v>5.8388196622493477E-2</v>
      </c>
      <c r="H4617">
        <f>StatewiseTestingDetails[[#This Row],[TotalSamples]]/SUM(StatewiseTestingDetails[TotalSamples])</f>
        <v>4.8402097028637912E-6</v>
      </c>
      <c r="I4617">
        <f>StatewiseTestingDetails[[#This Row],[Positive]]/StatewiseTestingDetails[[#This Row],[TotalSamples]] * 100</f>
        <v>5.8388196622493478</v>
      </c>
      <c r="J4617">
        <f>CORREL(StatewiseTestingDetails[Test_rate],StatewiseTestingDetails[Positive_rate])</f>
        <v>-0.21810686202438612</v>
      </c>
    </row>
    <row r="4618" spans="1:10" x14ac:dyDescent="0.3">
      <c r="A4618" s="1">
        <v>44030</v>
      </c>
      <c r="B4618" t="s">
        <v>13</v>
      </c>
      <c r="C4618">
        <v>436535</v>
      </c>
      <c r="D4618">
        <v>404852</v>
      </c>
      <c r="E4618">
        <v>25547</v>
      </c>
      <c r="F4618">
        <f t="shared" si="72"/>
        <v>11843</v>
      </c>
      <c r="G4618">
        <f>StatewiseTestingDetails[[#This Row],[Positive]]/StatewiseTestingDetails[[#This Row],[TotalSamples]]</f>
        <v>5.8522226167432162E-2</v>
      </c>
      <c r="H4618">
        <f>StatewiseTestingDetails[[#This Row],[TotalSamples]]/SUM(StatewiseTestingDetails[TotalSamples])</f>
        <v>4.975184233843927E-6</v>
      </c>
      <c r="I4618">
        <f>StatewiseTestingDetails[[#This Row],[Positive]]/StatewiseTestingDetails[[#This Row],[TotalSamples]] * 100</f>
        <v>5.8522226167432159</v>
      </c>
      <c r="J4618">
        <f>CORREL(StatewiseTestingDetails[Test_rate],StatewiseTestingDetails[Positive_rate])</f>
        <v>-0.21810686202438612</v>
      </c>
    </row>
    <row r="4619" spans="1:10" x14ac:dyDescent="0.3">
      <c r="A4619" s="1">
        <v>44031</v>
      </c>
      <c r="B4619" t="s">
        <v>13</v>
      </c>
      <c r="C4619">
        <v>447345</v>
      </c>
      <c r="D4619">
        <v>414438</v>
      </c>
      <c r="E4619">
        <v>26164</v>
      </c>
      <c r="F4619">
        <f t="shared" si="72"/>
        <v>10810</v>
      </c>
      <c r="G4619">
        <f>StatewiseTestingDetails[[#This Row],[Positive]]/StatewiseTestingDetails[[#This Row],[TotalSamples]]</f>
        <v>5.8487297276151519E-2</v>
      </c>
      <c r="H4619">
        <f>StatewiseTestingDetails[[#This Row],[TotalSamples]]/SUM(StatewiseTestingDetails[TotalSamples])</f>
        <v>5.0983856760372283E-6</v>
      </c>
      <c r="I4619">
        <f>StatewiseTestingDetails[[#This Row],[Positive]]/StatewiseTestingDetails[[#This Row],[TotalSamples]] * 100</f>
        <v>5.8487297276151518</v>
      </c>
      <c r="J4619">
        <f>CORREL(StatewiseTestingDetails[Test_rate],StatewiseTestingDetails[Positive_rate])</f>
        <v>-0.21810686202438612</v>
      </c>
    </row>
    <row r="4620" spans="1:10" x14ac:dyDescent="0.3">
      <c r="A4620" s="1">
        <v>44032</v>
      </c>
      <c r="B4620" t="s">
        <v>13</v>
      </c>
      <c r="C4620">
        <v>457310</v>
      </c>
      <c r="D4620">
        <v>424137</v>
      </c>
      <c r="E4620">
        <v>26858</v>
      </c>
      <c r="F4620">
        <f t="shared" si="72"/>
        <v>9965</v>
      </c>
      <c r="G4620">
        <f>StatewiseTestingDetails[[#This Row],[Positive]]/StatewiseTestingDetails[[#This Row],[TotalSamples]]</f>
        <v>5.8730401696879576E-2</v>
      </c>
      <c r="H4620">
        <f>StatewiseTestingDetails[[#This Row],[TotalSamples]]/SUM(StatewiseTestingDetails[TotalSamples])</f>
        <v>5.21195666322097E-6</v>
      </c>
      <c r="I4620">
        <f>StatewiseTestingDetails[[#This Row],[Positive]]/StatewiseTestingDetails[[#This Row],[TotalSamples]] * 100</f>
        <v>5.8730401696879575</v>
      </c>
      <c r="J4620">
        <f>CORREL(StatewiseTestingDetails[Test_rate],StatewiseTestingDetails[Positive_rate])</f>
        <v>-0.21810686202438612</v>
      </c>
    </row>
    <row r="4621" spans="1:10" x14ac:dyDescent="0.3">
      <c r="A4621" s="1">
        <v>44033</v>
      </c>
      <c r="B4621" t="s">
        <v>13</v>
      </c>
      <c r="C4621">
        <v>467740</v>
      </c>
      <c r="D4621">
        <v>434300</v>
      </c>
      <c r="E4621">
        <v>27462</v>
      </c>
      <c r="F4621">
        <f t="shared" si="72"/>
        <v>10430</v>
      </c>
      <c r="G4621">
        <f>StatewiseTestingDetails[[#This Row],[Positive]]/StatewiseTestingDetails[[#This Row],[TotalSamples]]</f>
        <v>5.8712105015606961E-2</v>
      </c>
      <c r="H4621">
        <f>StatewiseTestingDetails[[#This Row],[TotalSamples]]/SUM(StatewiseTestingDetails[TotalSamples])</f>
        <v>5.3308272499070138E-6</v>
      </c>
      <c r="I4621">
        <f>StatewiseTestingDetails[[#This Row],[Positive]]/StatewiseTestingDetails[[#This Row],[TotalSamples]] * 100</f>
        <v>5.8712105015606957</v>
      </c>
      <c r="J4621">
        <f>CORREL(StatewiseTestingDetails[Test_rate],StatewiseTestingDetails[Positive_rate])</f>
        <v>-0.21810686202438612</v>
      </c>
    </row>
    <row r="4622" spans="1:10" x14ac:dyDescent="0.3">
      <c r="A4622" s="1">
        <v>44034</v>
      </c>
      <c r="B4622" t="s">
        <v>13</v>
      </c>
      <c r="C4622">
        <v>477412</v>
      </c>
      <c r="D4622">
        <v>443585</v>
      </c>
      <c r="E4622">
        <v>28186</v>
      </c>
      <c r="F4622">
        <f t="shared" si="72"/>
        <v>9672</v>
      </c>
      <c r="G4622">
        <f>StatewiseTestingDetails[[#This Row],[Positive]]/StatewiseTestingDetails[[#This Row],[TotalSamples]]</f>
        <v>5.9039152765326383E-2</v>
      </c>
      <c r="H4622">
        <f>StatewiseTestingDetails[[#This Row],[TotalSamples]]/SUM(StatewiseTestingDetails[TotalSamples])</f>
        <v>5.4410589195548964E-6</v>
      </c>
      <c r="I4622">
        <f>StatewiseTestingDetails[[#This Row],[Positive]]/StatewiseTestingDetails[[#This Row],[TotalSamples]] * 100</f>
        <v>5.9039152765326381</v>
      </c>
      <c r="J4622">
        <f>CORREL(StatewiseTestingDetails[Test_rate],StatewiseTestingDetails[Positive_rate])</f>
        <v>-0.21810686202438612</v>
      </c>
    </row>
    <row r="4623" spans="1:10" x14ac:dyDescent="0.3">
      <c r="A4623" s="1">
        <v>44035</v>
      </c>
      <c r="B4623" t="s">
        <v>13</v>
      </c>
      <c r="C4623">
        <v>490414</v>
      </c>
      <c r="D4623">
        <v>455864</v>
      </c>
      <c r="E4623">
        <v>28975</v>
      </c>
      <c r="F4623">
        <f t="shared" si="72"/>
        <v>13002</v>
      </c>
      <c r="G4623">
        <f>StatewiseTestingDetails[[#This Row],[Positive]]/StatewiseTestingDetails[[#This Row],[TotalSamples]]</f>
        <v>5.9082734179693078E-2</v>
      </c>
      <c r="H4623">
        <f>StatewiseTestingDetails[[#This Row],[TotalSamples]]/SUM(StatewiseTestingDetails[TotalSamples])</f>
        <v>5.5892425598321681E-6</v>
      </c>
      <c r="I4623">
        <f>StatewiseTestingDetails[[#This Row],[Positive]]/StatewiseTestingDetails[[#This Row],[TotalSamples]] * 100</f>
        <v>5.9082734179693075</v>
      </c>
      <c r="J4623">
        <f>CORREL(StatewiseTestingDetails[Test_rate],StatewiseTestingDetails[Positive_rate])</f>
        <v>-0.21810686202438612</v>
      </c>
    </row>
    <row r="4624" spans="1:10" x14ac:dyDescent="0.3">
      <c r="A4624" s="1">
        <v>44036</v>
      </c>
      <c r="B4624" t="s">
        <v>13</v>
      </c>
      <c r="C4624">
        <v>505220</v>
      </c>
      <c r="D4624">
        <v>469631</v>
      </c>
      <c r="E4624">
        <v>29755</v>
      </c>
      <c r="F4624">
        <f t="shared" si="72"/>
        <v>14806</v>
      </c>
      <c r="G4624">
        <f>StatewiseTestingDetails[[#This Row],[Positive]]/StatewiseTestingDetails[[#This Row],[TotalSamples]]</f>
        <v>5.8895134792763551E-2</v>
      </c>
      <c r="H4624">
        <f>StatewiseTestingDetails[[#This Row],[TotalSamples]]/SUM(StatewiseTestingDetails[TotalSamples])</f>
        <v>5.7579863667807362E-6</v>
      </c>
      <c r="I4624">
        <f>StatewiseTestingDetails[[#This Row],[Positive]]/StatewiseTestingDetails[[#This Row],[TotalSamples]] * 100</f>
        <v>5.8895134792763555</v>
      </c>
      <c r="J4624">
        <f>CORREL(StatewiseTestingDetails[Test_rate],StatewiseTestingDetails[Positive_rate])</f>
        <v>-0.21810686202438612</v>
      </c>
    </row>
    <row r="4625" spans="1:10" x14ac:dyDescent="0.3">
      <c r="A4625" s="1">
        <v>44037</v>
      </c>
      <c r="B4625" t="s">
        <v>13</v>
      </c>
      <c r="C4625">
        <v>536323</v>
      </c>
      <c r="D4625">
        <v>500579</v>
      </c>
      <c r="E4625">
        <v>30538</v>
      </c>
      <c r="F4625">
        <f t="shared" si="72"/>
        <v>31103</v>
      </c>
      <c r="G4625">
        <f>StatewiseTestingDetails[[#This Row],[Positive]]/StatewiseTestingDetails[[#This Row],[TotalSamples]]</f>
        <v>5.6939568133382308E-2</v>
      </c>
      <c r="H4625">
        <f>StatewiseTestingDetails[[#This Row],[TotalSamples]]/SUM(StatewiseTestingDetails[TotalSamples])</f>
        <v>6.1124668900497703E-6</v>
      </c>
      <c r="I4625">
        <f>StatewiseTestingDetails[[#This Row],[Positive]]/StatewiseTestingDetails[[#This Row],[TotalSamples]] * 100</f>
        <v>5.6939568133382306</v>
      </c>
      <c r="J4625">
        <f>CORREL(StatewiseTestingDetails[Test_rate],StatewiseTestingDetails[Positive_rate])</f>
        <v>-0.21810686202438612</v>
      </c>
    </row>
    <row r="4626" spans="1:10" x14ac:dyDescent="0.3">
      <c r="A4626" s="1">
        <v>44038</v>
      </c>
      <c r="B4626" t="s">
        <v>13</v>
      </c>
      <c r="C4626">
        <v>549463</v>
      </c>
      <c r="D4626">
        <v>512734</v>
      </c>
      <c r="E4626">
        <v>31332</v>
      </c>
      <c r="F4626">
        <f t="shared" si="72"/>
        <v>13140</v>
      </c>
      <c r="G4626">
        <f>StatewiseTestingDetails[[#This Row],[Positive]]/StatewiseTestingDetails[[#This Row],[TotalSamples]]</f>
        <v>5.7022947860001491E-2</v>
      </c>
      <c r="H4626">
        <f>StatewiseTestingDetails[[#This Row],[TotalSamples]]/SUM(StatewiseTestingDetails[TotalSamples])</f>
        <v>6.262223314695467E-6</v>
      </c>
      <c r="I4626">
        <f>StatewiseTestingDetails[[#This Row],[Positive]]/StatewiseTestingDetails[[#This Row],[TotalSamples]] * 100</f>
        <v>5.7022947860001487</v>
      </c>
      <c r="J4626">
        <f>CORREL(StatewiseTestingDetails[Test_rate],StatewiseTestingDetails[Positive_rate])</f>
        <v>-0.21810686202438612</v>
      </c>
    </row>
    <row r="4627" spans="1:10" x14ac:dyDescent="0.3">
      <c r="A4627" s="1">
        <v>44039</v>
      </c>
      <c r="B4627" t="s">
        <v>13</v>
      </c>
      <c r="C4627">
        <v>559326</v>
      </c>
      <c r="D4627">
        <v>521416</v>
      </c>
      <c r="E4627">
        <v>32127</v>
      </c>
      <c r="F4627">
        <f t="shared" si="72"/>
        <v>9863</v>
      </c>
      <c r="G4627">
        <f>StatewiseTestingDetails[[#This Row],[Positive]]/StatewiseTestingDetails[[#This Row],[TotalSamples]]</f>
        <v>5.7438774525053367E-2</v>
      </c>
      <c r="H4627">
        <f>StatewiseTestingDetails[[#This Row],[TotalSamples]]/SUM(StatewiseTestingDetails[TotalSamples])</f>
        <v>6.3746318090851552E-6</v>
      </c>
      <c r="I4627">
        <f>StatewiseTestingDetails[[#This Row],[Positive]]/StatewiseTestingDetails[[#This Row],[TotalSamples]] * 100</f>
        <v>5.7438774525053367</v>
      </c>
      <c r="J4627">
        <f>CORREL(StatewiseTestingDetails[Test_rate],StatewiseTestingDetails[Positive_rate])</f>
        <v>-0.21810686202438612</v>
      </c>
    </row>
    <row r="4628" spans="1:10" x14ac:dyDescent="0.3">
      <c r="A4628" s="1">
        <v>44040</v>
      </c>
      <c r="B4628" t="s">
        <v>13</v>
      </c>
      <c r="C4628">
        <v>570219</v>
      </c>
      <c r="D4628">
        <v>531644</v>
      </c>
      <c r="E4628">
        <v>32876</v>
      </c>
      <c r="F4628">
        <f t="shared" si="72"/>
        <v>10893</v>
      </c>
      <c r="G4628">
        <f>StatewiseTestingDetails[[#This Row],[Positive]]/StatewiseTestingDetails[[#This Row],[TotalSamples]]</f>
        <v>5.7655041308690168E-2</v>
      </c>
      <c r="H4628">
        <f>StatewiseTestingDetails[[#This Row],[TotalSamples]]/SUM(StatewiseTestingDetails[TotalSamples])</f>
        <v>6.4987792012971474E-6</v>
      </c>
      <c r="I4628">
        <f>StatewiseTestingDetails[[#This Row],[Positive]]/StatewiseTestingDetails[[#This Row],[TotalSamples]] * 100</f>
        <v>5.7655041308690169</v>
      </c>
      <c r="J4628">
        <f>CORREL(StatewiseTestingDetails[Test_rate],StatewiseTestingDetails[Positive_rate])</f>
        <v>-0.21810686202438612</v>
      </c>
    </row>
    <row r="4629" spans="1:10" x14ac:dyDescent="0.3">
      <c r="A4629" s="1">
        <v>44041</v>
      </c>
      <c r="B4629" t="s">
        <v>13</v>
      </c>
      <c r="C4629">
        <v>582639</v>
      </c>
      <c r="D4629">
        <v>543201</v>
      </c>
      <c r="E4629">
        <v>33631</v>
      </c>
      <c r="F4629">
        <f t="shared" si="72"/>
        <v>12420</v>
      </c>
      <c r="G4629">
        <f>StatewiseTestingDetails[[#This Row],[Positive]]/StatewiseTestingDetails[[#This Row],[TotalSamples]]</f>
        <v>5.7721848348634405E-2</v>
      </c>
      <c r="H4629">
        <f>StatewiseTestingDetails[[#This Row],[TotalSamples]]/SUM(StatewiseTestingDetails[TotalSamples])</f>
        <v>6.6403297944554082E-6</v>
      </c>
      <c r="I4629">
        <f>StatewiseTestingDetails[[#This Row],[Positive]]/StatewiseTestingDetails[[#This Row],[TotalSamples]] * 100</f>
        <v>5.7721848348634408</v>
      </c>
      <c r="J4629">
        <f>CORREL(StatewiseTestingDetails[Test_rate],StatewiseTestingDetails[Positive_rate])</f>
        <v>-0.21810686202438612</v>
      </c>
    </row>
    <row r="4630" spans="1:10" x14ac:dyDescent="0.3">
      <c r="A4630" s="1">
        <v>44042</v>
      </c>
      <c r="B4630" t="s">
        <v>13</v>
      </c>
      <c r="C4630">
        <v>600893</v>
      </c>
      <c r="D4630">
        <v>560863</v>
      </c>
      <c r="E4630">
        <v>34254</v>
      </c>
      <c r="F4630">
        <f t="shared" si="72"/>
        <v>18254</v>
      </c>
      <c r="G4630">
        <f>StatewiseTestingDetails[[#This Row],[Positive]]/StatewiseTestingDetails[[#This Row],[TotalSamples]]</f>
        <v>5.7005157324182508E-2</v>
      </c>
      <c r="H4630">
        <f>StatewiseTestingDetails[[#This Row],[TotalSamples]]/SUM(StatewiseTestingDetails[TotalSamples])</f>
        <v>6.8483704166382501E-6</v>
      </c>
      <c r="I4630">
        <f>StatewiseTestingDetails[[#This Row],[Positive]]/StatewiseTestingDetails[[#This Row],[TotalSamples]] * 100</f>
        <v>5.7005157324182507</v>
      </c>
      <c r="J4630">
        <f>CORREL(StatewiseTestingDetails[Test_rate],StatewiseTestingDetails[Positive_rate])</f>
        <v>-0.21810686202438612</v>
      </c>
    </row>
    <row r="4631" spans="1:10" x14ac:dyDescent="0.3">
      <c r="A4631" s="1">
        <v>44043</v>
      </c>
      <c r="B4631" t="s">
        <v>13</v>
      </c>
      <c r="C4631">
        <v>612591</v>
      </c>
      <c r="D4631">
        <v>571751</v>
      </c>
      <c r="E4631">
        <v>34965</v>
      </c>
      <c r="F4631">
        <f t="shared" si="72"/>
        <v>11698</v>
      </c>
      <c r="G4631">
        <f>StatewiseTestingDetails[[#This Row],[Positive]]/StatewiseTestingDetails[[#This Row],[TotalSamples]]</f>
        <v>5.7077234239484423E-2</v>
      </c>
      <c r="H4631">
        <f>StatewiseTestingDetails[[#This Row],[TotalSamples]]/SUM(StatewiseTestingDetails[TotalSamples])</f>
        <v>6.9816923843327221E-6</v>
      </c>
      <c r="I4631">
        <f>StatewiseTestingDetails[[#This Row],[Positive]]/StatewiseTestingDetails[[#This Row],[TotalSamples]] * 100</f>
        <v>5.7077234239484422</v>
      </c>
      <c r="J4631">
        <f>CORREL(StatewiseTestingDetails[Test_rate],StatewiseTestingDetails[Positive_rate])</f>
        <v>-0.21810686202438612</v>
      </c>
    </row>
    <row r="4632" spans="1:10" x14ac:dyDescent="0.3">
      <c r="A4632" s="1">
        <v>44044</v>
      </c>
      <c r="B4632" t="s">
        <v>13</v>
      </c>
      <c r="C4632">
        <v>628806</v>
      </c>
      <c r="D4632">
        <v>587418</v>
      </c>
      <c r="E4632">
        <v>35758</v>
      </c>
      <c r="F4632">
        <f t="shared" si="72"/>
        <v>16215</v>
      </c>
      <c r="G4632">
        <f>StatewiseTestingDetails[[#This Row],[Positive]]/StatewiseTestingDetails[[#This Row],[TotalSamples]]</f>
        <v>5.6866505726726524E-2</v>
      </c>
      <c r="H4632">
        <f>StatewiseTestingDetails[[#This Row],[TotalSamples]]/SUM(StatewiseTestingDetails[TotalSamples])</f>
        <v>7.1664945476226748E-6</v>
      </c>
      <c r="I4632">
        <f>StatewiseTestingDetails[[#This Row],[Positive]]/StatewiseTestingDetails[[#This Row],[TotalSamples]] * 100</f>
        <v>5.6866505726726526</v>
      </c>
      <c r="J4632">
        <f>CORREL(StatewiseTestingDetails[Test_rate],StatewiseTestingDetails[Positive_rate])</f>
        <v>-0.21810686202438612</v>
      </c>
    </row>
    <row r="4633" spans="1:10" x14ac:dyDescent="0.3">
      <c r="A4633" s="1">
        <v>44045</v>
      </c>
      <c r="B4633" t="s">
        <v>13</v>
      </c>
      <c r="C4633">
        <v>646286</v>
      </c>
      <c r="D4633">
        <v>604056</v>
      </c>
      <c r="E4633">
        <v>36519</v>
      </c>
      <c r="F4633">
        <f t="shared" si="72"/>
        <v>17480</v>
      </c>
      <c r="G4633">
        <f>StatewiseTestingDetails[[#This Row],[Positive]]/StatewiseTestingDetails[[#This Row],[TotalSamples]]</f>
        <v>5.6505943189238204E-2</v>
      </c>
      <c r="H4633">
        <f>StatewiseTestingDetails[[#This Row],[TotalSamples]]/SUM(StatewiseTestingDetails[TotalSamples])</f>
        <v>7.3657139009565235E-6</v>
      </c>
      <c r="I4633">
        <f>StatewiseTestingDetails[[#This Row],[Positive]]/StatewiseTestingDetails[[#This Row],[TotalSamples]] * 100</f>
        <v>5.6505943189238206</v>
      </c>
      <c r="J4633">
        <f>CORREL(StatewiseTestingDetails[Test_rate],StatewiseTestingDetails[Positive_rate])</f>
        <v>-0.21810686202438612</v>
      </c>
    </row>
    <row r="4634" spans="1:10" x14ac:dyDescent="0.3">
      <c r="A4634" s="1">
        <v>44046</v>
      </c>
      <c r="B4634" t="s">
        <v>13</v>
      </c>
      <c r="C4634">
        <v>657949</v>
      </c>
      <c r="D4634">
        <v>615375</v>
      </c>
      <c r="E4634">
        <v>37173</v>
      </c>
      <c r="F4634">
        <f t="shared" si="72"/>
        <v>11663</v>
      </c>
      <c r="G4634">
        <f>StatewiseTestingDetails[[#This Row],[Positive]]/StatewiseTestingDetails[[#This Row],[TotalSamples]]</f>
        <v>5.6498300020214332E-2</v>
      </c>
      <c r="H4634">
        <f>StatewiseTestingDetails[[#This Row],[TotalSamples]]/SUM(StatewiseTestingDetails[TotalSamples])</f>
        <v>7.4986369740648007E-6</v>
      </c>
      <c r="I4634">
        <f>StatewiseTestingDetails[[#This Row],[Positive]]/StatewiseTestingDetails[[#This Row],[TotalSamples]] * 100</f>
        <v>5.6498300020214334</v>
      </c>
      <c r="J4634">
        <f>CORREL(StatewiseTestingDetails[Test_rate],StatewiseTestingDetails[Positive_rate])</f>
        <v>-0.21810686202438612</v>
      </c>
    </row>
    <row r="4635" spans="1:10" x14ac:dyDescent="0.3">
      <c r="A4635" s="1">
        <v>44047</v>
      </c>
      <c r="B4635" t="s">
        <v>13</v>
      </c>
      <c r="C4635">
        <v>671064</v>
      </c>
      <c r="D4635">
        <v>628013</v>
      </c>
      <c r="E4635">
        <v>37796</v>
      </c>
      <c r="F4635">
        <f t="shared" si="72"/>
        <v>13115</v>
      </c>
      <c r="G4635">
        <f>StatewiseTestingDetails[[#This Row],[Positive]]/StatewiseTestingDetails[[#This Row],[TotalSamples]]</f>
        <v>5.632249681103442E-2</v>
      </c>
      <c r="H4635">
        <f>StatewiseTestingDetails[[#This Row],[TotalSamples]]/SUM(StatewiseTestingDetails[TotalSamples])</f>
        <v>7.6481084740060721E-6</v>
      </c>
      <c r="I4635">
        <f>StatewiseTestingDetails[[#This Row],[Positive]]/StatewiseTestingDetails[[#This Row],[TotalSamples]] * 100</f>
        <v>5.6322496811034419</v>
      </c>
      <c r="J4635">
        <f>CORREL(StatewiseTestingDetails[Test_rate],StatewiseTestingDetails[Positive_rate])</f>
        <v>-0.21810686202438612</v>
      </c>
    </row>
    <row r="4636" spans="1:10" x14ac:dyDescent="0.3">
      <c r="A4636" s="1">
        <v>44048</v>
      </c>
      <c r="B4636" t="s">
        <v>13</v>
      </c>
      <c r="C4636">
        <v>683500</v>
      </c>
      <c r="D4636">
        <v>639335</v>
      </c>
      <c r="E4636">
        <v>38548</v>
      </c>
      <c r="F4636">
        <f t="shared" si="72"/>
        <v>12436</v>
      </c>
      <c r="G4636">
        <f>StatewiseTestingDetails[[#This Row],[Positive]]/StatewiseTestingDetails[[#This Row],[TotalSamples]]</f>
        <v>5.6397951719092905E-2</v>
      </c>
      <c r="H4636">
        <f>StatewiseTestingDetails[[#This Row],[TotalSamples]]/SUM(StatewiseTestingDetails[TotalSamples])</f>
        <v>7.7898414189751658E-6</v>
      </c>
      <c r="I4636">
        <f>StatewiseTestingDetails[[#This Row],[Positive]]/StatewiseTestingDetails[[#This Row],[TotalSamples]] * 100</f>
        <v>5.6397951719092907</v>
      </c>
      <c r="J4636">
        <f>CORREL(StatewiseTestingDetails[Test_rate],StatewiseTestingDetails[Positive_rate])</f>
        <v>-0.21810686202438612</v>
      </c>
    </row>
    <row r="4637" spans="1:10" x14ac:dyDescent="0.3">
      <c r="A4637" s="1">
        <v>44049</v>
      </c>
      <c r="B4637" t="s">
        <v>13</v>
      </c>
      <c r="C4637">
        <v>697779</v>
      </c>
      <c r="D4637">
        <v>652600</v>
      </c>
      <c r="E4637">
        <v>39303</v>
      </c>
      <c r="F4637">
        <f t="shared" si="72"/>
        <v>14279</v>
      </c>
      <c r="G4637">
        <f>StatewiseTestingDetails[[#This Row],[Positive]]/StatewiseTestingDetails[[#This Row],[TotalSamples]]</f>
        <v>5.6325856754072562E-2</v>
      </c>
      <c r="H4637">
        <f>StatewiseTestingDetails[[#This Row],[TotalSamples]]/SUM(StatewiseTestingDetails[TotalSamples])</f>
        <v>7.9525790131544589E-6</v>
      </c>
      <c r="I4637">
        <f>StatewiseTestingDetails[[#This Row],[Positive]]/StatewiseTestingDetails[[#This Row],[TotalSamples]] * 100</f>
        <v>5.6325856754072561</v>
      </c>
      <c r="J4637">
        <f>CORREL(StatewiseTestingDetails[Test_rate],StatewiseTestingDetails[Positive_rate])</f>
        <v>-0.21810686202438612</v>
      </c>
    </row>
    <row r="4638" spans="1:10" x14ac:dyDescent="0.3">
      <c r="A4638" s="1">
        <v>44050</v>
      </c>
      <c r="B4638" t="s">
        <v>13</v>
      </c>
      <c r="C4638">
        <v>713061</v>
      </c>
      <c r="D4638">
        <v>667244</v>
      </c>
      <c r="E4638">
        <v>40054</v>
      </c>
      <c r="F4638">
        <f t="shared" si="72"/>
        <v>15282</v>
      </c>
      <c r="G4638">
        <f>StatewiseTestingDetails[[#This Row],[Positive]]/StatewiseTestingDetails[[#This Row],[TotalSamples]]</f>
        <v>5.6171912360934058E-2</v>
      </c>
      <c r="H4638">
        <f>StatewiseTestingDetails[[#This Row],[TotalSamples]]/SUM(StatewiseTestingDetails[TotalSamples])</f>
        <v>8.1267477864752752E-6</v>
      </c>
      <c r="I4638">
        <f>StatewiseTestingDetails[[#This Row],[Positive]]/StatewiseTestingDetails[[#This Row],[TotalSamples]] * 100</f>
        <v>5.6171912360934062</v>
      </c>
      <c r="J4638">
        <f>CORREL(StatewiseTestingDetails[Test_rate],StatewiseTestingDetails[Positive_rate])</f>
        <v>-0.21810686202438612</v>
      </c>
    </row>
    <row r="4639" spans="1:10" x14ac:dyDescent="0.3">
      <c r="A4639" s="1">
        <v>44051</v>
      </c>
      <c r="B4639" t="s">
        <v>13</v>
      </c>
      <c r="C4639">
        <v>730036</v>
      </c>
      <c r="D4639">
        <v>683237</v>
      </c>
      <c r="E4639">
        <v>40843</v>
      </c>
      <c r="F4639">
        <f t="shared" si="72"/>
        <v>16975</v>
      </c>
      <c r="G4639">
        <f>StatewiseTestingDetails[[#This Row],[Positive]]/StatewiseTestingDetails[[#This Row],[TotalSamples]]</f>
        <v>5.5946556060249085E-2</v>
      </c>
      <c r="H4639">
        <f>StatewiseTestingDetails[[#This Row],[TotalSamples]]/SUM(StatewiseTestingDetails[TotalSamples])</f>
        <v>8.320211660779742E-6</v>
      </c>
      <c r="I4639">
        <f>StatewiseTestingDetails[[#This Row],[Positive]]/StatewiseTestingDetails[[#This Row],[TotalSamples]] * 100</f>
        <v>5.5946556060249089</v>
      </c>
      <c r="J4639">
        <f>CORREL(StatewiseTestingDetails[Test_rate],StatewiseTestingDetails[Positive_rate])</f>
        <v>-0.21810686202438612</v>
      </c>
    </row>
    <row r="4640" spans="1:10" x14ac:dyDescent="0.3">
      <c r="A4640" s="1">
        <v>44052</v>
      </c>
      <c r="B4640" t="s">
        <v>13</v>
      </c>
      <c r="C4640">
        <v>744080</v>
      </c>
      <c r="D4640">
        <v>696664</v>
      </c>
      <c r="E4640">
        <v>41635</v>
      </c>
      <c r="F4640">
        <f t="shared" si="72"/>
        <v>14044</v>
      </c>
      <c r="G4640">
        <f>StatewiseTestingDetails[[#This Row],[Positive]]/StatewiseTestingDetails[[#This Row],[TotalSamples]]</f>
        <v>5.5955004838189444E-2</v>
      </c>
      <c r="H4640">
        <f>StatewiseTestingDetails[[#This Row],[TotalSamples]]/SUM(StatewiseTestingDetails[TotalSamples])</f>
        <v>8.4802709627374416E-6</v>
      </c>
      <c r="I4640">
        <f>StatewiseTestingDetails[[#This Row],[Positive]]/StatewiseTestingDetails[[#This Row],[TotalSamples]] * 100</f>
        <v>5.5955004838189444</v>
      </c>
      <c r="J4640">
        <f>CORREL(StatewiseTestingDetails[Test_rate],StatewiseTestingDetails[Positive_rate])</f>
        <v>-0.21810686202438612</v>
      </c>
    </row>
    <row r="4641" spans="1:10" x14ac:dyDescent="0.3">
      <c r="A4641" s="1">
        <v>44053</v>
      </c>
      <c r="B4641" t="s">
        <v>13</v>
      </c>
      <c r="C4641">
        <v>753945</v>
      </c>
      <c r="D4641">
        <v>705790</v>
      </c>
      <c r="E4641">
        <v>42429</v>
      </c>
      <c r="F4641">
        <f t="shared" si="72"/>
        <v>9865</v>
      </c>
      <c r="G4641">
        <f>StatewiseTestingDetails[[#This Row],[Positive]]/StatewiseTestingDetails[[#This Row],[TotalSamples]]</f>
        <v>5.6275988301533929E-2</v>
      </c>
      <c r="H4641">
        <f>StatewiseTestingDetails[[#This Row],[TotalSamples]]/SUM(StatewiseTestingDetails[TotalSamples])</f>
        <v>8.5927022511034834E-6</v>
      </c>
      <c r="I4641">
        <f>StatewiseTestingDetails[[#This Row],[Positive]]/StatewiseTestingDetails[[#This Row],[TotalSamples]] * 100</f>
        <v>5.627598830153393</v>
      </c>
      <c r="J4641">
        <f>CORREL(StatewiseTestingDetails[Test_rate],StatewiseTestingDetails[Positive_rate])</f>
        <v>-0.21810686202438612</v>
      </c>
    </row>
    <row r="4642" spans="1:10" x14ac:dyDescent="0.3">
      <c r="A4642" s="1">
        <v>44054</v>
      </c>
      <c r="B4642" t="s">
        <v>13</v>
      </c>
      <c r="C4642">
        <v>771769</v>
      </c>
      <c r="D4642">
        <v>722780</v>
      </c>
      <c r="E4642">
        <v>43227</v>
      </c>
      <c r="F4642">
        <f t="shared" si="72"/>
        <v>17824</v>
      </c>
      <c r="G4642">
        <f>StatewiseTestingDetails[[#This Row],[Positive]]/StatewiseTestingDetails[[#This Row],[TotalSamples]]</f>
        <v>5.6010282869615131E-2</v>
      </c>
      <c r="H4642">
        <f>StatewiseTestingDetails[[#This Row],[TotalSamples]]/SUM(StatewiseTestingDetails[TotalSamples])</f>
        <v>8.7958421683702188E-6</v>
      </c>
      <c r="I4642">
        <f>StatewiseTestingDetails[[#This Row],[Positive]]/StatewiseTestingDetails[[#This Row],[TotalSamples]] * 100</f>
        <v>5.6010282869615136</v>
      </c>
      <c r="J4642">
        <f>CORREL(StatewiseTestingDetails[Test_rate],StatewiseTestingDetails[Positive_rate])</f>
        <v>-0.21810686202438612</v>
      </c>
    </row>
    <row r="4643" spans="1:10" x14ac:dyDescent="0.3">
      <c r="A4643" s="1">
        <v>44055</v>
      </c>
      <c r="B4643" t="s">
        <v>13</v>
      </c>
      <c r="C4643">
        <v>786839</v>
      </c>
      <c r="D4643">
        <v>736914</v>
      </c>
      <c r="E4643">
        <v>44024</v>
      </c>
      <c r="F4643">
        <f t="shared" si="72"/>
        <v>15070</v>
      </c>
      <c r="G4643">
        <f>StatewiseTestingDetails[[#This Row],[Positive]]/StatewiseTestingDetails[[#This Row],[TotalSamples]]</f>
        <v>5.5950454921527781E-2</v>
      </c>
      <c r="H4643">
        <f>StatewiseTestingDetails[[#This Row],[TotalSamples]]/SUM(StatewiseTestingDetails[TotalSamples])</f>
        <v>8.9675947801975133E-6</v>
      </c>
      <c r="I4643">
        <f>StatewiseTestingDetails[[#This Row],[Positive]]/StatewiseTestingDetails[[#This Row],[TotalSamples]] * 100</f>
        <v>5.5950454921527779</v>
      </c>
      <c r="J4643">
        <f>CORREL(StatewiseTestingDetails[Test_rate],StatewiseTestingDetails[Positive_rate])</f>
        <v>-0.21810686202438612</v>
      </c>
    </row>
    <row r="4644" spans="1:10" x14ac:dyDescent="0.3">
      <c r="A4644" s="1">
        <v>44056</v>
      </c>
      <c r="B4644" t="s">
        <v>13</v>
      </c>
      <c r="C4644">
        <v>801784</v>
      </c>
      <c r="D4644">
        <v>751225</v>
      </c>
      <c r="E4644">
        <v>44817</v>
      </c>
      <c r="F4644">
        <f t="shared" si="72"/>
        <v>14945</v>
      </c>
      <c r="G4644">
        <f>StatewiseTestingDetails[[#This Row],[Positive]]/StatewiseTestingDetails[[#This Row],[TotalSamples]]</f>
        <v>5.589660058070503E-2</v>
      </c>
      <c r="H4644">
        <f>StatewiseTestingDetails[[#This Row],[TotalSamples]]/SUM(StatewiseTestingDetails[TotalSamples])</f>
        <v>9.1379227685026842E-6</v>
      </c>
      <c r="I4644">
        <f>StatewiseTestingDetails[[#This Row],[Positive]]/StatewiseTestingDetails[[#This Row],[TotalSamples]] * 100</f>
        <v>5.5896600580705034</v>
      </c>
      <c r="J4644">
        <f>CORREL(StatewiseTestingDetails[Test_rate],StatewiseTestingDetails[Positive_rate])</f>
        <v>-0.21810686202438612</v>
      </c>
    </row>
    <row r="4645" spans="1:10" x14ac:dyDescent="0.3">
      <c r="A4645" s="1">
        <v>44057</v>
      </c>
      <c r="B4645" t="s">
        <v>13</v>
      </c>
      <c r="C4645">
        <v>817509</v>
      </c>
      <c r="D4645">
        <v>766184</v>
      </c>
      <c r="E4645">
        <v>45614</v>
      </c>
      <c r="F4645">
        <f t="shared" si="72"/>
        <v>15725</v>
      </c>
      <c r="G4645">
        <f>StatewiseTestingDetails[[#This Row],[Positive]]/StatewiseTestingDetails[[#This Row],[TotalSamples]]</f>
        <v>5.5796327624527679E-2</v>
      </c>
      <c r="H4645">
        <f>StatewiseTestingDetails[[#This Row],[TotalSamples]]/SUM(StatewiseTestingDetails[TotalSamples])</f>
        <v>9.3171404075859086E-6</v>
      </c>
      <c r="I4645">
        <f>StatewiseTestingDetails[[#This Row],[Positive]]/StatewiseTestingDetails[[#This Row],[TotalSamples]] * 100</f>
        <v>5.5796327624527677</v>
      </c>
      <c r="J4645">
        <f>CORREL(StatewiseTestingDetails[Test_rate],StatewiseTestingDetails[Positive_rate])</f>
        <v>-0.21810686202438612</v>
      </c>
    </row>
    <row r="4646" spans="1:10" x14ac:dyDescent="0.3">
      <c r="A4646" s="1">
        <v>44058</v>
      </c>
      <c r="B4646" t="s">
        <v>13</v>
      </c>
      <c r="C4646">
        <v>830477</v>
      </c>
      <c r="D4646">
        <v>778189</v>
      </c>
      <c r="E4646">
        <v>46410</v>
      </c>
      <c r="F4646">
        <f t="shared" si="72"/>
        <v>12968</v>
      </c>
      <c r="G4646">
        <f>StatewiseTestingDetails[[#This Row],[Positive]]/StatewiseTestingDetails[[#This Row],[TotalSamples]]</f>
        <v>5.5883546443790739E-2</v>
      </c>
      <c r="H4646">
        <f>StatewiseTestingDetails[[#This Row],[TotalSamples]]/SUM(StatewiseTestingDetails[TotalSamples])</f>
        <v>9.4649365502651624E-6</v>
      </c>
      <c r="I4646">
        <f>StatewiseTestingDetails[[#This Row],[Positive]]/StatewiseTestingDetails[[#This Row],[TotalSamples]] * 100</f>
        <v>5.5883546443790744</v>
      </c>
      <c r="J4646">
        <f>CORREL(StatewiseTestingDetails[Test_rate],StatewiseTestingDetails[Positive_rate])</f>
        <v>-0.21810686202438612</v>
      </c>
    </row>
    <row r="4647" spans="1:10" x14ac:dyDescent="0.3">
      <c r="A4647" s="1">
        <v>44059</v>
      </c>
      <c r="B4647" t="s">
        <v>13</v>
      </c>
      <c r="C4647">
        <v>844422</v>
      </c>
      <c r="D4647">
        <v>791184</v>
      </c>
      <c r="E4647">
        <v>0</v>
      </c>
      <c r="F4647">
        <f t="shared" si="72"/>
        <v>13945</v>
      </c>
      <c r="G4647">
        <f>StatewiseTestingDetails[[#This Row],[Positive]]/StatewiseTestingDetails[[#This Row],[TotalSamples]]</f>
        <v>0</v>
      </c>
      <c r="H4647">
        <f>StatewiseTestingDetails[[#This Row],[TotalSamples]]/SUM(StatewiseTestingDetails[TotalSamples])</f>
        <v>9.6238675503933398E-6</v>
      </c>
      <c r="I4647">
        <f>StatewiseTestingDetails[[#This Row],[Positive]]/StatewiseTestingDetails[[#This Row],[TotalSamples]] * 100</f>
        <v>0</v>
      </c>
      <c r="J4647">
        <f>CORREL(StatewiseTestingDetails[Test_rate],StatewiseTestingDetails[Positive_rate])</f>
        <v>-0.21810686202438612</v>
      </c>
    </row>
    <row r="4648" spans="1:10" x14ac:dyDescent="0.3">
      <c r="A4648" s="1">
        <v>44060</v>
      </c>
      <c r="B4648" t="s">
        <v>13</v>
      </c>
      <c r="C4648">
        <v>854757</v>
      </c>
      <c r="D4648">
        <v>801232</v>
      </c>
      <c r="E4648">
        <v>48040</v>
      </c>
      <c r="F4648">
        <f t="shared" si="72"/>
        <v>10335</v>
      </c>
      <c r="G4648">
        <f>StatewiseTestingDetails[[#This Row],[Positive]]/StatewiseTestingDetails[[#This Row],[TotalSamples]]</f>
        <v>5.6203108017834305E-2</v>
      </c>
      <c r="H4648">
        <f>StatewiseTestingDetails[[#This Row],[TotalSamples]]/SUM(StatewiseTestingDetails[TotalSamples])</f>
        <v>9.7416554232025688E-6</v>
      </c>
      <c r="I4648">
        <f>StatewiseTestingDetails[[#This Row],[Positive]]/StatewiseTestingDetails[[#This Row],[TotalSamples]] * 100</f>
        <v>5.6203108017834307</v>
      </c>
      <c r="J4648">
        <f>CORREL(StatewiseTestingDetails[Test_rate],StatewiseTestingDetails[Positive_rate])</f>
        <v>-0.21810686202438612</v>
      </c>
    </row>
    <row r="4649" spans="1:10" x14ac:dyDescent="0.3">
      <c r="A4649" s="1">
        <v>44061</v>
      </c>
      <c r="B4649" t="s">
        <v>13</v>
      </c>
      <c r="C4649">
        <v>867458</v>
      </c>
      <c r="D4649">
        <v>812490</v>
      </c>
      <c r="E4649">
        <v>48936</v>
      </c>
      <c r="F4649">
        <f t="shared" si="72"/>
        <v>12701</v>
      </c>
      <c r="G4649">
        <f>StatewiseTestingDetails[[#This Row],[Positive]]/StatewiseTestingDetails[[#This Row],[TotalSamples]]</f>
        <v>5.6413105879477739E-2</v>
      </c>
      <c r="H4649">
        <f>StatewiseTestingDetails[[#This Row],[TotalSamples]]/SUM(StatewiseTestingDetails[TotalSamples])</f>
        <v>9.8864085700385649E-6</v>
      </c>
      <c r="I4649">
        <f>StatewiseTestingDetails[[#This Row],[Positive]]/StatewiseTestingDetails[[#This Row],[TotalSamples]] * 100</f>
        <v>5.6413105879477738</v>
      </c>
      <c r="J4649">
        <f>CORREL(StatewiseTestingDetails[Test_rate],StatewiseTestingDetails[Positive_rate])</f>
        <v>-0.21810686202438612</v>
      </c>
    </row>
    <row r="4650" spans="1:10" x14ac:dyDescent="0.3">
      <c r="A4650" s="1">
        <v>44062</v>
      </c>
      <c r="B4650" t="s">
        <v>13</v>
      </c>
      <c r="C4650">
        <v>889259</v>
      </c>
      <c r="D4650">
        <v>833173</v>
      </c>
      <c r="E4650">
        <v>0</v>
      </c>
      <c r="F4650">
        <f t="shared" si="72"/>
        <v>21801</v>
      </c>
      <c r="G4650">
        <f>StatewiseTestingDetails[[#This Row],[Positive]]/StatewiseTestingDetails[[#This Row],[TotalSamples]]</f>
        <v>0</v>
      </c>
      <c r="H4650">
        <f>StatewiseTestingDetails[[#This Row],[TotalSamples]]/SUM(StatewiseTestingDetails[TotalSamples])</f>
        <v>1.0134874309285204E-5</v>
      </c>
      <c r="I4650">
        <f>StatewiseTestingDetails[[#This Row],[Positive]]/StatewiseTestingDetails[[#This Row],[TotalSamples]] * 100</f>
        <v>0</v>
      </c>
      <c r="J4650">
        <f>CORREL(StatewiseTestingDetails[Test_rate],StatewiseTestingDetails[Positive_rate])</f>
        <v>-0.21810686202438612</v>
      </c>
    </row>
    <row r="4651" spans="1:10" x14ac:dyDescent="0.3">
      <c r="A4651" s="1">
        <v>44063</v>
      </c>
      <c r="B4651" t="s">
        <v>13</v>
      </c>
      <c r="C4651">
        <v>910877</v>
      </c>
      <c r="D4651">
        <v>853707</v>
      </c>
      <c r="E4651">
        <v>0</v>
      </c>
      <c r="F4651">
        <f t="shared" si="72"/>
        <v>21618</v>
      </c>
      <c r="G4651">
        <f>StatewiseTestingDetails[[#This Row],[Positive]]/StatewiseTestingDetails[[#This Row],[TotalSamples]]</f>
        <v>0</v>
      </c>
      <c r="H4651">
        <f>StatewiseTestingDetails[[#This Row],[TotalSamples]]/SUM(StatewiseTestingDetails[TotalSamples])</f>
        <v>1.0381254399695453E-5</v>
      </c>
      <c r="I4651">
        <f>StatewiseTestingDetails[[#This Row],[Positive]]/StatewiseTestingDetails[[#This Row],[TotalSamples]] * 100</f>
        <v>0</v>
      </c>
      <c r="J4651">
        <f>CORREL(StatewiseTestingDetails[Test_rate],StatewiseTestingDetails[Positive_rate])</f>
        <v>-0.21810686202438612</v>
      </c>
    </row>
    <row r="4652" spans="1:10" x14ac:dyDescent="0.3">
      <c r="A4652" s="1">
        <v>44064</v>
      </c>
      <c r="B4652" t="s">
        <v>13</v>
      </c>
      <c r="C4652">
        <v>926568</v>
      </c>
      <c r="D4652">
        <v>868016</v>
      </c>
      <c r="E4652">
        <v>0</v>
      </c>
      <c r="F4652">
        <f t="shared" si="72"/>
        <v>15691</v>
      </c>
      <c r="G4652">
        <f>StatewiseTestingDetails[[#This Row],[Positive]]/StatewiseTestingDetails[[#This Row],[TotalSamples]]</f>
        <v>0</v>
      </c>
      <c r="H4652">
        <f>StatewiseTestingDetails[[#This Row],[TotalSamples]]/SUM(StatewiseTestingDetails[TotalSamples])</f>
        <v>1.056008454118066E-5</v>
      </c>
      <c r="I4652">
        <f>StatewiseTestingDetails[[#This Row],[Positive]]/StatewiseTestingDetails[[#This Row],[TotalSamples]] * 100</f>
        <v>0</v>
      </c>
      <c r="J4652">
        <f>CORREL(StatewiseTestingDetails[Test_rate],StatewiseTestingDetails[Positive_rate])</f>
        <v>-0.21810686202438612</v>
      </c>
    </row>
    <row r="4653" spans="1:10" x14ac:dyDescent="0.3">
      <c r="A4653" s="1">
        <v>44065</v>
      </c>
      <c r="B4653" t="s">
        <v>13</v>
      </c>
      <c r="C4653">
        <v>944764</v>
      </c>
      <c r="D4653">
        <v>885193</v>
      </c>
      <c r="E4653">
        <v>53290</v>
      </c>
      <c r="F4653">
        <f t="shared" si="72"/>
        <v>18196</v>
      </c>
      <c r="G4653">
        <f>StatewiseTestingDetails[[#This Row],[Positive]]/StatewiseTestingDetails[[#This Row],[TotalSamples]]</f>
        <v>5.6405620874631128E-2</v>
      </c>
      <c r="H4653">
        <f>StatewiseTestingDetails[[#This Row],[TotalSamples]]/SUM(StatewiseTestingDetails[TotalSamples])</f>
        <v>1.0767464138049236E-5</v>
      </c>
      <c r="I4653">
        <f>StatewiseTestingDetails[[#This Row],[Positive]]/StatewiseTestingDetails[[#This Row],[TotalSamples]] * 100</f>
        <v>5.6405620874631124</v>
      </c>
      <c r="J4653">
        <f>CORREL(StatewiseTestingDetails[Test_rate],StatewiseTestingDetails[Positive_rate])</f>
        <v>-0.21810686202438612</v>
      </c>
    </row>
    <row r="4654" spans="1:10" x14ac:dyDescent="0.3">
      <c r="A4654" s="1">
        <v>44066</v>
      </c>
      <c r="B4654" t="s">
        <v>13</v>
      </c>
      <c r="C4654">
        <v>964297</v>
      </c>
      <c r="D4654">
        <v>903523</v>
      </c>
      <c r="E4654">
        <v>54386</v>
      </c>
      <c r="F4654">
        <f t="shared" si="72"/>
        <v>19533</v>
      </c>
      <c r="G4654">
        <f>StatewiseTestingDetails[[#This Row],[Positive]]/StatewiseTestingDetails[[#This Row],[TotalSamples]]</f>
        <v>5.6399636211665077E-2</v>
      </c>
      <c r="H4654">
        <f>StatewiseTestingDetails[[#This Row],[TotalSamples]]/SUM(StatewiseTestingDetails[TotalSamples])</f>
        <v>1.0990081508110453E-5</v>
      </c>
      <c r="I4654">
        <f>StatewiseTestingDetails[[#This Row],[Positive]]/StatewiseTestingDetails[[#This Row],[TotalSamples]] * 100</f>
        <v>5.6399636211665074</v>
      </c>
      <c r="J4654">
        <f>CORREL(StatewiseTestingDetails[Test_rate],StatewiseTestingDetails[Positive_rate])</f>
        <v>-0.21810686202438612</v>
      </c>
    </row>
    <row r="4655" spans="1:10" x14ac:dyDescent="0.3">
      <c r="A4655" s="1">
        <v>44067</v>
      </c>
      <c r="B4655" t="s">
        <v>13</v>
      </c>
      <c r="C4655">
        <v>983187</v>
      </c>
      <c r="D4655">
        <v>921303</v>
      </c>
      <c r="E4655">
        <v>55460</v>
      </c>
      <c r="F4655">
        <f t="shared" si="72"/>
        <v>18890</v>
      </c>
      <c r="G4655">
        <f>StatewiseTestingDetails[[#This Row],[Positive]]/StatewiseTestingDetails[[#This Row],[TotalSamples]]</f>
        <v>5.6408394333936476E-2</v>
      </c>
      <c r="H4655">
        <f>StatewiseTestingDetails[[#This Row],[TotalSamples]]/SUM(StatewiseTestingDetails[TotalSamples])</f>
        <v>1.1205370614773864E-5</v>
      </c>
      <c r="I4655">
        <f>StatewiseTestingDetails[[#This Row],[Positive]]/StatewiseTestingDetails[[#This Row],[TotalSamples]] * 100</f>
        <v>5.6408394333936478</v>
      </c>
      <c r="J4655">
        <f>CORREL(StatewiseTestingDetails[Test_rate],StatewiseTestingDetails[Positive_rate])</f>
        <v>-0.21810686202438612</v>
      </c>
    </row>
    <row r="4656" spans="1:10" x14ac:dyDescent="0.3">
      <c r="A4656" s="1">
        <v>44068</v>
      </c>
      <c r="B4656" t="s">
        <v>13</v>
      </c>
      <c r="C4656">
        <v>1001781</v>
      </c>
      <c r="D4656">
        <v>938914</v>
      </c>
      <c r="E4656">
        <v>56608</v>
      </c>
      <c r="F4656">
        <f t="shared" si="72"/>
        <v>18594</v>
      </c>
      <c r="G4656">
        <f>StatewiseTestingDetails[[#This Row],[Positive]]/StatewiseTestingDetails[[#This Row],[TotalSamples]]</f>
        <v>5.6507360391143374E-2</v>
      </c>
      <c r="H4656">
        <f>StatewiseTestingDetails[[#This Row],[TotalSamples]]/SUM(StatewiseTestingDetails[TotalSamples])</f>
        <v>1.1417286212936885E-5</v>
      </c>
      <c r="I4656">
        <f>StatewiseTestingDetails[[#This Row],[Positive]]/StatewiseTestingDetails[[#This Row],[TotalSamples]] * 100</f>
        <v>5.6507360391143377</v>
      </c>
      <c r="J4656">
        <f>CORREL(StatewiseTestingDetails[Test_rate],StatewiseTestingDetails[Positive_rate])</f>
        <v>-0.21810686202438612</v>
      </c>
    </row>
    <row r="4657" spans="1:10" x14ac:dyDescent="0.3">
      <c r="A4657" s="1">
        <v>44069</v>
      </c>
      <c r="B4657" t="s">
        <v>13</v>
      </c>
      <c r="C4657">
        <v>1025524</v>
      </c>
      <c r="D4657">
        <v>961297</v>
      </c>
      <c r="E4657">
        <v>58005</v>
      </c>
      <c r="F4657">
        <f t="shared" si="72"/>
        <v>23743</v>
      </c>
      <c r="G4657">
        <f>StatewiseTestingDetails[[#This Row],[Positive]]/StatewiseTestingDetails[[#This Row],[TotalSamples]]</f>
        <v>5.6561328647598691E-2</v>
      </c>
      <c r="H4657">
        <f>StatewiseTestingDetails[[#This Row],[TotalSamples]]/SUM(StatewiseTestingDetails[TotalSamples])</f>
        <v>1.1687884903223244E-5</v>
      </c>
      <c r="I4657">
        <f>StatewiseTestingDetails[[#This Row],[Positive]]/StatewiseTestingDetails[[#This Row],[TotalSamples]] * 100</f>
        <v>5.6561328647598694</v>
      </c>
      <c r="J4657">
        <f>CORREL(StatewiseTestingDetails[Test_rate],StatewiseTestingDetails[Positive_rate])</f>
        <v>-0.21810686202438612</v>
      </c>
    </row>
    <row r="4658" spans="1:10" x14ac:dyDescent="0.3">
      <c r="A4658" s="1">
        <v>44070</v>
      </c>
      <c r="B4658" t="s">
        <v>13</v>
      </c>
      <c r="C4658">
        <v>1051189</v>
      </c>
      <c r="D4658">
        <v>985217</v>
      </c>
      <c r="E4658">
        <v>59298</v>
      </c>
      <c r="F4658">
        <f t="shared" si="72"/>
        <v>25665</v>
      </c>
      <c r="G4658">
        <f>StatewiseTestingDetails[[#This Row],[Positive]]/StatewiseTestingDetails[[#This Row],[TotalSamples]]</f>
        <v>5.641040764315456E-2</v>
      </c>
      <c r="H4658">
        <f>StatewiseTestingDetails[[#This Row],[TotalSamples]]/SUM(StatewiseTestingDetails[TotalSamples])</f>
        <v>1.1980388604785787E-5</v>
      </c>
      <c r="I4658">
        <f>StatewiseTestingDetails[[#This Row],[Positive]]/StatewiseTestingDetails[[#This Row],[TotalSamples]] * 100</f>
        <v>5.6410407643154556</v>
      </c>
      <c r="J4658">
        <f>CORREL(StatewiseTestingDetails[Test_rate],StatewiseTestingDetails[Positive_rate])</f>
        <v>-0.21810686202438612</v>
      </c>
    </row>
    <row r="4659" spans="1:10" x14ac:dyDescent="0.3">
      <c r="A4659" s="1">
        <v>44071</v>
      </c>
      <c r="B4659" t="s">
        <v>13</v>
      </c>
      <c r="C4659">
        <v>1076063</v>
      </c>
      <c r="D4659">
        <v>1008916</v>
      </c>
      <c r="E4659">
        <v>60596</v>
      </c>
      <c r="F4659">
        <f t="shared" si="72"/>
        <v>24874</v>
      </c>
      <c r="G4659">
        <f>StatewiseTestingDetails[[#This Row],[Positive]]/StatewiseTestingDetails[[#This Row],[TotalSamples]]</f>
        <v>5.631268801176139E-2</v>
      </c>
      <c r="H4659">
        <f>StatewiseTestingDetails[[#This Row],[TotalSamples]]/SUM(StatewiseTestingDetails[TotalSamples])</f>
        <v>1.2263877288700328E-5</v>
      </c>
      <c r="I4659">
        <f>StatewiseTestingDetails[[#This Row],[Positive]]/StatewiseTestingDetails[[#This Row],[TotalSamples]] * 100</f>
        <v>5.6312688011761391</v>
      </c>
      <c r="J4659">
        <f>CORREL(StatewiseTestingDetails[Test_rate],StatewiseTestingDetails[Positive_rate])</f>
        <v>-0.21810686202438612</v>
      </c>
    </row>
    <row r="4660" spans="1:10" x14ac:dyDescent="0.3">
      <c r="A4660" s="1">
        <v>44072</v>
      </c>
      <c r="B4660" t="s">
        <v>13</v>
      </c>
      <c r="C4660">
        <v>1103832</v>
      </c>
      <c r="D4660">
        <v>1035131</v>
      </c>
      <c r="E4660">
        <v>61987</v>
      </c>
      <c r="F4660">
        <f t="shared" si="72"/>
        <v>27769</v>
      </c>
      <c r="G4660">
        <f>StatewiseTestingDetails[[#This Row],[Positive]]/StatewiseTestingDetails[[#This Row],[TotalSamples]]</f>
        <v>5.6156190434776307E-2</v>
      </c>
      <c r="H4660">
        <f>StatewiseTestingDetails[[#This Row],[TotalSamples]]/SUM(StatewiseTestingDetails[TotalSamples])</f>
        <v>1.2580360253387265E-5</v>
      </c>
      <c r="I4660">
        <f>StatewiseTestingDetails[[#This Row],[Positive]]/StatewiseTestingDetails[[#This Row],[TotalSamples]] * 100</f>
        <v>5.615619043477631</v>
      </c>
      <c r="J4660">
        <f>CORREL(StatewiseTestingDetails[Test_rate],StatewiseTestingDetails[Positive_rate])</f>
        <v>-0.21810686202438612</v>
      </c>
    </row>
    <row r="4661" spans="1:10" x14ac:dyDescent="0.3">
      <c r="A4661" s="1">
        <v>44073</v>
      </c>
      <c r="B4661" t="s">
        <v>13</v>
      </c>
      <c r="C4661">
        <v>1130073</v>
      </c>
      <c r="D4661">
        <v>1060143</v>
      </c>
      <c r="E4661">
        <v>63282</v>
      </c>
      <c r="F4661">
        <f t="shared" si="72"/>
        <v>26241</v>
      </c>
      <c r="G4661">
        <f>StatewiseTestingDetails[[#This Row],[Positive]]/StatewiseTestingDetails[[#This Row],[TotalSamples]]</f>
        <v>5.5998152331752017E-2</v>
      </c>
      <c r="H4661">
        <f>StatewiseTestingDetails[[#This Row],[TotalSamples]]/SUM(StatewiseTestingDetails[TotalSamples])</f>
        <v>1.2879428620139755E-5</v>
      </c>
      <c r="I4661">
        <f>StatewiseTestingDetails[[#This Row],[Positive]]/StatewiseTestingDetails[[#This Row],[TotalSamples]] * 100</f>
        <v>5.5998152331752014</v>
      </c>
      <c r="J4661">
        <f>CORREL(StatewiseTestingDetails[Test_rate],StatewiseTestingDetails[Positive_rate])</f>
        <v>-0.21810686202438612</v>
      </c>
    </row>
    <row r="4662" spans="1:10" x14ac:dyDescent="0.3">
      <c r="A4662" s="1">
        <v>44074</v>
      </c>
      <c r="B4662" t="s">
        <v>13</v>
      </c>
      <c r="C4662">
        <v>1150126</v>
      </c>
      <c r="D4662">
        <v>1079232</v>
      </c>
      <c r="E4662">
        <v>0</v>
      </c>
      <c r="F4662">
        <f t="shared" si="72"/>
        <v>20053</v>
      </c>
      <c r="G4662">
        <f>StatewiseTestingDetails[[#This Row],[Positive]]/StatewiseTestingDetails[[#This Row],[TotalSamples]]</f>
        <v>0</v>
      </c>
      <c r="H4662">
        <f>StatewiseTestingDetails[[#This Row],[TotalSamples]]/SUM(StatewiseTestingDetails[TotalSamples])</f>
        <v>1.3107972424053009E-5</v>
      </c>
      <c r="I4662">
        <f>StatewiseTestingDetails[[#This Row],[Positive]]/StatewiseTestingDetails[[#This Row],[TotalSamples]] * 100</f>
        <v>0</v>
      </c>
      <c r="J4662">
        <f>CORREL(StatewiseTestingDetails[Test_rate],StatewiseTestingDetails[Positive_rate])</f>
        <v>-0.21810686202438612</v>
      </c>
    </row>
    <row r="4663" spans="1:10" x14ac:dyDescent="0.3">
      <c r="A4663" s="1">
        <v>44075</v>
      </c>
      <c r="B4663" t="s">
        <v>13</v>
      </c>
      <c r="C4663">
        <v>1172778</v>
      </c>
      <c r="D4663">
        <v>1100351</v>
      </c>
      <c r="E4663">
        <v>66426</v>
      </c>
      <c r="F4663">
        <f t="shared" si="72"/>
        <v>22652</v>
      </c>
      <c r="G4663">
        <f>StatewiseTestingDetails[[#This Row],[Positive]]/StatewiseTestingDetails[[#This Row],[TotalSamples]]</f>
        <v>5.6639875577475018E-2</v>
      </c>
      <c r="H4663">
        <f>StatewiseTestingDetails[[#This Row],[TotalSamples]]/SUM(StatewiseTestingDetails[TotalSamples])</f>
        <v>1.3366137000238269E-5</v>
      </c>
      <c r="I4663">
        <f>StatewiseTestingDetails[[#This Row],[Positive]]/StatewiseTestingDetails[[#This Row],[TotalSamples]] * 100</f>
        <v>5.6639875577475021</v>
      </c>
      <c r="J4663">
        <f>CORREL(StatewiseTestingDetails[Test_rate],StatewiseTestingDetails[Positive_rate])</f>
        <v>-0.21810686202438612</v>
      </c>
    </row>
    <row r="4664" spans="1:10" x14ac:dyDescent="0.3">
      <c r="A4664" s="1">
        <v>44076</v>
      </c>
      <c r="B4664" t="s">
        <v>13</v>
      </c>
      <c r="C4664">
        <v>1195800</v>
      </c>
      <c r="D4664">
        <v>1121546</v>
      </c>
      <c r="E4664">
        <v>68218</v>
      </c>
      <c r="F4664">
        <f t="shared" si="72"/>
        <v>23022</v>
      </c>
      <c r="G4664">
        <f>StatewiseTestingDetails[[#This Row],[Positive]]/StatewiseTestingDetails[[#This Row],[TotalSamples]]</f>
        <v>5.7048001338016394E-2</v>
      </c>
      <c r="H4664">
        <f>StatewiseTestingDetails[[#This Row],[TotalSamples]]/SUM(StatewiseTestingDetails[TotalSamples])</f>
        <v>1.3628518462049016E-5</v>
      </c>
      <c r="I4664">
        <f>StatewiseTestingDetails[[#This Row],[Positive]]/StatewiseTestingDetails[[#This Row],[TotalSamples]] * 100</f>
        <v>5.7048001338016396</v>
      </c>
      <c r="J4664">
        <f>CORREL(StatewiseTestingDetails[Test_rate],StatewiseTestingDetails[Positive_rate])</f>
        <v>-0.21810686202438612</v>
      </c>
    </row>
    <row r="4665" spans="1:10" x14ac:dyDescent="0.3">
      <c r="A4665" s="1">
        <v>44077</v>
      </c>
      <c r="B4665" t="s">
        <v>13</v>
      </c>
      <c r="C4665">
        <v>1220075</v>
      </c>
      <c r="D4665">
        <v>1143463</v>
      </c>
      <c r="E4665">
        <v>0</v>
      </c>
      <c r="F4665">
        <f t="shared" si="72"/>
        <v>24275</v>
      </c>
      <c r="G4665">
        <f>StatewiseTestingDetails[[#This Row],[Positive]]/StatewiseTestingDetails[[#This Row],[TotalSamples]]</f>
        <v>0</v>
      </c>
      <c r="H4665">
        <f>StatewiseTestingDetails[[#This Row],[TotalSamples]]/SUM(StatewiseTestingDetails[TotalSamples])</f>
        <v>1.3905180350045538E-5</v>
      </c>
      <c r="I4665">
        <f>StatewiseTestingDetails[[#This Row],[Positive]]/StatewiseTestingDetails[[#This Row],[TotalSamples]] * 100</f>
        <v>0</v>
      </c>
      <c r="J4665">
        <f>CORREL(StatewiseTestingDetails[Test_rate],StatewiseTestingDetails[Positive_rate])</f>
        <v>-0.21810686202438612</v>
      </c>
    </row>
    <row r="4666" spans="1:10" x14ac:dyDescent="0.3">
      <c r="A4666" s="1">
        <v>44078</v>
      </c>
      <c r="B4666" t="s">
        <v>13</v>
      </c>
      <c r="C4666">
        <v>1245640</v>
      </c>
      <c r="D4666">
        <v>1167167</v>
      </c>
      <c r="E4666">
        <v>0</v>
      </c>
      <c r="F4666">
        <f t="shared" si="72"/>
        <v>25565</v>
      </c>
      <c r="G4666">
        <f>StatewiseTestingDetails[[#This Row],[Positive]]/StatewiseTestingDetails[[#This Row],[TotalSamples]]</f>
        <v>0</v>
      </c>
      <c r="H4666">
        <f>StatewiseTestingDetails[[#This Row],[TotalSamples]]/SUM(StatewiseTestingDetails[TotalSamples])</f>
        <v>1.419654435279038E-5</v>
      </c>
      <c r="I4666">
        <f>StatewiseTestingDetails[[#This Row],[Positive]]/StatewiseTestingDetails[[#This Row],[TotalSamples]] * 100</f>
        <v>0</v>
      </c>
      <c r="J4666">
        <f>CORREL(StatewiseTestingDetails[Test_rate],StatewiseTestingDetails[Positive_rate])</f>
        <v>-0.21810686202438612</v>
      </c>
    </row>
    <row r="4667" spans="1:10" x14ac:dyDescent="0.3">
      <c r="A4667" s="1">
        <v>44079</v>
      </c>
      <c r="B4667" t="s">
        <v>13</v>
      </c>
      <c r="C4667">
        <v>1268518</v>
      </c>
      <c r="D4667">
        <v>1187623</v>
      </c>
      <c r="E4667">
        <v>74272</v>
      </c>
      <c r="F4667">
        <f t="shared" si="72"/>
        <v>22878</v>
      </c>
      <c r="G4667">
        <f>StatewiseTestingDetails[[#This Row],[Positive]]/StatewiseTestingDetails[[#This Row],[TotalSamples]]</f>
        <v>5.8550213713955968E-2</v>
      </c>
      <c r="H4667">
        <f>StatewiseTestingDetails[[#This Row],[TotalSamples]]/SUM(StatewiseTestingDetails[TotalSamples])</f>
        <v>1.4457284648303642E-5</v>
      </c>
      <c r="I4667">
        <f>StatewiseTestingDetails[[#This Row],[Positive]]/StatewiseTestingDetails[[#This Row],[TotalSamples]] * 100</f>
        <v>5.8550213713955968</v>
      </c>
      <c r="J4667">
        <f>CORREL(StatewiseTestingDetails[Test_rate],StatewiseTestingDetails[Positive_rate])</f>
        <v>-0.21810686202438612</v>
      </c>
    </row>
    <row r="4668" spans="1:10" x14ac:dyDescent="0.3">
      <c r="A4668" s="1">
        <v>44080</v>
      </c>
      <c r="B4668" t="s">
        <v>13</v>
      </c>
      <c r="C4668">
        <v>1294598</v>
      </c>
      <c r="D4668">
        <v>1211295</v>
      </c>
      <c r="E4668">
        <v>76549</v>
      </c>
      <c r="F4668">
        <f t="shared" si="72"/>
        <v>26080</v>
      </c>
      <c r="G4668">
        <f>StatewiseTestingDetails[[#This Row],[Positive]]/StatewiseTestingDetails[[#This Row],[TotalSamples]]</f>
        <v>5.912955218531158E-2</v>
      </c>
      <c r="H4668">
        <f>StatewiseTestingDetails[[#This Row],[TotalSamples]]/SUM(StatewiseTestingDetails[TotalSamples])</f>
        <v>1.4754518099959637E-5</v>
      </c>
      <c r="I4668">
        <f>StatewiseTestingDetails[[#This Row],[Positive]]/StatewiseTestingDetails[[#This Row],[TotalSamples]] * 100</f>
        <v>5.9129552185311578</v>
      </c>
      <c r="J4668">
        <f>CORREL(StatewiseTestingDetails[Test_rate],StatewiseTestingDetails[Positive_rate])</f>
        <v>-0.21810686202438612</v>
      </c>
    </row>
    <row r="4669" spans="1:10" x14ac:dyDescent="0.3">
      <c r="A4669" s="1">
        <v>44081</v>
      </c>
      <c r="B4669" t="s">
        <v>13</v>
      </c>
      <c r="C4669">
        <v>1317045</v>
      </c>
      <c r="D4669">
        <v>1231602</v>
      </c>
      <c r="E4669">
        <v>0</v>
      </c>
      <c r="F4669">
        <f t="shared" si="72"/>
        <v>22447</v>
      </c>
      <c r="G4669">
        <f>StatewiseTestingDetails[[#This Row],[Positive]]/StatewiseTestingDetails[[#This Row],[TotalSamples]]</f>
        <v>0</v>
      </c>
      <c r="H4669">
        <f>StatewiseTestingDetails[[#This Row],[TotalSamples]]/SUM(StatewiseTestingDetails[TotalSamples])</f>
        <v>1.5010346293568613E-5</v>
      </c>
      <c r="I4669">
        <f>StatewiseTestingDetails[[#This Row],[Positive]]/StatewiseTestingDetails[[#This Row],[TotalSamples]] * 100</f>
        <v>0</v>
      </c>
      <c r="J4669">
        <f>CORREL(StatewiseTestingDetails[Test_rate],StatewiseTestingDetails[Positive_rate])</f>
        <v>-0.21810686202438612</v>
      </c>
    </row>
    <row r="4670" spans="1:10" x14ac:dyDescent="0.3">
      <c r="A4670" s="1">
        <v>44082</v>
      </c>
      <c r="B4670" t="s">
        <v>13</v>
      </c>
      <c r="C4670">
        <v>1334010</v>
      </c>
      <c r="D4670">
        <v>1246370</v>
      </c>
      <c r="E4670">
        <v>0</v>
      </c>
      <c r="F4670">
        <f t="shared" si="72"/>
        <v>16965</v>
      </c>
      <c r="G4670">
        <f>StatewiseTestingDetails[[#This Row],[Positive]]/StatewiseTestingDetails[[#This Row],[TotalSamples]]</f>
        <v>0</v>
      </c>
      <c r="H4670">
        <f>StatewiseTestingDetails[[#This Row],[TotalSamples]]/SUM(StatewiseTestingDetails[TotalSamples])</f>
        <v>1.5203696197991311E-5</v>
      </c>
      <c r="I4670">
        <f>StatewiseTestingDetails[[#This Row],[Positive]]/StatewiseTestingDetails[[#This Row],[TotalSamples]] * 100</f>
        <v>0</v>
      </c>
      <c r="J4670">
        <f>CORREL(StatewiseTestingDetails[Test_rate],StatewiseTestingDetails[Positive_rate])</f>
        <v>-0.21810686202438612</v>
      </c>
    </row>
    <row r="4671" spans="1:10" x14ac:dyDescent="0.3">
      <c r="A4671" s="1">
        <v>44083</v>
      </c>
      <c r="B4671" t="s">
        <v>13</v>
      </c>
      <c r="C4671">
        <v>1370399</v>
      </c>
      <c r="D4671">
        <v>1280217</v>
      </c>
      <c r="E4671">
        <v>0</v>
      </c>
      <c r="F4671">
        <f t="shared" si="72"/>
        <v>36389</v>
      </c>
      <c r="G4671">
        <f>StatewiseTestingDetails[[#This Row],[Positive]]/StatewiseTestingDetails[[#This Row],[TotalSamples]]</f>
        <v>0</v>
      </c>
      <c r="H4671">
        <f>StatewiseTestingDetails[[#This Row],[TotalSamples]]/SUM(StatewiseTestingDetails[TotalSamples])</f>
        <v>1.5618421200763932E-5</v>
      </c>
      <c r="I4671">
        <f>StatewiseTestingDetails[[#This Row],[Positive]]/StatewiseTestingDetails[[#This Row],[TotalSamples]] * 100</f>
        <v>0</v>
      </c>
      <c r="J4671">
        <f>CORREL(StatewiseTestingDetails[Test_rate],StatewiseTestingDetails[Positive_rate])</f>
        <v>-0.21810686202438612</v>
      </c>
    </row>
    <row r="4672" spans="1:10" x14ac:dyDescent="0.3">
      <c r="A4672" s="1">
        <v>44084</v>
      </c>
      <c r="B4672" t="s">
        <v>13</v>
      </c>
      <c r="C4672">
        <v>1399628</v>
      </c>
      <c r="D4672">
        <v>1306887</v>
      </c>
      <c r="E4672">
        <v>0</v>
      </c>
      <c r="F4672">
        <f t="shared" si="72"/>
        <v>29229</v>
      </c>
      <c r="G4672">
        <f>StatewiseTestingDetails[[#This Row],[Positive]]/StatewiseTestingDetails[[#This Row],[TotalSamples]]</f>
        <v>0</v>
      </c>
      <c r="H4672">
        <f>StatewiseTestingDetails[[#This Row],[TotalSamples]]/SUM(StatewiseTestingDetails[TotalSamples])</f>
        <v>1.595154376818928E-5</v>
      </c>
      <c r="I4672">
        <f>StatewiseTestingDetails[[#This Row],[Positive]]/StatewiseTestingDetails[[#This Row],[TotalSamples]] * 100</f>
        <v>0</v>
      </c>
      <c r="J4672">
        <f>CORREL(StatewiseTestingDetails[Test_rate],StatewiseTestingDetails[Positive_rate])</f>
        <v>-0.21810686202438612</v>
      </c>
    </row>
    <row r="4673" spans="1:10" x14ac:dyDescent="0.3">
      <c r="A4673" s="1">
        <v>44085</v>
      </c>
      <c r="B4673" t="s">
        <v>13</v>
      </c>
      <c r="C4673">
        <v>1431602</v>
      </c>
      <c r="D4673">
        <v>1336477</v>
      </c>
      <c r="E4673">
        <v>0</v>
      </c>
      <c r="F4673">
        <f t="shared" si="72"/>
        <v>31974</v>
      </c>
      <c r="G4673">
        <f>StatewiseTestingDetails[[#This Row],[Positive]]/StatewiseTestingDetails[[#This Row],[TotalSamples]]</f>
        <v>0</v>
      </c>
      <c r="H4673">
        <f>StatewiseTestingDetails[[#This Row],[TotalSamples]]/SUM(StatewiseTestingDetails[TotalSamples])</f>
        <v>1.6315951068160477E-5</v>
      </c>
      <c r="I4673">
        <f>StatewiseTestingDetails[[#This Row],[Positive]]/StatewiseTestingDetails[[#This Row],[TotalSamples]] * 100</f>
        <v>0</v>
      </c>
      <c r="J4673">
        <f>CORREL(StatewiseTestingDetails[Test_rate],StatewiseTestingDetails[Positive_rate])</f>
        <v>-0.21810686202438612</v>
      </c>
    </row>
    <row r="4674" spans="1:10" x14ac:dyDescent="0.3">
      <c r="A4674" s="1">
        <v>44086</v>
      </c>
      <c r="B4674" t="s">
        <v>13</v>
      </c>
      <c r="C4674">
        <v>1461644</v>
      </c>
      <c r="D4674">
        <v>1363656</v>
      </c>
      <c r="E4674">
        <v>0</v>
      </c>
      <c r="F4674">
        <f t="shared" ref="F4674:F4737" si="73">IF(A4674&lt;A4673,C4674,IF(AND((C4674-C4673)&gt;0,A4674&gt;A4673),C4674-C4673,IF(AND((C4674-C4673)&lt;0,A4674&gt;A4703),ABS(C4714-C4673),0)))</f>
        <v>30042</v>
      </c>
      <c r="G4674">
        <f>StatewiseTestingDetails[[#This Row],[Positive]]/StatewiseTestingDetails[[#This Row],[TotalSamples]]</f>
        <v>0</v>
      </c>
      <c r="H4674">
        <f>StatewiseTestingDetails[[#This Row],[TotalSamples]]/SUM(StatewiseTestingDetails[TotalSamples])</f>
        <v>1.665833938697372E-5</v>
      </c>
      <c r="I4674">
        <f>StatewiseTestingDetails[[#This Row],[Positive]]/StatewiseTestingDetails[[#This Row],[TotalSamples]] * 100</f>
        <v>0</v>
      </c>
      <c r="J4674">
        <f>CORREL(StatewiseTestingDetails[Test_rate],StatewiseTestingDetails[Positive_rate])</f>
        <v>-0.21810686202438612</v>
      </c>
    </row>
    <row r="4675" spans="1:10" x14ac:dyDescent="0.3">
      <c r="A4675" s="1">
        <v>44087</v>
      </c>
      <c r="B4675" t="s">
        <v>13</v>
      </c>
      <c r="C4675">
        <v>1490034</v>
      </c>
      <c r="D4675">
        <v>1389712</v>
      </c>
      <c r="E4675">
        <v>0</v>
      </c>
      <c r="F4675">
        <f t="shared" si="73"/>
        <v>28390</v>
      </c>
      <c r="G4675">
        <f>StatewiseTestingDetails[[#This Row],[Positive]]/StatewiseTestingDetails[[#This Row],[TotalSamples]]</f>
        <v>0</v>
      </c>
      <c r="H4675">
        <f>StatewiseTestingDetails[[#This Row],[TotalSamples]]/SUM(StatewiseTestingDetails[TotalSamples])</f>
        <v>1.6981899881318569E-5</v>
      </c>
      <c r="I4675">
        <f>StatewiseTestingDetails[[#This Row],[Positive]]/StatewiseTestingDetails[[#This Row],[TotalSamples]] * 100</f>
        <v>0</v>
      </c>
      <c r="J4675">
        <f>CORREL(StatewiseTestingDetails[Test_rate],StatewiseTestingDetails[Positive_rate])</f>
        <v>-0.21810686202438612</v>
      </c>
    </row>
    <row r="4676" spans="1:10" x14ac:dyDescent="0.3">
      <c r="A4676" s="1">
        <v>44088</v>
      </c>
      <c r="B4676" t="s">
        <v>13</v>
      </c>
      <c r="C4676">
        <v>1514575</v>
      </c>
      <c r="D4676">
        <v>1411692</v>
      </c>
      <c r="E4676">
        <v>0</v>
      </c>
      <c r="F4676">
        <f t="shared" si="73"/>
        <v>24541</v>
      </c>
      <c r="G4676">
        <f>StatewiseTestingDetails[[#This Row],[Positive]]/StatewiseTestingDetails[[#This Row],[TotalSamples]]</f>
        <v>0</v>
      </c>
      <c r="H4676">
        <f>StatewiseTestingDetails[[#This Row],[TotalSamples]]/SUM(StatewiseTestingDetails[TotalSamples])</f>
        <v>1.726159336817017E-5</v>
      </c>
      <c r="I4676">
        <f>StatewiseTestingDetails[[#This Row],[Positive]]/StatewiseTestingDetails[[#This Row],[TotalSamples]] * 100</f>
        <v>0</v>
      </c>
      <c r="J4676">
        <f>CORREL(StatewiseTestingDetails[Test_rate],StatewiseTestingDetails[Positive_rate])</f>
        <v>-0.21810686202438612</v>
      </c>
    </row>
    <row r="4677" spans="1:10" x14ac:dyDescent="0.3">
      <c r="A4677" s="1">
        <v>44089</v>
      </c>
      <c r="B4677" t="s">
        <v>13</v>
      </c>
      <c r="C4677">
        <v>1536656</v>
      </c>
      <c r="D4677">
        <v>1431486</v>
      </c>
      <c r="E4677">
        <v>0</v>
      </c>
      <c r="F4677">
        <f t="shared" si="73"/>
        <v>22081</v>
      </c>
      <c r="G4677">
        <f>StatewiseTestingDetails[[#This Row],[Positive]]/StatewiseTestingDetails[[#This Row],[TotalSamples]]</f>
        <v>0</v>
      </c>
      <c r="H4677">
        <f>StatewiseTestingDetails[[#This Row],[TotalSamples]]/SUM(StatewiseTestingDetails[TotalSamples])</f>
        <v>1.7513250264106368E-5</v>
      </c>
      <c r="I4677">
        <f>StatewiseTestingDetails[[#This Row],[Positive]]/StatewiseTestingDetails[[#This Row],[TotalSamples]] * 100</f>
        <v>0</v>
      </c>
      <c r="J4677">
        <f>CORREL(StatewiseTestingDetails[Test_rate],StatewiseTestingDetails[Positive_rate])</f>
        <v>-0.21810686202438612</v>
      </c>
    </row>
    <row r="4678" spans="1:10" x14ac:dyDescent="0.3">
      <c r="A4678" s="1">
        <v>44090</v>
      </c>
      <c r="B4678" t="s">
        <v>13</v>
      </c>
      <c r="C4678">
        <v>1565646</v>
      </c>
      <c r="D4678">
        <v>1457859</v>
      </c>
      <c r="E4678">
        <v>0</v>
      </c>
      <c r="F4678">
        <f t="shared" si="73"/>
        <v>28990</v>
      </c>
      <c r="G4678">
        <f>StatewiseTestingDetails[[#This Row],[Positive]]/StatewiseTestingDetails[[#This Row],[TotalSamples]]</f>
        <v>0</v>
      </c>
      <c r="H4678">
        <f>StatewiseTestingDetails[[#This Row],[TotalSamples]]/SUM(StatewiseTestingDetails[TotalSamples])</f>
        <v>1.7843648951357412E-5</v>
      </c>
      <c r="I4678">
        <f>StatewiseTestingDetails[[#This Row],[Positive]]/StatewiseTestingDetails[[#This Row],[TotalSamples]] * 100</f>
        <v>0</v>
      </c>
      <c r="J4678">
        <f>CORREL(StatewiseTestingDetails[Test_rate],StatewiseTestingDetails[Positive_rate])</f>
        <v>-0.21810686202438612</v>
      </c>
    </row>
    <row r="4679" spans="1:10" x14ac:dyDescent="0.3">
      <c r="A4679" s="1">
        <v>44091</v>
      </c>
      <c r="B4679" t="s">
        <v>13</v>
      </c>
      <c r="C4679">
        <v>1594079</v>
      </c>
      <c r="D4679">
        <v>1483521</v>
      </c>
      <c r="E4679">
        <v>0</v>
      </c>
      <c r="F4679">
        <f t="shared" si="73"/>
        <v>28433</v>
      </c>
      <c r="G4679">
        <f>StatewiseTestingDetails[[#This Row],[Positive]]/StatewiseTestingDetails[[#This Row],[TotalSamples]]</f>
        <v>0</v>
      </c>
      <c r="H4679">
        <f>StatewiseTestingDetails[[#This Row],[TotalSamples]]/SUM(StatewiseTestingDetails[TotalSamples])</f>
        <v>1.8167699516193875E-5</v>
      </c>
      <c r="I4679">
        <f>StatewiseTestingDetails[[#This Row],[Positive]]/StatewiseTestingDetails[[#This Row],[TotalSamples]] * 100</f>
        <v>0</v>
      </c>
      <c r="J4679">
        <f>CORREL(StatewiseTestingDetails[Test_rate],StatewiseTestingDetails[Positive_rate])</f>
        <v>-0.21810686202438612</v>
      </c>
    </row>
    <row r="4680" spans="1:10" x14ac:dyDescent="0.3">
      <c r="A4680" s="1">
        <v>44092</v>
      </c>
      <c r="B4680" t="s">
        <v>13</v>
      </c>
      <c r="C4680">
        <v>1623268</v>
      </c>
      <c r="D4680">
        <v>1510111</v>
      </c>
      <c r="E4680">
        <v>0</v>
      </c>
      <c r="F4680">
        <f t="shared" si="73"/>
        <v>29189</v>
      </c>
      <c r="G4680">
        <f>StatewiseTestingDetails[[#This Row],[Positive]]/StatewiseTestingDetails[[#This Row],[TotalSamples]]</f>
        <v>0</v>
      </c>
      <c r="H4680">
        <f>StatewiseTestingDetails[[#This Row],[TotalSamples]]/SUM(StatewiseTestingDetails[TotalSamples])</f>
        <v>1.8500366204092142E-5</v>
      </c>
      <c r="I4680">
        <f>StatewiseTestingDetails[[#This Row],[Positive]]/StatewiseTestingDetails[[#This Row],[TotalSamples]] * 100</f>
        <v>0</v>
      </c>
      <c r="J4680">
        <f>CORREL(StatewiseTestingDetails[Test_rate],StatewiseTestingDetails[Positive_rate])</f>
        <v>-0.21810686202438612</v>
      </c>
    </row>
    <row r="4681" spans="1:10" x14ac:dyDescent="0.3">
      <c r="A4681" s="1">
        <v>44093</v>
      </c>
      <c r="B4681" t="s">
        <v>13</v>
      </c>
      <c r="C4681">
        <v>1651482</v>
      </c>
      <c r="D4681">
        <v>1536019</v>
      </c>
      <c r="E4681">
        <v>0</v>
      </c>
      <c r="F4681">
        <f t="shared" si="73"/>
        <v>28214</v>
      </c>
      <c r="G4681">
        <f>StatewiseTestingDetails[[#This Row],[Positive]]/StatewiseTestingDetails[[#This Row],[TotalSamples]]</f>
        <v>0</v>
      </c>
      <c r="H4681">
        <f>StatewiseTestingDetails[[#This Row],[TotalSamples]]/SUM(StatewiseTestingDetails[TotalSamples])</f>
        <v>1.8821920828517842E-5</v>
      </c>
      <c r="I4681">
        <f>StatewiseTestingDetails[[#This Row],[Positive]]/StatewiseTestingDetails[[#This Row],[TotalSamples]] * 100</f>
        <v>0</v>
      </c>
      <c r="J4681">
        <f>CORREL(StatewiseTestingDetails[Test_rate],StatewiseTestingDetails[Positive_rate])</f>
        <v>-0.21810686202438612</v>
      </c>
    </row>
    <row r="4682" spans="1:10" x14ac:dyDescent="0.3">
      <c r="A4682" s="1">
        <v>44094</v>
      </c>
      <c r="B4682" t="s">
        <v>13</v>
      </c>
      <c r="C4682">
        <v>1681221</v>
      </c>
      <c r="D4682">
        <v>1563516</v>
      </c>
      <c r="E4682">
        <v>0</v>
      </c>
      <c r="F4682">
        <f t="shared" si="73"/>
        <v>29739</v>
      </c>
      <c r="G4682">
        <f>StatewiseTestingDetails[[#This Row],[Positive]]/StatewiseTestingDetails[[#This Row],[TotalSamples]]</f>
        <v>0</v>
      </c>
      <c r="H4682">
        <f>StatewiseTestingDetails[[#This Row],[TotalSamples]]/SUM(StatewiseTestingDetails[TotalSamples])</f>
        <v>1.9160855859913457E-5</v>
      </c>
      <c r="I4682">
        <f>StatewiseTestingDetails[[#This Row],[Positive]]/StatewiseTestingDetails[[#This Row],[TotalSamples]] * 100</f>
        <v>0</v>
      </c>
      <c r="J4682">
        <f>CORREL(StatewiseTestingDetails[Test_rate],StatewiseTestingDetails[Positive_rate])</f>
        <v>-0.21810686202438612</v>
      </c>
    </row>
    <row r="4683" spans="1:10" x14ac:dyDescent="0.3">
      <c r="A4683" s="1">
        <v>44095</v>
      </c>
      <c r="B4683" t="s">
        <v>13</v>
      </c>
      <c r="C4683">
        <v>1706758</v>
      </c>
      <c r="D4683">
        <v>1587365</v>
      </c>
      <c r="E4683">
        <v>0</v>
      </c>
      <c r="F4683">
        <f t="shared" si="73"/>
        <v>25537</v>
      </c>
      <c r="G4683">
        <f>StatewiseTestingDetails[[#This Row],[Positive]]/StatewiseTestingDetails[[#This Row],[TotalSamples]]</f>
        <v>0</v>
      </c>
      <c r="H4683">
        <f>StatewiseTestingDetails[[#This Row],[TotalSamples]]/SUM(StatewiseTestingDetails[TotalSamples])</f>
        <v>1.9451900746989343E-5</v>
      </c>
      <c r="I4683">
        <f>StatewiseTestingDetails[[#This Row],[Positive]]/StatewiseTestingDetails[[#This Row],[TotalSamples]] * 100</f>
        <v>0</v>
      </c>
      <c r="J4683">
        <f>CORREL(StatewiseTestingDetails[Test_rate],StatewiseTestingDetails[Positive_rate])</f>
        <v>-0.21810686202438612</v>
      </c>
    </row>
    <row r="4684" spans="1:10" x14ac:dyDescent="0.3">
      <c r="A4684" s="1">
        <v>44096</v>
      </c>
      <c r="B4684" t="s">
        <v>13</v>
      </c>
      <c r="C4684">
        <v>1729974</v>
      </c>
      <c r="D4684">
        <v>1608589</v>
      </c>
      <c r="E4684">
        <v>0</v>
      </c>
      <c r="F4684">
        <f t="shared" si="73"/>
        <v>23216</v>
      </c>
      <c r="G4684">
        <f>StatewiseTestingDetails[[#This Row],[Positive]]/StatewiseTestingDetails[[#This Row],[TotalSamples]]</f>
        <v>0</v>
      </c>
      <c r="H4684">
        <f>StatewiseTestingDetails[[#This Row],[TotalSamples]]/SUM(StatewiseTestingDetails[TotalSamples])</f>
        <v>1.9716493224506429E-5</v>
      </c>
      <c r="I4684">
        <f>StatewiseTestingDetails[[#This Row],[Positive]]/StatewiseTestingDetails[[#This Row],[TotalSamples]] * 100</f>
        <v>0</v>
      </c>
      <c r="J4684">
        <f>CORREL(StatewiseTestingDetails[Test_rate],StatewiseTestingDetails[Positive_rate])</f>
        <v>-0.21810686202438612</v>
      </c>
    </row>
    <row r="4685" spans="1:10" x14ac:dyDescent="0.3">
      <c r="A4685" s="1">
        <v>44097</v>
      </c>
      <c r="B4685" t="s">
        <v>13</v>
      </c>
      <c r="C4685">
        <v>1758243</v>
      </c>
      <c r="D4685">
        <v>1634605</v>
      </c>
      <c r="E4685">
        <v>0</v>
      </c>
      <c r="F4685">
        <f t="shared" si="73"/>
        <v>28269</v>
      </c>
      <c r="G4685">
        <f>StatewiseTestingDetails[[#This Row],[Positive]]/StatewiseTestingDetails[[#This Row],[TotalSamples]]</f>
        <v>0</v>
      </c>
      <c r="H4685">
        <f>StatewiseTestingDetails[[#This Row],[TotalSamples]]/SUM(StatewiseTestingDetails[TotalSamples])</f>
        <v>2.0038674683281862E-5</v>
      </c>
      <c r="I4685">
        <f>StatewiseTestingDetails[[#This Row],[Positive]]/StatewiseTestingDetails[[#This Row],[TotalSamples]] * 100</f>
        <v>0</v>
      </c>
      <c r="J4685">
        <f>CORREL(StatewiseTestingDetails[Test_rate],StatewiseTestingDetails[Positive_rate])</f>
        <v>-0.21810686202438612</v>
      </c>
    </row>
    <row r="4686" spans="1:10" x14ac:dyDescent="0.3">
      <c r="A4686" s="1">
        <v>44098</v>
      </c>
      <c r="B4686" t="s">
        <v>13</v>
      </c>
      <c r="C4686">
        <v>1783274</v>
      </c>
      <c r="D4686">
        <v>1658105</v>
      </c>
      <c r="E4686">
        <v>0</v>
      </c>
      <c r="F4686">
        <f t="shared" si="73"/>
        <v>25031</v>
      </c>
      <c r="G4686">
        <f>StatewiseTestingDetails[[#This Row],[Positive]]/StatewiseTestingDetails[[#This Row],[TotalSamples]]</f>
        <v>0</v>
      </c>
      <c r="H4686">
        <f>StatewiseTestingDetails[[#This Row],[TotalSamples]]/SUM(StatewiseTestingDetails[TotalSamples])</f>
        <v>2.0323952694340191E-5</v>
      </c>
      <c r="I4686">
        <f>StatewiseTestingDetails[[#This Row],[Positive]]/StatewiseTestingDetails[[#This Row],[TotalSamples]] * 100</f>
        <v>0</v>
      </c>
      <c r="J4686">
        <f>CORREL(StatewiseTestingDetails[Test_rate],StatewiseTestingDetails[Positive_rate])</f>
        <v>-0.21810686202438612</v>
      </c>
    </row>
    <row r="4687" spans="1:10" x14ac:dyDescent="0.3">
      <c r="A4687" s="1">
        <v>44099</v>
      </c>
      <c r="B4687" t="s">
        <v>13</v>
      </c>
      <c r="C4687">
        <v>1803327</v>
      </c>
      <c r="D4687">
        <v>1676711</v>
      </c>
      <c r="E4687">
        <v>0</v>
      </c>
      <c r="F4687">
        <f t="shared" si="73"/>
        <v>20053</v>
      </c>
      <c r="G4687">
        <f>StatewiseTestingDetails[[#This Row],[Positive]]/StatewiseTestingDetails[[#This Row],[TotalSamples]]</f>
        <v>0</v>
      </c>
      <c r="H4687">
        <f>StatewiseTestingDetails[[#This Row],[TotalSamples]]/SUM(StatewiseTestingDetails[TotalSamples])</f>
        <v>2.0552496498253442E-5</v>
      </c>
      <c r="I4687">
        <f>StatewiseTestingDetails[[#This Row],[Positive]]/StatewiseTestingDetails[[#This Row],[TotalSamples]] * 100</f>
        <v>0</v>
      </c>
      <c r="J4687">
        <f>CORREL(StatewiseTestingDetails[Test_rate],StatewiseTestingDetails[Positive_rate])</f>
        <v>-0.21810686202438612</v>
      </c>
    </row>
    <row r="4688" spans="1:10" x14ac:dyDescent="0.3">
      <c r="A4688" s="1">
        <v>44100</v>
      </c>
      <c r="B4688" t="s">
        <v>13</v>
      </c>
      <c r="C4688">
        <v>1827148</v>
      </c>
      <c r="D4688">
        <v>1698337</v>
      </c>
      <c r="E4688">
        <v>0</v>
      </c>
      <c r="F4688">
        <f t="shared" si="73"/>
        <v>23821</v>
      </c>
      <c r="G4688">
        <f>StatewiseTestingDetails[[#This Row],[Positive]]/StatewiseTestingDetails[[#This Row],[TotalSamples]]</f>
        <v>0</v>
      </c>
      <c r="H4688">
        <f>StatewiseTestingDetails[[#This Row],[TotalSamples]]/SUM(StatewiseTestingDetails[TotalSamples])</f>
        <v>2.0823984153617609E-5</v>
      </c>
      <c r="I4688">
        <f>StatewiseTestingDetails[[#This Row],[Positive]]/StatewiseTestingDetails[[#This Row],[TotalSamples]] * 100</f>
        <v>0</v>
      </c>
      <c r="J4688">
        <f>CORREL(StatewiseTestingDetails[Test_rate],StatewiseTestingDetails[Positive_rate])</f>
        <v>-0.21810686202438612</v>
      </c>
    </row>
    <row r="4689" spans="1:10" x14ac:dyDescent="0.3">
      <c r="A4689" s="1">
        <v>44101</v>
      </c>
      <c r="B4689" t="s">
        <v>13</v>
      </c>
      <c r="C4689">
        <v>1851457</v>
      </c>
      <c r="D4689">
        <v>1721300</v>
      </c>
      <c r="E4689">
        <v>0</v>
      </c>
      <c r="F4689">
        <f t="shared" si="73"/>
        <v>24309</v>
      </c>
      <c r="G4689">
        <f>StatewiseTestingDetails[[#This Row],[Positive]]/StatewiseTestingDetails[[#This Row],[TotalSamples]]</f>
        <v>0</v>
      </c>
      <c r="H4689">
        <f>StatewiseTestingDetails[[#This Row],[TotalSamples]]/SUM(StatewiseTestingDetails[TotalSamples])</f>
        <v>2.1101033539212149E-5</v>
      </c>
      <c r="I4689">
        <f>StatewiseTestingDetails[[#This Row],[Positive]]/StatewiseTestingDetails[[#This Row],[TotalSamples]] * 100</f>
        <v>0</v>
      </c>
      <c r="J4689">
        <f>CORREL(StatewiseTestingDetails[Test_rate],StatewiseTestingDetails[Positive_rate])</f>
        <v>-0.21810686202438612</v>
      </c>
    </row>
    <row r="4690" spans="1:10" x14ac:dyDescent="0.3">
      <c r="A4690" s="1">
        <v>44102</v>
      </c>
      <c r="B4690" t="s">
        <v>13</v>
      </c>
      <c r="C4690">
        <v>1872894</v>
      </c>
      <c r="D4690">
        <v>1741188</v>
      </c>
      <c r="E4690">
        <v>0</v>
      </c>
      <c r="F4690">
        <f t="shared" si="73"/>
        <v>21437</v>
      </c>
      <c r="G4690">
        <f>StatewiseTestingDetails[[#This Row],[Positive]]/StatewiseTestingDetails[[#This Row],[TotalSamples]]</f>
        <v>0</v>
      </c>
      <c r="H4690">
        <f>StatewiseTestingDetails[[#This Row],[TotalSamples]]/SUM(StatewiseTestingDetails[TotalSamples])</f>
        <v>2.1345350774762362E-5</v>
      </c>
      <c r="I4690">
        <f>StatewiseTestingDetails[[#This Row],[Positive]]/StatewiseTestingDetails[[#This Row],[TotalSamples]] * 100</f>
        <v>0</v>
      </c>
      <c r="J4690">
        <f>CORREL(StatewiseTestingDetails[Test_rate],StatewiseTestingDetails[Positive_rate])</f>
        <v>-0.21810686202438612</v>
      </c>
    </row>
    <row r="4691" spans="1:10" x14ac:dyDescent="0.3">
      <c r="A4691" s="1">
        <v>44103</v>
      </c>
      <c r="B4691" t="s">
        <v>13</v>
      </c>
      <c r="C4691">
        <v>1893886</v>
      </c>
      <c r="D4691">
        <v>1760914</v>
      </c>
      <c r="E4691">
        <v>0</v>
      </c>
      <c r="F4691">
        <f t="shared" si="73"/>
        <v>20992</v>
      </c>
      <c r="G4691">
        <f>StatewiseTestingDetails[[#This Row],[Positive]]/StatewiseTestingDetails[[#This Row],[TotalSamples]]</f>
        <v>0</v>
      </c>
      <c r="H4691">
        <f>StatewiseTestingDetails[[#This Row],[TotalSamples]]/SUM(StatewiseTestingDetails[TotalSamples])</f>
        <v>2.1584596350573814E-5</v>
      </c>
      <c r="I4691">
        <f>StatewiseTestingDetails[[#This Row],[Positive]]/StatewiseTestingDetails[[#This Row],[TotalSamples]] * 100</f>
        <v>0</v>
      </c>
      <c r="J4691">
        <f>CORREL(StatewiseTestingDetails[Test_rate],StatewiseTestingDetails[Positive_rate])</f>
        <v>-0.21810686202438612</v>
      </c>
    </row>
    <row r="4692" spans="1:10" x14ac:dyDescent="0.3">
      <c r="A4692" s="1">
        <v>44104</v>
      </c>
      <c r="B4692" t="s">
        <v>13</v>
      </c>
      <c r="C4692">
        <v>1920181</v>
      </c>
      <c r="D4692">
        <v>1784906</v>
      </c>
      <c r="E4692">
        <v>0</v>
      </c>
      <c r="F4692">
        <f t="shared" si="73"/>
        <v>26295</v>
      </c>
      <c r="G4692">
        <f>StatewiseTestingDetails[[#This Row],[Positive]]/StatewiseTestingDetails[[#This Row],[TotalSamples]]</f>
        <v>0</v>
      </c>
      <c r="H4692">
        <f>StatewiseTestingDetails[[#This Row],[TotalSamples]]/SUM(StatewiseTestingDetails[TotalSamples])</f>
        <v>2.1884280154687859E-5</v>
      </c>
      <c r="I4692">
        <f>StatewiseTestingDetails[[#This Row],[Positive]]/StatewiseTestingDetails[[#This Row],[TotalSamples]] * 100</f>
        <v>0</v>
      </c>
      <c r="J4692">
        <f>CORREL(StatewiseTestingDetails[Test_rate],StatewiseTestingDetails[Positive_rate])</f>
        <v>-0.21810686202438612</v>
      </c>
    </row>
    <row r="4693" spans="1:10" x14ac:dyDescent="0.3">
      <c r="A4693" s="1">
        <v>44105</v>
      </c>
      <c r="B4693" t="s">
        <v>13</v>
      </c>
      <c r="C4693">
        <v>1947071</v>
      </c>
      <c r="D4693">
        <v>1810686</v>
      </c>
      <c r="E4693">
        <v>0</v>
      </c>
      <c r="F4693">
        <f t="shared" si="73"/>
        <v>26890</v>
      </c>
      <c r="G4693">
        <f>StatewiseTestingDetails[[#This Row],[Positive]]/StatewiseTestingDetails[[#This Row],[TotalSamples]]</f>
        <v>0</v>
      </c>
      <c r="H4693">
        <f>StatewiseTestingDetails[[#This Row],[TotalSamples]]/SUM(StatewiseTestingDetails[TotalSamples])</f>
        <v>2.2190745166767218E-5</v>
      </c>
      <c r="I4693">
        <f>StatewiseTestingDetails[[#This Row],[Positive]]/StatewiseTestingDetails[[#This Row],[TotalSamples]] * 100</f>
        <v>0</v>
      </c>
      <c r="J4693">
        <f>CORREL(StatewiseTestingDetails[Test_rate],StatewiseTestingDetails[Positive_rate])</f>
        <v>-0.21810686202438612</v>
      </c>
    </row>
    <row r="4694" spans="1:10" x14ac:dyDescent="0.3">
      <c r="A4694" s="1">
        <v>44106</v>
      </c>
      <c r="B4694" t="s">
        <v>13</v>
      </c>
      <c r="C4694">
        <v>1973593</v>
      </c>
      <c r="D4694">
        <v>1835720</v>
      </c>
      <c r="E4694">
        <v>0</v>
      </c>
      <c r="F4694">
        <f t="shared" si="73"/>
        <v>26522</v>
      </c>
      <c r="G4694">
        <f>StatewiseTestingDetails[[#This Row],[Positive]]/StatewiseTestingDetails[[#This Row],[TotalSamples]]</f>
        <v>0</v>
      </c>
      <c r="H4694">
        <f>StatewiseTestingDetails[[#This Row],[TotalSamples]]/SUM(StatewiseTestingDetails[TotalSamples])</f>
        <v>2.2493016087197444E-5</v>
      </c>
      <c r="I4694">
        <f>StatewiseTestingDetails[[#This Row],[Positive]]/StatewiseTestingDetails[[#This Row],[TotalSamples]] * 100</f>
        <v>0</v>
      </c>
      <c r="J4694">
        <f>CORREL(StatewiseTestingDetails[Test_rate],StatewiseTestingDetails[Positive_rate])</f>
        <v>-0.21810686202438612</v>
      </c>
    </row>
    <row r="4695" spans="1:10" x14ac:dyDescent="0.3">
      <c r="A4695" s="1">
        <v>44107</v>
      </c>
      <c r="B4695" t="s">
        <v>13</v>
      </c>
      <c r="C4695">
        <v>1999250</v>
      </c>
      <c r="D4695">
        <v>1860408</v>
      </c>
      <c r="E4695">
        <v>0</v>
      </c>
      <c r="F4695">
        <f t="shared" si="73"/>
        <v>25657</v>
      </c>
      <c r="G4695">
        <f>StatewiseTestingDetails[[#This Row],[Positive]]/StatewiseTestingDetails[[#This Row],[TotalSamples]]</f>
        <v>0</v>
      </c>
      <c r="H4695">
        <f>StatewiseTestingDetails[[#This Row],[TotalSamples]]/SUM(StatewiseTestingDetails[TotalSamples])</f>
        <v>2.2785428612854572E-5</v>
      </c>
      <c r="I4695">
        <f>StatewiseTestingDetails[[#This Row],[Positive]]/StatewiseTestingDetails[[#This Row],[TotalSamples]] * 100</f>
        <v>0</v>
      </c>
      <c r="J4695">
        <f>CORREL(StatewiseTestingDetails[Test_rate],StatewiseTestingDetails[Positive_rate])</f>
        <v>-0.21810686202438612</v>
      </c>
    </row>
    <row r="4696" spans="1:10" x14ac:dyDescent="0.3">
      <c r="A4696" s="1">
        <v>44108</v>
      </c>
      <c r="B4696" t="s">
        <v>13</v>
      </c>
      <c r="C4696">
        <v>2021267</v>
      </c>
      <c r="D4696">
        <v>1881421</v>
      </c>
      <c r="E4696">
        <v>0</v>
      </c>
      <c r="F4696">
        <f t="shared" si="73"/>
        <v>22017</v>
      </c>
      <c r="G4696">
        <f>StatewiseTestingDetails[[#This Row],[Positive]]/StatewiseTestingDetails[[#This Row],[TotalSamples]]</f>
        <v>0</v>
      </c>
      <c r="H4696">
        <f>StatewiseTestingDetails[[#This Row],[TotalSamples]]/SUM(StatewiseTestingDetails[TotalSamples])</f>
        <v>2.3036356101547441E-5</v>
      </c>
      <c r="I4696">
        <f>StatewiseTestingDetails[[#This Row],[Positive]]/StatewiseTestingDetails[[#This Row],[TotalSamples]] * 100</f>
        <v>0</v>
      </c>
      <c r="J4696">
        <f>CORREL(StatewiseTestingDetails[Test_rate],StatewiseTestingDetails[Positive_rate])</f>
        <v>-0.21810686202438612</v>
      </c>
    </row>
    <row r="4697" spans="1:10" x14ac:dyDescent="0.3">
      <c r="A4697" s="1">
        <v>44109</v>
      </c>
      <c r="B4697" t="s">
        <v>13</v>
      </c>
      <c r="C4697">
        <v>2040177</v>
      </c>
      <c r="D4697">
        <v>1899393</v>
      </c>
      <c r="E4697">
        <v>0</v>
      </c>
      <c r="F4697">
        <f t="shared" si="73"/>
        <v>18910</v>
      </c>
      <c r="G4697">
        <f>StatewiseTestingDetails[[#This Row],[Positive]]/StatewiseTestingDetails[[#This Row],[TotalSamples]]</f>
        <v>0</v>
      </c>
      <c r="H4697">
        <f>StatewiseTestingDetails[[#This Row],[TotalSamples]]/SUM(StatewiseTestingDetails[TotalSamples])</f>
        <v>2.3251873147974392E-5</v>
      </c>
      <c r="I4697">
        <f>StatewiseTestingDetails[[#This Row],[Positive]]/StatewiseTestingDetails[[#This Row],[TotalSamples]] * 100</f>
        <v>0</v>
      </c>
      <c r="J4697">
        <f>CORREL(StatewiseTestingDetails[Test_rate],StatewiseTestingDetails[Positive_rate])</f>
        <v>-0.21810686202438612</v>
      </c>
    </row>
    <row r="4698" spans="1:10" x14ac:dyDescent="0.3">
      <c r="A4698" s="1">
        <v>44110</v>
      </c>
      <c r="B4698" t="s">
        <v>13</v>
      </c>
      <c r="C4698">
        <v>2079160</v>
      </c>
      <c r="D4698">
        <v>1937126</v>
      </c>
      <c r="E4698">
        <v>0</v>
      </c>
      <c r="F4698">
        <f t="shared" si="73"/>
        <v>38983</v>
      </c>
      <c r="G4698">
        <f>StatewiseTestingDetails[[#This Row],[Positive]]/StatewiseTestingDetails[[#This Row],[TotalSamples]]</f>
        <v>0</v>
      </c>
      <c r="H4698">
        <f>StatewiseTestingDetails[[#This Row],[TotalSamples]]/SUM(StatewiseTestingDetails[TotalSamples])</f>
        <v>2.3696161938078135E-5</v>
      </c>
      <c r="I4698">
        <f>StatewiseTestingDetails[[#This Row],[Positive]]/StatewiseTestingDetails[[#This Row],[TotalSamples]] * 100</f>
        <v>0</v>
      </c>
      <c r="J4698">
        <f>CORREL(StatewiseTestingDetails[Test_rate],StatewiseTestingDetails[Positive_rate])</f>
        <v>-0.21810686202438612</v>
      </c>
    </row>
    <row r="4699" spans="1:10" x14ac:dyDescent="0.3">
      <c r="A4699" s="1">
        <v>44111</v>
      </c>
      <c r="B4699" t="s">
        <v>13</v>
      </c>
      <c r="C4699">
        <v>2103722</v>
      </c>
      <c r="D4699">
        <v>1960080</v>
      </c>
      <c r="E4699">
        <v>0</v>
      </c>
      <c r="F4699">
        <f t="shared" si="73"/>
        <v>24562</v>
      </c>
      <c r="G4699">
        <f>StatewiseTestingDetails[[#This Row],[Positive]]/StatewiseTestingDetails[[#This Row],[TotalSamples]]</f>
        <v>0</v>
      </c>
      <c r="H4699">
        <f>StatewiseTestingDetails[[#This Row],[TotalSamples]]/SUM(StatewiseTestingDetails[TotalSamples])</f>
        <v>2.3976094761681455E-5</v>
      </c>
      <c r="I4699">
        <f>StatewiseTestingDetails[[#This Row],[Positive]]/StatewiseTestingDetails[[#This Row],[TotalSamples]] * 100</f>
        <v>0</v>
      </c>
      <c r="J4699">
        <f>CORREL(StatewiseTestingDetails[Test_rate],StatewiseTestingDetails[Positive_rate])</f>
        <v>-0.21810686202438612</v>
      </c>
    </row>
    <row r="4700" spans="1:10" x14ac:dyDescent="0.3">
      <c r="A4700" s="1">
        <v>44112</v>
      </c>
      <c r="B4700" t="s">
        <v>13</v>
      </c>
      <c r="C4700">
        <v>2130281</v>
      </c>
      <c r="D4700">
        <v>1985376</v>
      </c>
      <c r="E4700">
        <v>0</v>
      </c>
      <c r="F4700">
        <f t="shared" si="73"/>
        <v>26559</v>
      </c>
      <c r="G4700">
        <f>StatewiseTestingDetails[[#This Row],[Positive]]/StatewiseTestingDetails[[#This Row],[TotalSamples]]</f>
        <v>0</v>
      </c>
      <c r="H4700">
        <f>StatewiseTestingDetails[[#This Row],[TotalSamples]]/SUM(StatewiseTestingDetails[TotalSamples])</f>
        <v>2.4278787370674228E-5</v>
      </c>
      <c r="I4700">
        <f>StatewiseTestingDetails[[#This Row],[Positive]]/StatewiseTestingDetails[[#This Row],[TotalSamples]] * 100</f>
        <v>0</v>
      </c>
      <c r="J4700">
        <f>CORREL(StatewiseTestingDetails[Test_rate],StatewiseTestingDetails[Positive_rate])</f>
        <v>-0.21810686202438612</v>
      </c>
    </row>
    <row r="4701" spans="1:10" x14ac:dyDescent="0.3">
      <c r="A4701" s="1">
        <v>44113</v>
      </c>
      <c r="B4701" t="s">
        <v>13</v>
      </c>
      <c r="C4701">
        <v>2156747</v>
      </c>
      <c r="D4701">
        <v>2010557</v>
      </c>
      <c r="E4701">
        <v>0</v>
      </c>
      <c r="F4701">
        <f t="shared" si="73"/>
        <v>26466</v>
      </c>
      <c r="G4701">
        <f>StatewiseTestingDetails[[#This Row],[Positive]]/StatewiseTestingDetails[[#This Row],[TotalSamples]]</f>
        <v>0</v>
      </c>
      <c r="H4701">
        <f>StatewiseTestingDetails[[#This Row],[TotalSamples]]/SUM(StatewiseTestingDetails[TotalSamples])</f>
        <v>2.4580420059766544E-5</v>
      </c>
      <c r="I4701">
        <f>StatewiseTestingDetails[[#This Row],[Positive]]/StatewiseTestingDetails[[#This Row],[TotalSamples]] * 100</f>
        <v>0</v>
      </c>
      <c r="J4701">
        <f>CORREL(StatewiseTestingDetails[Test_rate],StatewiseTestingDetails[Positive_rate])</f>
        <v>-0.21810686202438612</v>
      </c>
    </row>
    <row r="4702" spans="1:10" x14ac:dyDescent="0.3">
      <c r="A4702" s="1">
        <v>44114</v>
      </c>
      <c r="B4702" t="s">
        <v>13</v>
      </c>
      <c r="C4702">
        <v>2184243</v>
      </c>
      <c r="D4702">
        <v>2037038</v>
      </c>
      <c r="E4702">
        <v>0</v>
      </c>
      <c r="F4702">
        <f t="shared" si="73"/>
        <v>27496</v>
      </c>
      <c r="G4702">
        <f>StatewiseTestingDetails[[#This Row],[Positive]]/StatewiseTestingDetails[[#This Row],[TotalSamples]]</f>
        <v>0</v>
      </c>
      <c r="H4702">
        <f>StatewiseTestingDetails[[#This Row],[TotalSamples]]/SUM(StatewiseTestingDetails[TotalSamples])</f>
        <v>2.4893791646681158E-5</v>
      </c>
      <c r="I4702">
        <f>StatewiseTestingDetails[[#This Row],[Positive]]/StatewiseTestingDetails[[#This Row],[TotalSamples]] * 100</f>
        <v>0</v>
      </c>
      <c r="J4702">
        <f>CORREL(StatewiseTestingDetails[Test_rate],StatewiseTestingDetails[Positive_rate])</f>
        <v>-0.21810686202438612</v>
      </c>
    </row>
    <row r="4703" spans="1:10" x14ac:dyDescent="0.3">
      <c r="A4703" s="1">
        <v>44115</v>
      </c>
      <c r="B4703" t="s">
        <v>13</v>
      </c>
      <c r="C4703">
        <v>2207900</v>
      </c>
      <c r="D4703">
        <v>2059967</v>
      </c>
      <c r="E4703">
        <v>0</v>
      </c>
      <c r="F4703">
        <f t="shared" si="73"/>
        <v>23657</v>
      </c>
      <c r="G4703">
        <f>StatewiseTestingDetails[[#This Row],[Positive]]/StatewiseTestingDetails[[#This Row],[TotalSamples]]</f>
        <v>0</v>
      </c>
      <c r="H4703">
        <f>StatewiseTestingDetails[[#This Row],[TotalSamples]]/SUM(StatewiseTestingDetails[TotalSamples])</f>
        <v>2.5163410195984299E-5</v>
      </c>
      <c r="I4703">
        <f>StatewiseTestingDetails[[#This Row],[Positive]]/StatewiseTestingDetails[[#This Row],[TotalSamples]] * 100</f>
        <v>0</v>
      </c>
      <c r="J4703">
        <f>CORREL(StatewiseTestingDetails[Test_rate],StatewiseTestingDetails[Positive_rate])</f>
        <v>-0.21810686202438612</v>
      </c>
    </row>
    <row r="4704" spans="1:10" x14ac:dyDescent="0.3">
      <c r="A4704" s="1">
        <v>44116</v>
      </c>
      <c r="B4704" t="s">
        <v>13</v>
      </c>
      <c r="C4704">
        <v>2228869</v>
      </c>
      <c r="D4704">
        <v>2080161</v>
      </c>
      <c r="E4704">
        <v>0</v>
      </c>
      <c r="F4704">
        <f t="shared" si="73"/>
        <v>20969</v>
      </c>
      <c r="G4704">
        <f>StatewiseTestingDetails[[#This Row],[Positive]]/StatewiseTestingDetails[[#This Row],[TotalSamples]]</f>
        <v>0</v>
      </c>
      <c r="H4704">
        <f>StatewiseTestingDetails[[#This Row],[TotalSamples]]/SUM(StatewiseTestingDetails[TotalSamples])</f>
        <v>2.5402393641067677E-5</v>
      </c>
      <c r="I4704">
        <f>StatewiseTestingDetails[[#This Row],[Positive]]/StatewiseTestingDetails[[#This Row],[TotalSamples]] * 100</f>
        <v>0</v>
      </c>
      <c r="J4704">
        <f>CORREL(StatewiseTestingDetails[Test_rate],StatewiseTestingDetails[Positive_rate])</f>
        <v>-0.21810686202438612</v>
      </c>
    </row>
    <row r="4705" spans="1:10" x14ac:dyDescent="0.3">
      <c r="A4705" s="1">
        <v>44117</v>
      </c>
      <c r="B4705" t="s">
        <v>13</v>
      </c>
      <c r="C4705">
        <v>2249349</v>
      </c>
      <c r="D4705">
        <v>2099570</v>
      </c>
      <c r="E4705">
        <v>0</v>
      </c>
      <c r="F4705">
        <f t="shared" si="73"/>
        <v>20480</v>
      </c>
      <c r="G4705">
        <f>StatewiseTestingDetails[[#This Row],[Positive]]/StatewiseTestingDetails[[#This Row],[TotalSamples]]</f>
        <v>0</v>
      </c>
      <c r="H4705">
        <f>StatewiseTestingDetails[[#This Row],[TotalSamples]]/SUM(StatewiseTestingDetails[TotalSamples])</f>
        <v>2.5635803958932509E-5</v>
      </c>
      <c r="I4705">
        <f>StatewiseTestingDetails[[#This Row],[Positive]]/StatewiseTestingDetails[[#This Row],[TotalSamples]] * 100</f>
        <v>0</v>
      </c>
      <c r="J4705">
        <f>CORREL(StatewiseTestingDetails[Test_rate],StatewiseTestingDetails[Positive_rate])</f>
        <v>-0.21810686202438612</v>
      </c>
    </row>
    <row r="4706" spans="1:10" x14ac:dyDescent="0.3">
      <c r="A4706" s="1">
        <v>44118</v>
      </c>
      <c r="B4706" t="s">
        <v>13</v>
      </c>
      <c r="C4706">
        <v>2273580</v>
      </c>
      <c r="D4706">
        <v>2122372</v>
      </c>
      <c r="E4706">
        <v>0</v>
      </c>
      <c r="F4706">
        <f t="shared" si="73"/>
        <v>24231</v>
      </c>
      <c r="G4706">
        <f>StatewiseTestingDetails[[#This Row],[Positive]]/StatewiseTestingDetails[[#This Row],[TotalSamples]]</f>
        <v>0</v>
      </c>
      <c r="H4706">
        <f>StatewiseTestingDetails[[#This Row],[TotalSamples]]/SUM(StatewiseTestingDetails[TotalSamples])</f>
        <v>2.5911964379449242E-5</v>
      </c>
      <c r="I4706">
        <f>StatewiseTestingDetails[[#This Row],[Positive]]/StatewiseTestingDetails[[#This Row],[TotalSamples]] * 100</f>
        <v>0</v>
      </c>
      <c r="J4706">
        <f>CORREL(StatewiseTestingDetails[Test_rate],StatewiseTestingDetails[Positive_rate])</f>
        <v>-0.21810686202438612</v>
      </c>
    </row>
    <row r="4707" spans="1:10" x14ac:dyDescent="0.3">
      <c r="A4707" s="1">
        <v>44119</v>
      </c>
      <c r="B4707" t="s">
        <v>13</v>
      </c>
      <c r="C4707">
        <v>2299341</v>
      </c>
      <c r="D4707">
        <v>2147116</v>
      </c>
      <c r="E4707">
        <v>0</v>
      </c>
      <c r="F4707">
        <f t="shared" si="73"/>
        <v>25761</v>
      </c>
      <c r="G4707">
        <f>StatewiseTestingDetails[[#This Row],[Positive]]/StatewiseTestingDetails[[#This Row],[TotalSamples]]</f>
        <v>0</v>
      </c>
      <c r="H4707">
        <f>StatewiseTestingDetails[[#This Row],[TotalSamples]]/SUM(StatewiseTestingDetails[TotalSamples])</f>
        <v>2.6205562191876776E-5</v>
      </c>
      <c r="I4707">
        <f>StatewiseTestingDetails[[#This Row],[Positive]]/StatewiseTestingDetails[[#This Row],[TotalSamples]] * 100</f>
        <v>0</v>
      </c>
      <c r="J4707">
        <f>CORREL(StatewiseTestingDetails[Test_rate],StatewiseTestingDetails[Positive_rate])</f>
        <v>-0.21810686202438612</v>
      </c>
    </row>
    <row r="4708" spans="1:10" x14ac:dyDescent="0.3">
      <c r="A4708" s="1">
        <v>44120</v>
      </c>
      <c r="B4708" t="s">
        <v>13</v>
      </c>
      <c r="C4708">
        <v>2324943</v>
      </c>
      <c r="D4708">
        <v>2171575</v>
      </c>
      <c r="E4708">
        <v>0</v>
      </c>
      <c r="F4708">
        <f t="shared" si="73"/>
        <v>25602</v>
      </c>
      <c r="G4708">
        <f>StatewiseTestingDetails[[#This Row],[Positive]]/StatewiseTestingDetails[[#This Row],[TotalSamples]]</f>
        <v>0</v>
      </c>
      <c r="H4708">
        <f>StatewiseTestingDetails[[#This Row],[TotalSamples]]/SUM(StatewiseTestingDetails[TotalSamples])</f>
        <v>2.6497347883184168E-5</v>
      </c>
      <c r="I4708">
        <f>StatewiseTestingDetails[[#This Row],[Positive]]/StatewiseTestingDetails[[#This Row],[TotalSamples]] * 100</f>
        <v>0</v>
      </c>
      <c r="J4708">
        <f>CORREL(StatewiseTestingDetails[Test_rate],StatewiseTestingDetails[Positive_rate])</f>
        <v>-0.21810686202438612</v>
      </c>
    </row>
    <row r="4709" spans="1:10" x14ac:dyDescent="0.3">
      <c r="A4709" s="1">
        <v>44121</v>
      </c>
      <c r="B4709" t="s">
        <v>13</v>
      </c>
      <c r="C4709">
        <v>2350871</v>
      </c>
      <c r="D4709">
        <v>2196371</v>
      </c>
      <c r="E4709">
        <v>0</v>
      </c>
      <c r="F4709">
        <f t="shared" si="73"/>
        <v>25928</v>
      </c>
      <c r="G4709">
        <f>StatewiseTestingDetails[[#This Row],[Positive]]/StatewiseTestingDetails[[#This Row],[TotalSamples]]</f>
        <v>0</v>
      </c>
      <c r="H4709">
        <f>StatewiseTestingDetails[[#This Row],[TotalSamples]]/SUM(StatewiseTestingDetails[TotalSamples])</f>
        <v>2.679284899263726E-5</v>
      </c>
      <c r="I4709">
        <f>StatewiseTestingDetails[[#This Row],[Positive]]/StatewiseTestingDetails[[#This Row],[TotalSamples]] * 100</f>
        <v>0</v>
      </c>
      <c r="J4709">
        <f>CORREL(StatewiseTestingDetails[Test_rate],StatewiseTestingDetails[Positive_rate])</f>
        <v>-0.21810686202438612</v>
      </c>
    </row>
    <row r="4710" spans="1:10" x14ac:dyDescent="0.3">
      <c r="A4710" s="1">
        <v>44122</v>
      </c>
      <c r="B4710" t="s">
        <v>13</v>
      </c>
      <c r="C4710">
        <v>2371474</v>
      </c>
      <c r="D4710">
        <v>2216063</v>
      </c>
      <c r="E4710">
        <v>0</v>
      </c>
      <c r="F4710">
        <f t="shared" si="73"/>
        <v>20603</v>
      </c>
      <c r="G4710">
        <f>StatewiseTestingDetails[[#This Row],[Positive]]/StatewiseTestingDetails[[#This Row],[TotalSamples]]</f>
        <v>0</v>
      </c>
      <c r="H4710">
        <f>StatewiseTestingDetails[[#This Row],[TotalSamples]]/SUM(StatewiseTestingDetails[TotalSamples])</f>
        <v>2.702766114004786E-5</v>
      </c>
      <c r="I4710">
        <f>StatewiseTestingDetails[[#This Row],[Positive]]/StatewiseTestingDetails[[#This Row],[TotalSamples]] * 100</f>
        <v>0</v>
      </c>
      <c r="J4710">
        <f>CORREL(StatewiseTestingDetails[Test_rate],StatewiseTestingDetails[Positive_rate])</f>
        <v>-0.21810686202438612</v>
      </c>
    </row>
    <row r="4711" spans="1:10" x14ac:dyDescent="0.3">
      <c r="A4711" s="1">
        <v>44123</v>
      </c>
      <c r="B4711" t="s">
        <v>13</v>
      </c>
      <c r="C4711">
        <v>2387906</v>
      </c>
      <c r="D4711">
        <v>2231220</v>
      </c>
      <c r="E4711">
        <v>0</v>
      </c>
      <c r="F4711">
        <f t="shared" si="73"/>
        <v>16432</v>
      </c>
      <c r="G4711">
        <f>StatewiseTestingDetails[[#This Row],[Positive]]/StatewiseTestingDetails[[#This Row],[TotalSamples]]</f>
        <v>0</v>
      </c>
      <c r="H4711">
        <f>StatewiseTestingDetails[[#This Row],[TotalSamples]]/SUM(StatewiseTestingDetails[TotalSamples])</f>
        <v>2.7214936449772219E-5</v>
      </c>
      <c r="I4711">
        <f>StatewiseTestingDetails[[#This Row],[Positive]]/StatewiseTestingDetails[[#This Row],[TotalSamples]] * 100</f>
        <v>0</v>
      </c>
      <c r="J4711">
        <f>CORREL(StatewiseTestingDetails[Test_rate],StatewiseTestingDetails[Positive_rate])</f>
        <v>-0.21810686202438612</v>
      </c>
    </row>
    <row r="4712" spans="1:10" x14ac:dyDescent="0.3">
      <c r="A4712" s="1">
        <v>44124</v>
      </c>
      <c r="B4712" t="s">
        <v>13</v>
      </c>
      <c r="C4712">
        <v>2406566</v>
      </c>
      <c r="D4712">
        <v>2249081</v>
      </c>
      <c r="E4712">
        <v>0</v>
      </c>
      <c r="F4712">
        <f t="shared" si="73"/>
        <v>18660</v>
      </c>
      <c r="G4712">
        <f>StatewiseTestingDetails[[#This Row],[Positive]]/StatewiseTestingDetails[[#This Row],[TotalSamples]]</f>
        <v>0</v>
      </c>
      <c r="H4712">
        <f>StatewiseTestingDetails[[#This Row],[TotalSamples]]/SUM(StatewiseTestingDetails[TotalSamples])</f>
        <v>2.742760424915492E-5</v>
      </c>
      <c r="I4712">
        <f>StatewiseTestingDetails[[#This Row],[Positive]]/StatewiseTestingDetails[[#This Row],[TotalSamples]] * 100</f>
        <v>0</v>
      </c>
      <c r="J4712">
        <f>CORREL(StatewiseTestingDetails[Test_rate],StatewiseTestingDetails[Positive_rate])</f>
        <v>-0.21810686202438612</v>
      </c>
    </row>
    <row r="4713" spans="1:10" x14ac:dyDescent="0.3">
      <c r="A4713" s="1">
        <v>44125</v>
      </c>
      <c r="B4713" t="s">
        <v>13</v>
      </c>
      <c r="C4713">
        <v>2429010</v>
      </c>
      <c r="D4713">
        <v>2270379</v>
      </c>
      <c r="E4713">
        <v>0</v>
      </c>
      <c r="F4713">
        <f t="shared" si="73"/>
        <v>22444</v>
      </c>
      <c r="G4713">
        <f>StatewiseTestingDetails[[#This Row],[Positive]]/StatewiseTestingDetails[[#This Row],[TotalSamples]]</f>
        <v>0</v>
      </c>
      <c r="H4713">
        <f>StatewiseTestingDetails[[#This Row],[TotalSamples]]/SUM(StatewiseTestingDetails[TotalSamples])</f>
        <v>2.7683398251799366E-5</v>
      </c>
      <c r="I4713">
        <f>StatewiseTestingDetails[[#This Row],[Positive]]/StatewiseTestingDetails[[#This Row],[TotalSamples]] * 100</f>
        <v>0</v>
      </c>
      <c r="J4713">
        <f>CORREL(StatewiseTestingDetails[Test_rate],StatewiseTestingDetails[Positive_rate])</f>
        <v>-0.21810686202438612</v>
      </c>
    </row>
    <row r="4714" spans="1:10" x14ac:dyDescent="0.3">
      <c r="A4714" s="1">
        <v>44126</v>
      </c>
      <c r="B4714" t="s">
        <v>13</v>
      </c>
      <c r="C4714">
        <v>2455407</v>
      </c>
      <c r="D4714">
        <v>2295280</v>
      </c>
      <c r="E4714">
        <v>0</v>
      </c>
      <c r="F4714">
        <f t="shared" si="73"/>
        <v>26397</v>
      </c>
      <c r="G4714">
        <f>StatewiseTestingDetails[[#This Row],[Positive]]/StatewiseTestingDetails[[#This Row],[TotalSamples]]</f>
        <v>0</v>
      </c>
      <c r="H4714">
        <f>StatewiseTestingDetails[[#This Row],[TotalSamples]]/SUM(StatewiseTestingDetails[TotalSamples])</f>
        <v>2.7984244548707468E-5</v>
      </c>
      <c r="I4714">
        <f>StatewiseTestingDetails[[#This Row],[Positive]]/StatewiseTestingDetails[[#This Row],[TotalSamples]] * 100</f>
        <v>0</v>
      </c>
      <c r="J4714">
        <f>CORREL(StatewiseTestingDetails[Test_rate],StatewiseTestingDetails[Positive_rate])</f>
        <v>-0.21810686202438612</v>
      </c>
    </row>
    <row r="4715" spans="1:10" x14ac:dyDescent="0.3">
      <c r="A4715" s="1">
        <v>44127</v>
      </c>
      <c r="B4715" t="s">
        <v>13</v>
      </c>
      <c r="C4715">
        <v>2480029</v>
      </c>
      <c r="D4715">
        <v>2318573</v>
      </c>
      <c r="E4715">
        <v>0</v>
      </c>
      <c r="F4715">
        <f t="shared" si="73"/>
        <v>24622</v>
      </c>
      <c r="G4715">
        <f>StatewiseTestingDetails[[#This Row],[Positive]]/StatewiseTestingDetails[[#This Row],[TotalSamples]]</f>
        <v>0</v>
      </c>
      <c r="H4715">
        <f>StatewiseTestingDetails[[#This Row],[TotalSamples]]/SUM(StatewiseTestingDetails[TotalSamples])</f>
        <v>2.8264861191601405E-5</v>
      </c>
      <c r="I4715">
        <f>StatewiseTestingDetails[[#This Row],[Positive]]/StatewiseTestingDetails[[#This Row],[TotalSamples]] * 100</f>
        <v>0</v>
      </c>
      <c r="J4715">
        <f>CORREL(StatewiseTestingDetails[Test_rate],StatewiseTestingDetails[Positive_rate])</f>
        <v>-0.21810686202438612</v>
      </c>
    </row>
    <row r="4716" spans="1:10" x14ac:dyDescent="0.3">
      <c r="A4716" s="1">
        <v>44128</v>
      </c>
      <c r="B4716" t="s">
        <v>13</v>
      </c>
      <c r="C4716">
        <v>2505052</v>
      </c>
      <c r="D4716">
        <v>2342213</v>
      </c>
      <c r="E4716">
        <v>0</v>
      </c>
      <c r="F4716">
        <f t="shared" si="73"/>
        <v>25023</v>
      </c>
      <c r="G4716">
        <f>StatewiseTestingDetails[[#This Row],[Positive]]/StatewiseTestingDetails[[#This Row],[TotalSamples]]</f>
        <v>0</v>
      </c>
      <c r="H4716">
        <f>StatewiseTestingDetails[[#This Row],[TotalSamples]]/SUM(StatewiseTestingDetails[TotalSamples])</f>
        <v>2.8550048026754319E-5</v>
      </c>
      <c r="I4716">
        <f>StatewiseTestingDetails[[#This Row],[Positive]]/StatewiseTestingDetails[[#This Row],[TotalSamples]] * 100</f>
        <v>0</v>
      </c>
      <c r="J4716">
        <f>CORREL(StatewiseTestingDetails[Test_rate],StatewiseTestingDetails[Positive_rate])</f>
        <v>-0.21810686202438612</v>
      </c>
    </row>
    <row r="4717" spans="1:10" x14ac:dyDescent="0.3">
      <c r="A4717" s="1">
        <v>44129</v>
      </c>
      <c r="B4717" t="s">
        <v>13</v>
      </c>
      <c r="C4717">
        <v>2527343</v>
      </c>
      <c r="D4717">
        <v>2363741</v>
      </c>
      <c r="E4717">
        <v>0</v>
      </c>
      <c r="F4717">
        <f t="shared" si="73"/>
        <v>22291</v>
      </c>
      <c r="G4717">
        <f>StatewiseTestingDetails[[#This Row],[Positive]]/StatewiseTestingDetails[[#This Row],[TotalSamples]]</f>
        <v>0</v>
      </c>
      <c r="H4717">
        <f>StatewiseTestingDetails[[#This Row],[TotalSamples]]/SUM(StatewiseTestingDetails[TotalSamples])</f>
        <v>2.8804098290207683E-5</v>
      </c>
      <c r="I4717">
        <f>StatewiseTestingDetails[[#This Row],[Positive]]/StatewiseTestingDetails[[#This Row],[TotalSamples]] * 100</f>
        <v>0</v>
      </c>
      <c r="J4717">
        <f>CORREL(StatewiseTestingDetails[Test_rate],StatewiseTestingDetails[Positive_rate])</f>
        <v>-0.21810686202438612</v>
      </c>
    </row>
    <row r="4718" spans="1:10" x14ac:dyDescent="0.3">
      <c r="A4718" s="1">
        <v>44130</v>
      </c>
      <c r="B4718" t="s">
        <v>13</v>
      </c>
      <c r="C4718">
        <v>2543257</v>
      </c>
      <c r="D4718">
        <v>2378724</v>
      </c>
      <c r="E4718">
        <v>0</v>
      </c>
      <c r="F4718">
        <f t="shared" si="73"/>
        <v>15914</v>
      </c>
      <c r="G4718">
        <f>StatewiseTestingDetails[[#This Row],[Positive]]/StatewiseTestingDetails[[#This Row],[TotalSamples]]</f>
        <v>0</v>
      </c>
      <c r="H4718">
        <f>StatewiseTestingDetails[[#This Row],[TotalSamples]]/SUM(StatewiseTestingDetails[TotalSamples])</f>
        <v>2.8985469960056362E-5</v>
      </c>
      <c r="I4718">
        <f>StatewiseTestingDetails[[#This Row],[Positive]]/StatewiseTestingDetails[[#This Row],[TotalSamples]] * 100</f>
        <v>0</v>
      </c>
      <c r="J4718">
        <f>CORREL(StatewiseTestingDetails[Test_rate],StatewiseTestingDetails[Positive_rate])</f>
        <v>-0.21810686202438612</v>
      </c>
    </row>
    <row r="4719" spans="1:10" x14ac:dyDescent="0.3">
      <c r="A4719" s="1">
        <v>44131</v>
      </c>
      <c r="B4719" t="s">
        <v>13</v>
      </c>
      <c r="C4719">
        <v>2562470</v>
      </c>
      <c r="D4719">
        <v>2397074</v>
      </c>
      <c r="E4719">
        <v>0</v>
      </c>
      <c r="F4719">
        <f t="shared" si="73"/>
        <v>19213</v>
      </c>
      <c r="G4719">
        <f>StatewiseTestingDetails[[#This Row],[Positive]]/StatewiseTestingDetails[[#This Row],[TotalSamples]]</f>
        <v>0</v>
      </c>
      <c r="H4719">
        <f>StatewiseTestingDetails[[#This Row],[TotalSamples]]/SUM(StatewiseTestingDetails[TotalSamples])</f>
        <v>2.9204440293900941E-5</v>
      </c>
      <c r="I4719">
        <f>StatewiseTestingDetails[[#This Row],[Positive]]/StatewiseTestingDetails[[#This Row],[TotalSamples]] * 100</f>
        <v>0</v>
      </c>
      <c r="J4719">
        <f>CORREL(StatewiseTestingDetails[Test_rate],StatewiseTestingDetails[Positive_rate])</f>
        <v>-0.21810686202438612</v>
      </c>
    </row>
    <row r="4720" spans="1:10" x14ac:dyDescent="0.3">
      <c r="A4720" s="1">
        <v>44132</v>
      </c>
      <c r="B4720" t="s">
        <v>13</v>
      </c>
      <c r="C4720">
        <v>2587171</v>
      </c>
      <c r="D4720">
        <v>2419630</v>
      </c>
      <c r="E4720">
        <v>0</v>
      </c>
      <c r="F4720">
        <f t="shared" si="73"/>
        <v>24701</v>
      </c>
      <c r="G4720">
        <f>StatewiseTestingDetails[[#This Row],[Positive]]/StatewiseTestingDetails[[#This Row],[TotalSamples]]</f>
        <v>0</v>
      </c>
      <c r="H4720">
        <f>StatewiseTestingDetails[[#This Row],[TotalSamples]]/SUM(StatewiseTestingDetails[TotalSamples])</f>
        <v>2.9485957298860862E-5</v>
      </c>
      <c r="I4720">
        <f>StatewiseTestingDetails[[#This Row],[Positive]]/StatewiseTestingDetails[[#This Row],[TotalSamples]] * 100</f>
        <v>0</v>
      </c>
      <c r="J4720">
        <f>CORREL(StatewiseTestingDetails[Test_rate],StatewiseTestingDetails[Positive_rate])</f>
        <v>-0.21810686202438612</v>
      </c>
    </row>
    <row r="4721" spans="1:10" x14ac:dyDescent="0.3">
      <c r="A4721" s="1">
        <v>44133</v>
      </c>
      <c r="B4721" t="s">
        <v>13</v>
      </c>
      <c r="C4721">
        <v>2611412</v>
      </c>
      <c r="D4721">
        <v>2442239</v>
      </c>
      <c r="E4721">
        <v>0</v>
      </c>
      <c r="F4721">
        <f t="shared" si="73"/>
        <v>24241</v>
      </c>
      <c r="G4721">
        <f>StatewiseTestingDetails[[#This Row],[Positive]]/StatewiseTestingDetails[[#This Row],[TotalSamples]]</f>
        <v>0</v>
      </c>
      <c r="H4721">
        <f>StatewiseTestingDetails[[#This Row],[TotalSamples]]/SUM(StatewiseTestingDetails[TotalSamples])</f>
        <v>2.9762231689259365E-5</v>
      </c>
      <c r="I4721">
        <f>StatewiseTestingDetails[[#This Row],[Positive]]/StatewiseTestingDetails[[#This Row],[TotalSamples]] * 100</f>
        <v>0</v>
      </c>
      <c r="J4721">
        <f>CORREL(StatewiseTestingDetails[Test_rate],StatewiseTestingDetails[Positive_rate])</f>
        <v>-0.21810686202438612</v>
      </c>
    </row>
    <row r="4722" spans="1:10" x14ac:dyDescent="0.3">
      <c r="A4722" s="1">
        <v>44134</v>
      </c>
      <c r="B4722" t="s">
        <v>13</v>
      </c>
      <c r="C4722">
        <v>2636083</v>
      </c>
      <c r="D4722">
        <v>2465381</v>
      </c>
      <c r="E4722">
        <v>0</v>
      </c>
      <c r="F4722">
        <f t="shared" si="73"/>
        <v>24671</v>
      </c>
      <c r="G4722">
        <f>StatewiseTestingDetails[[#This Row],[Positive]]/StatewiseTestingDetails[[#This Row],[TotalSamples]]</f>
        <v>0</v>
      </c>
      <c r="H4722">
        <f>StatewiseTestingDetails[[#This Row],[TotalSamples]]/SUM(StatewiseTestingDetails[TotalSamples])</f>
        <v>3.0043406784573975E-5</v>
      </c>
      <c r="I4722">
        <f>StatewiseTestingDetails[[#This Row],[Positive]]/StatewiseTestingDetails[[#This Row],[TotalSamples]] * 100</f>
        <v>0</v>
      </c>
      <c r="J4722">
        <f>CORREL(StatewiseTestingDetails[Test_rate],StatewiseTestingDetails[Positive_rate])</f>
        <v>-0.21810686202438612</v>
      </c>
    </row>
    <row r="4723" spans="1:10" x14ac:dyDescent="0.3">
      <c r="A4723" s="1">
        <v>44135</v>
      </c>
      <c r="B4723" t="s">
        <v>13</v>
      </c>
      <c r="C4723">
        <v>2660556</v>
      </c>
      <c r="D4723">
        <v>2487987</v>
      </c>
      <c r="E4723">
        <v>0</v>
      </c>
      <c r="F4723">
        <f t="shared" si="73"/>
        <v>24473</v>
      </c>
      <c r="G4723">
        <f>StatewiseTestingDetails[[#This Row],[Positive]]/StatewiseTestingDetails[[#This Row],[TotalSamples]]</f>
        <v>0</v>
      </c>
      <c r="H4723">
        <f>StatewiseTestingDetails[[#This Row],[TotalSamples]]/SUM(StatewiseTestingDetails[TotalSamples])</f>
        <v>3.0322325276229541E-5</v>
      </c>
      <c r="I4723">
        <f>StatewiseTestingDetails[[#This Row],[Positive]]/StatewiseTestingDetails[[#This Row],[TotalSamples]] * 100</f>
        <v>0</v>
      </c>
      <c r="J4723">
        <f>CORREL(StatewiseTestingDetails[Test_rate],StatewiseTestingDetails[Positive_rate])</f>
        <v>-0.21810686202438612</v>
      </c>
    </row>
    <row r="4724" spans="1:10" x14ac:dyDescent="0.3">
      <c r="A4724" s="1">
        <v>44136</v>
      </c>
      <c r="B4724" t="s">
        <v>13</v>
      </c>
      <c r="C4724">
        <v>2680435</v>
      </c>
      <c r="D4724">
        <v>2506822</v>
      </c>
      <c r="E4724">
        <v>0</v>
      </c>
      <c r="F4724">
        <f t="shared" si="73"/>
        <v>19879</v>
      </c>
      <c r="G4724">
        <f>StatewiseTestingDetails[[#This Row],[Positive]]/StatewiseTestingDetails[[#This Row],[TotalSamples]]</f>
        <v>0</v>
      </c>
      <c r="H4724">
        <f>StatewiseTestingDetails[[#This Row],[TotalSamples]]/SUM(StatewiseTestingDetails[TotalSamples])</f>
        <v>3.0548886004199999E-5</v>
      </c>
      <c r="I4724">
        <f>StatewiseTestingDetails[[#This Row],[Positive]]/StatewiseTestingDetails[[#This Row],[TotalSamples]] * 100</f>
        <v>0</v>
      </c>
      <c r="J4724">
        <f>CORREL(StatewiseTestingDetails[Test_rate],StatewiseTestingDetails[Positive_rate])</f>
        <v>-0.21810686202438612</v>
      </c>
    </row>
    <row r="4725" spans="1:10" x14ac:dyDescent="0.3">
      <c r="A4725" s="1">
        <v>44137</v>
      </c>
      <c r="B4725" t="s">
        <v>13</v>
      </c>
      <c r="C4725">
        <v>2694833</v>
      </c>
      <c r="D4725">
        <v>2520247</v>
      </c>
      <c r="E4725">
        <v>0</v>
      </c>
      <c r="F4725">
        <f t="shared" si="73"/>
        <v>14398</v>
      </c>
      <c r="G4725">
        <f>StatewiseTestingDetails[[#This Row],[Positive]]/StatewiseTestingDetails[[#This Row],[TotalSamples]]</f>
        <v>0</v>
      </c>
      <c r="H4725">
        <f>StatewiseTestingDetails[[#This Row],[TotalSamples]]/SUM(StatewiseTestingDetails[TotalSamples])</f>
        <v>3.071297983997235E-5</v>
      </c>
      <c r="I4725">
        <f>StatewiseTestingDetails[[#This Row],[Positive]]/StatewiseTestingDetails[[#This Row],[TotalSamples]] * 100</f>
        <v>0</v>
      </c>
      <c r="J4725">
        <f>CORREL(StatewiseTestingDetails[Test_rate],StatewiseTestingDetails[Positive_rate])</f>
        <v>-0.21810686202438612</v>
      </c>
    </row>
    <row r="4726" spans="1:10" x14ac:dyDescent="0.3">
      <c r="A4726" s="1">
        <v>44138</v>
      </c>
      <c r="B4726" t="s">
        <v>13</v>
      </c>
      <c r="C4726">
        <v>2714652</v>
      </c>
      <c r="D4726">
        <v>2537989</v>
      </c>
      <c r="E4726">
        <v>0</v>
      </c>
      <c r="F4726">
        <f t="shared" si="73"/>
        <v>19819</v>
      </c>
      <c r="G4726">
        <f>StatewiseTestingDetails[[#This Row],[Positive]]/StatewiseTestingDetails[[#This Row],[TotalSamples]]</f>
        <v>0</v>
      </c>
      <c r="H4726">
        <f>StatewiseTestingDetails[[#This Row],[TotalSamples]]/SUM(StatewiseTestingDetails[TotalSamples])</f>
        <v>3.0938856748652187E-5</v>
      </c>
      <c r="I4726">
        <f>StatewiseTestingDetails[[#This Row],[Positive]]/StatewiseTestingDetails[[#This Row],[TotalSamples]] * 100</f>
        <v>0</v>
      </c>
      <c r="J4726">
        <f>CORREL(StatewiseTestingDetails[Test_rate],StatewiseTestingDetails[Positive_rate])</f>
        <v>-0.21810686202438612</v>
      </c>
    </row>
    <row r="4727" spans="1:10" x14ac:dyDescent="0.3">
      <c r="A4727" s="1">
        <v>44139</v>
      </c>
      <c r="B4727" t="s">
        <v>13</v>
      </c>
      <c r="C4727">
        <v>2738375</v>
      </c>
      <c r="D4727">
        <v>2559356</v>
      </c>
      <c r="E4727">
        <v>0</v>
      </c>
      <c r="F4727">
        <f t="shared" si="73"/>
        <v>23723</v>
      </c>
      <c r="G4727">
        <f>StatewiseTestingDetails[[#This Row],[Positive]]/StatewiseTestingDetails[[#This Row],[TotalSamples]]</f>
        <v>0</v>
      </c>
      <c r="H4727">
        <f>StatewiseTestingDetails[[#This Row],[TotalSamples]]/SUM(StatewiseTestingDetails[TotalSamples])</f>
        <v>3.1209227499175008E-5</v>
      </c>
      <c r="I4727">
        <f>StatewiseTestingDetails[[#This Row],[Positive]]/StatewiseTestingDetails[[#This Row],[TotalSamples]] * 100</f>
        <v>0</v>
      </c>
      <c r="J4727">
        <f>CORREL(StatewiseTestingDetails[Test_rate],StatewiseTestingDetails[Positive_rate])</f>
        <v>-0.21810686202438612</v>
      </c>
    </row>
    <row r="4728" spans="1:10" x14ac:dyDescent="0.3">
      <c r="A4728" s="1">
        <v>44140</v>
      </c>
      <c r="B4728" t="s">
        <v>13</v>
      </c>
      <c r="C4728">
        <v>2759529</v>
      </c>
      <c r="D4728">
        <v>2578623</v>
      </c>
      <c r="E4728">
        <v>0</v>
      </c>
      <c r="F4728">
        <f t="shared" si="73"/>
        <v>21154</v>
      </c>
      <c r="G4728">
        <f>StatewiseTestingDetails[[#This Row],[Positive]]/StatewiseTestingDetails[[#This Row],[TotalSamples]]</f>
        <v>0</v>
      </c>
      <c r="H4728">
        <f>StatewiseTestingDetails[[#This Row],[TotalSamples]]/SUM(StatewiseTestingDetails[TotalSamples])</f>
        <v>3.1450319387071131E-5</v>
      </c>
      <c r="I4728">
        <f>StatewiseTestingDetails[[#This Row],[Positive]]/StatewiseTestingDetails[[#This Row],[TotalSamples]] * 100</f>
        <v>0</v>
      </c>
      <c r="J4728">
        <f>CORREL(StatewiseTestingDetails[Test_rate],StatewiseTestingDetails[Positive_rate])</f>
        <v>-0.21810686202438612</v>
      </c>
    </row>
    <row r="4729" spans="1:10" x14ac:dyDescent="0.3">
      <c r="A4729" s="1">
        <v>44141</v>
      </c>
      <c r="B4729" t="s">
        <v>13</v>
      </c>
      <c r="C4729">
        <v>2782656</v>
      </c>
      <c r="D4729">
        <v>2599454</v>
      </c>
      <c r="E4729">
        <v>0</v>
      </c>
      <c r="F4729">
        <f t="shared" si="73"/>
        <v>23127</v>
      </c>
      <c r="G4729">
        <f>StatewiseTestingDetails[[#This Row],[Positive]]/StatewiseTestingDetails[[#This Row],[TotalSamples]]</f>
        <v>0</v>
      </c>
      <c r="H4729">
        <f>StatewiseTestingDetails[[#This Row],[TotalSamples]]/SUM(StatewiseTestingDetails[TotalSamples])</f>
        <v>3.1713897532640467E-5</v>
      </c>
      <c r="I4729">
        <f>StatewiseTestingDetails[[#This Row],[Positive]]/StatewiseTestingDetails[[#This Row],[TotalSamples]] * 100</f>
        <v>0</v>
      </c>
      <c r="J4729">
        <f>CORREL(StatewiseTestingDetails[Test_rate],StatewiseTestingDetails[Positive_rate])</f>
        <v>-0.21810686202438612</v>
      </c>
    </row>
    <row r="4730" spans="1:10" x14ac:dyDescent="0.3">
      <c r="A4730" s="1">
        <v>44142</v>
      </c>
      <c r="B4730" t="s">
        <v>13</v>
      </c>
      <c r="C4730">
        <v>2809277</v>
      </c>
      <c r="D4730">
        <v>2623750</v>
      </c>
      <c r="E4730">
        <v>0</v>
      </c>
      <c r="F4730">
        <f t="shared" si="73"/>
        <v>26621</v>
      </c>
      <c r="G4730">
        <f>StatewiseTestingDetails[[#This Row],[Positive]]/StatewiseTestingDetails[[#This Row],[TotalSamples]]</f>
        <v>0</v>
      </c>
      <c r="H4730">
        <f>StatewiseTestingDetails[[#This Row],[TotalSamples]]/SUM(StatewiseTestingDetails[TotalSamples])</f>
        <v>3.2017296754900216E-5</v>
      </c>
      <c r="I4730">
        <f>StatewiseTestingDetails[[#This Row],[Positive]]/StatewiseTestingDetails[[#This Row],[TotalSamples]] * 100</f>
        <v>0</v>
      </c>
      <c r="J4730">
        <f>CORREL(StatewiseTestingDetails[Test_rate],StatewiseTestingDetails[Positive_rate])</f>
        <v>-0.21810686202438612</v>
      </c>
    </row>
    <row r="4731" spans="1:10" x14ac:dyDescent="0.3">
      <c r="A4731" s="1">
        <v>44143</v>
      </c>
      <c r="B4731" t="s">
        <v>13</v>
      </c>
      <c r="C4731">
        <v>2833607</v>
      </c>
      <c r="D4731">
        <v>2646119</v>
      </c>
      <c r="E4731">
        <v>0</v>
      </c>
      <c r="F4731">
        <f t="shared" si="73"/>
        <v>24330</v>
      </c>
      <c r="G4731">
        <f>StatewiseTestingDetails[[#This Row],[Positive]]/StatewiseTestingDetails[[#This Row],[TotalSamples]]</f>
        <v>0</v>
      </c>
      <c r="H4731">
        <f>StatewiseTestingDetails[[#This Row],[TotalSamples]]/SUM(StatewiseTestingDetails[TotalSamples])</f>
        <v>3.229458547724647E-5</v>
      </c>
      <c r="I4731">
        <f>StatewiseTestingDetails[[#This Row],[Positive]]/StatewiseTestingDetails[[#This Row],[TotalSamples]] * 100</f>
        <v>0</v>
      </c>
      <c r="J4731">
        <f>CORREL(StatewiseTestingDetails[Test_rate],StatewiseTestingDetails[Positive_rate])</f>
        <v>-0.21810686202438612</v>
      </c>
    </row>
    <row r="4732" spans="1:10" x14ac:dyDescent="0.3">
      <c r="A4732" s="1">
        <v>44144</v>
      </c>
      <c r="B4732" t="s">
        <v>13</v>
      </c>
      <c r="C4732">
        <v>2852300</v>
      </c>
      <c r="D4732">
        <v>2662908</v>
      </c>
      <c r="E4732">
        <v>0</v>
      </c>
      <c r="F4732">
        <f t="shared" si="73"/>
        <v>18693</v>
      </c>
      <c r="G4732">
        <f>StatewiseTestingDetails[[#This Row],[Positive]]/StatewiseTestingDetails[[#This Row],[TotalSamples]]</f>
        <v>0</v>
      </c>
      <c r="H4732">
        <f>StatewiseTestingDetails[[#This Row],[TotalSamples]]/SUM(StatewiseTestingDetails[TotalSamples])</f>
        <v>3.2507629377239011E-5</v>
      </c>
      <c r="I4732">
        <f>StatewiseTestingDetails[[#This Row],[Positive]]/StatewiseTestingDetails[[#This Row],[TotalSamples]] * 100</f>
        <v>0</v>
      </c>
      <c r="J4732">
        <f>CORREL(StatewiseTestingDetails[Test_rate],StatewiseTestingDetails[Positive_rate])</f>
        <v>-0.21810686202438612</v>
      </c>
    </row>
    <row r="4733" spans="1:10" x14ac:dyDescent="0.3">
      <c r="A4733" s="1">
        <v>44145</v>
      </c>
      <c r="B4733" t="s">
        <v>13</v>
      </c>
      <c r="C4733">
        <v>2875690</v>
      </c>
      <c r="D4733">
        <v>2683493</v>
      </c>
      <c r="E4733">
        <v>0</v>
      </c>
      <c r="F4733">
        <f t="shared" si="73"/>
        <v>23390</v>
      </c>
      <c r="G4733">
        <f>StatewiseTestingDetails[[#This Row],[Positive]]/StatewiseTestingDetails[[#This Row],[TotalSamples]]</f>
        <v>0</v>
      </c>
      <c r="H4733">
        <f>StatewiseTestingDetails[[#This Row],[TotalSamples]]/SUM(StatewiseTestingDetails[TotalSamples])</f>
        <v>3.2774204930698897E-5</v>
      </c>
      <c r="I4733">
        <f>StatewiseTestingDetails[[#This Row],[Positive]]/StatewiseTestingDetails[[#This Row],[TotalSamples]] * 100</f>
        <v>0</v>
      </c>
      <c r="J4733">
        <f>CORREL(StatewiseTestingDetails[Test_rate],StatewiseTestingDetails[Positive_rate])</f>
        <v>-0.21810686202438612</v>
      </c>
    </row>
    <row r="4734" spans="1:10" x14ac:dyDescent="0.3">
      <c r="A4734" s="1">
        <v>44146</v>
      </c>
      <c r="B4734" t="s">
        <v>13</v>
      </c>
      <c r="C4734">
        <v>2900690</v>
      </c>
      <c r="D4734">
        <v>2683493</v>
      </c>
      <c r="E4734">
        <v>0</v>
      </c>
      <c r="F4734">
        <f t="shared" si="73"/>
        <v>25000</v>
      </c>
      <c r="G4734">
        <f>StatewiseTestingDetails[[#This Row],[Positive]]/StatewiseTestingDetails[[#This Row],[TotalSamples]]</f>
        <v>0</v>
      </c>
      <c r="H4734">
        <f>StatewiseTestingDetails[[#This Row],[TotalSamples]]/SUM(StatewiseTestingDetails[TotalSamples])</f>
        <v>3.3059129635123738E-5</v>
      </c>
      <c r="I4734">
        <f>StatewiseTestingDetails[[#This Row],[Positive]]/StatewiseTestingDetails[[#This Row],[TotalSamples]] * 100</f>
        <v>0</v>
      </c>
      <c r="J4734">
        <f>CORREL(StatewiseTestingDetails[Test_rate],StatewiseTestingDetails[Positive_rate])</f>
        <v>-0.21810686202438612</v>
      </c>
    </row>
    <row r="4735" spans="1:10" x14ac:dyDescent="0.3">
      <c r="A4735" s="1">
        <v>44147</v>
      </c>
      <c r="B4735" t="s">
        <v>13</v>
      </c>
      <c r="C4735">
        <v>2930335</v>
      </c>
      <c r="D4735">
        <v>2732430</v>
      </c>
      <c r="E4735">
        <v>0</v>
      </c>
      <c r="F4735">
        <f t="shared" si="73"/>
        <v>29645</v>
      </c>
      <c r="G4735">
        <f>StatewiseTestingDetails[[#This Row],[Positive]]/StatewiseTestingDetails[[#This Row],[TotalSamples]]</f>
        <v>0</v>
      </c>
      <c r="H4735">
        <f>StatewiseTestingDetails[[#This Row],[TotalSamples]]/SUM(StatewiseTestingDetails[TotalSamples])</f>
        <v>3.3396993349630711E-5</v>
      </c>
      <c r="I4735">
        <f>StatewiseTestingDetails[[#This Row],[Positive]]/StatewiseTestingDetails[[#This Row],[TotalSamples]] * 100</f>
        <v>0</v>
      </c>
      <c r="J4735">
        <f>CORREL(StatewiseTestingDetails[Test_rate],StatewiseTestingDetails[Positive_rate])</f>
        <v>-0.21810686202438612</v>
      </c>
    </row>
    <row r="4736" spans="1:10" x14ac:dyDescent="0.3">
      <c r="A4736" s="1">
        <v>44148</v>
      </c>
      <c r="B4736" t="s">
        <v>13</v>
      </c>
      <c r="C4736">
        <v>2956315</v>
      </c>
      <c r="D4736">
        <v>2755864</v>
      </c>
      <c r="E4736">
        <v>0</v>
      </c>
      <c r="F4736">
        <f t="shared" si="73"/>
        <v>25980</v>
      </c>
      <c r="G4736">
        <f>StatewiseTestingDetails[[#This Row],[Positive]]/StatewiseTestingDetails[[#This Row],[TotalSamples]]</f>
        <v>0</v>
      </c>
      <c r="H4736">
        <f>StatewiseTestingDetails[[#This Row],[TotalSamples]]/SUM(StatewiseTestingDetails[TotalSamples])</f>
        <v>3.3693087102469007E-5</v>
      </c>
      <c r="I4736">
        <f>StatewiseTestingDetails[[#This Row],[Positive]]/StatewiseTestingDetails[[#This Row],[TotalSamples]] * 100</f>
        <v>0</v>
      </c>
      <c r="J4736">
        <f>CORREL(StatewiseTestingDetails[Test_rate],StatewiseTestingDetails[Positive_rate])</f>
        <v>-0.21810686202438612</v>
      </c>
    </row>
    <row r="4737" spans="1:10" x14ac:dyDescent="0.3">
      <c r="A4737" s="1">
        <v>44149</v>
      </c>
      <c r="B4737" t="s">
        <v>13</v>
      </c>
      <c r="C4737">
        <v>2979336</v>
      </c>
      <c r="D4737">
        <v>2776925</v>
      </c>
      <c r="E4737">
        <v>0</v>
      </c>
      <c r="F4737">
        <f t="shared" si="73"/>
        <v>23021</v>
      </c>
      <c r="G4737">
        <f>StatewiseTestingDetails[[#This Row],[Positive]]/StatewiseTestingDetails[[#This Row],[TotalSamples]]</f>
        <v>0</v>
      </c>
      <c r="H4737">
        <f>StatewiseTestingDetails[[#This Row],[TotalSamples]]/SUM(StatewiseTestingDetails[TotalSamples])</f>
        <v>3.3955457167291581E-5</v>
      </c>
      <c r="I4737">
        <f>StatewiseTestingDetails[[#This Row],[Positive]]/StatewiseTestingDetails[[#This Row],[TotalSamples]] * 100</f>
        <v>0</v>
      </c>
      <c r="J4737">
        <f>CORREL(StatewiseTestingDetails[Test_rate],StatewiseTestingDetails[Positive_rate])</f>
        <v>-0.21810686202438612</v>
      </c>
    </row>
    <row r="4738" spans="1:10" x14ac:dyDescent="0.3">
      <c r="A4738" s="1">
        <v>44150</v>
      </c>
      <c r="B4738" t="s">
        <v>13</v>
      </c>
      <c r="C4738">
        <v>2995118</v>
      </c>
      <c r="D4738">
        <v>2791274</v>
      </c>
      <c r="E4738">
        <v>0</v>
      </c>
      <c r="F4738">
        <f t="shared" ref="F4738:F4801" si="74">IF(A4738&lt;A4737,C4738,IF(AND((C4738-C4737)&gt;0,A4738&gt;A4737),C4738-C4737,IF(AND((C4738-C4737)&lt;0,A4738&gt;A4767),ABS(C4778-C4737),0)))</f>
        <v>15782</v>
      </c>
      <c r="G4738">
        <f>StatewiseTestingDetails[[#This Row],[Positive]]/StatewiseTestingDetails[[#This Row],[TotalSamples]]</f>
        <v>0</v>
      </c>
      <c r="H4738">
        <f>StatewiseTestingDetails[[#This Row],[TotalSamples]]/SUM(StatewiseTestingDetails[TotalSamples])</f>
        <v>3.413532443470089E-5</v>
      </c>
      <c r="I4738">
        <f>StatewiseTestingDetails[[#This Row],[Positive]]/StatewiseTestingDetails[[#This Row],[TotalSamples]] * 100</f>
        <v>0</v>
      </c>
      <c r="J4738">
        <f>CORREL(StatewiseTestingDetails[Test_rate],StatewiseTestingDetails[Positive_rate])</f>
        <v>-0.21810686202438612</v>
      </c>
    </row>
    <row r="4739" spans="1:10" x14ac:dyDescent="0.3">
      <c r="A4739" s="1">
        <v>44151</v>
      </c>
      <c r="B4739" t="s">
        <v>13</v>
      </c>
      <c r="C4739">
        <v>3005801</v>
      </c>
      <c r="D4739">
        <v>2800445</v>
      </c>
      <c r="E4739">
        <v>0</v>
      </c>
      <c r="F4739">
        <f t="shared" si="74"/>
        <v>10683</v>
      </c>
      <c r="G4739">
        <f>StatewiseTestingDetails[[#This Row],[Positive]]/StatewiseTestingDetails[[#This Row],[TotalSamples]]</f>
        <v>0</v>
      </c>
      <c r="H4739">
        <f>StatewiseTestingDetails[[#This Row],[TotalSamples]]/SUM(StatewiseTestingDetails[TotalSamples])</f>
        <v>3.4257078459395713E-5</v>
      </c>
      <c r="I4739">
        <f>StatewiseTestingDetails[[#This Row],[Positive]]/StatewiseTestingDetails[[#This Row],[TotalSamples]] * 100</f>
        <v>0</v>
      </c>
      <c r="J4739">
        <f>CORREL(StatewiseTestingDetails[Test_rate],StatewiseTestingDetails[Positive_rate])</f>
        <v>-0.21810686202438612</v>
      </c>
    </row>
    <row r="4740" spans="1:10" x14ac:dyDescent="0.3">
      <c r="A4740" s="1">
        <v>44152</v>
      </c>
      <c r="B4740" t="s">
        <v>13</v>
      </c>
      <c r="C4740">
        <v>3021179</v>
      </c>
      <c r="D4740">
        <v>2812982</v>
      </c>
      <c r="E4740">
        <v>0</v>
      </c>
      <c r="F4740">
        <f t="shared" si="74"/>
        <v>15378</v>
      </c>
      <c r="G4740">
        <f>StatewiseTestingDetails[[#This Row],[Positive]]/StatewiseTestingDetails[[#This Row],[TotalSamples]]</f>
        <v>0</v>
      </c>
      <c r="H4740">
        <f>StatewiseTestingDetails[[#This Row],[TotalSamples]]/SUM(StatewiseTestingDetails[TotalSamples])</f>
        <v>3.4432341343581525E-5</v>
      </c>
      <c r="I4740">
        <f>StatewiseTestingDetails[[#This Row],[Positive]]/StatewiseTestingDetails[[#This Row],[TotalSamples]] * 100</f>
        <v>0</v>
      </c>
      <c r="J4740">
        <f>CORREL(StatewiseTestingDetails[Test_rate],StatewiseTestingDetails[Positive_rate])</f>
        <v>-0.21810686202438612</v>
      </c>
    </row>
    <row r="4741" spans="1:10" x14ac:dyDescent="0.3">
      <c r="A4741" s="1">
        <v>44153</v>
      </c>
      <c r="B4741" t="s">
        <v>13</v>
      </c>
      <c r="C4741">
        <v>3046661</v>
      </c>
      <c r="D4741">
        <v>2835091</v>
      </c>
      <c r="E4741">
        <v>0</v>
      </c>
      <c r="F4741">
        <f t="shared" si="74"/>
        <v>25482</v>
      </c>
      <c r="G4741">
        <f>StatewiseTestingDetails[[#This Row],[Positive]]/StatewiseTestingDetails[[#This Row],[TotalSamples]]</f>
        <v>0</v>
      </c>
      <c r="H4741">
        <f>StatewiseTestingDetails[[#This Row],[TotalSamples]]/SUM(StatewiseTestingDetails[TotalSamples])</f>
        <v>3.4722759396307675E-5</v>
      </c>
      <c r="I4741">
        <f>StatewiseTestingDetails[[#This Row],[Positive]]/StatewiseTestingDetails[[#This Row],[TotalSamples]] * 100</f>
        <v>0</v>
      </c>
      <c r="J4741">
        <f>CORREL(StatewiseTestingDetails[Test_rate],StatewiseTestingDetails[Positive_rate])</f>
        <v>-0.21810686202438612</v>
      </c>
    </row>
    <row r="4742" spans="1:10" x14ac:dyDescent="0.3">
      <c r="A4742" s="1">
        <v>44154</v>
      </c>
      <c r="B4742" t="s">
        <v>13</v>
      </c>
      <c r="C4742">
        <v>3074194</v>
      </c>
      <c r="D4742">
        <v>2860380</v>
      </c>
      <c r="E4742">
        <v>0</v>
      </c>
      <c r="F4742">
        <f t="shared" si="74"/>
        <v>27533</v>
      </c>
      <c r="G4742">
        <f>StatewiseTestingDetails[[#This Row],[Positive]]/StatewiseTestingDetails[[#This Row],[TotalSamples]]</f>
        <v>0</v>
      </c>
      <c r="H4742">
        <f>StatewiseTestingDetails[[#This Row],[TotalSamples]]/SUM(StatewiseTestingDetails[TotalSamples])</f>
        <v>3.5036552671784844E-5</v>
      </c>
      <c r="I4742">
        <f>StatewiseTestingDetails[[#This Row],[Positive]]/StatewiseTestingDetails[[#This Row],[TotalSamples]] * 100</f>
        <v>0</v>
      </c>
      <c r="J4742">
        <f>CORREL(StatewiseTestingDetails[Test_rate],StatewiseTestingDetails[Positive_rate])</f>
        <v>-0.21810686202438612</v>
      </c>
    </row>
    <row r="4743" spans="1:10" x14ac:dyDescent="0.3">
      <c r="A4743" s="1">
        <v>44155</v>
      </c>
      <c r="B4743" t="s">
        <v>13</v>
      </c>
      <c r="C4743">
        <v>3106471</v>
      </c>
      <c r="D4743">
        <v>2889297</v>
      </c>
      <c r="E4743">
        <v>0</v>
      </c>
      <c r="F4743">
        <f t="shared" si="74"/>
        <v>32277</v>
      </c>
      <c r="G4743">
        <f>StatewiseTestingDetails[[#This Row],[Positive]]/StatewiseTestingDetails[[#This Row],[TotalSamples]]</f>
        <v>0</v>
      </c>
      <c r="H4743">
        <f>StatewiseTestingDetails[[#This Row],[TotalSamples]]/SUM(StatewiseTestingDetails[TotalSamples])</f>
        <v>3.5404413259173669E-5</v>
      </c>
      <c r="I4743">
        <f>StatewiseTestingDetails[[#This Row],[Positive]]/StatewiseTestingDetails[[#This Row],[TotalSamples]] * 100</f>
        <v>0</v>
      </c>
      <c r="J4743">
        <f>CORREL(StatewiseTestingDetails[Test_rate],StatewiseTestingDetails[Positive_rate])</f>
        <v>-0.21810686202438612</v>
      </c>
    </row>
    <row r="4744" spans="1:10" x14ac:dyDescent="0.3">
      <c r="A4744" s="1">
        <v>44156</v>
      </c>
      <c r="B4744" t="s">
        <v>13</v>
      </c>
      <c r="C4744">
        <v>3141508</v>
      </c>
      <c r="D4744">
        <v>2921480</v>
      </c>
      <c r="E4744">
        <v>0</v>
      </c>
      <c r="F4744">
        <f t="shared" si="74"/>
        <v>35037</v>
      </c>
      <c r="G4744">
        <f>StatewiseTestingDetails[[#This Row],[Positive]]/StatewiseTestingDetails[[#This Row],[TotalSamples]]</f>
        <v>0</v>
      </c>
      <c r="H4744">
        <f>StatewiseTestingDetails[[#This Row],[TotalSamples]]/SUM(StatewiseTestingDetails[TotalSamples])</f>
        <v>3.5803729533930996E-5</v>
      </c>
      <c r="I4744">
        <f>StatewiseTestingDetails[[#This Row],[Positive]]/StatewiseTestingDetails[[#This Row],[TotalSamples]] * 100</f>
        <v>0</v>
      </c>
      <c r="J4744">
        <f>CORREL(StatewiseTestingDetails[Test_rate],StatewiseTestingDetails[Positive_rate])</f>
        <v>-0.21810686202438612</v>
      </c>
    </row>
    <row r="4745" spans="1:10" x14ac:dyDescent="0.3">
      <c r="A4745" s="1">
        <v>44157</v>
      </c>
      <c r="B4745" t="s">
        <v>13</v>
      </c>
      <c r="C4745">
        <v>3175091</v>
      </c>
      <c r="D4745">
        <v>2953103</v>
      </c>
      <c r="E4745">
        <v>0</v>
      </c>
      <c r="F4745">
        <f t="shared" si="74"/>
        <v>33583</v>
      </c>
      <c r="G4745">
        <f>StatewiseTestingDetails[[#This Row],[Positive]]/StatewiseTestingDetails[[#This Row],[TotalSamples]]</f>
        <v>0</v>
      </c>
      <c r="H4745">
        <f>StatewiseTestingDetails[[#This Row],[TotalSamples]]/SUM(StatewiseTestingDetails[TotalSamples])</f>
        <v>3.6186474587878974E-5</v>
      </c>
      <c r="I4745">
        <f>StatewiseTestingDetails[[#This Row],[Positive]]/StatewiseTestingDetails[[#This Row],[TotalSamples]] * 100</f>
        <v>0</v>
      </c>
      <c r="J4745">
        <f>CORREL(StatewiseTestingDetails[Test_rate],StatewiseTestingDetails[Positive_rate])</f>
        <v>-0.21810686202438612</v>
      </c>
    </row>
    <row r="4746" spans="1:10" x14ac:dyDescent="0.3">
      <c r="A4746" s="1">
        <v>44158</v>
      </c>
      <c r="B4746" t="s">
        <v>13</v>
      </c>
      <c r="C4746">
        <v>3199408</v>
      </c>
      <c r="D4746">
        <v>2975016</v>
      </c>
      <c r="E4746">
        <v>0</v>
      </c>
      <c r="F4746">
        <f t="shared" si="74"/>
        <v>24317</v>
      </c>
      <c r="G4746">
        <f>StatewiseTestingDetails[[#This Row],[Positive]]/StatewiseTestingDetails[[#This Row],[TotalSamples]]</f>
        <v>0</v>
      </c>
      <c r="H4746">
        <f>StatewiseTestingDetails[[#This Row],[TotalSamples]]/SUM(StatewiseTestingDetails[TotalSamples])</f>
        <v>3.6463615149378924E-5</v>
      </c>
      <c r="I4746">
        <f>StatewiseTestingDetails[[#This Row],[Positive]]/StatewiseTestingDetails[[#This Row],[TotalSamples]] * 100</f>
        <v>0</v>
      </c>
      <c r="J4746">
        <f>CORREL(StatewiseTestingDetails[Test_rate],StatewiseTestingDetails[Positive_rate])</f>
        <v>-0.21810686202438612</v>
      </c>
    </row>
    <row r="4747" spans="1:10" x14ac:dyDescent="0.3">
      <c r="A4747" s="1">
        <v>44159</v>
      </c>
      <c r="B4747" t="s">
        <v>13</v>
      </c>
      <c r="C4747">
        <v>3232433</v>
      </c>
      <c r="D4747">
        <v>3005363</v>
      </c>
      <c r="E4747">
        <v>0</v>
      </c>
      <c r="F4747">
        <f t="shared" si="74"/>
        <v>33025</v>
      </c>
      <c r="G4747">
        <f>StatewiseTestingDetails[[#This Row],[Positive]]/StatewiseTestingDetails[[#This Row],[TotalSamples]]</f>
        <v>0</v>
      </c>
      <c r="H4747">
        <f>StatewiseTestingDetails[[#This Row],[TotalSamples]]/SUM(StatewiseTestingDetails[TotalSamples])</f>
        <v>3.6840000683924142E-5</v>
      </c>
      <c r="I4747">
        <f>StatewiseTestingDetails[[#This Row],[Positive]]/StatewiseTestingDetails[[#This Row],[TotalSamples]] * 100</f>
        <v>0</v>
      </c>
      <c r="J4747">
        <f>CORREL(StatewiseTestingDetails[Test_rate],StatewiseTestingDetails[Positive_rate])</f>
        <v>-0.21810686202438612</v>
      </c>
    </row>
    <row r="4748" spans="1:10" x14ac:dyDescent="0.3">
      <c r="A4748" s="1">
        <v>44160</v>
      </c>
      <c r="B4748" t="s">
        <v>13</v>
      </c>
      <c r="C4748">
        <v>3269677</v>
      </c>
      <c r="D4748">
        <v>3039676</v>
      </c>
      <c r="E4748">
        <v>0</v>
      </c>
      <c r="F4748">
        <f t="shared" si="74"/>
        <v>37244</v>
      </c>
      <c r="G4748">
        <f>StatewiseTestingDetails[[#This Row],[Positive]]/StatewiseTestingDetails[[#This Row],[TotalSamples]]</f>
        <v>0</v>
      </c>
      <c r="H4748">
        <f>StatewiseTestingDetails[[#This Row],[TotalSamples]]/SUM(StatewiseTestingDetails[TotalSamples])</f>
        <v>3.7264470111588093E-5</v>
      </c>
      <c r="I4748">
        <f>StatewiseTestingDetails[[#This Row],[Positive]]/StatewiseTestingDetails[[#This Row],[TotalSamples]] * 100</f>
        <v>0</v>
      </c>
      <c r="J4748">
        <f>CORREL(StatewiseTestingDetails[Test_rate],StatewiseTestingDetails[Positive_rate])</f>
        <v>-0.21810686202438612</v>
      </c>
    </row>
    <row r="4749" spans="1:10" x14ac:dyDescent="0.3">
      <c r="A4749" s="1">
        <v>44161</v>
      </c>
      <c r="B4749" t="s">
        <v>13</v>
      </c>
      <c r="C4749">
        <v>3335699</v>
      </c>
      <c r="D4749">
        <v>3103597</v>
      </c>
      <c r="E4749">
        <v>0</v>
      </c>
      <c r="F4749">
        <f t="shared" si="74"/>
        <v>66022</v>
      </c>
      <c r="G4749">
        <f>StatewiseTestingDetails[[#This Row],[Positive]]/StatewiseTestingDetails[[#This Row],[TotalSamples]]</f>
        <v>0</v>
      </c>
      <c r="H4749">
        <f>StatewiseTestingDetails[[#This Row],[TotalSamples]]/SUM(StatewiseTestingDetails[TotalSamples])</f>
        <v>3.8016922065009567E-5</v>
      </c>
      <c r="I4749">
        <f>StatewiseTestingDetails[[#This Row],[Positive]]/StatewiseTestingDetails[[#This Row],[TotalSamples]] * 100</f>
        <v>0</v>
      </c>
      <c r="J4749">
        <f>CORREL(StatewiseTestingDetails[Test_rate],StatewiseTestingDetails[Positive_rate])</f>
        <v>-0.21810686202438612</v>
      </c>
    </row>
    <row r="4750" spans="1:10" x14ac:dyDescent="0.3">
      <c r="A4750" s="1">
        <v>44162</v>
      </c>
      <c r="B4750" t="s">
        <v>13</v>
      </c>
      <c r="C4750">
        <v>3378052</v>
      </c>
      <c r="D4750">
        <v>3143516</v>
      </c>
      <c r="E4750">
        <v>0</v>
      </c>
      <c r="F4750">
        <f t="shared" si="74"/>
        <v>42353</v>
      </c>
      <c r="G4750">
        <f>StatewiseTestingDetails[[#This Row],[Positive]]/StatewiseTestingDetails[[#This Row],[TotalSamples]]</f>
        <v>0</v>
      </c>
      <c r="H4750">
        <f>StatewiseTestingDetails[[#This Row],[TotalSamples]]/SUM(StatewiseTestingDetails[TotalSamples])</f>
        <v>3.8499618705269782E-5</v>
      </c>
      <c r="I4750">
        <f>StatewiseTestingDetails[[#This Row],[Positive]]/StatewiseTestingDetails[[#This Row],[TotalSamples]] * 100</f>
        <v>0</v>
      </c>
      <c r="J4750">
        <f>CORREL(StatewiseTestingDetails[Test_rate],StatewiseTestingDetails[Positive_rate])</f>
        <v>-0.21810686202438612</v>
      </c>
    </row>
    <row r="4751" spans="1:10" x14ac:dyDescent="0.3">
      <c r="A4751" s="1">
        <v>44163</v>
      </c>
      <c r="B4751" t="s">
        <v>13</v>
      </c>
      <c r="C4751">
        <v>3413893</v>
      </c>
      <c r="D4751">
        <v>3177814</v>
      </c>
      <c r="E4751">
        <v>0</v>
      </c>
      <c r="F4751">
        <f t="shared" si="74"/>
        <v>35841</v>
      </c>
      <c r="G4751">
        <f>StatewiseTestingDetails[[#This Row],[Positive]]/StatewiseTestingDetails[[#This Row],[TotalSamples]]</f>
        <v>0</v>
      </c>
      <c r="H4751">
        <f>StatewiseTestingDetails[[#This Row],[TotalSamples]]/SUM(StatewiseTestingDetails[TotalSamples])</f>
        <v>3.8908098158521412E-5</v>
      </c>
      <c r="I4751">
        <f>StatewiseTestingDetails[[#This Row],[Positive]]/StatewiseTestingDetails[[#This Row],[TotalSamples]] * 100</f>
        <v>0</v>
      </c>
      <c r="J4751">
        <f>CORREL(StatewiseTestingDetails[Test_rate],StatewiseTestingDetails[Positive_rate])</f>
        <v>-0.21810686202438612</v>
      </c>
    </row>
    <row r="4752" spans="1:10" x14ac:dyDescent="0.3">
      <c r="A4752" s="1">
        <v>44164</v>
      </c>
      <c r="B4752" t="s">
        <v>13</v>
      </c>
      <c r="C4752">
        <v>3540820</v>
      </c>
      <c r="D4752">
        <v>3218960</v>
      </c>
      <c r="E4752">
        <v>0</v>
      </c>
      <c r="F4752">
        <f t="shared" si="74"/>
        <v>126927</v>
      </c>
      <c r="G4752">
        <f>StatewiseTestingDetails[[#This Row],[Positive]]/StatewiseTestingDetails[[#This Row],[TotalSamples]]</f>
        <v>0</v>
      </c>
      <c r="H4752">
        <f>StatewiseTestingDetails[[#This Row],[TotalSamples]]/SUM(StatewiseTestingDetails[TotalSamples])</f>
        <v>4.0354683676862688E-5</v>
      </c>
      <c r="I4752">
        <f>StatewiseTestingDetails[[#This Row],[Positive]]/StatewiseTestingDetails[[#This Row],[TotalSamples]] * 100</f>
        <v>0</v>
      </c>
      <c r="J4752">
        <f>CORREL(StatewiseTestingDetails[Test_rate],StatewiseTestingDetails[Positive_rate])</f>
        <v>-0.21810686202438612</v>
      </c>
    </row>
    <row r="4753" spans="1:10" x14ac:dyDescent="0.3">
      <c r="A4753" s="1">
        <v>44165</v>
      </c>
      <c r="B4753" t="s">
        <v>13</v>
      </c>
      <c r="C4753">
        <v>3571541</v>
      </c>
      <c r="D4753">
        <v>3254060</v>
      </c>
      <c r="E4753">
        <v>0</v>
      </c>
      <c r="F4753">
        <f t="shared" si="74"/>
        <v>30721</v>
      </c>
      <c r="G4753">
        <f>StatewiseTestingDetails[[#This Row],[Positive]]/StatewiseTestingDetails[[#This Row],[TotalSamples]]</f>
        <v>0</v>
      </c>
      <c r="H4753">
        <f>StatewiseTestingDetails[[#This Row],[TotalSamples]]/SUM(StatewiseTestingDetails[TotalSamples])</f>
        <v>4.0704810550648107E-5</v>
      </c>
      <c r="I4753">
        <f>StatewiseTestingDetails[[#This Row],[Positive]]/StatewiseTestingDetails[[#This Row],[TotalSamples]] * 100</f>
        <v>0</v>
      </c>
      <c r="J4753">
        <f>CORREL(StatewiseTestingDetails[Test_rate],StatewiseTestingDetails[Positive_rate])</f>
        <v>-0.21810686202438612</v>
      </c>
    </row>
    <row r="4754" spans="1:10" x14ac:dyDescent="0.3">
      <c r="A4754" s="1">
        <v>44166</v>
      </c>
      <c r="B4754" t="s">
        <v>13</v>
      </c>
      <c r="C4754">
        <v>3601262</v>
      </c>
      <c r="D4754">
        <v>3289802</v>
      </c>
      <c r="E4754">
        <v>0</v>
      </c>
      <c r="F4754">
        <f t="shared" si="74"/>
        <v>29721</v>
      </c>
      <c r="G4754">
        <f>StatewiseTestingDetails[[#This Row],[Positive]]/StatewiseTestingDetails[[#This Row],[TotalSamples]]</f>
        <v>0</v>
      </c>
      <c r="H4754">
        <f>StatewiseTestingDetails[[#This Row],[TotalSamples]]/SUM(StatewiseTestingDetails[TotalSamples])</f>
        <v>4.1043540436256537E-5</v>
      </c>
      <c r="I4754">
        <f>StatewiseTestingDetails[[#This Row],[Positive]]/StatewiseTestingDetails[[#This Row],[TotalSamples]] * 100</f>
        <v>0</v>
      </c>
      <c r="J4754">
        <f>CORREL(StatewiseTestingDetails[Test_rate],StatewiseTestingDetails[Positive_rate])</f>
        <v>-0.21810686202438612</v>
      </c>
    </row>
    <row r="4755" spans="1:10" x14ac:dyDescent="0.3">
      <c r="A4755" s="1">
        <v>44167</v>
      </c>
      <c r="B4755" t="s">
        <v>13</v>
      </c>
      <c r="C4755">
        <v>3633138</v>
      </c>
      <c r="D4755">
        <v>3326702</v>
      </c>
      <c r="E4755">
        <v>0</v>
      </c>
      <c r="F4755">
        <f t="shared" si="74"/>
        <v>31876</v>
      </c>
      <c r="G4755">
        <f>StatewiseTestingDetails[[#This Row],[Positive]]/StatewiseTestingDetails[[#This Row],[TotalSamples]]</f>
        <v>0</v>
      </c>
      <c r="H4755">
        <f>StatewiseTestingDetails[[#This Row],[TotalSamples]]/SUM(StatewiseTestingDetails[TotalSamples])</f>
        <v>4.1406830831386385E-5</v>
      </c>
      <c r="I4755">
        <f>StatewiseTestingDetails[[#This Row],[Positive]]/StatewiseTestingDetails[[#This Row],[TotalSamples]] * 100</f>
        <v>0</v>
      </c>
      <c r="J4755">
        <f>CORREL(StatewiseTestingDetails[Test_rate],StatewiseTestingDetails[Positive_rate])</f>
        <v>-0.21810686202438612</v>
      </c>
    </row>
    <row r="4756" spans="1:10" x14ac:dyDescent="0.3">
      <c r="A4756" s="1">
        <v>44168</v>
      </c>
      <c r="B4756" t="s">
        <v>13</v>
      </c>
      <c r="C4756">
        <v>3669876</v>
      </c>
      <c r="D4756">
        <v>3366702</v>
      </c>
      <c r="E4756">
        <v>0</v>
      </c>
      <c r="F4756">
        <f t="shared" si="74"/>
        <v>36738</v>
      </c>
      <c r="G4756">
        <f>StatewiseTestingDetails[[#This Row],[Positive]]/StatewiseTestingDetails[[#This Row],[TotalSamples]]</f>
        <v>0</v>
      </c>
      <c r="H4756">
        <f>StatewiseTestingDetails[[#This Row],[TotalSamples]]/SUM(StatewiseTestingDetails[TotalSamples])</f>
        <v>4.1825533383032783E-5</v>
      </c>
      <c r="I4756">
        <f>StatewiseTestingDetails[[#This Row],[Positive]]/StatewiseTestingDetails[[#This Row],[TotalSamples]] * 100</f>
        <v>0</v>
      </c>
      <c r="J4756">
        <f>CORREL(StatewiseTestingDetails[Test_rate],StatewiseTestingDetails[Positive_rate])</f>
        <v>-0.21810686202438612</v>
      </c>
    </row>
    <row r="4757" spans="1:10" x14ac:dyDescent="0.3">
      <c r="A4757" s="1">
        <v>44169</v>
      </c>
      <c r="B4757" t="s">
        <v>13</v>
      </c>
      <c r="C4757">
        <v>3707439</v>
      </c>
      <c r="D4757">
        <v>3407802</v>
      </c>
      <c r="E4757">
        <v>0</v>
      </c>
      <c r="F4757">
        <f t="shared" si="74"/>
        <v>37563</v>
      </c>
      <c r="G4757">
        <f>StatewiseTestingDetails[[#This Row],[Positive]]/StatewiseTestingDetails[[#This Row],[TotalSamples]]</f>
        <v>0</v>
      </c>
      <c r="H4757">
        <f>StatewiseTestingDetails[[#This Row],[TotalSamples]]/SUM(StatewiseTestingDetails[TotalSamples])</f>
        <v>4.2253638449925194E-5</v>
      </c>
      <c r="I4757">
        <f>StatewiseTestingDetails[[#This Row],[Positive]]/StatewiseTestingDetails[[#This Row],[TotalSamples]] * 100</f>
        <v>0</v>
      </c>
      <c r="J4757">
        <f>CORREL(StatewiseTestingDetails[Test_rate],StatewiseTestingDetails[Positive_rate])</f>
        <v>-0.21810686202438612</v>
      </c>
    </row>
    <row r="4758" spans="1:10" x14ac:dyDescent="0.3">
      <c r="A4758" s="1">
        <v>44170</v>
      </c>
      <c r="B4758" t="s">
        <v>13</v>
      </c>
      <c r="C4758">
        <v>3745080</v>
      </c>
      <c r="D4758">
        <v>3448402</v>
      </c>
      <c r="E4758">
        <v>0</v>
      </c>
      <c r="F4758">
        <f t="shared" si="74"/>
        <v>37641</v>
      </c>
      <c r="G4758">
        <f>StatewiseTestingDetails[[#This Row],[Positive]]/StatewiseTestingDetails[[#This Row],[TotalSamples]]</f>
        <v>0</v>
      </c>
      <c r="H4758">
        <f>StatewiseTestingDetails[[#This Row],[TotalSamples]]/SUM(StatewiseTestingDetails[TotalSamples])</f>
        <v>4.2682632481895412E-5</v>
      </c>
      <c r="I4758">
        <f>StatewiseTestingDetails[[#This Row],[Positive]]/StatewiseTestingDetails[[#This Row],[TotalSamples]] * 100</f>
        <v>0</v>
      </c>
      <c r="J4758">
        <f>CORREL(StatewiseTestingDetails[Test_rate],StatewiseTestingDetails[Positive_rate])</f>
        <v>-0.21810686202438612</v>
      </c>
    </row>
    <row r="4759" spans="1:10" x14ac:dyDescent="0.3">
      <c r="A4759" s="1">
        <v>44171</v>
      </c>
      <c r="B4759" t="s">
        <v>13</v>
      </c>
      <c r="C4759">
        <v>3782619</v>
      </c>
      <c r="D4759">
        <v>3486902</v>
      </c>
      <c r="E4759">
        <v>0</v>
      </c>
      <c r="F4759">
        <f t="shared" si="74"/>
        <v>37539</v>
      </c>
      <c r="G4759">
        <f>StatewiseTestingDetails[[#This Row],[Positive]]/StatewiseTestingDetails[[#This Row],[TotalSamples]]</f>
        <v>0</v>
      </c>
      <c r="H4759">
        <f>StatewiseTestingDetails[[#This Row],[TotalSamples]]/SUM(StatewiseTestingDetails[TotalSamples])</f>
        <v>4.3110464021071579E-5</v>
      </c>
      <c r="I4759">
        <f>StatewiseTestingDetails[[#This Row],[Positive]]/StatewiseTestingDetails[[#This Row],[TotalSamples]] * 100</f>
        <v>0</v>
      </c>
      <c r="J4759">
        <f>CORREL(StatewiseTestingDetails[Test_rate],StatewiseTestingDetails[Positive_rate])</f>
        <v>-0.21810686202438612</v>
      </c>
    </row>
    <row r="4760" spans="1:10" x14ac:dyDescent="0.3">
      <c r="A4760" s="1">
        <v>44172</v>
      </c>
      <c r="B4760" t="s">
        <v>13</v>
      </c>
      <c r="C4760">
        <v>3806770</v>
      </c>
      <c r="D4760">
        <v>3516402</v>
      </c>
      <c r="E4760">
        <v>0</v>
      </c>
      <c r="F4760">
        <f t="shared" si="74"/>
        <v>24151</v>
      </c>
      <c r="G4760">
        <f>StatewiseTestingDetails[[#This Row],[Positive]]/StatewiseTestingDetails[[#This Row],[TotalSamples]]</f>
        <v>0</v>
      </c>
      <c r="H4760">
        <f>StatewiseTestingDetails[[#This Row],[TotalSamples]]/SUM(StatewiseTestingDetails[TotalSamples])</f>
        <v>4.3385712682534148E-5</v>
      </c>
      <c r="I4760">
        <f>StatewiseTestingDetails[[#This Row],[Positive]]/StatewiseTestingDetails[[#This Row],[TotalSamples]] * 100</f>
        <v>0</v>
      </c>
      <c r="J4760">
        <f>CORREL(StatewiseTestingDetails[Test_rate],StatewiseTestingDetails[Positive_rate])</f>
        <v>-0.21810686202438612</v>
      </c>
    </row>
    <row r="4761" spans="1:10" x14ac:dyDescent="0.3">
      <c r="A4761" s="1">
        <v>44173</v>
      </c>
      <c r="B4761" t="s">
        <v>13</v>
      </c>
      <c r="C4761">
        <v>3842153</v>
      </c>
      <c r="D4761">
        <v>3555002</v>
      </c>
      <c r="E4761">
        <v>0</v>
      </c>
      <c r="F4761">
        <f t="shared" si="74"/>
        <v>35383</v>
      </c>
      <c r="G4761">
        <f>StatewiseTestingDetails[[#This Row],[Positive]]/StatewiseTestingDetails[[#This Row],[TotalSamples]]</f>
        <v>0</v>
      </c>
      <c r="H4761">
        <f>StatewiseTestingDetails[[#This Row],[TotalSamples]]/SUM(StatewiseTestingDetails[TotalSamples])</f>
        <v>4.378897231520072E-5</v>
      </c>
      <c r="I4761">
        <f>StatewiseTestingDetails[[#This Row],[Positive]]/StatewiseTestingDetails[[#This Row],[TotalSamples]] * 100</f>
        <v>0</v>
      </c>
      <c r="J4761">
        <f>CORREL(StatewiseTestingDetails[Test_rate],StatewiseTestingDetails[Positive_rate])</f>
        <v>-0.21810686202438612</v>
      </c>
    </row>
    <row r="4762" spans="1:10" x14ac:dyDescent="0.3">
      <c r="A4762" s="1">
        <v>44174</v>
      </c>
      <c r="B4762" t="s">
        <v>13</v>
      </c>
      <c r="C4762">
        <v>3871079</v>
      </c>
      <c r="D4762">
        <v>3588102</v>
      </c>
      <c r="E4762">
        <v>0</v>
      </c>
      <c r="F4762">
        <f t="shared" si="74"/>
        <v>28926</v>
      </c>
      <c r="G4762">
        <f>StatewiseTestingDetails[[#This Row],[Positive]]/StatewiseTestingDetails[[#This Row],[TotalSamples]]</f>
        <v>0</v>
      </c>
      <c r="H4762">
        <f>StatewiseTestingDetails[[#This Row],[TotalSamples]]/SUM(StatewiseTestingDetails[TotalSamples])</f>
        <v>4.4118641595208433E-5</v>
      </c>
      <c r="I4762">
        <f>StatewiseTestingDetails[[#This Row],[Positive]]/StatewiseTestingDetails[[#This Row],[TotalSamples]] * 100</f>
        <v>0</v>
      </c>
      <c r="J4762">
        <f>CORREL(StatewiseTestingDetails[Test_rate],StatewiseTestingDetails[Positive_rate])</f>
        <v>-0.21810686202438612</v>
      </c>
    </row>
    <row r="4763" spans="1:10" x14ac:dyDescent="0.3">
      <c r="A4763" s="1">
        <v>44175</v>
      </c>
      <c r="B4763" t="s">
        <v>13</v>
      </c>
      <c r="C4763">
        <v>3902258</v>
      </c>
      <c r="D4763">
        <v>3622002</v>
      </c>
      <c r="E4763">
        <v>0</v>
      </c>
      <c r="F4763">
        <f t="shared" si="74"/>
        <v>31179</v>
      </c>
      <c r="G4763">
        <f>StatewiseTestingDetails[[#This Row],[Positive]]/StatewiseTestingDetails[[#This Row],[TotalSamples]]</f>
        <v>0</v>
      </c>
      <c r="H4763">
        <f>StatewiseTestingDetails[[#This Row],[TotalSamples]]/SUM(StatewiseTestingDetails[TotalSamples])</f>
        <v>4.4473988289578923E-5</v>
      </c>
      <c r="I4763">
        <f>StatewiseTestingDetails[[#This Row],[Positive]]/StatewiseTestingDetails[[#This Row],[TotalSamples]] * 100</f>
        <v>0</v>
      </c>
      <c r="J4763">
        <f>CORREL(StatewiseTestingDetails[Test_rate],StatewiseTestingDetails[Positive_rate])</f>
        <v>-0.21810686202438612</v>
      </c>
    </row>
    <row r="4764" spans="1:10" x14ac:dyDescent="0.3">
      <c r="A4764" s="1">
        <v>44176</v>
      </c>
      <c r="B4764" t="s">
        <v>13</v>
      </c>
      <c r="C4764">
        <v>3932100</v>
      </c>
      <c r="D4764">
        <v>3655002</v>
      </c>
      <c r="E4764">
        <v>0</v>
      </c>
      <c r="F4764">
        <f t="shared" si="74"/>
        <v>29842</v>
      </c>
      <c r="G4764">
        <f>StatewiseTestingDetails[[#This Row],[Positive]]/StatewiseTestingDetails[[#This Row],[TotalSamples]]</f>
        <v>0</v>
      </c>
      <c r="H4764">
        <f>StatewiseTestingDetails[[#This Row],[TotalSamples]]/SUM(StatewiseTestingDetails[TotalSamples])</f>
        <v>4.4814097210756766E-5</v>
      </c>
      <c r="I4764">
        <f>StatewiseTestingDetails[[#This Row],[Positive]]/StatewiseTestingDetails[[#This Row],[TotalSamples]] * 100</f>
        <v>0</v>
      </c>
      <c r="J4764">
        <f>CORREL(StatewiseTestingDetails[Test_rate],StatewiseTestingDetails[Positive_rate])</f>
        <v>-0.21810686202438612</v>
      </c>
    </row>
    <row r="4765" spans="1:10" x14ac:dyDescent="0.3">
      <c r="A4765" s="1">
        <v>44177</v>
      </c>
      <c r="B4765" t="s">
        <v>13</v>
      </c>
      <c r="C4765">
        <v>3959888</v>
      </c>
      <c r="D4765">
        <v>3686120</v>
      </c>
      <c r="E4765">
        <v>0</v>
      </c>
      <c r="F4765">
        <f t="shared" si="74"/>
        <v>27788</v>
      </c>
      <c r="G4765">
        <f>StatewiseTestingDetails[[#This Row],[Positive]]/StatewiseTestingDetails[[#This Row],[TotalSamples]]</f>
        <v>0</v>
      </c>
      <c r="H4765">
        <f>StatewiseTestingDetails[[#This Row],[TotalSamples]]/SUM(StatewiseTestingDetails[TotalSamples])</f>
        <v>4.5130796718219064E-5</v>
      </c>
      <c r="I4765">
        <f>StatewiseTestingDetails[[#This Row],[Positive]]/StatewiseTestingDetails[[#This Row],[TotalSamples]] * 100</f>
        <v>0</v>
      </c>
      <c r="J4765">
        <f>CORREL(StatewiseTestingDetails[Test_rate],StatewiseTestingDetails[Positive_rate])</f>
        <v>-0.21810686202438612</v>
      </c>
    </row>
    <row r="4766" spans="1:10" x14ac:dyDescent="0.3">
      <c r="A4766" s="1">
        <v>44178</v>
      </c>
      <c r="B4766" t="s">
        <v>13</v>
      </c>
      <c r="C4766">
        <v>3993810</v>
      </c>
      <c r="D4766">
        <v>3721620</v>
      </c>
      <c r="E4766">
        <v>0</v>
      </c>
      <c r="F4766">
        <f t="shared" si="74"/>
        <v>33922</v>
      </c>
      <c r="G4766">
        <f>StatewiseTestingDetails[[#This Row],[Positive]]/StatewiseTestingDetails[[#This Row],[TotalSamples]]</f>
        <v>0</v>
      </c>
      <c r="H4766">
        <f>StatewiseTestingDetails[[#This Row],[TotalSamples]]/SUM(StatewiseTestingDetails[TotalSamples])</f>
        <v>4.5517405351159043E-5</v>
      </c>
      <c r="I4766">
        <f>StatewiseTestingDetails[[#This Row],[Positive]]/StatewiseTestingDetails[[#This Row],[TotalSamples]] * 100</f>
        <v>0</v>
      </c>
      <c r="J4766">
        <f>CORREL(StatewiseTestingDetails[Test_rate],StatewiseTestingDetails[Positive_rate])</f>
        <v>-0.21810686202438612</v>
      </c>
    </row>
    <row r="4767" spans="1:10" x14ac:dyDescent="0.3">
      <c r="A4767" s="1">
        <v>44179</v>
      </c>
      <c r="B4767" t="s">
        <v>13</v>
      </c>
      <c r="C4767">
        <v>4017138</v>
      </c>
      <c r="D4767">
        <v>3747920</v>
      </c>
      <c r="E4767">
        <v>0</v>
      </c>
      <c r="F4767">
        <f t="shared" si="74"/>
        <v>23328</v>
      </c>
      <c r="G4767">
        <f>StatewiseTestingDetails[[#This Row],[Positive]]/StatewiseTestingDetails[[#This Row],[TotalSamples]]</f>
        <v>0</v>
      </c>
      <c r="H4767">
        <f>StatewiseTestingDetails[[#This Row],[TotalSamples]]/SUM(StatewiseTestingDetails[TotalSamples])</f>
        <v>4.5783274291351952E-5</v>
      </c>
      <c r="I4767">
        <f>StatewiseTestingDetails[[#This Row],[Positive]]/StatewiseTestingDetails[[#This Row],[TotalSamples]] * 100</f>
        <v>0</v>
      </c>
      <c r="J4767">
        <f>CORREL(StatewiseTestingDetails[Test_rate],StatewiseTestingDetails[Positive_rate])</f>
        <v>-0.21810686202438612</v>
      </c>
    </row>
    <row r="4768" spans="1:10" x14ac:dyDescent="0.3">
      <c r="A4768" s="1">
        <v>44180</v>
      </c>
      <c r="B4768" t="s">
        <v>13</v>
      </c>
      <c r="C4768">
        <v>4044900</v>
      </c>
      <c r="D4768">
        <v>3776875</v>
      </c>
      <c r="E4768">
        <v>0</v>
      </c>
      <c r="F4768">
        <f t="shared" si="74"/>
        <v>27762</v>
      </c>
      <c r="G4768">
        <f>StatewiseTestingDetails[[#This Row],[Positive]]/StatewiseTestingDetails[[#This Row],[TotalSamples]]</f>
        <v>0</v>
      </c>
      <c r="H4768">
        <f>StatewiseTestingDetails[[#This Row],[TotalSamples]]/SUM(StatewiseTestingDetails[TotalSamples])</f>
        <v>4.609967747712165E-5</v>
      </c>
      <c r="I4768">
        <f>StatewiseTestingDetails[[#This Row],[Positive]]/StatewiseTestingDetails[[#This Row],[TotalSamples]] * 100</f>
        <v>0</v>
      </c>
      <c r="J4768">
        <f>CORREL(StatewiseTestingDetails[Test_rate],StatewiseTestingDetails[Positive_rate])</f>
        <v>-0.21810686202438612</v>
      </c>
    </row>
    <row r="4769" spans="1:10" x14ac:dyDescent="0.3">
      <c r="A4769" s="1">
        <v>44181</v>
      </c>
      <c r="B4769" t="s">
        <v>13</v>
      </c>
      <c r="C4769">
        <v>4078507</v>
      </c>
      <c r="D4769">
        <v>3811475</v>
      </c>
      <c r="E4769">
        <v>0</v>
      </c>
      <c r="F4769">
        <f t="shared" si="74"/>
        <v>33607</v>
      </c>
      <c r="G4769">
        <f>StatewiseTestingDetails[[#This Row],[Positive]]/StatewiseTestingDetails[[#This Row],[TotalSamples]]</f>
        <v>0</v>
      </c>
      <c r="H4769">
        <f>StatewiseTestingDetails[[#This Row],[TotalSamples]]/SUM(StatewiseTestingDetails[TotalSamples])</f>
        <v>4.6482696058785872E-5</v>
      </c>
      <c r="I4769">
        <f>StatewiseTestingDetails[[#This Row],[Positive]]/StatewiseTestingDetails[[#This Row],[TotalSamples]] * 100</f>
        <v>0</v>
      </c>
      <c r="J4769">
        <f>CORREL(StatewiseTestingDetails[Test_rate],StatewiseTestingDetails[Positive_rate])</f>
        <v>-0.21810686202438612</v>
      </c>
    </row>
    <row r="4770" spans="1:10" x14ac:dyDescent="0.3">
      <c r="A4770" s="1">
        <v>44182</v>
      </c>
      <c r="B4770" t="s">
        <v>13</v>
      </c>
      <c r="C4770">
        <v>4113060</v>
      </c>
      <c r="D4770">
        <v>3846974</v>
      </c>
      <c r="E4770">
        <v>0</v>
      </c>
      <c r="F4770">
        <f t="shared" si="74"/>
        <v>34553</v>
      </c>
      <c r="G4770">
        <f>StatewiseTestingDetails[[#This Row],[Positive]]/StatewiseTestingDetails[[#This Row],[TotalSamples]]</f>
        <v>0</v>
      </c>
      <c r="H4770">
        <f>StatewiseTestingDetails[[#This Row],[TotalSamples]]/SUM(StatewiseTestingDetails[TotalSamples])</f>
        <v>4.6876496191265535E-5</v>
      </c>
      <c r="I4770">
        <f>StatewiseTestingDetails[[#This Row],[Positive]]/StatewiseTestingDetails[[#This Row],[TotalSamples]] * 100</f>
        <v>0</v>
      </c>
      <c r="J4770">
        <f>CORREL(StatewiseTestingDetails[Test_rate],StatewiseTestingDetails[Positive_rate])</f>
        <v>-0.21810686202438612</v>
      </c>
    </row>
    <row r="4771" spans="1:10" x14ac:dyDescent="0.3">
      <c r="A4771" s="1">
        <v>44183</v>
      </c>
      <c r="B4771" t="s">
        <v>13</v>
      </c>
      <c r="C4771">
        <v>4148399</v>
      </c>
      <c r="D4771">
        <v>3882660</v>
      </c>
      <c r="E4771">
        <v>0</v>
      </c>
      <c r="F4771">
        <f t="shared" si="74"/>
        <v>35339</v>
      </c>
      <c r="G4771">
        <f>StatewiseTestingDetails[[#This Row],[Positive]]/StatewiseTestingDetails[[#This Row],[TotalSamples]]</f>
        <v>0</v>
      </c>
      <c r="H4771">
        <f>StatewiseTestingDetails[[#This Row],[TotalSamples]]/SUM(StatewiseTestingDetails[TotalSamples])</f>
        <v>4.7279254356452315E-5</v>
      </c>
      <c r="I4771">
        <f>StatewiseTestingDetails[[#This Row],[Positive]]/StatewiseTestingDetails[[#This Row],[TotalSamples]] * 100</f>
        <v>0</v>
      </c>
      <c r="J4771">
        <f>CORREL(StatewiseTestingDetails[Test_rate],StatewiseTestingDetails[Positive_rate])</f>
        <v>-0.21810686202438612</v>
      </c>
    </row>
    <row r="4772" spans="1:10" x14ac:dyDescent="0.3">
      <c r="A4772" s="1">
        <v>44184</v>
      </c>
      <c r="B4772" t="s">
        <v>13</v>
      </c>
      <c r="C4772">
        <v>4182937</v>
      </c>
      <c r="D4772">
        <v>3916941</v>
      </c>
      <c r="E4772">
        <v>0</v>
      </c>
      <c r="F4772">
        <f t="shared" si="74"/>
        <v>34538</v>
      </c>
      <c r="G4772">
        <f>StatewiseTestingDetails[[#This Row],[Positive]]/StatewiseTestingDetails[[#This Row],[TotalSamples]]</f>
        <v>0</v>
      </c>
      <c r="H4772">
        <f>StatewiseTestingDetails[[#This Row],[TotalSamples]]/SUM(StatewiseTestingDetails[TotalSamples])</f>
        <v>4.7672883534109326E-5</v>
      </c>
      <c r="I4772">
        <f>StatewiseTestingDetails[[#This Row],[Positive]]/StatewiseTestingDetails[[#This Row],[TotalSamples]] * 100</f>
        <v>0</v>
      </c>
      <c r="J4772">
        <f>CORREL(StatewiseTestingDetails[Test_rate],StatewiseTestingDetails[Positive_rate])</f>
        <v>-0.21810686202438612</v>
      </c>
    </row>
    <row r="4773" spans="1:10" x14ac:dyDescent="0.3">
      <c r="A4773" s="1">
        <v>44185</v>
      </c>
      <c r="B4773" t="s">
        <v>13</v>
      </c>
      <c r="C4773">
        <v>4219066</v>
      </c>
      <c r="D4773">
        <v>3953224</v>
      </c>
      <c r="E4773">
        <v>0</v>
      </c>
      <c r="F4773">
        <f t="shared" si="74"/>
        <v>36129</v>
      </c>
      <c r="G4773">
        <f>StatewiseTestingDetails[[#This Row],[Positive]]/StatewiseTestingDetails[[#This Row],[TotalSamples]]</f>
        <v>0</v>
      </c>
      <c r="H4773">
        <f>StatewiseTestingDetails[[#This Row],[TotalSamples]]/SUM(StatewiseTestingDetails[TotalSamples])</f>
        <v>4.8084645319955928E-5</v>
      </c>
      <c r="I4773">
        <f>StatewiseTestingDetails[[#This Row],[Positive]]/StatewiseTestingDetails[[#This Row],[TotalSamples]] * 100</f>
        <v>0</v>
      </c>
      <c r="J4773">
        <f>CORREL(StatewiseTestingDetails[Test_rate],StatewiseTestingDetails[Positive_rate])</f>
        <v>-0.21810686202438612</v>
      </c>
    </row>
    <row r="4774" spans="1:10" x14ac:dyDescent="0.3">
      <c r="A4774" s="1">
        <v>44186</v>
      </c>
      <c r="B4774" t="s">
        <v>13</v>
      </c>
      <c r="C4774">
        <v>4239771</v>
      </c>
      <c r="D4774">
        <v>3974336</v>
      </c>
      <c r="E4774">
        <v>0</v>
      </c>
      <c r="F4774">
        <f t="shared" si="74"/>
        <v>20705</v>
      </c>
      <c r="G4774">
        <f>StatewiseTestingDetails[[#This Row],[Positive]]/StatewiseTestingDetails[[#This Row],[TotalSamples]]</f>
        <v>0</v>
      </c>
      <c r="H4774">
        <f>StatewiseTestingDetails[[#This Row],[TotalSamples]]/SUM(StatewiseTestingDetails[TotalSamples])</f>
        <v>4.8320619960160579E-5</v>
      </c>
      <c r="I4774">
        <f>StatewiseTestingDetails[[#This Row],[Positive]]/StatewiseTestingDetails[[#This Row],[TotalSamples]] * 100</f>
        <v>0</v>
      </c>
      <c r="J4774">
        <f>CORREL(StatewiseTestingDetails[Test_rate],StatewiseTestingDetails[Positive_rate])</f>
        <v>-0.21810686202438612</v>
      </c>
    </row>
    <row r="4775" spans="1:10" x14ac:dyDescent="0.3">
      <c r="A4775" s="1">
        <v>44187</v>
      </c>
      <c r="B4775" t="s">
        <v>13</v>
      </c>
      <c r="C4775">
        <v>4274666</v>
      </c>
      <c r="D4775">
        <v>4008514</v>
      </c>
      <c r="E4775">
        <v>0</v>
      </c>
      <c r="F4775">
        <f t="shared" si="74"/>
        <v>34895</v>
      </c>
      <c r="G4775">
        <f>StatewiseTestingDetails[[#This Row],[Positive]]/StatewiseTestingDetails[[#This Row],[TotalSamples]]</f>
        <v>0</v>
      </c>
      <c r="H4775">
        <f>StatewiseTestingDetails[[#This Row],[TotalSamples]]/SUM(StatewiseTestingDetails[TotalSamples])</f>
        <v>4.8718317862596775E-5</v>
      </c>
      <c r="I4775">
        <f>StatewiseTestingDetails[[#This Row],[Positive]]/StatewiseTestingDetails[[#This Row],[TotalSamples]] * 100</f>
        <v>0</v>
      </c>
      <c r="J4775">
        <f>CORREL(StatewiseTestingDetails[Test_rate],StatewiseTestingDetails[Positive_rate])</f>
        <v>-0.21810686202438612</v>
      </c>
    </row>
    <row r="4776" spans="1:10" x14ac:dyDescent="0.3">
      <c r="A4776" s="1">
        <v>44188</v>
      </c>
      <c r="B4776" t="s">
        <v>13</v>
      </c>
      <c r="C4776">
        <v>4314166</v>
      </c>
      <c r="D4776">
        <v>4048073</v>
      </c>
      <c r="E4776">
        <v>0</v>
      </c>
      <c r="F4776">
        <f t="shared" si="74"/>
        <v>39500</v>
      </c>
      <c r="G4776">
        <f>StatewiseTestingDetails[[#This Row],[Positive]]/StatewiseTestingDetails[[#This Row],[TotalSamples]]</f>
        <v>0</v>
      </c>
      <c r="H4776">
        <f>StatewiseTestingDetails[[#This Row],[TotalSamples]]/SUM(StatewiseTestingDetails[TotalSamples])</f>
        <v>4.9168498895588023E-5</v>
      </c>
      <c r="I4776">
        <f>StatewiseTestingDetails[[#This Row],[Positive]]/StatewiseTestingDetails[[#This Row],[TotalSamples]] * 100</f>
        <v>0</v>
      </c>
      <c r="J4776">
        <f>CORREL(StatewiseTestingDetails[Test_rate],StatewiseTestingDetails[Positive_rate])</f>
        <v>-0.21810686202438612</v>
      </c>
    </row>
    <row r="4777" spans="1:10" x14ac:dyDescent="0.3">
      <c r="A4777" s="1">
        <v>44189</v>
      </c>
      <c r="B4777" t="s">
        <v>13</v>
      </c>
      <c r="C4777">
        <v>4355778</v>
      </c>
      <c r="D4777">
        <v>4089147</v>
      </c>
      <c r="E4777">
        <v>0</v>
      </c>
      <c r="F4777">
        <f t="shared" si="74"/>
        <v>41612</v>
      </c>
      <c r="G4777">
        <f>StatewiseTestingDetails[[#This Row],[Positive]]/StatewiseTestingDetails[[#This Row],[TotalSamples]]</f>
        <v>0</v>
      </c>
      <c r="H4777">
        <f>StatewiseTestingDetails[[#This Row],[TotalSamples]]/SUM(StatewiseTestingDetails[TotalSamples])</f>
        <v>4.9642750367609082E-5</v>
      </c>
      <c r="I4777">
        <f>StatewiseTestingDetails[[#This Row],[Positive]]/StatewiseTestingDetails[[#This Row],[TotalSamples]] * 100</f>
        <v>0</v>
      </c>
      <c r="J4777">
        <f>CORREL(StatewiseTestingDetails[Test_rate],StatewiseTestingDetails[Positive_rate])</f>
        <v>-0.21810686202438612</v>
      </c>
    </row>
    <row r="4778" spans="1:10" x14ac:dyDescent="0.3">
      <c r="A4778" s="1">
        <v>44190</v>
      </c>
      <c r="B4778" t="s">
        <v>13</v>
      </c>
      <c r="C4778">
        <v>4389000</v>
      </c>
      <c r="D4778">
        <v>4122313</v>
      </c>
      <c r="E4778">
        <v>0</v>
      </c>
      <c r="F4778">
        <f t="shared" si="74"/>
        <v>33222</v>
      </c>
      <c r="G4778">
        <f>StatewiseTestingDetails[[#This Row],[Positive]]/StatewiseTestingDetails[[#This Row],[TotalSamples]]</f>
        <v>0</v>
      </c>
      <c r="H4778">
        <f>StatewiseTestingDetails[[#This Row],[TotalSamples]]/SUM(StatewiseTestingDetails[TotalSamples])</f>
        <v>5.002138110882517E-5</v>
      </c>
      <c r="I4778">
        <f>StatewiseTestingDetails[[#This Row],[Positive]]/StatewiseTestingDetails[[#This Row],[TotalSamples]] * 100</f>
        <v>0</v>
      </c>
      <c r="J4778">
        <f>CORREL(StatewiseTestingDetails[Test_rate],StatewiseTestingDetails[Positive_rate])</f>
        <v>-0.21810686202438612</v>
      </c>
    </row>
    <row r="4779" spans="1:10" x14ac:dyDescent="0.3">
      <c r="A4779" s="1">
        <v>44191</v>
      </c>
      <c r="B4779" t="s">
        <v>13</v>
      </c>
      <c r="C4779">
        <v>4414846</v>
      </c>
      <c r="D4779">
        <v>4147911</v>
      </c>
      <c r="E4779">
        <v>0</v>
      </c>
      <c r="F4779">
        <f t="shared" si="74"/>
        <v>25846</v>
      </c>
      <c r="G4779">
        <f>StatewiseTestingDetails[[#This Row],[Positive]]/StatewiseTestingDetails[[#This Row],[TotalSamples]]</f>
        <v>0</v>
      </c>
      <c r="H4779">
        <f>StatewiseTestingDetails[[#This Row],[TotalSamples]]/SUM(StatewiseTestingDetails[TotalSamples])</f>
        <v>5.0315947665247743E-5</v>
      </c>
      <c r="I4779">
        <f>StatewiseTestingDetails[[#This Row],[Positive]]/StatewiseTestingDetails[[#This Row],[TotalSamples]] * 100</f>
        <v>0</v>
      </c>
      <c r="J4779">
        <f>CORREL(StatewiseTestingDetails[Test_rate],StatewiseTestingDetails[Positive_rate])</f>
        <v>-0.21810686202438612</v>
      </c>
    </row>
    <row r="4780" spans="1:10" x14ac:dyDescent="0.3">
      <c r="A4780" s="1">
        <v>44192</v>
      </c>
      <c r="B4780" t="s">
        <v>13</v>
      </c>
      <c r="C4780">
        <v>4444824</v>
      </c>
      <c r="D4780">
        <v>4177389</v>
      </c>
      <c r="E4780">
        <v>0</v>
      </c>
      <c r="F4780">
        <f t="shared" si="74"/>
        <v>29978</v>
      </c>
      <c r="G4780">
        <f>StatewiseTestingDetails[[#This Row],[Positive]]/StatewiseTestingDetails[[#This Row],[TotalSamples]]</f>
        <v>0</v>
      </c>
      <c r="H4780">
        <f>StatewiseTestingDetails[[#This Row],[TotalSamples]]/SUM(StatewiseTestingDetails[TotalSamples])</f>
        <v>5.0657606576817664E-5</v>
      </c>
      <c r="I4780">
        <f>StatewiseTestingDetails[[#This Row],[Positive]]/StatewiseTestingDetails[[#This Row],[TotalSamples]] * 100</f>
        <v>0</v>
      </c>
      <c r="J4780">
        <f>CORREL(StatewiseTestingDetails[Test_rate],StatewiseTestingDetails[Positive_rate])</f>
        <v>-0.21810686202438612</v>
      </c>
    </row>
    <row r="4781" spans="1:10" x14ac:dyDescent="0.3">
      <c r="A4781" s="1">
        <v>44193</v>
      </c>
      <c r="B4781" t="s">
        <v>13</v>
      </c>
      <c r="C4781">
        <v>4463557</v>
      </c>
      <c r="D4781">
        <v>4195934</v>
      </c>
      <c r="E4781">
        <v>0</v>
      </c>
      <c r="F4781">
        <f t="shared" si="74"/>
        <v>18733</v>
      </c>
      <c r="G4781">
        <f>StatewiseTestingDetails[[#This Row],[Positive]]/StatewiseTestingDetails[[#This Row],[TotalSamples]]</f>
        <v>0</v>
      </c>
      <c r="H4781">
        <f>StatewiseTestingDetails[[#This Row],[TotalSamples]]/SUM(StatewiseTestingDetails[TotalSamples])</f>
        <v>5.0871106356337286E-5</v>
      </c>
      <c r="I4781">
        <f>StatewiseTestingDetails[[#This Row],[Positive]]/StatewiseTestingDetails[[#This Row],[TotalSamples]] * 100</f>
        <v>0</v>
      </c>
      <c r="J4781">
        <f>CORREL(StatewiseTestingDetails[Test_rate],StatewiseTestingDetails[Positive_rate])</f>
        <v>-0.21810686202438612</v>
      </c>
    </row>
    <row r="4782" spans="1:10" x14ac:dyDescent="0.3">
      <c r="A4782" s="1">
        <v>44194</v>
      </c>
      <c r="B4782" t="s">
        <v>13</v>
      </c>
      <c r="C4782">
        <v>4492022</v>
      </c>
      <c r="D4782">
        <v>4223939</v>
      </c>
      <c r="E4782">
        <v>0</v>
      </c>
      <c r="F4782">
        <f t="shared" si="74"/>
        <v>28465</v>
      </c>
      <c r="G4782">
        <f>StatewiseTestingDetails[[#This Row],[Positive]]/StatewiseTestingDetails[[#This Row],[TotalSamples]]</f>
        <v>0</v>
      </c>
      <c r="H4782">
        <f>StatewiseTestingDetails[[#This Row],[TotalSamples]]/SUM(StatewiseTestingDetails[TotalSamples])</f>
        <v>5.1195521624795407E-5</v>
      </c>
      <c r="I4782">
        <f>StatewiseTestingDetails[[#This Row],[Positive]]/StatewiseTestingDetails[[#This Row],[TotalSamples]] * 100</f>
        <v>0</v>
      </c>
      <c r="J4782">
        <f>CORREL(StatewiseTestingDetails[Test_rate],StatewiseTestingDetails[Positive_rate])</f>
        <v>-0.21810686202438612</v>
      </c>
    </row>
    <row r="4783" spans="1:10" x14ac:dyDescent="0.3">
      <c r="A4783" s="1">
        <v>44195</v>
      </c>
      <c r="B4783" t="s">
        <v>13</v>
      </c>
      <c r="C4783">
        <v>4524498</v>
      </c>
      <c r="D4783">
        <v>4255805</v>
      </c>
      <c r="E4783">
        <v>0</v>
      </c>
      <c r="F4783">
        <f t="shared" si="74"/>
        <v>32476</v>
      </c>
      <c r="G4783">
        <f>StatewiseTestingDetails[[#This Row],[Positive]]/StatewiseTestingDetails[[#This Row],[TotalSamples]]</f>
        <v>0</v>
      </c>
      <c r="H4783">
        <f>StatewiseTestingDetails[[#This Row],[TotalSamples]]/SUM(StatewiseTestingDetails[TotalSamples])</f>
        <v>5.1565650212831451E-5</v>
      </c>
      <c r="I4783">
        <f>StatewiseTestingDetails[[#This Row],[Positive]]/StatewiseTestingDetails[[#This Row],[TotalSamples]] * 100</f>
        <v>0</v>
      </c>
      <c r="J4783">
        <f>CORREL(StatewiseTestingDetails[Test_rate],StatewiseTestingDetails[Positive_rate])</f>
        <v>-0.21810686202438612</v>
      </c>
    </row>
    <row r="4784" spans="1:10" x14ac:dyDescent="0.3">
      <c r="A4784" s="1">
        <v>44196</v>
      </c>
      <c r="B4784" t="s">
        <v>13</v>
      </c>
      <c r="C4784">
        <v>4554156</v>
      </c>
      <c r="D4784">
        <v>4285090</v>
      </c>
      <c r="E4784">
        <v>0</v>
      </c>
      <c r="F4784">
        <f t="shared" si="74"/>
        <v>29658</v>
      </c>
      <c r="G4784">
        <f>StatewiseTestingDetails[[#This Row],[Positive]]/StatewiseTestingDetails[[#This Row],[TotalSamples]]</f>
        <v>0</v>
      </c>
      <c r="H4784">
        <f>StatewiseTestingDetails[[#This Row],[TotalSamples]]/SUM(StatewiseTestingDetails[TotalSamples])</f>
        <v>5.1903662088184734E-5</v>
      </c>
      <c r="I4784">
        <f>StatewiseTestingDetails[[#This Row],[Positive]]/StatewiseTestingDetails[[#This Row],[TotalSamples]] * 100</f>
        <v>0</v>
      </c>
      <c r="J4784">
        <f>CORREL(StatewiseTestingDetails[Test_rate],StatewiseTestingDetails[Positive_rate])</f>
        <v>-0.21810686202438612</v>
      </c>
    </row>
    <row r="4785" spans="1:10" x14ac:dyDescent="0.3">
      <c r="A4785" s="1">
        <v>44197</v>
      </c>
      <c r="B4785" t="s">
        <v>13</v>
      </c>
      <c r="C4785">
        <v>4580194</v>
      </c>
      <c r="D4785">
        <v>4311362</v>
      </c>
      <c r="E4785">
        <v>0</v>
      </c>
      <c r="F4785">
        <f t="shared" si="74"/>
        <v>26038</v>
      </c>
      <c r="G4785">
        <f>StatewiseTestingDetails[[#This Row],[Positive]]/StatewiseTestingDetails[[#This Row],[TotalSamples]]</f>
        <v>0</v>
      </c>
      <c r="H4785">
        <f>StatewiseTestingDetails[[#This Row],[TotalSamples]]/SUM(StatewiseTestingDetails[TotalSamples])</f>
        <v>5.2200416866337295E-5</v>
      </c>
      <c r="I4785">
        <f>StatewiseTestingDetails[[#This Row],[Positive]]/StatewiseTestingDetails[[#This Row],[TotalSamples]] * 100</f>
        <v>0</v>
      </c>
      <c r="J4785">
        <f>CORREL(StatewiseTestingDetails[Test_rate],StatewiseTestingDetails[Positive_rate])</f>
        <v>-0.21810686202438612</v>
      </c>
    </row>
    <row r="4786" spans="1:10" x14ac:dyDescent="0.3">
      <c r="A4786" s="1">
        <v>44198</v>
      </c>
      <c r="B4786" t="s">
        <v>13</v>
      </c>
      <c r="C4786">
        <v>4602577</v>
      </c>
      <c r="D4786">
        <v>4333495</v>
      </c>
      <c r="E4786">
        <v>0</v>
      </c>
      <c r="F4786">
        <f t="shared" si="74"/>
        <v>22383</v>
      </c>
      <c r="G4786">
        <f>StatewiseTestingDetails[[#This Row],[Positive]]/StatewiseTestingDetails[[#This Row],[TotalSamples]]</f>
        <v>0</v>
      </c>
      <c r="H4786">
        <f>StatewiseTestingDetails[[#This Row],[TotalSamples]]/SUM(StatewiseTestingDetails[TotalSamples])</f>
        <v>5.2455515652702942E-5</v>
      </c>
      <c r="I4786">
        <f>StatewiseTestingDetails[[#This Row],[Positive]]/StatewiseTestingDetails[[#This Row],[TotalSamples]] * 100</f>
        <v>0</v>
      </c>
      <c r="J4786">
        <f>CORREL(StatewiseTestingDetails[Test_rate],StatewiseTestingDetails[Positive_rate])</f>
        <v>-0.21810686202438612</v>
      </c>
    </row>
    <row r="4787" spans="1:10" x14ac:dyDescent="0.3">
      <c r="A4787" s="1">
        <v>44199</v>
      </c>
      <c r="B4787" t="s">
        <v>13</v>
      </c>
      <c r="C4787">
        <v>4626828</v>
      </c>
      <c r="D4787">
        <v>4357464</v>
      </c>
      <c r="E4787">
        <v>0</v>
      </c>
      <c r="F4787">
        <f t="shared" si="74"/>
        <v>24251</v>
      </c>
      <c r="G4787">
        <f>StatewiseTestingDetails[[#This Row],[Positive]]/StatewiseTestingDetails[[#This Row],[TotalSamples]]</f>
        <v>0</v>
      </c>
      <c r="H4787">
        <f>StatewiseTestingDetails[[#This Row],[TotalSamples]]/SUM(StatewiseTestingDetails[TotalSamples])</f>
        <v>5.2731904012983213E-5</v>
      </c>
      <c r="I4787">
        <f>StatewiseTestingDetails[[#This Row],[Positive]]/StatewiseTestingDetails[[#This Row],[TotalSamples]] * 100</f>
        <v>0</v>
      </c>
      <c r="J4787">
        <f>CORREL(StatewiseTestingDetails[Test_rate],StatewiseTestingDetails[Positive_rate])</f>
        <v>-0.21810686202438612</v>
      </c>
    </row>
    <row r="4788" spans="1:10" x14ac:dyDescent="0.3">
      <c r="A4788" s="1">
        <v>44200</v>
      </c>
      <c r="B4788" t="s">
        <v>13</v>
      </c>
      <c r="C4788">
        <v>4644406</v>
      </c>
      <c r="D4788">
        <v>4375124</v>
      </c>
      <c r="E4788">
        <v>0</v>
      </c>
      <c r="F4788">
        <f t="shared" si="74"/>
        <v>17578</v>
      </c>
      <c r="G4788">
        <f>StatewiseTestingDetails[[#This Row],[Positive]]/StatewiseTestingDetails[[#This Row],[TotalSamples]]</f>
        <v>0</v>
      </c>
      <c r="H4788">
        <f>StatewiseTestingDetails[[#This Row],[TotalSamples]]/SUM(StatewiseTestingDetails[TotalSamples])</f>
        <v>5.2932240271158412E-5</v>
      </c>
      <c r="I4788">
        <f>StatewiseTestingDetails[[#This Row],[Positive]]/StatewiseTestingDetails[[#This Row],[TotalSamples]] * 100</f>
        <v>0</v>
      </c>
      <c r="J4788">
        <f>CORREL(StatewiseTestingDetails[Test_rate],StatewiseTestingDetails[Positive_rate])</f>
        <v>-0.21810686202438612</v>
      </c>
    </row>
    <row r="4789" spans="1:10" x14ac:dyDescent="0.3">
      <c r="A4789" s="1">
        <v>44201</v>
      </c>
      <c r="B4789" t="s">
        <v>13</v>
      </c>
      <c r="C4789">
        <v>4668127</v>
      </c>
      <c r="D4789">
        <v>4398470</v>
      </c>
      <c r="E4789">
        <v>0</v>
      </c>
      <c r="F4789">
        <f t="shared" si="74"/>
        <v>23721</v>
      </c>
      <c r="G4789">
        <f>StatewiseTestingDetails[[#This Row],[Positive]]/StatewiseTestingDetails[[#This Row],[TotalSamples]]</f>
        <v>0</v>
      </c>
      <c r="H4789">
        <f>StatewiseTestingDetails[[#This Row],[TotalSamples]]/SUM(StatewiseTestingDetails[TotalSamples])</f>
        <v>5.3202588227704877E-5</v>
      </c>
      <c r="I4789">
        <f>StatewiseTestingDetails[[#This Row],[Positive]]/StatewiseTestingDetails[[#This Row],[TotalSamples]] * 100</f>
        <v>0</v>
      </c>
      <c r="J4789">
        <f>CORREL(StatewiseTestingDetails[Test_rate],StatewiseTestingDetails[Positive_rate])</f>
        <v>-0.21810686202438612</v>
      </c>
    </row>
    <row r="4790" spans="1:10" x14ac:dyDescent="0.3">
      <c r="A4790" s="1">
        <v>44202</v>
      </c>
      <c r="B4790" t="s">
        <v>13</v>
      </c>
      <c r="C4790">
        <v>4692088</v>
      </c>
      <c r="D4790">
        <v>4422094</v>
      </c>
      <c r="E4790">
        <v>0</v>
      </c>
      <c r="F4790">
        <f t="shared" si="74"/>
        <v>23961</v>
      </c>
      <c r="G4790">
        <f>StatewiseTestingDetails[[#This Row],[Positive]]/StatewiseTestingDetails[[#This Row],[TotalSamples]]</f>
        <v>0</v>
      </c>
      <c r="H4790">
        <f>StatewiseTestingDetails[[#This Row],[TotalSamples]]/SUM(StatewiseTestingDetails[TotalSamples])</f>
        <v>5.347567146141382E-5</v>
      </c>
      <c r="I4790">
        <f>StatewiseTestingDetails[[#This Row],[Positive]]/StatewiseTestingDetails[[#This Row],[TotalSamples]] * 100</f>
        <v>0</v>
      </c>
      <c r="J4790">
        <f>CORREL(StatewiseTestingDetails[Test_rate],StatewiseTestingDetails[Positive_rate])</f>
        <v>-0.21810686202438612</v>
      </c>
    </row>
    <row r="4791" spans="1:10" x14ac:dyDescent="0.3">
      <c r="A4791" s="1">
        <v>44203</v>
      </c>
      <c r="B4791" t="s">
        <v>13</v>
      </c>
      <c r="C4791">
        <v>4720441</v>
      </c>
      <c r="D4791">
        <v>4450570</v>
      </c>
      <c r="E4791">
        <v>0</v>
      </c>
      <c r="F4791">
        <f t="shared" si="74"/>
        <v>28353</v>
      </c>
      <c r="G4791">
        <f>StatewiseTestingDetails[[#This Row],[Positive]]/StatewiseTestingDetails[[#This Row],[TotalSamples]]</f>
        <v>0</v>
      </c>
      <c r="H4791">
        <f>StatewiseTestingDetails[[#This Row],[TotalSamples]]/SUM(StatewiseTestingDetails[TotalSamples])</f>
        <v>5.3798810267196121E-5</v>
      </c>
      <c r="I4791">
        <f>StatewiseTestingDetails[[#This Row],[Positive]]/StatewiseTestingDetails[[#This Row],[TotalSamples]] * 100</f>
        <v>0</v>
      </c>
      <c r="J4791">
        <f>CORREL(StatewiseTestingDetails[Test_rate],StatewiseTestingDetails[Positive_rate])</f>
        <v>-0.21810686202438612</v>
      </c>
    </row>
    <row r="4792" spans="1:10" x14ac:dyDescent="0.3">
      <c r="A4792" s="1">
        <v>44204</v>
      </c>
      <c r="B4792" t="s">
        <v>13</v>
      </c>
      <c r="C4792">
        <v>4747220</v>
      </c>
      <c r="D4792">
        <v>4477131</v>
      </c>
      <c r="E4792">
        <v>0</v>
      </c>
      <c r="F4792">
        <f t="shared" si="74"/>
        <v>26779</v>
      </c>
      <c r="G4792">
        <f>StatewiseTestingDetails[[#This Row],[Positive]]/StatewiseTestingDetails[[#This Row],[TotalSamples]]</f>
        <v>0</v>
      </c>
      <c r="H4792">
        <f>StatewiseTestingDetails[[#This Row],[TotalSamples]]/SUM(StatewiseTestingDetails[TotalSamples])</f>
        <v>5.4104010213587838E-5</v>
      </c>
      <c r="I4792">
        <f>StatewiseTestingDetails[[#This Row],[Positive]]/StatewiseTestingDetails[[#This Row],[TotalSamples]] * 100</f>
        <v>0</v>
      </c>
      <c r="J4792">
        <f>CORREL(StatewiseTestingDetails[Test_rate],StatewiseTestingDetails[Positive_rate])</f>
        <v>-0.21810686202438612</v>
      </c>
    </row>
    <row r="4793" spans="1:10" x14ac:dyDescent="0.3">
      <c r="A4793" s="1">
        <v>44205</v>
      </c>
      <c r="B4793" t="s">
        <v>13</v>
      </c>
      <c r="C4793">
        <v>4775390</v>
      </c>
      <c r="D4793">
        <v>4504789</v>
      </c>
      <c r="E4793">
        <v>0</v>
      </c>
      <c r="F4793">
        <f t="shared" si="74"/>
        <v>28170</v>
      </c>
      <c r="G4793">
        <f>StatewiseTestingDetails[[#This Row],[Positive]]/StatewiseTestingDetails[[#This Row],[TotalSamples]]</f>
        <v>0</v>
      </c>
      <c r="H4793">
        <f>StatewiseTestingDetails[[#This Row],[TotalSamples]]/SUM(StatewiseTestingDetails[TotalSamples])</f>
        <v>5.442506337053375E-5</v>
      </c>
      <c r="I4793">
        <f>StatewiseTestingDetails[[#This Row],[Positive]]/StatewiseTestingDetails[[#This Row],[TotalSamples]] * 100</f>
        <v>0</v>
      </c>
      <c r="J4793">
        <f>CORREL(StatewiseTestingDetails[Test_rate],StatewiseTestingDetails[Positive_rate])</f>
        <v>-0.21810686202438612</v>
      </c>
    </row>
    <row r="4794" spans="1:10" x14ac:dyDescent="0.3">
      <c r="A4794" s="1">
        <v>44206</v>
      </c>
      <c r="B4794" t="s">
        <v>13</v>
      </c>
      <c r="C4794">
        <v>4802354</v>
      </c>
      <c r="D4794">
        <v>4531920</v>
      </c>
      <c r="E4794">
        <v>0</v>
      </c>
      <c r="F4794">
        <f t="shared" si="74"/>
        <v>26964</v>
      </c>
      <c r="G4794">
        <f>StatewiseTestingDetails[[#This Row],[Positive]]/StatewiseTestingDetails[[#This Row],[TotalSamples]]</f>
        <v>0</v>
      </c>
      <c r="H4794">
        <f>StatewiseTestingDetails[[#This Row],[TotalSamples]]/SUM(StatewiseTestingDetails[TotalSamples])</f>
        <v>5.4732371759738205E-5</v>
      </c>
      <c r="I4794">
        <f>StatewiseTestingDetails[[#This Row],[Positive]]/StatewiseTestingDetails[[#This Row],[TotalSamples]] * 100</f>
        <v>0</v>
      </c>
      <c r="J4794">
        <f>CORREL(StatewiseTestingDetails[Test_rate],StatewiseTestingDetails[Positive_rate])</f>
        <v>-0.21810686202438612</v>
      </c>
    </row>
    <row r="4795" spans="1:10" x14ac:dyDescent="0.3">
      <c r="A4795" s="1">
        <v>44207</v>
      </c>
      <c r="B4795" t="s">
        <v>13</v>
      </c>
      <c r="C4795">
        <v>4819866</v>
      </c>
      <c r="D4795">
        <v>4549096</v>
      </c>
      <c r="E4795">
        <v>0</v>
      </c>
      <c r="F4795">
        <f t="shared" si="74"/>
        <v>17512</v>
      </c>
      <c r="G4795">
        <f>StatewiseTestingDetails[[#This Row],[Positive]]/StatewiseTestingDetails[[#This Row],[TotalSamples]]</f>
        <v>0</v>
      </c>
      <c r="H4795">
        <f>StatewiseTestingDetails[[#This Row],[TotalSamples]]/SUM(StatewiseTestingDetails[TotalSamples])</f>
        <v>5.4931955816693717E-5</v>
      </c>
      <c r="I4795">
        <f>StatewiseTestingDetails[[#This Row],[Positive]]/StatewiseTestingDetails[[#This Row],[TotalSamples]] * 100</f>
        <v>0</v>
      </c>
      <c r="J4795">
        <f>CORREL(StatewiseTestingDetails[Test_rate],StatewiseTestingDetails[Positive_rate])</f>
        <v>-0.21810686202438612</v>
      </c>
    </row>
    <row r="4796" spans="1:10" x14ac:dyDescent="0.3">
      <c r="A4796" s="1">
        <v>44208</v>
      </c>
      <c r="B4796" t="s">
        <v>13</v>
      </c>
      <c r="C4796">
        <v>4842407</v>
      </c>
      <c r="D4796">
        <v>4571835</v>
      </c>
      <c r="E4796">
        <v>0</v>
      </c>
      <c r="F4796">
        <f t="shared" si="74"/>
        <v>22541</v>
      </c>
      <c r="G4796">
        <f>StatewiseTestingDetails[[#This Row],[Positive]]/StatewiseTestingDetails[[#This Row],[TotalSamples]]</f>
        <v>0</v>
      </c>
      <c r="H4796">
        <f>StatewiseTestingDetails[[#This Row],[TotalSamples]]/SUM(StatewiseTestingDetails[TotalSamples])</f>
        <v>5.5188855327191331E-5</v>
      </c>
      <c r="I4796">
        <f>StatewiseTestingDetails[[#This Row],[Positive]]/StatewiseTestingDetails[[#This Row],[TotalSamples]] * 100</f>
        <v>0</v>
      </c>
      <c r="J4796">
        <f>CORREL(StatewiseTestingDetails[Test_rate],StatewiseTestingDetails[Positive_rate])</f>
        <v>-0.21810686202438612</v>
      </c>
    </row>
    <row r="4797" spans="1:10" x14ac:dyDescent="0.3">
      <c r="A4797" s="1">
        <v>44209</v>
      </c>
      <c r="B4797" t="s">
        <v>13</v>
      </c>
      <c r="C4797">
        <v>4867418</v>
      </c>
      <c r="D4797">
        <v>4596464</v>
      </c>
      <c r="E4797">
        <v>0</v>
      </c>
      <c r="F4797">
        <f t="shared" si="74"/>
        <v>25011</v>
      </c>
      <c r="G4797">
        <f>StatewiseTestingDetails[[#This Row],[Positive]]/StatewiseTestingDetails[[#This Row],[TotalSamples]]</f>
        <v>0</v>
      </c>
      <c r="H4797">
        <f>StatewiseTestingDetails[[#This Row],[TotalSamples]]/SUM(StatewiseTestingDetails[TotalSamples])</f>
        <v>5.5473905398486119E-5</v>
      </c>
      <c r="I4797">
        <f>StatewiseTestingDetails[[#This Row],[Positive]]/StatewiseTestingDetails[[#This Row],[TotalSamples]] * 100</f>
        <v>0</v>
      </c>
      <c r="J4797">
        <f>CORREL(StatewiseTestingDetails[Test_rate],StatewiseTestingDetails[Positive_rate])</f>
        <v>-0.21810686202438612</v>
      </c>
    </row>
    <row r="4798" spans="1:10" x14ac:dyDescent="0.3">
      <c r="A4798" s="1">
        <v>44210</v>
      </c>
      <c r="B4798" t="s">
        <v>13</v>
      </c>
      <c r="C4798">
        <v>4890330</v>
      </c>
      <c r="D4798">
        <v>4619347</v>
      </c>
      <c r="E4798">
        <v>0</v>
      </c>
      <c r="F4798">
        <f t="shared" si="74"/>
        <v>22912</v>
      </c>
      <c r="G4798">
        <f>StatewiseTestingDetails[[#This Row],[Positive]]/StatewiseTestingDetails[[#This Row],[TotalSamples]]</f>
        <v>0</v>
      </c>
      <c r="H4798">
        <f>StatewiseTestingDetails[[#This Row],[TotalSamples]]/SUM(StatewiseTestingDetails[TotalSamples])</f>
        <v>5.57350331915974E-5</v>
      </c>
      <c r="I4798">
        <f>StatewiseTestingDetails[[#This Row],[Positive]]/StatewiseTestingDetails[[#This Row],[TotalSamples]] * 100</f>
        <v>0</v>
      </c>
      <c r="J4798">
        <f>CORREL(StatewiseTestingDetails[Test_rate],StatewiseTestingDetails[Positive_rate])</f>
        <v>-0.21810686202438612</v>
      </c>
    </row>
    <row r="4799" spans="1:10" x14ac:dyDescent="0.3">
      <c r="A4799" s="1">
        <v>44211</v>
      </c>
      <c r="B4799" t="s">
        <v>13</v>
      </c>
      <c r="C4799">
        <v>4909834</v>
      </c>
      <c r="D4799">
        <v>4638878</v>
      </c>
      <c r="E4799">
        <v>0</v>
      </c>
      <c r="F4799">
        <f t="shared" si="74"/>
        <v>19504</v>
      </c>
      <c r="G4799">
        <f>StatewiseTestingDetails[[#This Row],[Positive]]/StatewiseTestingDetails[[#This Row],[TotalSamples]]</f>
        <v>0</v>
      </c>
      <c r="H4799">
        <f>StatewiseTestingDetails[[#This Row],[TotalSamples]]/SUM(StatewiseTestingDetails[TotalSamples])</f>
        <v>5.5957320049001481E-5</v>
      </c>
      <c r="I4799">
        <f>StatewiseTestingDetails[[#This Row],[Positive]]/StatewiseTestingDetails[[#This Row],[TotalSamples]] * 100</f>
        <v>0</v>
      </c>
      <c r="J4799">
        <f>CORREL(StatewiseTestingDetails[Test_rate],StatewiseTestingDetails[Positive_rate])</f>
        <v>-0.21810686202438612</v>
      </c>
    </row>
    <row r="4800" spans="1:10" x14ac:dyDescent="0.3">
      <c r="A4800" s="1">
        <v>44212</v>
      </c>
      <c r="B4800" t="s">
        <v>13</v>
      </c>
      <c r="C4800">
        <v>4931662</v>
      </c>
      <c r="D4800">
        <v>4660539</v>
      </c>
      <c r="E4800">
        <v>0</v>
      </c>
      <c r="F4800">
        <f t="shared" si="74"/>
        <v>21828</v>
      </c>
      <c r="G4800">
        <f>StatewiseTestingDetails[[#This Row],[Positive]]/StatewiseTestingDetails[[#This Row],[TotalSamples]]</f>
        <v>0</v>
      </c>
      <c r="H4800">
        <f>StatewiseTestingDetails[[#This Row],[TotalSamples]]/SUM(StatewiseTestingDetails[TotalSamples])</f>
        <v>5.6206093506928902E-5</v>
      </c>
      <c r="I4800">
        <f>StatewiseTestingDetails[[#This Row],[Positive]]/StatewiseTestingDetails[[#This Row],[TotalSamples]] * 100</f>
        <v>0</v>
      </c>
      <c r="J4800">
        <f>CORREL(StatewiseTestingDetails[Test_rate],StatewiseTestingDetails[Positive_rate])</f>
        <v>-0.21810686202438612</v>
      </c>
    </row>
    <row r="4801" spans="1:10" x14ac:dyDescent="0.3">
      <c r="A4801" s="1">
        <v>44213</v>
      </c>
      <c r="B4801" t="s">
        <v>13</v>
      </c>
      <c r="C4801">
        <v>4951524</v>
      </c>
      <c r="D4801">
        <v>4680507</v>
      </c>
      <c r="E4801">
        <v>0</v>
      </c>
      <c r="F4801">
        <f t="shared" si="74"/>
        <v>19862</v>
      </c>
      <c r="G4801">
        <f>StatewiseTestingDetails[[#This Row],[Positive]]/StatewiseTestingDetails[[#This Row],[TotalSamples]]</f>
        <v>0</v>
      </c>
      <c r="H4801">
        <f>StatewiseTestingDetails[[#This Row],[TotalSamples]]/SUM(StatewiseTestingDetails[TotalSamples])</f>
        <v>5.6432460486100346E-5</v>
      </c>
      <c r="I4801">
        <f>StatewiseTestingDetails[[#This Row],[Positive]]/StatewiseTestingDetails[[#This Row],[TotalSamples]] * 100</f>
        <v>0</v>
      </c>
      <c r="J4801">
        <f>CORREL(StatewiseTestingDetails[Test_rate],StatewiseTestingDetails[Positive_rate])</f>
        <v>-0.21810686202438612</v>
      </c>
    </row>
    <row r="4802" spans="1:10" x14ac:dyDescent="0.3">
      <c r="A4802" s="1">
        <v>44214</v>
      </c>
      <c r="B4802" t="s">
        <v>13</v>
      </c>
      <c r="C4802">
        <v>4964553</v>
      </c>
      <c r="D4802">
        <v>4693781</v>
      </c>
      <c r="E4802">
        <v>0</v>
      </c>
      <c r="F4802">
        <f t="shared" ref="F4802:F4865" si="75">IF(A4802&lt;A4801,C4802,IF(AND((C4802-C4801)&gt;0,A4802&gt;A4801),C4802-C4801,IF(AND((C4802-C4801)&lt;0,A4802&gt;A4831),ABS(C4842-C4801),0)))</f>
        <v>13029</v>
      </c>
      <c r="G4802">
        <f>StatewiseTestingDetails[[#This Row],[Positive]]/StatewiseTestingDetails[[#This Row],[TotalSamples]]</f>
        <v>0</v>
      </c>
      <c r="H4802">
        <f>StatewiseTestingDetails[[#This Row],[TotalSamples]]/SUM(StatewiseTestingDetails[TotalSamples])</f>
        <v>5.6580951845058397E-5</v>
      </c>
      <c r="I4802">
        <f>StatewiseTestingDetails[[#This Row],[Positive]]/StatewiseTestingDetails[[#This Row],[TotalSamples]] * 100</f>
        <v>0</v>
      </c>
      <c r="J4802">
        <f>CORREL(StatewiseTestingDetails[Test_rate],StatewiseTestingDetails[Positive_rate])</f>
        <v>-0.21810686202438612</v>
      </c>
    </row>
    <row r="4803" spans="1:10" x14ac:dyDescent="0.3">
      <c r="A4803" s="1">
        <v>44215</v>
      </c>
      <c r="B4803" t="s">
        <v>13</v>
      </c>
      <c r="C4803">
        <v>4987245</v>
      </c>
      <c r="D4803">
        <v>4715987</v>
      </c>
      <c r="E4803">
        <v>0</v>
      </c>
      <c r="F4803">
        <f t="shared" si="75"/>
        <v>22692</v>
      </c>
      <c r="G4803">
        <f>StatewiseTestingDetails[[#This Row],[Positive]]/StatewiseTestingDetails[[#This Row],[TotalSamples]]</f>
        <v>0</v>
      </c>
      <c r="H4803">
        <f>StatewiseTestingDetails[[#This Row],[TotalSamples]]/SUM(StatewiseTestingDetails[TotalSamples])</f>
        <v>5.6839572300770741E-5</v>
      </c>
      <c r="I4803">
        <f>StatewiseTestingDetails[[#This Row],[Positive]]/StatewiseTestingDetails[[#This Row],[TotalSamples]] * 100</f>
        <v>0</v>
      </c>
      <c r="J4803">
        <f>CORREL(StatewiseTestingDetails[Test_rate],StatewiseTestingDetails[Positive_rate])</f>
        <v>-0.21810686202438612</v>
      </c>
    </row>
    <row r="4804" spans="1:10" x14ac:dyDescent="0.3">
      <c r="A4804" s="1">
        <v>44216</v>
      </c>
      <c r="B4804" t="s">
        <v>13</v>
      </c>
      <c r="C4804">
        <v>5008791</v>
      </c>
      <c r="D4804">
        <v>4737462</v>
      </c>
      <c r="E4804">
        <v>0</v>
      </c>
      <c r="F4804">
        <f t="shared" si="75"/>
        <v>21546</v>
      </c>
      <c r="G4804">
        <f>StatewiseTestingDetails[[#This Row],[Positive]]/StatewiseTestingDetails[[#This Row],[TotalSamples]]</f>
        <v>0</v>
      </c>
      <c r="H4804">
        <f>StatewiseTestingDetails[[#This Row],[TotalSamples]]/SUM(StatewiseTestingDetails[TotalSamples])</f>
        <v>5.7085131808032242E-5</v>
      </c>
      <c r="I4804">
        <f>StatewiseTestingDetails[[#This Row],[Positive]]/StatewiseTestingDetails[[#This Row],[TotalSamples]] * 100</f>
        <v>0</v>
      </c>
      <c r="J4804">
        <f>CORREL(StatewiseTestingDetails[Test_rate],StatewiseTestingDetails[Positive_rate])</f>
        <v>-0.21810686202438612</v>
      </c>
    </row>
    <row r="4805" spans="1:10" x14ac:dyDescent="0.3">
      <c r="A4805" s="1">
        <v>44217</v>
      </c>
      <c r="B4805" t="s">
        <v>13</v>
      </c>
      <c r="C4805">
        <v>5021965</v>
      </c>
      <c r="D4805">
        <v>4751239</v>
      </c>
      <c r="E4805">
        <v>0</v>
      </c>
      <c r="F4805">
        <f t="shared" si="75"/>
        <v>13174</v>
      </c>
      <c r="G4805">
        <f>StatewiseTestingDetails[[#This Row],[Positive]]/StatewiseTestingDetails[[#This Row],[TotalSamples]]</f>
        <v>0</v>
      </c>
      <c r="H4805">
        <f>StatewiseTestingDetails[[#This Row],[TotalSamples]]/SUM(StatewiseTestingDetails[TotalSamples])</f>
        <v>5.7235275730275956E-5</v>
      </c>
      <c r="I4805">
        <f>StatewiseTestingDetails[[#This Row],[Positive]]/StatewiseTestingDetails[[#This Row],[TotalSamples]] * 100</f>
        <v>0</v>
      </c>
      <c r="J4805">
        <f>CORREL(StatewiseTestingDetails[Test_rate],StatewiseTestingDetails[Positive_rate])</f>
        <v>-0.21810686202438612</v>
      </c>
    </row>
    <row r="4806" spans="1:10" x14ac:dyDescent="0.3">
      <c r="A4806" s="1">
        <v>44218</v>
      </c>
      <c r="B4806" t="s">
        <v>13</v>
      </c>
      <c r="C4806">
        <v>5042392</v>
      </c>
      <c r="D4806">
        <v>4771140</v>
      </c>
      <c r="E4806">
        <v>0</v>
      </c>
      <c r="F4806">
        <f t="shared" si="75"/>
        <v>20427</v>
      </c>
      <c r="G4806">
        <f>StatewiseTestingDetails[[#This Row],[Positive]]/StatewiseTestingDetails[[#This Row],[TotalSamples]]</f>
        <v>0</v>
      </c>
      <c r="H4806">
        <f>StatewiseTestingDetails[[#This Row],[TotalSamples]]/SUM(StatewiseTestingDetails[TotalSamples])</f>
        <v>5.7468082007767411E-5</v>
      </c>
      <c r="I4806">
        <f>StatewiseTestingDetails[[#This Row],[Positive]]/StatewiseTestingDetails[[#This Row],[TotalSamples]] * 100</f>
        <v>0</v>
      </c>
      <c r="J4806">
        <f>CORREL(StatewiseTestingDetails[Test_rate],StatewiseTestingDetails[Positive_rate])</f>
        <v>-0.21810686202438612</v>
      </c>
    </row>
    <row r="4807" spans="1:10" x14ac:dyDescent="0.3">
      <c r="A4807" s="1">
        <v>44219</v>
      </c>
      <c r="B4807" t="s">
        <v>13</v>
      </c>
      <c r="C4807">
        <v>5061345</v>
      </c>
      <c r="D4807">
        <v>4789977</v>
      </c>
      <c r="E4807">
        <v>0</v>
      </c>
      <c r="F4807">
        <f t="shared" si="75"/>
        <v>18953</v>
      </c>
      <c r="G4807">
        <f>StatewiseTestingDetails[[#This Row],[Positive]]/StatewiseTestingDetails[[#This Row],[TotalSamples]]</f>
        <v>0</v>
      </c>
      <c r="H4807">
        <f>StatewiseTestingDetails[[#This Row],[TotalSamples]]/SUM(StatewiseTestingDetails[TotalSamples])</f>
        <v>5.7684089124685969E-5</v>
      </c>
      <c r="I4807">
        <f>StatewiseTestingDetails[[#This Row],[Positive]]/StatewiseTestingDetails[[#This Row],[TotalSamples]] * 100</f>
        <v>0</v>
      </c>
      <c r="J4807">
        <f>CORREL(StatewiseTestingDetails[Test_rate],StatewiseTestingDetails[Positive_rate])</f>
        <v>-0.21810686202438612</v>
      </c>
    </row>
    <row r="4808" spans="1:10" x14ac:dyDescent="0.3">
      <c r="A4808" s="1">
        <v>44220</v>
      </c>
      <c r="B4808" t="s">
        <v>13</v>
      </c>
      <c r="C4808">
        <v>5077344</v>
      </c>
      <c r="D4808">
        <v>4806200</v>
      </c>
      <c r="E4808">
        <v>0</v>
      </c>
      <c r="F4808">
        <f t="shared" si="75"/>
        <v>15999</v>
      </c>
      <c r="G4808">
        <f>StatewiseTestingDetails[[#This Row],[Positive]]/StatewiseTestingDetails[[#This Row],[TotalSamples]]</f>
        <v>0</v>
      </c>
      <c r="H4808">
        <f>StatewiseTestingDetails[[#This Row],[TotalSamples]]/SUM(StatewiseTestingDetails[TotalSamples])</f>
        <v>5.7866429538529688E-5</v>
      </c>
      <c r="I4808">
        <f>StatewiseTestingDetails[[#This Row],[Positive]]/StatewiseTestingDetails[[#This Row],[TotalSamples]] * 100</f>
        <v>0</v>
      </c>
      <c r="J4808">
        <f>CORREL(StatewiseTestingDetails[Test_rate],StatewiseTestingDetails[Positive_rate])</f>
        <v>-0.21810686202438612</v>
      </c>
    </row>
    <row r="4809" spans="1:10" x14ac:dyDescent="0.3">
      <c r="A4809" s="1">
        <v>44221</v>
      </c>
      <c r="B4809" t="s">
        <v>13</v>
      </c>
      <c r="C4809">
        <v>5087355</v>
      </c>
      <c r="D4809">
        <v>4816654</v>
      </c>
      <c r="E4809">
        <v>0</v>
      </c>
      <c r="F4809">
        <f t="shared" si="75"/>
        <v>10011</v>
      </c>
      <c r="G4809">
        <f>StatewiseTestingDetails[[#This Row],[Positive]]/StatewiseTestingDetails[[#This Row],[TotalSamples]]</f>
        <v>0</v>
      </c>
      <c r="H4809">
        <f>StatewiseTestingDetails[[#This Row],[TotalSamples]]/SUM(StatewiseTestingDetails[TotalSamples])</f>
        <v>5.7980524787169575E-5</v>
      </c>
      <c r="I4809">
        <f>StatewiseTestingDetails[[#This Row],[Positive]]/StatewiseTestingDetails[[#This Row],[TotalSamples]] * 100</f>
        <v>0</v>
      </c>
      <c r="J4809">
        <f>CORREL(StatewiseTestingDetails[Test_rate],StatewiseTestingDetails[Positive_rate])</f>
        <v>-0.21810686202438612</v>
      </c>
    </row>
    <row r="4810" spans="1:10" x14ac:dyDescent="0.3">
      <c r="A4810" s="1">
        <v>44222</v>
      </c>
      <c r="B4810" t="s">
        <v>13</v>
      </c>
      <c r="C4810">
        <v>5103035</v>
      </c>
      <c r="D4810">
        <v>4831799</v>
      </c>
      <c r="E4810">
        <v>0</v>
      </c>
      <c r="F4810">
        <f t="shared" si="75"/>
        <v>15680</v>
      </c>
      <c r="G4810">
        <f>StatewiseTestingDetails[[#This Row],[Positive]]/StatewiseTestingDetails[[#This Row],[TotalSamples]]</f>
        <v>0</v>
      </c>
      <c r="H4810">
        <f>StatewiseTestingDetails[[#This Row],[TotalSamples]]/SUM(StatewiseTestingDetails[TotalSamples])</f>
        <v>5.8159229561784834E-5</v>
      </c>
      <c r="I4810">
        <f>StatewiseTestingDetails[[#This Row],[Positive]]/StatewiseTestingDetails[[#This Row],[TotalSamples]] * 100</f>
        <v>0</v>
      </c>
      <c r="J4810">
        <f>CORREL(StatewiseTestingDetails[Test_rate],StatewiseTestingDetails[Positive_rate])</f>
        <v>-0.21810686202438612</v>
      </c>
    </row>
    <row r="4811" spans="1:10" x14ac:dyDescent="0.3">
      <c r="A4811" s="1">
        <v>44223</v>
      </c>
      <c r="B4811" t="s">
        <v>13</v>
      </c>
      <c r="C4811">
        <v>5112331</v>
      </c>
      <c r="D4811">
        <v>4841513</v>
      </c>
      <c r="E4811">
        <v>0</v>
      </c>
      <c r="F4811">
        <f t="shared" si="75"/>
        <v>9296</v>
      </c>
      <c r="G4811">
        <f>StatewiseTestingDetails[[#This Row],[Positive]]/StatewiseTestingDetails[[#This Row],[TotalSamples]]</f>
        <v>0</v>
      </c>
      <c r="H4811">
        <f>StatewiseTestingDetails[[#This Row],[TotalSamples]]/SUM(StatewiseTestingDetails[TotalSamples])</f>
        <v>5.8265175963878165E-5</v>
      </c>
      <c r="I4811">
        <f>StatewiseTestingDetails[[#This Row],[Positive]]/StatewiseTestingDetails[[#This Row],[TotalSamples]] * 100</f>
        <v>0</v>
      </c>
      <c r="J4811">
        <f>CORREL(StatewiseTestingDetails[Test_rate],StatewiseTestingDetails[Positive_rate])</f>
        <v>-0.21810686202438612</v>
      </c>
    </row>
    <row r="4812" spans="1:10" x14ac:dyDescent="0.3">
      <c r="A4812" s="1">
        <v>44224</v>
      </c>
      <c r="B4812" t="s">
        <v>13</v>
      </c>
      <c r="C4812">
        <v>5127807</v>
      </c>
      <c r="D4812">
        <v>4856466</v>
      </c>
      <c r="E4812">
        <v>0</v>
      </c>
      <c r="F4812">
        <f t="shared" si="75"/>
        <v>15476</v>
      </c>
      <c r="G4812">
        <f>StatewiseTestingDetails[[#This Row],[Positive]]/StatewiseTestingDetails[[#This Row],[TotalSamples]]</f>
        <v>0</v>
      </c>
      <c r="H4812">
        <f>StatewiseTestingDetails[[#This Row],[TotalSamples]]/SUM(StatewiseTestingDetails[TotalSamples])</f>
        <v>5.8441555752905323E-5</v>
      </c>
      <c r="I4812">
        <f>StatewiseTestingDetails[[#This Row],[Positive]]/StatewiseTestingDetails[[#This Row],[TotalSamples]] * 100</f>
        <v>0</v>
      </c>
      <c r="J4812">
        <f>CORREL(StatewiseTestingDetails[Test_rate],StatewiseTestingDetails[Positive_rate])</f>
        <v>-0.21810686202438612</v>
      </c>
    </row>
    <row r="4813" spans="1:10" x14ac:dyDescent="0.3">
      <c r="A4813" s="1">
        <v>44225</v>
      </c>
      <c r="B4813" t="s">
        <v>13</v>
      </c>
      <c r="C4813">
        <v>5144281</v>
      </c>
      <c r="D4813">
        <v>4872696</v>
      </c>
      <c r="E4813">
        <v>0</v>
      </c>
      <c r="F4813">
        <f t="shared" si="75"/>
        <v>16474</v>
      </c>
      <c r="G4813">
        <f>StatewiseTestingDetails[[#This Row],[Positive]]/StatewiseTestingDetails[[#This Row],[TotalSamples]]</f>
        <v>0</v>
      </c>
      <c r="H4813">
        <f>StatewiseTestingDetails[[#This Row],[TotalSamples]]/SUM(StatewiseTestingDetails[TotalSamples])</f>
        <v>5.8629309736133115E-5</v>
      </c>
      <c r="I4813">
        <f>StatewiseTestingDetails[[#This Row],[Positive]]/StatewiseTestingDetails[[#This Row],[TotalSamples]] * 100</f>
        <v>0</v>
      </c>
      <c r="J4813">
        <f>CORREL(StatewiseTestingDetails[Test_rate],StatewiseTestingDetails[Positive_rate])</f>
        <v>-0.21810686202438612</v>
      </c>
    </row>
    <row r="4814" spans="1:10" x14ac:dyDescent="0.3">
      <c r="A4814" s="1">
        <v>44226</v>
      </c>
      <c r="B4814" t="s">
        <v>13</v>
      </c>
      <c r="C4814">
        <v>5159788</v>
      </c>
      <c r="D4814">
        <v>4888338</v>
      </c>
      <c r="E4814">
        <v>0</v>
      </c>
      <c r="F4814">
        <f t="shared" si="75"/>
        <v>15507</v>
      </c>
      <c r="G4814">
        <f>StatewiseTestingDetails[[#This Row],[Positive]]/StatewiseTestingDetails[[#This Row],[TotalSamples]]</f>
        <v>0</v>
      </c>
      <c r="H4814">
        <f>StatewiseTestingDetails[[#This Row],[TotalSamples]]/SUM(StatewiseTestingDetails[TotalSamples])</f>
        <v>5.8806042831793755E-5</v>
      </c>
      <c r="I4814">
        <f>StatewiseTestingDetails[[#This Row],[Positive]]/StatewiseTestingDetails[[#This Row],[TotalSamples]] * 100</f>
        <v>0</v>
      </c>
      <c r="J4814">
        <f>CORREL(StatewiseTestingDetails[Test_rate],StatewiseTestingDetails[Positive_rate])</f>
        <v>-0.21810686202438612</v>
      </c>
    </row>
    <row r="4815" spans="1:10" x14ac:dyDescent="0.3">
      <c r="A4815" s="1">
        <v>44227</v>
      </c>
      <c r="B4815" t="s">
        <v>13</v>
      </c>
      <c r="C4815">
        <v>5172330</v>
      </c>
      <c r="D4815">
        <v>4901083</v>
      </c>
      <c r="E4815">
        <v>0</v>
      </c>
      <c r="F4815">
        <f t="shared" si="75"/>
        <v>12542</v>
      </c>
      <c r="G4815">
        <f>StatewiseTestingDetails[[#This Row],[Positive]]/StatewiseTestingDetails[[#This Row],[TotalSamples]]</f>
        <v>0</v>
      </c>
      <c r="H4815">
        <f>StatewiseTestingDetails[[#This Row],[TotalSamples]]/SUM(StatewiseTestingDetails[TotalSamples])</f>
        <v>5.8948983857509607E-5</v>
      </c>
      <c r="I4815">
        <f>StatewiseTestingDetails[[#This Row],[Positive]]/StatewiseTestingDetails[[#This Row],[TotalSamples]] * 100</f>
        <v>0</v>
      </c>
      <c r="J4815">
        <f>CORREL(StatewiseTestingDetails[Test_rate],StatewiseTestingDetails[Positive_rate])</f>
        <v>-0.21810686202438612</v>
      </c>
    </row>
    <row r="4816" spans="1:10" x14ac:dyDescent="0.3">
      <c r="A4816" s="1">
        <v>44228</v>
      </c>
      <c r="B4816" t="s">
        <v>13</v>
      </c>
      <c r="C4816">
        <v>5180620</v>
      </c>
      <c r="D4816">
        <v>4909677</v>
      </c>
      <c r="E4816">
        <v>0</v>
      </c>
      <c r="F4816">
        <f t="shared" si="75"/>
        <v>8290</v>
      </c>
      <c r="G4816">
        <f>StatewiseTestingDetails[[#This Row],[Positive]]/StatewiseTestingDetails[[#This Row],[TotalSamples]]</f>
        <v>0</v>
      </c>
      <c r="H4816">
        <f>StatewiseTestingDetails[[#This Row],[TotalSamples]]/SUM(StatewiseTestingDetails[TotalSamples])</f>
        <v>5.904346488949689E-5</v>
      </c>
      <c r="I4816">
        <f>StatewiseTestingDetails[[#This Row],[Positive]]/StatewiseTestingDetails[[#This Row],[TotalSamples]] * 100</f>
        <v>0</v>
      </c>
      <c r="J4816">
        <f>CORREL(StatewiseTestingDetails[Test_rate],StatewiseTestingDetails[Positive_rate])</f>
        <v>-0.21810686202438612</v>
      </c>
    </row>
    <row r="4817" spans="1:10" x14ac:dyDescent="0.3">
      <c r="A4817" s="1">
        <v>44229</v>
      </c>
      <c r="B4817" t="s">
        <v>13</v>
      </c>
      <c r="C4817">
        <v>5196412</v>
      </c>
      <c r="D4817">
        <v>4925048</v>
      </c>
      <c r="E4817">
        <v>0</v>
      </c>
      <c r="F4817">
        <f t="shared" si="75"/>
        <v>15792</v>
      </c>
      <c r="G4817">
        <f>StatewiseTestingDetails[[#This Row],[Positive]]/StatewiseTestingDetails[[#This Row],[TotalSamples]]</f>
        <v>0</v>
      </c>
      <c r="H4817">
        <f>StatewiseTestingDetails[[#This Row],[TotalSamples]]/SUM(StatewiseTestingDetails[TotalSamples])</f>
        <v>5.922344612678797E-5</v>
      </c>
      <c r="I4817">
        <f>StatewiseTestingDetails[[#This Row],[Positive]]/StatewiseTestingDetails[[#This Row],[TotalSamples]] * 100</f>
        <v>0</v>
      </c>
      <c r="J4817">
        <f>CORREL(StatewiseTestingDetails[Test_rate],StatewiseTestingDetails[Positive_rate])</f>
        <v>-0.21810686202438612</v>
      </c>
    </row>
    <row r="4818" spans="1:10" x14ac:dyDescent="0.3">
      <c r="A4818" s="1">
        <v>44230</v>
      </c>
      <c r="B4818" t="s">
        <v>13</v>
      </c>
      <c r="C4818">
        <v>5218923</v>
      </c>
      <c r="D4818">
        <v>4946890</v>
      </c>
      <c r="E4818">
        <v>0</v>
      </c>
      <c r="F4818">
        <f t="shared" si="75"/>
        <v>22511</v>
      </c>
      <c r="G4818">
        <f>StatewiseTestingDetails[[#This Row],[Positive]]/StatewiseTestingDetails[[#This Row],[TotalSamples]]</f>
        <v>0</v>
      </c>
      <c r="H4818">
        <f>StatewiseTestingDetails[[#This Row],[TotalSamples]]/SUM(StatewiseTestingDetails[TotalSamples])</f>
        <v>5.9480003727640273E-5</v>
      </c>
      <c r="I4818">
        <f>StatewiseTestingDetails[[#This Row],[Positive]]/StatewiseTestingDetails[[#This Row],[TotalSamples]] * 100</f>
        <v>0</v>
      </c>
      <c r="J4818">
        <f>CORREL(StatewiseTestingDetails[Test_rate],StatewiseTestingDetails[Positive_rate])</f>
        <v>-0.21810686202438612</v>
      </c>
    </row>
    <row r="4819" spans="1:10" x14ac:dyDescent="0.3">
      <c r="A4819" s="1">
        <v>44231</v>
      </c>
      <c r="B4819" t="s">
        <v>13</v>
      </c>
      <c r="C4819">
        <v>5249249</v>
      </c>
      <c r="D4819">
        <v>4977063</v>
      </c>
      <c r="E4819">
        <v>0</v>
      </c>
      <c r="F4819">
        <f t="shared" si="75"/>
        <v>30326</v>
      </c>
      <c r="G4819">
        <f>StatewiseTestingDetails[[#This Row],[Positive]]/StatewiseTestingDetails[[#This Row],[TotalSamples]]</f>
        <v>0</v>
      </c>
      <c r="H4819">
        <f>StatewiseTestingDetails[[#This Row],[TotalSamples]]/SUM(StatewiseTestingDetails[TotalSamples])</f>
        <v>5.9825628791095788E-5</v>
      </c>
      <c r="I4819">
        <f>StatewiseTestingDetails[[#This Row],[Positive]]/StatewiseTestingDetails[[#This Row],[TotalSamples]] * 100</f>
        <v>0</v>
      </c>
      <c r="J4819">
        <f>CORREL(StatewiseTestingDetails[Test_rate],StatewiseTestingDetails[Positive_rate])</f>
        <v>-0.21810686202438612</v>
      </c>
    </row>
    <row r="4820" spans="1:10" x14ac:dyDescent="0.3">
      <c r="A4820" s="1">
        <v>44232</v>
      </c>
      <c r="B4820" t="s">
        <v>13</v>
      </c>
      <c r="C4820">
        <v>5275675</v>
      </c>
      <c r="D4820">
        <v>5002998</v>
      </c>
      <c r="E4820">
        <v>0</v>
      </c>
      <c r="F4820">
        <f t="shared" si="75"/>
        <v>26426</v>
      </c>
      <c r="G4820">
        <f>StatewiseTestingDetails[[#This Row],[Positive]]/StatewiseTestingDetails[[#This Row],[TotalSamples]]</f>
        <v>0</v>
      </c>
      <c r="H4820">
        <f>StatewiseTestingDetails[[#This Row],[TotalSamples]]/SUM(StatewiseTestingDetails[TotalSamples])</f>
        <v>6.0126805600661023E-5</v>
      </c>
      <c r="I4820">
        <f>StatewiseTestingDetails[[#This Row],[Positive]]/StatewiseTestingDetails[[#This Row],[TotalSamples]] * 100</f>
        <v>0</v>
      </c>
      <c r="J4820">
        <f>CORREL(StatewiseTestingDetails[Test_rate],StatewiseTestingDetails[Positive_rate])</f>
        <v>-0.21810686202438612</v>
      </c>
    </row>
    <row r="4821" spans="1:10" x14ac:dyDescent="0.3">
      <c r="A4821" s="1">
        <v>44233</v>
      </c>
      <c r="B4821" t="s">
        <v>13</v>
      </c>
      <c r="C4821">
        <v>5303224</v>
      </c>
      <c r="D4821">
        <v>5030692</v>
      </c>
      <c r="E4821">
        <v>0</v>
      </c>
      <c r="F4821">
        <f t="shared" si="75"/>
        <v>27549</v>
      </c>
      <c r="G4821">
        <f>StatewiseTestingDetails[[#This Row],[Positive]]/StatewiseTestingDetails[[#This Row],[TotalSamples]]</f>
        <v>0</v>
      </c>
      <c r="H4821">
        <f>StatewiseTestingDetails[[#This Row],[TotalSamples]]/SUM(StatewiseTestingDetails[TotalSamples])</f>
        <v>6.0440781227949021E-5</v>
      </c>
      <c r="I4821">
        <f>StatewiseTestingDetails[[#This Row],[Positive]]/StatewiseTestingDetails[[#This Row],[TotalSamples]] * 100</f>
        <v>0</v>
      </c>
      <c r="J4821">
        <f>CORREL(StatewiseTestingDetails[Test_rate],StatewiseTestingDetails[Positive_rate])</f>
        <v>-0.21810686202438612</v>
      </c>
    </row>
    <row r="4822" spans="1:10" x14ac:dyDescent="0.3">
      <c r="A4822" s="1">
        <v>44234</v>
      </c>
      <c r="B4822" t="s">
        <v>13</v>
      </c>
      <c r="C4822">
        <v>5325170</v>
      </c>
      <c r="D4822">
        <v>5052755</v>
      </c>
      <c r="E4822">
        <v>0</v>
      </c>
      <c r="F4822">
        <f t="shared" si="75"/>
        <v>21946</v>
      </c>
      <c r="G4822">
        <f>StatewiseTestingDetails[[#This Row],[Positive]]/StatewiseTestingDetails[[#This Row],[TotalSamples]]</f>
        <v>0</v>
      </c>
      <c r="H4822">
        <f>StatewiseTestingDetails[[#This Row],[TotalSamples]]/SUM(StatewiseTestingDetails[TotalSamples])</f>
        <v>6.0690899530481321E-5</v>
      </c>
      <c r="I4822">
        <f>StatewiseTestingDetails[[#This Row],[Positive]]/StatewiseTestingDetails[[#This Row],[TotalSamples]] * 100</f>
        <v>0</v>
      </c>
      <c r="J4822">
        <f>CORREL(StatewiseTestingDetails[Test_rate],StatewiseTestingDetails[Positive_rate])</f>
        <v>-0.21810686202438612</v>
      </c>
    </row>
    <row r="4823" spans="1:10" x14ac:dyDescent="0.3">
      <c r="A4823" s="1">
        <v>44235</v>
      </c>
      <c r="B4823" t="s">
        <v>13</v>
      </c>
      <c r="C4823">
        <v>5337267</v>
      </c>
      <c r="D4823">
        <v>5065497</v>
      </c>
      <c r="E4823">
        <v>0</v>
      </c>
      <c r="F4823">
        <f t="shared" si="75"/>
        <v>12097</v>
      </c>
      <c r="G4823">
        <f>StatewiseTestingDetails[[#This Row],[Positive]]/StatewiseTestingDetails[[#This Row],[TotalSamples]]</f>
        <v>0</v>
      </c>
      <c r="H4823">
        <f>StatewiseTestingDetails[[#This Row],[TotalSamples]]/SUM(StatewiseTestingDetails[TotalSamples])</f>
        <v>6.0828768896458413E-5</v>
      </c>
      <c r="I4823">
        <f>StatewiseTestingDetails[[#This Row],[Positive]]/StatewiseTestingDetails[[#This Row],[TotalSamples]] * 100</f>
        <v>0</v>
      </c>
      <c r="J4823">
        <f>CORREL(StatewiseTestingDetails[Test_rate],StatewiseTestingDetails[Positive_rate])</f>
        <v>-0.21810686202438612</v>
      </c>
    </row>
    <row r="4824" spans="1:10" x14ac:dyDescent="0.3">
      <c r="A4824" s="1">
        <v>44236</v>
      </c>
      <c r="B4824" t="s">
        <v>13</v>
      </c>
      <c r="C4824">
        <v>5358526</v>
      </c>
      <c r="D4824">
        <v>5086133</v>
      </c>
      <c r="E4824">
        <v>0</v>
      </c>
      <c r="F4824">
        <f t="shared" si="75"/>
        <v>21259</v>
      </c>
      <c r="G4824">
        <f>StatewiseTestingDetails[[#This Row],[Positive]]/StatewiseTestingDetails[[#This Row],[TotalSamples]]</f>
        <v>0</v>
      </c>
      <c r="H4824">
        <f>StatewiseTestingDetails[[#This Row],[TotalSamples]]/SUM(StatewiseTestingDetails[TotalSamples])</f>
        <v>6.1071057468113125E-5</v>
      </c>
      <c r="I4824">
        <f>StatewiseTestingDetails[[#This Row],[Positive]]/StatewiseTestingDetails[[#This Row],[TotalSamples]] * 100</f>
        <v>0</v>
      </c>
      <c r="J4824">
        <f>CORREL(StatewiseTestingDetails[Test_rate],StatewiseTestingDetails[Positive_rate])</f>
        <v>-0.21810686202438612</v>
      </c>
    </row>
    <row r="4825" spans="1:10" x14ac:dyDescent="0.3">
      <c r="A4825" s="1">
        <v>44237</v>
      </c>
      <c r="B4825" t="s">
        <v>13</v>
      </c>
      <c r="C4825">
        <v>5380061</v>
      </c>
      <c r="D4825">
        <v>5107320</v>
      </c>
      <c r="E4825">
        <v>0</v>
      </c>
      <c r="F4825">
        <f t="shared" si="75"/>
        <v>21535</v>
      </c>
      <c r="G4825">
        <f>StatewiseTestingDetails[[#This Row],[Positive]]/StatewiseTestingDetails[[#This Row],[TotalSamples]]</f>
        <v>0</v>
      </c>
      <c r="H4825">
        <f>StatewiseTestingDetails[[#This Row],[TotalSamples]]/SUM(StatewiseTestingDetails[TotalSamples])</f>
        <v>6.1316491608504685E-5</v>
      </c>
      <c r="I4825">
        <f>StatewiseTestingDetails[[#This Row],[Positive]]/StatewiseTestingDetails[[#This Row],[TotalSamples]] * 100</f>
        <v>0</v>
      </c>
      <c r="J4825">
        <f>CORREL(StatewiseTestingDetails[Test_rate],StatewiseTestingDetails[Positive_rate])</f>
        <v>-0.21810686202438612</v>
      </c>
    </row>
    <row r="4826" spans="1:10" x14ac:dyDescent="0.3">
      <c r="A4826" s="1">
        <v>44238</v>
      </c>
      <c r="B4826" t="s">
        <v>13</v>
      </c>
      <c r="C4826">
        <v>5401015</v>
      </c>
      <c r="D4826">
        <v>5128092</v>
      </c>
      <c r="E4826">
        <v>0</v>
      </c>
      <c r="F4826">
        <f t="shared" si="75"/>
        <v>20954</v>
      </c>
      <c r="G4826">
        <f>StatewiseTestingDetails[[#This Row],[Positive]]/StatewiseTestingDetails[[#This Row],[TotalSamples]]</f>
        <v>0</v>
      </c>
      <c r="H4826">
        <f>StatewiseTestingDetails[[#This Row],[TotalSamples]]/SUM(StatewiseTestingDetails[TotalSamples])</f>
        <v>6.1555304098765405E-5</v>
      </c>
      <c r="I4826">
        <f>StatewiseTestingDetails[[#This Row],[Positive]]/StatewiseTestingDetails[[#This Row],[TotalSamples]] * 100</f>
        <v>0</v>
      </c>
      <c r="J4826">
        <f>CORREL(StatewiseTestingDetails[Test_rate],StatewiseTestingDetails[Positive_rate])</f>
        <v>-0.21810686202438612</v>
      </c>
    </row>
    <row r="4827" spans="1:10" x14ac:dyDescent="0.3">
      <c r="A4827" s="1">
        <v>44239</v>
      </c>
      <c r="B4827" t="s">
        <v>13</v>
      </c>
      <c r="C4827">
        <v>5420430</v>
      </c>
      <c r="D4827">
        <v>5147740</v>
      </c>
      <c r="E4827">
        <v>0</v>
      </c>
      <c r="F4827">
        <f t="shared" si="75"/>
        <v>19415</v>
      </c>
      <c r="G4827">
        <f>StatewiseTestingDetails[[#This Row],[Positive]]/StatewiseTestingDetails[[#This Row],[TotalSamples]]</f>
        <v>0</v>
      </c>
      <c r="H4827">
        <f>StatewiseTestingDetails[[#This Row],[TotalSamples]]/SUM(StatewiseTestingDetails[TotalSamples])</f>
        <v>6.1776576624221732E-5</v>
      </c>
      <c r="I4827">
        <f>StatewiseTestingDetails[[#This Row],[Positive]]/StatewiseTestingDetails[[#This Row],[TotalSamples]] * 100</f>
        <v>0</v>
      </c>
      <c r="J4827">
        <f>CORREL(StatewiseTestingDetails[Test_rate],StatewiseTestingDetails[Positive_rate])</f>
        <v>-0.21810686202438612</v>
      </c>
    </row>
    <row r="4828" spans="1:10" x14ac:dyDescent="0.3">
      <c r="A4828" s="1">
        <v>44240</v>
      </c>
      <c r="B4828" t="s">
        <v>13</v>
      </c>
      <c r="C4828">
        <v>5439747</v>
      </c>
      <c r="D4828">
        <v>5166699</v>
      </c>
      <c r="E4828">
        <v>0</v>
      </c>
      <c r="F4828">
        <f t="shared" si="75"/>
        <v>19317</v>
      </c>
      <c r="G4828">
        <f>StatewiseTestingDetails[[#This Row],[Positive]]/StatewiseTestingDetails[[#This Row],[TotalSamples]]</f>
        <v>0</v>
      </c>
      <c r="H4828">
        <f>StatewiseTestingDetails[[#This Row],[TotalSamples]]/SUM(StatewiseTestingDetails[TotalSamples])</f>
        <v>6.1996732244836726E-5</v>
      </c>
      <c r="I4828">
        <f>StatewiseTestingDetails[[#This Row],[Positive]]/StatewiseTestingDetails[[#This Row],[TotalSamples]] * 100</f>
        <v>0</v>
      </c>
      <c r="J4828">
        <f>CORREL(StatewiseTestingDetails[Test_rate],StatewiseTestingDetails[Positive_rate])</f>
        <v>-0.21810686202438612</v>
      </c>
    </row>
    <row r="4829" spans="1:10" x14ac:dyDescent="0.3">
      <c r="A4829" s="1">
        <v>44241</v>
      </c>
      <c r="B4829" t="s">
        <v>13</v>
      </c>
      <c r="C4829">
        <v>5454514</v>
      </c>
      <c r="D4829">
        <v>5181772</v>
      </c>
      <c r="E4829">
        <v>0</v>
      </c>
      <c r="F4829">
        <f t="shared" si="75"/>
        <v>14767</v>
      </c>
      <c r="G4829">
        <f>StatewiseTestingDetails[[#This Row],[Positive]]/StatewiseTestingDetails[[#This Row],[TotalSamples]]</f>
        <v>0</v>
      </c>
      <c r="H4829">
        <f>StatewiseTestingDetails[[#This Row],[TotalSamples]]/SUM(StatewiseTestingDetails[TotalSamples])</f>
        <v>6.2165031569246388E-5</v>
      </c>
      <c r="I4829">
        <f>StatewiseTestingDetails[[#This Row],[Positive]]/StatewiseTestingDetails[[#This Row],[TotalSamples]] * 100</f>
        <v>0</v>
      </c>
      <c r="J4829">
        <f>CORREL(StatewiseTestingDetails[Test_rate],StatewiseTestingDetails[Positive_rate])</f>
        <v>-0.21810686202438612</v>
      </c>
    </row>
    <row r="4830" spans="1:10" x14ac:dyDescent="0.3">
      <c r="A4830" s="1">
        <v>44242</v>
      </c>
      <c r="B4830" t="s">
        <v>13</v>
      </c>
      <c r="C4830">
        <v>5463792</v>
      </c>
      <c r="D4830">
        <v>5191581</v>
      </c>
      <c r="E4830">
        <v>0</v>
      </c>
      <c r="F4830">
        <f t="shared" si="75"/>
        <v>9278</v>
      </c>
      <c r="G4830">
        <f>StatewiseTestingDetails[[#This Row],[Positive]]/StatewiseTestingDetails[[#This Row],[TotalSamples]]</f>
        <v>0</v>
      </c>
      <c r="H4830">
        <f>StatewiseTestingDetails[[#This Row],[TotalSamples]]/SUM(StatewiseTestingDetails[TotalSamples])</f>
        <v>6.2270772825552534E-5</v>
      </c>
      <c r="I4830">
        <f>StatewiseTestingDetails[[#This Row],[Positive]]/StatewiseTestingDetails[[#This Row],[TotalSamples]] * 100</f>
        <v>0</v>
      </c>
      <c r="J4830">
        <f>CORREL(StatewiseTestingDetails[Test_rate],StatewiseTestingDetails[Positive_rate])</f>
        <v>-0.21810686202438612</v>
      </c>
    </row>
    <row r="4831" spans="1:10" x14ac:dyDescent="0.3">
      <c r="A4831" s="1">
        <v>44243</v>
      </c>
      <c r="B4831" t="s">
        <v>13</v>
      </c>
      <c r="C4831">
        <v>5478753</v>
      </c>
      <c r="D4831">
        <v>5205960</v>
      </c>
      <c r="E4831">
        <v>0</v>
      </c>
      <c r="F4831">
        <f t="shared" si="75"/>
        <v>14961</v>
      </c>
      <c r="G4831">
        <f>StatewiseTestingDetails[[#This Row],[Positive]]/StatewiseTestingDetails[[#This Row],[TotalSamples]]</f>
        <v>0</v>
      </c>
      <c r="H4831">
        <f>StatewiseTestingDetails[[#This Row],[TotalSamples]]/SUM(StatewiseTestingDetails[TotalSamples])</f>
        <v>6.2441283165668533E-5</v>
      </c>
      <c r="I4831">
        <f>StatewiseTestingDetails[[#This Row],[Positive]]/StatewiseTestingDetails[[#This Row],[TotalSamples]] * 100</f>
        <v>0</v>
      </c>
      <c r="J4831">
        <f>CORREL(StatewiseTestingDetails[Test_rate],StatewiseTestingDetails[Positive_rate])</f>
        <v>-0.21810686202438612</v>
      </c>
    </row>
    <row r="4832" spans="1:10" x14ac:dyDescent="0.3">
      <c r="A4832" s="1">
        <v>44244</v>
      </c>
      <c r="B4832" t="s">
        <v>13</v>
      </c>
      <c r="C4832">
        <v>5489096</v>
      </c>
      <c r="D4832">
        <v>5216454</v>
      </c>
      <c r="E4832">
        <v>0</v>
      </c>
      <c r="F4832">
        <f t="shared" si="75"/>
        <v>10343</v>
      </c>
      <c r="G4832">
        <f>StatewiseTestingDetails[[#This Row],[Positive]]/StatewiseTestingDetails[[#This Row],[TotalSamples]]</f>
        <v>0</v>
      </c>
      <c r="H4832">
        <f>StatewiseTestingDetails[[#This Row],[TotalSamples]]/SUM(StatewiseTestingDetails[TotalSamples])</f>
        <v>6.2559162214383183E-5</v>
      </c>
      <c r="I4832">
        <f>StatewiseTestingDetails[[#This Row],[Positive]]/StatewiseTestingDetails[[#This Row],[TotalSamples]] * 100</f>
        <v>0</v>
      </c>
      <c r="J4832">
        <f>CORREL(StatewiseTestingDetails[Test_rate],StatewiseTestingDetails[Positive_rate])</f>
        <v>-0.21810686202438612</v>
      </c>
    </row>
    <row r="4833" spans="1:10" x14ac:dyDescent="0.3">
      <c r="A4833" s="1">
        <v>44245</v>
      </c>
      <c r="B4833" t="s">
        <v>13</v>
      </c>
      <c r="C4833">
        <v>5505000</v>
      </c>
      <c r="D4833">
        <v>5232132</v>
      </c>
      <c r="E4833">
        <v>0</v>
      </c>
      <c r="F4833">
        <f t="shared" si="75"/>
        <v>15904</v>
      </c>
      <c r="G4833">
        <f>StatewiseTestingDetails[[#This Row],[Positive]]/StatewiseTestingDetails[[#This Row],[TotalSamples]]</f>
        <v>0</v>
      </c>
      <c r="H4833">
        <f>StatewiseTestingDetails[[#This Row],[TotalSamples]]/SUM(StatewiseTestingDetails[TotalSamples])</f>
        <v>6.274041991435009E-5</v>
      </c>
      <c r="I4833">
        <f>StatewiseTestingDetails[[#This Row],[Positive]]/StatewiseTestingDetails[[#This Row],[TotalSamples]] * 100</f>
        <v>0</v>
      </c>
      <c r="J4833">
        <f>CORREL(StatewiseTestingDetails[Test_rate],StatewiseTestingDetails[Positive_rate])</f>
        <v>-0.21810686202438612</v>
      </c>
    </row>
    <row r="4834" spans="1:10" x14ac:dyDescent="0.3">
      <c r="A4834" s="1">
        <v>44246</v>
      </c>
      <c r="B4834" t="s">
        <v>13</v>
      </c>
      <c r="C4834">
        <v>5523274</v>
      </c>
      <c r="D4834">
        <v>5249973</v>
      </c>
      <c r="E4834">
        <v>0</v>
      </c>
      <c r="F4834">
        <f t="shared" si="75"/>
        <v>18274</v>
      </c>
      <c r="G4834">
        <f>StatewiseTestingDetails[[#This Row],[Positive]]/StatewiseTestingDetails[[#This Row],[TotalSamples]]</f>
        <v>0</v>
      </c>
      <c r="H4834">
        <f>StatewiseTestingDetails[[#This Row],[TotalSamples]]/SUM(StatewiseTestingDetails[TotalSamples])</f>
        <v>6.2948688476296475E-5</v>
      </c>
      <c r="I4834">
        <f>StatewiseTestingDetails[[#This Row],[Positive]]/StatewiseTestingDetails[[#This Row],[TotalSamples]] * 100</f>
        <v>0</v>
      </c>
      <c r="J4834">
        <f>CORREL(StatewiseTestingDetails[Test_rate],StatewiseTestingDetails[Positive_rate])</f>
        <v>-0.21810686202438612</v>
      </c>
    </row>
    <row r="4835" spans="1:10" x14ac:dyDescent="0.3">
      <c r="A4835" s="1">
        <v>44247</v>
      </c>
      <c r="B4835" t="s">
        <v>13</v>
      </c>
      <c r="C4835">
        <v>5540336</v>
      </c>
      <c r="D4835">
        <v>5266993</v>
      </c>
      <c r="E4835">
        <v>0</v>
      </c>
      <c r="F4835">
        <f t="shared" si="75"/>
        <v>17062</v>
      </c>
      <c r="G4835">
        <f>StatewiseTestingDetails[[#This Row],[Positive]]/StatewiseTestingDetails[[#This Row],[TotalSamples]]</f>
        <v>0</v>
      </c>
      <c r="H4835">
        <f>StatewiseTestingDetails[[#This Row],[TotalSamples]]/SUM(StatewiseTestingDetails[TotalSamples])</f>
        <v>6.3143143888572337E-5</v>
      </c>
      <c r="I4835">
        <f>StatewiseTestingDetails[[#This Row],[Positive]]/StatewiseTestingDetails[[#This Row],[TotalSamples]] * 100</f>
        <v>0</v>
      </c>
      <c r="J4835">
        <f>CORREL(StatewiseTestingDetails[Test_rate],StatewiseTestingDetails[Positive_rate])</f>
        <v>-0.21810686202438612</v>
      </c>
    </row>
    <row r="4836" spans="1:10" x14ac:dyDescent="0.3">
      <c r="A4836" s="1">
        <v>44248</v>
      </c>
      <c r="B4836" t="s">
        <v>13</v>
      </c>
      <c r="C4836">
        <v>5554991</v>
      </c>
      <c r="D4836">
        <v>5281722</v>
      </c>
      <c r="E4836">
        <v>0</v>
      </c>
      <c r="F4836">
        <f t="shared" si="75"/>
        <v>14655</v>
      </c>
      <c r="G4836">
        <f>StatewiseTestingDetails[[#This Row],[Positive]]/StatewiseTestingDetails[[#This Row],[TotalSamples]]</f>
        <v>0</v>
      </c>
      <c r="H4836">
        <f>StatewiseTestingDetails[[#This Row],[TotalSamples]]/SUM(StatewiseTestingDetails[TotalSamples])</f>
        <v>6.3310166750306178E-5</v>
      </c>
      <c r="I4836">
        <f>StatewiseTestingDetails[[#This Row],[Positive]]/StatewiseTestingDetails[[#This Row],[TotalSamples]] * 100</f>
        <v>0</v>
      </c>
      <c r="J4836">
        <f>CORREL(StatewiseTestingDetails[Test_rate],StatewiseTestingDetails[Positive_rate])</f>
        <v>-0.21810686202438612</v>
      </c>
    </row>
    <row r="4837" spans="1:10" x14ac:dyDescent="0.3">
      <c r="A4837" s="1">
        <v>44249</v>
      </c>
      <c r="B4837" t="s">
        <v>13</v>
      </c>
      <c r="C4837">
        <v>5563749</v>
      </c>
      <c r="D4837">
        <v>5291162</v>
      </c>
      <c r="E4837">
        <v>0</v>
      </c>
      <c r="F4837">
        <f t="shared" si="75"/>
        <v>8758</v>
      </c>
      <c r="G4837">
        <f>StatewiseTestingDetails[[#This Row],[Positive]]/StatewiseTestingDetails[[#This Row],[TotalSamples]]</f>
        <v>0</v>
      </c>
      <c r="H4837">
        <f>StatewiseTestingDetails[[#This Row],[TotalSamples]]/SUM(StatewiseTestingDetails[TotalSamples])</f>
        <v>6.340998157276029E-5</v>
      </c>
      <c r="I4837">
        <f>StatewiseTestingDetails[[#This Row],[Positive]]/StatewiseTestingDetails[[#This Row],[TotalSamples]] * 100</f>
        <v>0</v>
      </c>
      <c r="J4837">
        <f>CORREL(StatewiseTestingDetails[Test_rate],StatewiseTestingDetails[Positive_rate])</f>
        <v>-0.21810686202438612</v>
      </c>
    </row>
    <row r="4838" spans="1:10" x14ac:dyDescent="0.3">
      <c r="A4838" s="1">
        <v>44250</v>
      </c>
      <c r="B4838" t="s">
        <v>13</v>
      </c>
      <c r="C4838">
        <v>5578079</v>
      </c>
      <c r="D4838">
        <v>5304693</v>
      </c>
      <c r="E4838">
        <v>0</v>
      </c>
      <c r="F4838">
        <f t="shared" si="75"/>
        <v>14330</v>
      </c>
      <c r="G4838">
        <f>StatewiseTestingDetails[[#This Row],[Positive]]/StatewiseTestingDetails[[#This Row],[TotalSamples]]</f>
        <v>0</v>
      </c>
      <c r="H4838">
        <f>StatewiseTestingDetails[[#This Row],[TotalSamples]]/SUM(StatewiseTestingDetails[TotalSamples])</f>
        <v>6.3573300413336605E-5</v>
      </c>
      <c r="I4838">
        <f>StatewiseTestingDetails[[#This Row],[Positive]]/StatewiseTestingDetails[[#This Row],[TotalSamples]] * 100</f>
        <v>0</v>
      </c>
      <c r="J4838">
        <f>CORREL(StatewiseTestingDetails[Test_rate],StatewiseTestingDetails[Positive_rate])</f>
        <v>-0.21810686202438612</v>
      </c>
    </row>
    <row r="4839" spans="1:10" x14ac:dyDescent="0.3">
      <c r="A4839" s="1">
        <v>44251</v>
      </c>
      <c r="B4839" t="s">
        <v>13</v>
      </c>
      <c r="C4839">
        <v>5595801</v>
      </c>
      <c r="D4839">
        <v>5321800</v>
      </c>
      <c r="E4839">
        <v>0</v>
      </c>
      <c r="F4839">
        <f t="shared" si="75"/>
        <v>17722</v>
      </c>
      <c r="G4839">
        <f>StatewiseTestingDetails[[#This Row],[Positive]]/StatewiseTestingDetails[[#This Row],[TotalSamples]]</f>
        <v>0</v>
      </c>
      <c r="H4839">
        <f>StatewiseTestingDetails[[#This Row],[TotalSamples]]/SUM(StatewiseTestingDetails[TotalSamples])</f>
        <v>6.3775277837809297E-5</v>
      </c>
      <c r="I4839">
        <f>StatewiseTestingDetails[[#This Row],[Positive]]/StatewiseTestingDetails[[#This Row],[TotalSamples]] * 100</f>
        <v>0</v>
      </c>
      <c r="J4839">
        <f>CORREL(StatewiseTestingDetails[Test_rate],StatewiseTestingDetails[Positive_rate])</f>
        <v>-0.21810686202438612</v>
      </c>
    </row>
    <row r="4840" spans="1:10" x14ac:dyDescent="0.3">
      <c r="A4840" s="1">
        <v>44252</v>
      </c>
      <c r="B4840" t="s">
        <v>13</v>
      </c>
      <c r="C4840">
        <v>5614807</v>
      </c>
      <c r="D4840">
        <v>5340701</v>
      </c>
      <c r="E4840">
        <v>0</v>
      </c>
      <c r="F4840">
        <f t="shared" si="75"/>
        <v>19006</v>
      </c>
      <c r="G4840">
        <f>StatewiseTestingDetails[[#This Row],[Positive]]/StatewiseTestingDetails[[#This Row],[TotalSamples]]</f>
        <v>0</v>
      </c>
      <c r="H4840">
        <f>StatewiseTestingDetails[[#This Row],[TotalSamples]]/SUM(StatewiseTestingDetails[TotalSamples])</f>
        <v>6.3991888995101239E-5</v>
      </c>
      <c r="I4840">
        <f>StatewiseTestingDetails[[#This Row],[Positive]]/StatewiseTestingDetails[[#This Row],[TotalSamples]] * 100</f>
        <v>0</v>
      </c>
      <c r="J4840">
        <f>CORREL(StatewiseTestingDetails[Test_rate],StatewiseTestingDetails[Positive_rate])</f>
        <v>-0.21810686202438612</v>
      </c>
    </row>
    <row r="4841" spans="1:10" x14ac:dyDescent="0.3">
      <c r="A4841" s="1">
        <v>44253</v>
      </c>
      <c r="B4841" t="s">
        <v>13</v>
      </c>
      <c r="C4841">
        <v>5636043</v>
      </c>
      <c r="D4841">
        <v>5361950</v>
      </c>
      <c r="E4841">
        <v>0</v>
      </c>
      <c r="F4841">
        <f t="shared" si="75"/>
        <v>21236</v>
      </c>
      <c r="G4841">
        <f>StatewiseTestingDetails[[#This Row],[Positive]]/StatewiseTestingDetails[[#This Row],[TotalSamples]]</f>
        <v>0</v>
      </c>
      <c r="H4841">
        <f>StatewiseTestingDetails[[#This Row],[TotalSamples]]/SUM(StatewiseTestingDetails[TotalSamples])</f>
        <v>6.4233915436027865E-5</v>
      </c>
      <c r="I4841">
        <f>StatewiseTestingDetails[[#This Row],[Positive]]/StatewiseTestingDetails[[#This Row],[TotalSamples]] * 100</f>
        <v>0</v>
      </c>
      <c r="J4841">
        <f>CORREL(StatewiseTestingDetails[Test_rate],StatewiseTestingDetails[Positive_rate])</f>
        <v>-0.21810686202438612</v>
      </c>
    </row>
    <row r="4842" spans="1:10" x14ac:dyDescent="0.3">
      <c r="A4842" s="1">
        <v>44254</v>
      </c>
      <c r="B4842" t="s">
        <v>13</v>
      </c>
      <c r="C4842">
        <v>5657260</v>
      </c>
      <c r="D4842">
        <v>5382482</v>
      </c>
      <c r="E4842">
        <v>0</v>
      </c>
      <c r="F4842">
        <f t="shared" si="75"/>
        <v>21217</v>
      </c>
      <c r="G4842">
        <f>StatewiseTestingDetails[[#This Row],[Positive]]/StatewiseTestingDetails[[#This Row],[TotalSamples]]</f>
        <v>0</v>
      </c>
      <c r="H4842">
        <f>StatewiseTestingDetails[[#This Row],[TotalSamples]]/SUM(StatewiseTestingDetails[TotalSamples])</f>
        <v>6.4475725334179148E-5</v>
      </c>
      <c r="I4842">
        <f>StatewiseTestingDetails[[#This Row],[Positive]]/StatewiseTestingDetails[[#This Row],[TotalSamples]] * 100</f>
        <v>0</v>
      </c>
      <c r="J4842">
        <f>CORREL(StatewiseTestingDetails[Test_rate],StatewiseTestingDetails[Positive_rate])</f>
        <v>-0.21810686202438612</v>
      </c>
    </row>
    <row r="4843" spans="1:10" x14ac:dyDescent="0.3">
      <c r="A4843" s="1">
        <v>44255</v>
      </c>
      <c r="B4843" t="s">
        <v>13</v>
      </c>
      <c r="C4843">
        <v>5669984</v>
      </c>
      <c r="D4843">
        <v>5396278</v>
      </c>
      <c r="E4843">
        <v>0</v>
      </c>
      <c r="F4843">
        <f t="shared" si="75"/>
        <v>12724</v>
      </c>
      <c r="G4843">
        <f>StatewiseTestingDetails[[#This Row],[Positive]]/StatewiseTestingDetails[[#This Row],[TotalSamples]]</f>
        <v>0</v>
      </c>
      <c r="H4843">
        <f>StatewiseTestingDetails[[#This Row],[TotalSamples]]/SUM(StatewiseTestingDetails[TotalSamples])</f>
        <v>6.4620740611743212E-5</v>
      </c>
      <c r="I4843">
        <f>StatewiseTestingDetails[[#This Row],[Positive]]/StatewiseTestingDetails[[#This Row],[TotalSamples]] * 100</f>
        <v>0</v>
      </c>
      <c r="J4843">
        <f>CORREL(StatewiseTestingDetails[Test_rate],StatewiseTestingDetails[Positive_rate])</f>
        <v>-0.21810686202438612</v>
      </c>
    </row>
    <row r="4844" spans="1:10" x14ac:dyDescent="0.3">
      <c r="A4844" s="1">
        <v>44256</v>
      </c>
      <c r="B4844" t="s">
        <v>13</v>
      </c>
      <c r="C4844">
        <v>5678599</v>
      </c>
      <c r="D4844">
        <v>5405118</v>
      </c>
      <c r="E4844">
        <v>0</v>
      </c>
      <c r="F4844">
        <f t="shared" si="75"/>
        <v>8615</v>
      </c>
      <c r="G4844">
        <f>StatewiseTestingDetails[[#This Row],[Positive]]/StatewiseTestingDetails[[#This Row],[TotalSamples]]</f>
        <v>0</v>
      </c>
      <c r="H4844">
        <f>StatewiseTestingDetails[[#This Row],[TotalSamples]]/SUM(StatewiseTestingDetails[TotalSamples])</f>
        <v>6.4718925664888015E-5</v>
      </c>
      <c r="I4844">
        <f>StatewiseTestingDetails[[#This Row],[Positive]]/StatewiseTestingDetails[[#This Row],[TotalSamples]] * 100</f>
        <v>0</v>
      </c>
      <c r="J4844">
        <f>CORREL(StatewiseTestingDetails[Test_rate],StatewiseTestingDetails[Positive_rate])</f>
        <v>-0.21810686202438612</v>
      </c>
    </row>
    <row r="4845" spans="1:10" x14ac:dyDescent="0.3">
      <c r="A4845" s="1">
        <v>44257</v>
      </c>
      <c r="B4845" t="s">
        <v>13</v>
      </c>
      <c r="C4845">
        <v>5697283</v>
      </c>
      <c r="D4845">
        <v>5423353</v>
      </c>
      <c r="E4845">
        <v>0</v>
      </c>
      <c r="F4845">
        <f t="shared" si="75"/>
        <v>18684</v>
      </c>
      <c r="G4845">
        <f>StatewiseTestingDetails[[#This Row],[Positive]]/StatewiseTestingDetails[[#This Row],[TotalSamples]]</f>
        <v>0</v>
      </c>
      <c r="H4845">
        <f>StatewiseTestingDetails[[#This Row],[TotalSamples]]/SUM(StatewiseTestingDetails[TotalSamples])</f>
        <v>6.4931866991986957E-5</v>
      </c>
      <c r="I4845">
        <f>StatewiseTestingDetails[[#This Row],[Positive]]/StatewiseTestingDetails[[#This Row],[TotalSamples]] * 100</f>
        <v>0</v>
      </c>
      <c r="J4845">
        <f>CORREL(StatewiseTestingDetails[Test_rate],StatewiseTestingDetails[Positive_rate])</f>
        <v>-0.21810686202438612</v>
      </c>
    </row>
    <row r="4846" spans="1:10" x14ac:dyDescent="0.3">
      <c r="A4846" s="1">
        <v>44258</v>
      </c>
      <c r="B4846" t="s">
        <v>13</v>
      </c>
      <c r="C4846">
        <v>5717809</v>
      </c>
      <c r="D4846">
        <v>5443032</v>
      </c>
      <c r="E4846">
        <v>0</v>
      </c>
      <c r="F4846">
        <f t="shared" si="75"/>
        <v>20526</v>
      </c>
      <c r="G4846">
        <f>StatewiseTestingDetails[[#This Row],[Positive]]/StatewiseTestingDetails[[#This Row],[TotalSamples]]</f>
        <v>0</v>
      </c>
      <c r="H4846">
        <f>StatewiseTestingDetails[[#This Row],[TotalSamples]]/SUM(StatewiseTestingDetails[TotalSamples])</f>
        <v>6.5165801571307936E-5</v>
      </c>
      <c r="I4846">
        <f>StatewiseTestingDetails[[#This Row],[Positive]]/StatewiseTestingDetails[[#This Row],[TotalSamples]] * 100</f>
        <v>0</v>
      </c>
      <c r="J4846">
        <f>CORREL(StatewiseTestingDetails[Test_rate],StatewiseTestingDetails[Positive_rate])</f>
        <v>-0.21810686202438612</v>
      </c>
    </row>
    <row r="4847" spans="1:10" x14ac:dyDescent="0.3">
      <c r="A4847" s="1">
        <v>44259</v>
      </c>
      <c r="B4847" t="s">
        <v>13</v>
      </c>
      <c r="C4847">
        <v>5739426</v>
      </c>
      <c r="D4847">
        <v>5464313</v>
      </c>
      <c r="E4847">
        <v>0</v>
      </c>
      <c r="F4847">
        <f t="shared" si="75"/>
        <v>21617</v>
      </c>
      <c r="G4847">
        <f>StatewiseTestingDetails[[#This Row],[Positive]]/StatewiseTestingDetails[[#This Row],[TotalSamples]]</f>
        <v>0</v>
      </c>
      <c r="H4847">
        <f>StatewiseTestingDetails[[#This Row],[TotalSamples]]/SUM(StatewiseTestingDetails[TotalSamples])</f>
        <v>6.5412170264730012E-5</v>
      </c>
      <c r="I4847">
        <f>StatewiseTestingDetails[[#This Row],[Positive]]/StatewiseTestingDetails[[#This Row],[TotalSamples]] * 100</f>
        <v>0</v>
      </c>
      <c r="J4847">
        <f>CORREL(StatewiseTestingDetails[Test_rate],StatewiseTestingDetails[Positive_rate])</f>
        <v>-0.21810686202438612</v>
      </c>
    </row>
    <row r="4848" spans="1:10" x14ac:dyDescent="0.3">
      <c r="A4848" s="1">
        <v>44260</v>
      </c>
      <c r="B4848" t="s">
        <v>13</v>
      </c>
      <c r="C4848">
        <v>5760526</v>
      </c>
      <c r="D4848">
        <v>5485260</v>
      </c>
      <c r="E4848">
        <v>0</v>
      </c>
      <c r="F4848">
        <f t="shared" si="75"/>
        <v>21100</v>
      </c>
      <c r="G4848">
        <f>StatewiseTestingDetails[[#This Row],[Positive]]/StatewiseTestingDetails[[#This Row],[TotalSamples]]</f>
        <v>0</v>
      </c>
      <c r="H4848">
        <f>StatewiseTestingDetails[[#This Row],[TotalSamples]]/SUM(StatewiseTestingDetails[TotalSamples])</f>
        <v>6.5652646715264566E-5</v>
      </c>
      <c r="I4848">
        <f>StatewiseTestingDetails[[#This Row],[Positive]]/StatewiseTestingDetails[[#This Row],[TotalSamples]] * 100</f>
        <v>0</v>
      </c>
      <c r="J4848">
        <f>CORREL(StatewiseTestingDetails[Test_rate],StatewiseTestingDetails[Positive_rate])</f>
        <v>-0.21810686202438612</v>
      </c>
    </row>
    <row r="4849" spans="1:10" x14ac:dyDescent="0.3">
      <c r="A4849" s="1">
        <v>44261</v>
      </c>
      <c r="B4849" t="s">
        <v>13</v>
      </c>
      <c r="C4849">
        <v>5780031</v>
      </c>
      <c r="D4849">
        <v>5504474</v>
      </c>
      <c r="E4849">
        <v>0</v>
      </c>
      <c r="F4849">
        <f t="shared" si="75"/>
        <v>19505</v>
      </c>
      <c r="G4849">
        <f>StatewiseTestingDetails[[#This Row],[Positive]]/StatewiseTestingDetails[[#This Row],[TotalSamples]]</f>
        <v>0</v>
      </c>
      <c r="H4849">
        <f>StatewiseTestingDetails[[#This Row],[TotalSamples]]/SUM(StatewiseTestingDetails[TotalSamples])</f>
        <v>6.5874944969656832E-5</v>
      </c>
      <c r="I4849">
        <f>StatewiseTestingDetails[[#This Row],[Positive]]/StatewiseTestingDetails[[#This Row],[TotalSamples]] * 100</f>
        <v>0</v>
      </c>
      <c r="J4849">
        <f>CORREL(StatewiseTestingDetails[Test_rate],StatewiseTestingDetails[Positive_rate])</f>
        <v>-0.21810686202438612</v>
      </c>
    </row>
    <row r="4850" spans="1:10" x14ac:dyDescent="0.3">
      <c r="A4850" s="1">
        <v>44262</v>
      </c>
      <c r="B4850" t="s">
        <v>13</v>
      </c>
      <c r="C4850">
        <v>5796997</v>
      </c>
      <c r="D4850">
        <v>5521598</v>
      </c>
      <c r="E4850">
        <v>0</v>
      </c>
      <c r="F4850">
        <f t="shared" si="75"/>
        <v>16966</v>
      </c>
      <c r="G4850">
        <f>StatewiseTestingDetails[[#This Row],[Positive]]/StatewiseTestingDetails[[#This Row],[TotalSamples]]</f>
        <v>0</v>
      </c>
      <c r="H4850">
        <f>StatewiseTestingDetails[[#This Row],[TotalSamples]]/SUM(StatewiseTestingDetails[TotalSamples])</f>
        <v>6.6068306271067703E-5</v>
      </c>
      <c r="I4850">
        <f>StatewiseTestingDetails[[#This Row],[Positive]]/StatewiseTestingDetails[[#This Row],[TotalSamples]] * 100</f>
        <v>0</v>
      </c>
      <c r="J4850">
        <f>CORREL(StatewiseTestingDetails[Test_rate],StatewiseTestingDetails[Positive_rate])</f>
        <v>-0.21810686202438612</v>
      </c>
    </row>
    <row r="4851" spans="1:10" x14ac:dyDescent="0.3">
      <c r="A4851" s="1">
        <v>44263</v>
      </c>
      <c r="B4851" t="s">
        <v>13</v>
      </c>
      <c r="C4851">
        <v>5806377</v>
      </c>
      <c r="D4851">
        <v>5531744</v>
      </c>
      <c r="E4851">
        <v>0</v>
      </c>
      <c r="F4851">
        <f t="shared" si="75"/>
        <v>9380</v>
      </c>
      <c r="G4851">
        <f>StatewiseTestingDetails[[#This Row],[Positive]]/StatewiseTestingDetails[[#This Row],[TotalSamples]]</f>
        <v>0</v>
      </c>
      <c r="H4851">
        <f>StatewiseTestingDetails[[#This Row],[TotalSamples]]/SUM(StatewiseTestingDetails[TotalSamples])</f>
        <v>6.6175210020167906E-5</v>
      </c>
      <c r="I4851">
        <f>StatewiseTestingDetails[[#This Row],[Positive]]/StatewiseTestingDetails[[#This Row],[TotalSamples]] * 100</f>
        <v>0</v>
      </c>
      <c r="J4851">
        <f>CORREL(StatewiseTestingDetails[Test_rate],StatewiseTestingDetails[Positive_rate])</f>
        <v>-0.21810686202438612</v>
      </c>
    </row>
    <row r="4852" spans="1:10" x14ac:dyDescent="0.3">
      <c r="A4852" s="1">
        <v>44264</v>
      </c>
      <c r="B4852" t="s">
        <v>13</v>
      </c>
      <c r="C4852">
        <v>5823948</v>
      </c>
      <c r="D4852">
        <v>5540806</v>
      </c>
      <c r="E4852">
        <v>0</v>
      </c>
      <c r="F4852">
        <f t="shared" si="75"/>
        <v>17571</v>
      </c>
      <c r="G4852">
        <f>StatewiseTestingDetails[[#This Row],[Positive]]/StatewiseTestingDetails[[#This Row],[TotalSamples]]</f>
        <v>0</v>
      </c>
      <c r="H4852">
        <f>StatewiseTestingDetails[[#This Row],[TotalSamples]]/SUM(StatewiseTestingDetails[TotalSamples])</f>
        <v>6.6375466499425868E-5</v>
      </c>
      <c r="I4852">
        <f>StatewiseTestingDetails[[#This Row],[Positive]]/StatewiseTestingDetails[[#This Row],[TotalSamples]] * 100</f>
        <v>0</v>
      </c>
      <c r="J4852">
        <f>CORREL(StatewiseTestingDetails[Test_rate],StatewiseTestingDetails[Positive_rate])</f>
        <v>-0.21810686202438612</v>
      </c>
    </row>
    <row r="4853" spans="1:10" x14ac:dyDescent="0.3">
      <c r="A4853" s="1">
        <v>44265</v>
      </c>
      <c r="B4853" t="s">
        <v>13</v>
      </c>
      <c r="C4853">
        <v>5845979</v>
      </c>
      <c r="D4853">
        <v>5558672</v>
      </c>
      <c r="E4853">
        <v>0</v>
      </c>
      <c r="F4853">
        <f t="shared" si="75"/>
        <v>22031</v>
      </c>
      <c r="G4853">
        <f>StatewiseTestingDetails[[#This Row],[Positive]]/StatewiseTestingDetails[[#This Row],[TotalSamples]]</f>
        <v>0</v>
      </c>
      <c r="H4853">
        <f>StatewiseTestingDetails[[#This Row],[TotalSamples]]/SUM(StatewiseTestingDetails[TotalSamples])</f>
        <v>6.6626553545953211E-5</v>
      </c>
      <c r="I4853">
        <f>StatewiseTestingDetails[[#This Row],[Positive]]/StatewiseTestingDetails[[#This Row],[TotalSamples]] * 100</f>
        <v>0</v>
      </c>
      <c r="J4853">
        <f>CORREL(StatewiseTestingDetails[Test_rate],StatewiseTestingDetails[Positive_rate])</f>
        <v>-0.21810686202438612</v>
      </c>
    </row>
    <row r="4854" spans="1:10" x14ac:dyDescent="0.3">
      <c r="A4854" s="1">
        <v>44266</v>
      </c>
      <c r="B4854" t="s">
        <v>13</v>
      </c>
      <c r="C4854">
        <v>5864416</v>
      </c>
      <c r="D4854">
        <v>5573143</v>
      </c>
      <c r="E4854">
        <v>0</v>
      </c>
      <c r="F4854">
        <f t="shared" si="75"/>
        <v>18437</v>
      </c>
      <c r="G4854">
        <f>StatewiseTestingDetails[[#This Row],[Positive]]/StatewiseTestingDetails[[#This Row],[TotalSamples]]</f>
        <v>0</v>
      </c>
      <c r="H4854">
        <f>StatewiseTestingDetails[[#This Row],[TotalSamples]]/SUM(StatewiseTestingDetails[TotalSamples])</f>
        <v>6.6836679816972445E-5</v>
      </c>
      <c r="I4854">
        <f>StatewiseTestingDetails[[#This Row],[Positive]]/StatewiseTestingDetails[[#This Row],[TotalSamples]] * 100</f>
        <v>0</v>
      </c>
      <c r="J4854">
        <f>CORREL(StatewiseTestingDetails[Test_rate],StatewiseTestingDetails[Positive_rate])</f>
        <v>-0.21810686202438612</v>
      </c>
    </row>
    <row r="4855" spans="1:10" x14ac:dyDescent="0.3">
      <c r="A4855" s="1">
        <v>44267</v>
      </c>
      <c r="B4855" t="s">
        <v>13</v>
      </c>
      <c r="C4855">
        <v>5877255</v>
      </c>
      <c r="D4855">
        <v>5588403</v>
      </c>
      <c r="E4855">
        <v>0</v>
      </c>
      <c r="F4855">
        <f t="shared" si="75"/>
        <v>12839</v>
      </c>
      <c r="G4855">
        <f>StatewiseTestingDetails[[#This Row],[Positive]]/StatewiseTestingDetails[[#This Row],[TotalSamples]]</f>
        <v>0</v>
      </c>
      <c r="H4855">
        <f>StatewiseTestingDetails[[#This Row],[TotalSamples]]/SUM(StatewiseTestingDetails[TotalSamples])</f>
        <v>6.698300574817687E-5</v>
      </c>
      <c r="I4855">
        <f>StatewiseTestingDetails[[#This Row],[Positive]]/StatewiseTestingDetails[[#This Row],[TotalSamples]] * 100</f>
        <v>0</v>
      </c>
      <c r="J4855">
        <f>CORREL(StatewiseTestingDetails[Test_rate],StatewiseTestingDetails[Positive_rate])</f>
        <v>-0.21810686202438612</v>
      </c>
    </row>
    <row r="4856" spans="1:10" x14ac:dyDescent="0.3">
      <c r="A4856" s="1">
        <v>44268</v>
      </c>
      <c r="B4856" t="s">
        <v>13</v>
      </c>
      <c r="C4856">
        <v>5895777</v>
      </c>
      <c r="D4856">
        <v>0</v>
      </c>
      <c r="E4856">
        <v>0</v>
      </c>
      <c r="F4856">
        <f t="shared" si="75"/>
        <v>18522</v>
      </c>
      <c r="G4856">
        <f>StatewiseTestingDetails[[#This Row],[Positive]]/StatewiseTestingDetails[[#This Row],[TotalSamples]]</f>
        <v>0</v>
      </c>
      <c r="H4856">
        <f>StatewiseTestingDetails[[#This Row],[TotalSamples]]/SUM(StatewiseTestingDetails[TotalSamples])</f>
        <v>6.7194100763191147E-5</v>
      </c>
      <c r="I4856">
        <f>StatewiseTestingDetails[[#This Row],[Positive]]/StatewiseTestingDetails[[#This Row],[TotalSamples]] * 100</f>
        <v>0</v>
      </c>
      <c r="J4856">
        <f>CORREL(StatewiseTestingDetails[Test_rate],StatewiseTestingDetails[Positive_rate])</f>
        <v>-0.21810686202438612</v>
      </c>
    </row>
    <row r="4857" spans="1:10" x14ac:dyDescent="0.3">
      <c r="A4857" s="1">
        <v>44269</v>
      </c>
      <c r="B4857" t="s">
        <v>13</v>
      </c>
      <c r="C4857">
        <v>5913873</v>
      </c>
      <c r="D4857">
        <v>0</v>
      </c>
      <c r="E4857">
        <v>275137</v>
      </c>
      <c r="F4857">
        <f t="shared" si="75"/>
        <v>18096</v>
      </c>
      <c r="G4857">
        <f>StatewiseTestingDetails[[#This Row],[Positive]]/StatewiseTestingDetails[[#This Row],[TotalSamples]]</f>
        <v>4.652399535803356E-2</v>
      </c>
      <c r="H4857">
        <f>StatewiseTestingDetails[[#This Row],[TotalSamples]]/SUM(StatewiseTestingDetails[TotalSamples])</f>
        <v>6.7400340661242025E-5</v>
      </c>
      <c r="I4857">
        <f>StatewiseTestingDetails[[#This Row],[Positive]]/StatewiseTestingDetails[[#This Row],[TotalSamples]] * 100</f>
        <v>4.6523995358033563</v>
      </c>
      <c r="J4857">
        <f>CORREL(StatewiseTestingDetails[Test_rate],StatewiseTestingDetails[Positive_rate])</f>
        <v>-0.21810686202438612</v>
      </c>
    </row>
    <row r="4858" spans="1:10" x14ac:dyDescent="0.3">
      <c r="A4858" s="1">
        <v>44270</v>
      </c>
      <c r="B4858" t="s">
        <v>13</v>
      </c>
      <c r="C4858">
        <v>5925266</v>
      </c>
      <c r="D4858">
        <v>0</v>
      </c>
      <c r="E4858">
        <v>0</v>
      </c>
      <c r="F4858">
        <f t="shared" si="75"/>
        <v>11393</v>
      </c>
      <c r="G4858">
        <f>StatewiseTestingDetails[[#This Row],[Positive]]/StatewiseTestingDetails[[#This Row],[TotalSamples]]</f>
        <v>0</v>
      </c>
      <c r="H4858">
        <f>StatewiseTestingDetails[[#This Row],[TotalSamples]]/SUM(StatewiseTestingDetails[TotalSamples])</f>
        <v>6.7530186547542508E-5</v>
      </c>
      <c r="I4858">
        <f>StatewiseTestingDetails[[#This Row],[Positive]]/StatewiseTestingDetails[[#This Row],[TotalSamples]] * 100</f>
        <v>0</v>
      </c>
      <c r="J4858">
        <f>CORREL(StatewiseTestingDetails[Test_rate],StatewiseTestingDetails[Positive_rate])</f>
        <v>-0.21810686202438612</v>
      </c>
    </row>
    <row r="4859" spans="1:10" x14ac:dyDescent="0.3">
      <c r="A4859" s="1">
        <v>44271</v>
      </c>
      <c r="B4859" t="s">
        <v>13</v>
      </c>
      <c r="C4859">
        <v>5942173</v>
      </c>
      <c r="D4859">
        <v>0</v>
      </c>
      <c r="E4859">
        <v>0</v>
      </c>
      <c r="F4859">
        <f t="shared" si="75"/>
        <v>16907</v>
      </c>
      <c r="G4859">
        <f>StatewiseTestingDetails[[#This Row],[Positive]]/StatewiseTestingDetails[[#This Row],[TotalSamples]]</f>
        <v>0</v>
      </c>
      <c r="H4859">
        <f>StatewiseTestingDetails[[#This Row],[TotalSamples]]/SUM(StatewiseTestingDetails[TotalSamples])</f>
        <v>6.7722875426650943E-5</v>
      </c>
      <c r="I4859">
        <f>StatewiseTestingDetails[[#This Row],[Positive]]/StatewiseTestingDetails[[#This Row],[TotalSamples]] * 100</f>
        <v>0</v>
      </c>
      <c r="J4859">
        <f>CORREL(StatewiseTestingDetails[Test_rate],StatewiseTestingDetails[Positive_rate])</f>
        <v>-0.21810686202438612</v>
      </c>
    </row>
    <row r="4860" spans="1:10" x14ac:dyDescent="0.3">
      <c r="A4860" s="1">
        <v>44272</v>
      </c>
      <c r="B4860" t="s">
        <v>13</v>
      </c>
      <c r="C4860">
        <v>5961452</v>
      </c>
      <c r="D4860">
        <v>0</v>
      </c>
      <c r="E4860">
        <v>0</v>
      </c>
      <c r="F4860">
        <f t="shared" si="75"/>
        <v>19279</v>
      </c>
      <c r="G4860">
        <f>StatewiseTestingDetails[[#This Row],[Positive]]/StatewiseTestingDetails[[#This Row],[TotalSamples]]</f>
        <v>0</v>
      </c>
      <c r="H4860">
        <f>StatewiseTestingDetails[[#This Row],[TotalSamples]]/SUM(StatewiseTestingDetails[TotalSamples])</f>
        <v>6.7942597961715199E-5</v>
      </c>
      <c r="I4860">
        <f>StatewiseTestingDetails[[#This Row],[Positive]]/StatewiseTestingDetails[[#This Row],[TotalSamples]] * 100</f>
        <v>0</v>
      </c>
      <c r="J4860">
        <f>CORREL(StatewiseTestingDetails[Test_rate],StatewiseTestingDetails[Positive_rate])</f>
        <v>-0.21810686202438612</v>
      </c>
    </row>
    <row r="4861" spans="1:10" x14ac:dyDescent="0.3">
      <c r="A4861" s="1">
        <v>44273</v>
      </c>
      <c r="B4861" t="s">
        <v>13</v>
      </c>
      <c r="C4861">
        <v>5982315</v>
      </c>
      <c r="D4861">
        <v>0</v>
      </c>
      <c r="E4861">
        <v>0</v>
      </c>
      <c r="F4861">
        <f t="shared" si="75"/>
        <v>20863</v>
      </c>
      <c r="G4861">
        <f>StatewiseTestingDetails[[#This Row],[Positive]]/StatewiseTestingDetails[[#This Row],[TotalSamples]]</f>
        <v>0</v>
      </c>
      <c r="H4861">
        <f>StatewiseTestingDetails[[#This Row],[TotalSamples]]/SUM(StatewiseTestingDetails[TotalSamples])</f>
        <v>6.8180373326051823E-5</v>
      </c>
      <c r="I4861">
        <f>StatewiseTestingDetails[[#This Row],[Positive]]/StatewiseTestingDetails[[#This Row],[TotalSamples]] * 100</f>
        <v>0</v>
      </c>
      <c r="J4861">
        <f>CORREL(StatewiseTestingDetails[Test_rate],StatewiseTestingDetails[Positive_rate])</f>
        <v>-0.21810686202438612</v>
      </c>
    </row>
    <row r="4862" spans="1:10" x14ac:dyDescent="0.3">
      <c r="A4862" s="1">
        <v>44274</v>
      </c>
      <c r="B4862" t="s">
        <v>13</v>
      </c>
      <c r="C4862">
        <v>6005265</v>
      </c>
      <c r="D4862">
        <v>0</v>
      </c>
      <c r="E4862">
        <v>0</v>
      </c>
      <c r="F4862">
        <f t="shared" si="75"/>
        <v>22950</v>
      </c>
      <c r="G4862">
        <f>StatewiseTestingDetails[[#This Row],[Positive]]/StatewiseTestingDetails[[#This Row],[TotalSamples]]</f>
        <v>0</v>
      </c>
      <c r="H4862">
        <f>StatewiseTestingDetails[[#This Row],[TotalSamples]]/SUM(StatewiseTestingDetails[TotalSamples])</f>
        <v>6.8441934204713822E-5</v>
      </c>
      <c r="I4862">
        <f>StatewiseTestingDetails[[#This Row],[Positive]]/StatewiseTestingDetails[[#This Row],[TotalSamples]] * 100</f>
        <v>0</v>
      </c>
      <c r="J4862">
        <f>CORREL(StatewiseTestingDetails[Test_rate],StatewiseTestingDetails[Positive_rate])</f>
        <v>-0.21810686202438612</v>
      </c>
    </row>
    <row r="4863" spans="1:10" x14ac:dyDescent="0.3">
      <c r="A4863" s="1">
        <v>44275</v>
      </c>
      <c r="B4863" t="s">
        <v>13</v>
      </c>
      <c r="C4863">
        <v>6028808</v>
      </c>
      <c r="D4863">
        <v>0</v>
      </c>
      <c r="E4863">
        <v>0</v>
      </c>
      <c r="F4863">
        <f t="shared" si="75"/>
        <v>23543</v>
      </c>
      <c r="G4863">
        <f>StatewiseTestingDetails[[#This Row],[Positive]]/StatewiseTestingDetails[[#This Row],[TotalSamples]]</f>
        <v>0</v>
      </c>
      <c r="H4863">
        <f>StatewiseTestingDetails[[#This Row],[TotalSamples]]/SUM(StatewiseTestingDetails[TotalSamples])</f>
        <v>6.871025349736478E-5</v>
      </c>
      <c r="I4863">
        <f>StatewiseTestingDetails[[#This Row],[Positive]]/StatewiseTestingDetails[[#This Row],[TotalSamples]] * 100</f>
        <v>0</v>
      </c>
      <c r="J4863">
        <f>CORREL(StatewiseTestingDetails[Test_rate],StatewiseTestingDetails[Positive_rate])</f>
        <v>-0.21810686202438612</v>
      </c>
    </row>
    <row r="4864" spans="1:10" x14ac:dyDescent="0.3">
      <c r="A4864" s="1">
        <v>44276</v>
      </c>
      <c r="B4864" t="s">
        <v>13</v>
      </c>
      <c r="C4864">
        <v>6052876</v>
      </c>
      <c r="D4864">
        <v>0</v>
      </c>
      <c r="E4864">
        <v>0</v>
      </c>
      <c r="F4864">
        <f t="shared" si="75"/>
        <v>24068</v>
      </c>
      <c r="G4864">
        <f>StatewiseTestingDetails[[#This Row],[Positive]]/StatewiseTestingDetails[[#This Row],[TotalSamples]]</f>
        <v>0</v>
      </c>
      <c r="H4864">
        <f>StatewiseTestingDetails[[#This Row],[TotalSamples]]/SUM(StatewiseTestingDetails[TotalSamples])</f>
        <v>6.8984556208808668E-5</v>
      </c>
      <c r="I4864">
        <f>StatewiseTestingDetails[[#This Row],[Positive]]/StatewiseTestingDetails[[#This Row],[TotalSamples]] * 100</f>
        <v>0</v>
      </c>
      <c r="J4864">
        <f>CORREL(StatewiseTestingDetails[Test_rate],StatewiseTestingDetails[Positive_rate])</f>
        <v>-0.21810686202438612</v>
      </c>
    </row>
    <row r="4865" spans="1:10" x14ac:dyDescent="0.3">
      <c r="A4865" s="1">
        <v>44277</v>
      </c>
      <c r="B4865" t="s">
        <v>13</v>
      </c>
      <c r="C4865">
        <v>6066772</v>
      </c>
      <c r="D4865">
        <v>0</v>
      </c>
      <c r="E4865">
        <v>0</v>
      </c>
      <c r="F4865">
        <f t="shared" si="75"/>
        <v>13896</v>
      </c>
      <c r="G4865">
        <f>StatewiseTestingDetails[[#This Row],[Positive]]/StatewiseTestingDetails[[#This Row],[TotalSamples]]</f>
        <v>0</v>
      </c>
      <c r="H4865">
        <f>StatewiseTestingDetails[[#This Row],[TotalSamples]]/SUM(StatewiseTestingDetails[TotalSamples])</f>
        <v>6.9142928756516176E-5</v>
      </c>
      <c r="I4865">
        <f>StatewiseTestingDetails[[#This Row],[Positive]]/StatewiseTestingDetails[[#This Row],[TotalSamples]] * 100</f>
        <v>0</v>
      </c>
      <c r="J4865">
        <f>CORREL(StatewiseTestingDetails[Test_rate],StatewiseTestingDetails[Positive_rate])</f>
        <v>-0.21810686202438612</v>
      </c>
    </row>
    <row r="4866" spans="1:10" x14ac:dyDescent="0.3">
      <c r="A4866" s="1">
        <v>44278</v>
      </c>
      <c r="B4866" t="s">
        <v>13</v>
      </c>
      <c r="C4866">
        <v>6088112</v>
      </c>
      <c r="D4866">
        <v>0</v>
      </c>
      <c r="E4866">
        <v>0</v>
      </c>
      <c r="F4866">
        <f t="shared" ref="F4866:F4929" si="76">IF(A4866&lt;A4865,C4866,IF(AND((C4866-C4865)&gt;0,A4866&gt;A4865),C4866-C4865,IF(AND((C4866-C4865)&lt;0,A4866&gt;A4895),ABS(C4906-C4865),0)))</f>
        <v>21340</v>
      </c>
      <c r="G4866">
        <f>StatewiseTestingDetails[[#This Row],[Positive]]/StatewiseTestingDetails[[#This Row],[TotalSamples]]</f>
        <v>0</v>
      </c>
      <c r="H4866">
        <f>StatewiseTestingDetails[[#This Row],[TotalSamples]]/SUM(StatewiseTestingDetails[TotalSamples])</f>
        <v>6.9386140484213214E-5</v>
      </c>
      <c r="I4866">
        <f>StatewiseTestingDetails[[#This Row],[Positive]]/StatewiseTestingDetails[[#This Row],[TotalSamples]] * 100</f>
        <v>0</v>
      </c>
      <c r="J4866">
        <f>CORREL(StatewiseTestingDetails[Test_rate],StatewiseTestingDetails[Positive_rate])</f>
        <v>-0.21810686202438612</v>
      </c>
    </row>
    <row r="4867" spans="1:10" x14ac:dyDescent="0.3">
      <c r="A4867" s="1">
        <v>44279</v>
      </c>
      <c r="B4867" t="s">
        <v>13</v>
      </c>
      <c r="C4867">
        <v>6107247</v>
      </c>
      <c r="D4867">
        <v>0</v>
      </c>
      <c r="E4867">
        <v>0</v>
      </c>
      <c r="F4867">
        <f t="shared" si="76"/>
        <v>19135</v>
      </c>
      <c r="G4867">
        <f>StatewiseTestingDetails[[#This Row],[Positive]]/StatewiseTestingDetails[[#This Row],[TotalSamples]]</f>
        <v>0</v>
      </c>
      <c r="H4867">
        <f>StatewiseTestingDetails[[#This Row],[TotalSamples]]/SUM(StatewiseTestingDetails[TotalSamples])</f>
        <v>6.960422185297999E-5</v>
      </c>
      <c r="I4867">
        <f>StatewiseTestingDetails[[#This Row],[Positive]]/StatewiseTestingDetails[[#This Row],[TotalSamples]] * 100</f>
        <v>0</v>
      </c>
      <c r="J4867">
        <f>CORREL(StatewiseTestingDetails[Test_rate],StatewiseTestingDetails[Positive_rate])</f>
        <v>-0.21810686202438612</v>
      </c>
    </row>
    <row r="4868" spans="1:10" x14ac:dyDescent="0.3">
      <c r="A4868" s="1">
        <v>44280</v>
      </c>
      <c r="B4868" t="s">
        <v>13</v>
      </c>
      <c r="C4868">
        <v>6134366</v>
      </c>
      <c r="D4868">
        <v>0</v>
      </c>
      <c r="E4868">
        <v>0</v>
      </c>
      <c r="F4868">
        <f t="shared" si="76"/>
        <v>27119</v>
      </c>
      <c r="G4868">
        <f>StatewiseTestingDetails[[#This Row],[Positive]]/StatewiseTestingDetails[[#This Row],[TotalSamples]]</f>
        <v>0</v>
      </c>
      <c r="H4868">
        <f>StatewiseTestingDetails[[#This Row],[TotalSamples]]/SUM(StatewiseTestingDetails[TotalSamples])</f>
        <v>6.9913296775351886E-5</v>
      </c>
      <c r="I4868">
        <f>StatewiseTestingDetails[[#This Row],[Positive]]/StatewiseTestingDetails[[#This Row],[TotalSamples]] * 100</f>
        <v>0</v>
      </c>
      <c r="J4868">
        <f>CORREL(StatewiseTestingDetails[Test_rate],StatewiseTestingDetails[Positive_rate])</f>
        <v>-0.21810686202438612</v>
      </c>
    </row>
    <row r="4869" spans="1:10" x14ac:dyDescent="0.3">
      <c r="A4869" s="1">
        <v>44281</v>
      </c>
      <c r="B4869" t="s">
        <v>13</v>
      </c>
      <c r="C4869">
        <v>6162686</v>
      </c>
      <c r="D4869">
        <v>0</v>
      </c>
      <c r="E4869">
        <v>0</v>
      </c>
      <c r="F4869">
        <f t="shared" si="76"/>
        <v>28320</v>
      </c>
      <c r="G4869">
        <f>StatewiseTestingDetails[[#This Row],[Positive]]/StatewiseTestingDetails[[#This Row],[TotalSamples]]</f>
        <v>0</v>
      </c>
      <c r="H4869">
        <f>StatewiseTestingDetails[[#This Row],[TotalSamples]]/SUM(StatewiseTestingDetails[TotalSamples])</f>
        <v>7.0236059480524343E-5</v>
      </c>
      <c r="I4869">
        <f>StatewiseTestingDetails[[#This Row],[Positive]]/StatewiseTestingDetails[[#This Row],[TotalSamples]] * 100</f>
        <v>0</v>
      </c>
      <c r="J4869">
        <f>CORREL(StatewiseTestingDetails[Test_rate],StatewiseTestingDetails[Positive_rate])</f>
        <v>-0.21810686202438612</v>
      </c>
    </row>
    <row r="4870" spans="1:10" x14ac:dyDescent="0.3">
      <c r="A4870" s="1">
        <v>44282</v>
      </c>
      <c r="B4870" t="s">
        <v>13</v>
      </c>
      <c r="C4870">
        <v>6187507</v>
      </c>
      <c r="D4870">
        <v>0</v>
      </c>
      <c r="E4870">
        <v>0</v>
      </c>
      <c r="F4870">
        <f t="shared" si="76"/>
        <v>24821</v>
      </c>
      <c r="G4870">
        <f>StatewiseTestingDetails[[#This Row],[Positive]]/StatewiseTestingDetails[[#This Row],[TotalSamples]]</f>
        <v>0</v>
      </c>
      <c r="H4870">
        <f>StatewiseTestingDetails[[#This Row],[TotalSamples]]/SUM(StatewiseTestingDetails[TotalSamples])</f>
        <v>7.0518944124065499E-5</v>
      </c>
      <c r="I4870">
        <f>StatewiseTestingDetails[[#This Row],[Positive]]/StatewiseTestingDetails[[#This Row],[TotalSamples]] * 100</f>
        <v>0</v>
      </c>
      <c r="J4870">
        <f>CORREL(StatewiseTestingDetails[Test_rate],StatewiseTestingDetails[Positive_rate])</f>
        <v>-0.21810686202438612</v>
      </c>
    </row>
    <row r="4871" spans="1:10" x14ac:dyDescent="0.3">
      <c r="A4871" s="1">
        <v>44283</v>
      </c>
      <c r="B4871" t="s">
        <v>13</v>
      </c>
      <c r="C4871">
        <v>6211231</v>
      </c>
      <c r="D4871">
        <v>0</v>
      </c>
      <c r="E4871">
        <v>0</v>
      </c>
      <c r="F4871">
        <f t="shared" si="76"/>
        <v>23724</v>
      </c>
      <c r="G4871">
        <f>StatewiseTestingDetails[[#This Row],[Positive]]/StatewiseTestingDetails[[#This Row],[TotalSamples]]</f>
        <v>0</v>
      </c>
      <c r="H4871">
        <f>StatewiseTestingDetails[[#This Row],[TotalSamples]]/SUM(StatewiseTestingDetails[TotalSamples])</f>
        <v>7.0789326271576504E-5</v>
      </c>
      <c r="I4871">
        <f>StatewiseTestingDetails[[#This Row],[Positive]]/StatewiseTestingDetails[[#This Row],[TotalSamples]] * 100</f>
        <v>0</v>
      </c>
      <c r="J4871">
        <f>CORREL(StatewiseTestingDetails[Test_rate],StatewiseTestingDetails[Positive_rate])</f>
        <v>-0.21810686202438612</v>
      </c>
    </row>
    <row r="4872" spans="1:10" x14ac:dyDescent="0.3">
      <c r="A4872" s="1">
        <v>44284</v>
      </c>
      <c r="B4872" t="s">
        <v>13</v>
      </c>
      <c r="C4872">
        <v>6224800</v>
      </c>
      <c r="D4872">
        <v>0</v>
      </c>
      <c r="E4872">
        <v>0</v>
      </c>
      <c r="F4872">
        <f t="shared" si="76"/>
        <v>13569</v>
      </c>
      <c r="G4872">
        <f>StatewiseTestingDetails[[#This Row],[Positive]]/StatewiseTestingDetails[[#This Row],[TotalSamples]]</f>
        <v>0</v>
      </c>
      <c r="H4872">
        <f>StatewiseTestingDetails[[#This Row],[TotalSamples]]/SUM(StatewiseTestingDetails[TotalSamples])</f>
        <v>7.094397200415013E-5</v>
      </c>
      <c r="I4872">
        <f>StatewiseTestingDetails[[#This Row],[Positive]]/StatewiseTestingDetails[[#This Row],[TotalSamples]] * 100</f>
        <v>0</v>
      </c>
      <c r="J4872">
        <f>CORREL(StatewiseTestingDetails[Test_rate],StatewiseTestingDetails[Positive_rate])</f>
        <v>-0.21810686202438612</v>
      </c>
    </row>
    <row r="4873" spans="1:10" x14ac:dyDescent="0.3">
      <c r="A4873" s="1">
        <v>44285</v>
      </c>
      <c r="B4873" t="s">
        <v>13</v>
      </c>
      <c r="C4873">
        <v>6233290</v>
      </c>
      <c r="D4873">
        <v>0</v>
      </c>
      <c r="E4873">
        <v>0</v>
      </c>
      <c r="F4873">
        <f t="shared" si="76"/>
        <v>8490</v>
      </c>
      <c r="G4873">
        <f>StatewiseTestingDetails[[#This Row],[Positive]]/StatewiseTestingDetails[[#This Row],[TotalSamples]]</f>
        <v>0</v>
      </c>
      <c r="H4873">
        <f>StatewiseTestingDetails[[#This Row],[TotalSamples]]/SUM(StatewiseTestingDetails[TotalSamples])</f>
        <v>7.1040732433772796E-5</v>
      </c>
      <c r="I4873">
        <f>StatewiseTestingDetails[[#This Row],[Positive]]/StatewiseTestingDetails[[#This Row],[TotalSamples]] * 100</f>
        <v>0</v>
      </c>
      <c r="J4873">
        <f>CORREL(StatewiseTestingDetails[Test_rate],StatewiseTestingDetails[Positive_rate])</f>
        <v>-0.21810686202438612</v>
      </c>
    </row>
    <row r="4874" spans="1:10" x14ac:dyDescent="0.3">
      <c r="A4874" s="1">
        <v>44286</v>
      </c>
      <c r="B4874" t="s">
        <v>13</v>
      </c>
      <c r="C4874">
        <v>6256186</v>
      </c>
      <c r="D4874">
        <v>0</v>
      </c>
      <c r="E4874">
        <v>0</v>
      </c>
      <c r="F4874">
        <f t="shared" si="76"/>
        <v>22896</v>
      </c>
      <c r="G4874">
        <f>StatewiseTestingDetails[[#This Row],[Positive]]/StatewiseTestingDetails[[#This Row],[TotalSamples]]</f>
        <v>0</v>
      </c>
      <c r="H4874">
        <f>StatewiseTestingDetails[[#This Row],[TotalSamples]]/SUM(StatewiseTestingDetails[TotalSamples])</f>
        <v>7.1301677875073254E-5</v>
      </c>
      <c r="I4874">
        <f>StatewiseTestingDetails[[#This Row],[Positive]]/StatewiseTestingDetails[[#This Row],[TotalSamples]] * 100</f>
        <v>0</v>
      </c>
      <c r="J4874">
        <f>CORREL(StatewiseTestingDetails[Test_rate],StatewiseTestingDetails[Positive_rate])</f>
        <v>-0.21810686202438612</v>
      </c>
    </row>
    <row r="4875" spans="1:10" x14ac:dyDescent="0.3">
      <c r="A4875" s="1">
        <v>44287</v>
      </c>
      <c r="B4875" t="s">
        <v>13</v>
      </c>
      <c r="C4875">
        <v>6282606</v>
      </c>
      <c r="D4875">
        <v>0</v>
      </c>
      <c r="E4875">
        <v>0</v>
      </c>
      <c r="F4875">
        <f t="shared" si="76"/>
        <v>26420</v>
      </c>
      <c r="G4875">
        <f>StatewiseTestingDetails[[#This Row],[Positive]]/StatewiseTestingDetails[[#This Row],[TotalSamples]]</f>
        <v>0</v>
      </c>
      <c r="H4875">
        <f>StatewiseTestingDetails[[#This Row],[TotalSamples]]/SUM(StatewiseTestingDetails[TotalSamples])</f>
        <v>7.1602786302709423E-5</v>
      </c>
      <c r="I4875">
        <f>StatewiseTestingDetails[[#This Row],[Positive]]/StatewiseTestingDetails[[#This Row],[TotalSamples]] * 100</f>
        <v>0</v>
      </c>
      <c r="J4875">
        <f>CORREL(StatewiseTestingDetails[Test_rate],StatewiseTestingDetails[Positive_rate])</f>
        <v>-0.21810686202438612</v>
      </c>
    </row>
    <row r="4876" spans="1:10" x14ac:dyDescent="0.3">
      <c r="A4876" s="1">
        <v>44288</v>
      </c>
      <c r="B4876" t="s">
        <v>13</v>
      </c>
      <c r="C4876">
        <v>6311734</v>
      </c>
      <c r="D4876">
        <v>0</v>
      </c>
      <c r="E4876">
        <v>0</v>
      </c>
      <c r="F4876">
        <f t="shared" si="76"/>
        <v>29128</v>
      </c>
      <c r="G4876">
        <f>StatewiseTestingDetails[[#This Row],[Positive]]/StatewiseTestingDetails[[#This Row],[TotalSamples]]</f>
        <v>0</v>
      </c>
      <c r="H4876">
        <f>StatewiseTestingDetails[[#This Row],[TotalSamples]]/SUM(StatewiseTestingDetails[TotalSamples])</f>
        <v>7.1934757774328887E-5</v>
      </c>
      <c r="I4876">
        <f>StatewiseTestingDetails[[#This Row],[Positive]]/StatewiseTestingDetails[[#This Row],[TotalSamples]] * 100</f>
        <v>0</v>
      </c>
      <c r="J4876">
        <f>CORREL(StatewiseTestingDetails[Test_rate],StatewiseTestingDetails[Positive_rate])</f>
        <v>-0.21810686202438612</v>
      </c>
    </row>
    <row r="4877" spans="1:10" x14ac:dyDescent="0.3">
      <c r="A4877" s="1">
        <v>44289</v>
      </c>
      <c r="B4877" t="s">
        <v>13</v>
      </c>
      <c r="C4877">
        <v>6342732</v>
      </c>
      <c r="D4877">
        <v>0</v>
      </c>
      <c r="E4877">
        <v>0</v>
      </c>
      <c r="F4877">
        <f t="shared" si="76"/>
        <v>30998</v>
      </c>
      <c r="G4877">
        <f>StatewiseTestingDetails[[#This Row],[Positive]]/StatewiseTestingDetails[[#This Row],[TotalSamples]]</f>
        <v>0</v>
      </c>
      <c r="H4877">
        <f>StatewiseTestingDetails[[#This Row],[TotalSamples]]/SUM(StatewiseTestingDetails[TotalSamples])</f>
        <v>7.2288041613839337E-5</v>
      </c>
      <c r="I4877">
        <f>StatewiseTestingDetails[[#This Row],[Positive]]/StatewiseTestingDetails[[#This Row],[TotalSamples]] * 100</f>
        <v>0</v>
      </c>
      <c r="J4877">
        <f>CORREL(StatewiseTestingDetails[Test_rate],StatewiseTestingDetails[Positive_rate])</f>
        <v>-0.21810686202438612</v>
      </c>
    </row>
    <row r="4878" spans="1:10" x14ac:dyDescent="0.3">
      <c r="A4878" s="1">
        <v>44290</v>
      </c>
      <c r="B4878" t="s">
        <v>13</v>
      </c>
      <c r="C4878">
        <v>6371139</v>
      </c>
      <c r="D4878">
        <v>0</v>
      </c>
      <c r="E4878">
        <v>0</v>
      </c>
      <c r="F4878">
        <f t="shared" si="76"/>
        <v>28407</v>
      </c>
      <c r="G4878">
        <f>StatewiseTestingDetails[[#This Row],[Positive]]/StatewiseTestingDetails[[#This Row],[TotalSamples]]</f>
        <v>0</v>
      </c>
      <c r="H4878">
        <f>StatewiseTestingDetails[[#This Row],[TotalSamples]]/SUM(StatewiseTestingDetails[TotalSamples])</f>
        <v>7.2611795856983207E-5</v>
      </c>
      <c r="I4878">
        <f>StatewiseTestingDetails[[#This Row],[Positive]]/StatewiseTestingDetails[[#This Row],[TotalSamples]] * 100</f>
        <v>0</v>
      </c>
      <c r="J4878">
        <f>CORREL(StatewiseTestingDetails[Test_rate],StatewiseTestingDetails[Positive_rate])</f>
        <v>-0.21810686202438612</v>
      </c>
    </row>
    <row r="4879" spans="1:10" x14ac:dyDescent="0.3">
      <c r="A4879" s="1">
        <v>44291</v>
      </c>
      <c r="B4879" t="s">
        <v>13</v>
      </c>
      <c r="C4879">
        <v>6389802</v>
      </c>
      <c r="D4879">
        <v>0</v>
      </c>
      <c r="E4879">
        <v>0</v>
      </c>
      <c r="F4879">
        <f t="shared" si="76"/>
        <v>18663</v>
      </c>
      <c r="G4879">
        <f>StatewiseTestingDetails[[#This Row],[Positive]]/StatewiseTestingDetails[[#This Row],[TotalSamples]]</f>
        <v>0</v>
      </c>
      <c r="H4879">
        <f>StatewiseTestingDetails[[#This Row],[TotalSamples]]/SUM(StatewiseTestingDetails[TotalSamples])</f>
        <v>7.2824497847330438E-5</v>
      </c>
      <c r="I4879">
        <f>StatewiseTestingDetails[[#This Row],[Positive]]/StatewiseTestingDetails[[#This Row],[TotalSamples]] * 100</f>
        <v>0</v>
      </c>
      <c r="J4879">
        <f>CORREL(StatewiseTestingDetails[Test_rate],StatewiseTestingDetails[Positive_rate])</f>
        <v>-0.21810686202438612</v>
      </c>
    </row>
    <row r="4880" spans="1:10" x14ac:dyDescent="0.3">
      <c r="A4880" s="1">
        <v>44292</v>
      </c>
      <c r="B4880" t="s">
        <v>13</v>
      </c>
      <c r="C4880">
        <v>6422251</v>
      </c>
      <c r="D4880">
        <v>0</v>
      </c>
      <c r="E4880">
        <v>0</v>
      </c>
      <c r="F4880">
        <f t="shared" si="76"/>
        <v>32449</v>
      </c>
      <c r="G4880">
        <f>StatewiseTestingDetails[[#This Row],[Positive]]/StatewiseTestingDetails[[#This Row],[TotalSamples]]</f>
        <v>0</v>
      </c>
      <c r="H4880">
        <f>StatewiseTestingDetails[[#This Row],[TotalSamples]]/SUM(StatewiseTestingDetails[TotalSamples])</f>
        <v>7.3194318716685697E-5</v>
      </c>
      <c r="I4880">
        <f>StatewiseTestingDetails[[#This Row],[Positive]]/StatewiseTestingDetails[[#This Row],[TotalSamples]] * 100</f>
        <v>0</v>
      </c>
      <c r="J4880">
        <f>CORREL(StatewiseTestingDetails[Test_rate],StatewiseTestingDetails[Positive_rate])</f>
        <v>-0.21810686202438612</v>
      </c>
    </row>
    <row r="4881" spans="1:10" x14ac:dyDescent="0.3">
      <c r="A4881" s="1">
        <v>44293</v>
      </c>
      <c r="B4881" t="s">
        <v>13</v>
      </c>
      <c r="C4881">
        <v>6454835</v>
      </c>
      <c r="D4881">
        <v>0</v>
      </c>
      <c r="E4881">
        <v>0</v>
      </c>
      <c r="F4881">
        <f t="shared" si="76"/>
        <v>32584</v>
      </c>
      <c r="G4881">
        <f>StatewiseTestingDetails[[#This Row],[Positive]]/StatewiseTestingDetails[[#This Row],[TotalSamples]]</f>
        <v>0</v>
      </c>
      <c r="H4881">
        <f>StatewiseTestingDetails[[#This Row],[TotalSamples]]/SUM(StatewiseTestingDetails[TotalSamples])</f>
        <v>7.3565678179444857E-5</v>
      </c>
      <c r="I4881">
        <f>StatewiseTestingDetails[[#This Row],[Positive]]/StatewiseTestingDetails[[#This Row],[TotalSamples]] * 100</f>
        <v>0</v>
      </c>
      <c r="J4881">
        <f>CORREL(StatewiseTestingDetails[Test_rate],StatewiseTestingDetails[Positive_rate])</f>
        <v>-0.21810686202438612</v>
      </c>
    </row>
    <row r="4882" spans="1:10" x14ac:dyDescent="0.3">
      <c r="A4882" s="1">
        <v>44294</v>
      </c>
      <c r="B4882" t="s">
        <v>13</v>
      </c>
      <c r="C4882">
        <v>6487798</v>
      </c>
      <c r="D4882">
        <v>0</v>
      </c>
      <c r="E4882">
        <v>0</v>
      </c>
      <c r="F4882">
        <f t="shared" si="76"/>
        <v>32963</v>
      </c>
      <c r="G4882">
        <f>StatewiseTestingDetails[[#This Row],[Positive]]/StatewiseTestingDetails[[#This Row],[TotalSamples]]</f>
        <v>0</v>
      </c>
      <c r="H4882">
        <f>StatewiseTestingDetails[[#This Row],[TotalSamples]]/SUM(StatewiseTestingDetails[TotalSamples])</f>
        <v>7.3941357100723099E-5</v>
      </c>
      <c r="I4882">
        <f>StatewiseTestingDetails[[#This Row],[Positive]]/StatewiseTestingDetails[[#This Row],[TotalSamples]] * 100</f>
        <v>0</v>
      </c>
      <c r="J4882">
        <f>CORREL(StatewiseTestingDetails[Test_rate],StatewiseTestingDetails[Positive_rate])</f>
        <v>-0.21810686202438612</v>
      </c>
    </row>
    <row r="4883" spans="1:10" x14ac:dyDescent="0.3">
      <c r="A4883" s="1">
        <v>44295</v>
      </c>
      <c r="B4883" t="s">
        <v>13</v>
      </c>
      <c r="C4883">
        <v>6524024</v>
      </c>
      <c r="D4883">
        <v>0</v>
      </c>
      <c r="E4883">
        <v>0</v>
      </c>
      <c r="F4883">
        <f t="shared" si="76"/>
        <v>36226</v>
      </c>
      <c r="G4883">
        <f>StatewiseTestingDetails[[#This Row],[Positive]]/StatewiseTestingDetails[[#This Row],[TotalSamples]]</f>
        <v>0</v>
      </c>
      <c r="H4883">
        <f>StatewiseTestingDetails[[#This Row],[TotalSamples]]/SUM(StatewiseTestingDetails[TotalSamples])</f>
        <v>7.435422439442287E-5</v>
      </c>
      <c r="I4883">
        <f>StatewiseTestingDetails[[#This Row],[Positive]]/StatewiseTestingDetails[[#This Row],[TotalSamples]] * 100</f>
        <v>0</v>
      </c>
      <c r="J4883">
        <f>CORREL(StatewiseTestingDetails[Test_rate],StatewiseTestingDetails[Positive_rate])</f>
        <v>-0.21810686202438612</v>
      </c>
    </row>
    <row r="4884" spans="1:10" x14ac:dyDescent="0.3">
      <c r="A4884" s="1">
        <v>44296</v>
      </c>
      <c r="B4884" t="s">
        <v>13</v>
      </c>
      <c r="C4884">
        <v>6558260</v>
      </c>
      <c r="D4884">
        <v>0</v>
      </c>
      <c r="E4884">
        <v>0</v>
      </c>
      <c r="F4884">
        <f t="shared" si="76"/>
        <v>34236</v>
      </c>
      <c r="G4884">
        <f>StatewiseTestingDetails[[#This Row],[Positive]]/StatewiseTestingDetails[[#This Row],[TotalSamples]]</f>
        <v>0</v>
      </c>
      <c r="H4884">
        <f>StatewiseTestingDetails[[#This Row],[TotalSamples]]/SUM(StatewiseTestingDetails[TotalSamples])</f>
        <v>7.4744411681650427E-5</v>
      </c>
      <c r="I4884">
        <f>StatewiseTestingDetails[[#This Row],[Positive]]/StatewiseTestingDetails[[#This Row],[TotalSamples]] * 100</f>
        <v>0</v>
      </c>
      <c r="J4884">
        <f>CORREL(StatewiseTestingDetails[Test_rate],StatewiseTestingDetails[Positive_rate])</f>
        <v>-0.21810686202438612</v>
      </c>
    </row>
    <row r="4885" spans="1:10" x14ac:dyDescent="0.3">
      <c r="A4885" s="1">
        <v>44297</v>
      </c>
      <c r="B4885" t="s">
        <v>13</v>
      </c>
      <c r="C4885">
        <v>6593116</v>
      </c>
      <c r="D4885">
        <v>0</v>
      </c>
      <c r="E4885">
        <v>0</v>
      </c>
      <c r="F4885">
        <f t="shared" si="76"/>
        <v>34856</v>
      </c>
      <c r="G4885">
        <f>StatewiseTestingDetails[[#This Row],[Positive]]/StatewiseTestingDetails[[#This Row],[TotalSamples]]</f>
        <v>0</v>
      </c>
      <c r="H4885">
        <f>StatewiseTestingDetails[[#This Row],[TotalSamples]]/SUM(StatewiseTestingDetails[TotalSamples])</f>
        <v>7.5141665101547721E-5</v>
      </c>
      <c r="I4885">
        <f>StatewiseTestingDetails[[#This Row],[Positive]]/StatewiseTestingDetails[[#This Row],[TotalSamples]] * 100</f>
        <v>0</v>
      </c>
      <c r="J4885">
        <f>CORREL(StatewiseTestingDetails[Test_rate],StatewiseTestingDetails[Positive_rate])</f>
        <v>-0.21810686202438612</v>
      </c>
    </row>
    <row r="4886" spans="1:10" x14ac:dyDescent="0.3">
      <c r="A4886" s="1">
        <v>44298</v>
      </c>
      <c r="B4886" t="s">
        <v>13</v>
      </c>
      <c r="C4886">
        <v>6618104</v>
      </c>
      <c r="D4886">
        <v>0</v>
      </c>
      <c r="E4886">
        <v>0</v>
      </c>
      <c r="F4886">
        <f t="shared" si="76"/>
        <v>24988</v>
      </c>
      <c r="G4886">
        <f>StatewiseTestingDetails[[#This Row],[Positive]]/StatewiseTestingDetails[[#This Row],[TotalSamples]]</f>
        <v>0</v>
      </c>
      <c r="H4886">
        <f>StatewiseTestingDetails[[#This Row],[TotalSamples]]/SUM(StatewiseTestingDetails[TotalSamples])</f>
        <v>7.5426453042114436E-5</v>
      </c>
      <c r="I4886">
        <f>StatewiseTestingDetails[[#This Row],[Positive]]/StatewiseTestingDetails[[#This Row],[TotalSamples]] * 100</f>
        <v>0</v>
      </c>
      <c r="J4886">
        <f>CORREL(StatewiseTestingDetails[Test_rate],StatewiseTestingDetails[Positive_rate])</f>
        <v>-0.21810686202438612</v>
      </c>
    </row>
    <row r="4887" spans="1:10" x14ac:dyDescent="0.3">
      <c r="A4887" s="1">
        <v>44299</v>
      </c>
      <c r="B4887" t="s">
        <v>13</v>
      </c>
      <c r="C4887">
        <v>6652932</v>
      </c>
      <c r="D4887">
        <v>0</v>
      </c>
      <c r="E4887">
        <v>0</v>
      </c>
      <c r="F4887">
        <f t="shared" si="76"/>
        <v>34828</v>
      </c>
      <c r="G4887">
        <f>StatewiseTestingDetails[[#This Row],[Positive]]/StatewiseTestingDetails[[#This Row],[TotalSamples]]</f>
        <v>0</v>
      </c>
      <c r="H4887">
        <f>StatewiseTestingDetails[[#This Row],[TotalSamples]]/SUM(StatewiseTestingDetails[TotalSamples])</f>
        <v>7.5823387346342781E-5</v>
      </c>
      <c r="I4887">
        <f>StatewiseTestingDetails[[#This Row],[Positive]]/StatewiseTestingDetails[[#This Row],[TotalSamples]] * 100</f>
        <v>0</v>
      </c>
      <c r="J4887">
        <f>CORREL(StatewiseTestingDetails[Test_rate],StatewiseTestingDetails[Positive_rate])</f>
        <v>-0.21810686202438612</v>
      </c>
    </row>
    <row r="4888" spans="1:10" x14ac:dyDescent="0.3">
      <c r="A4888" s="1">
        <v>44300</v>
      </c>
      <c r="B4888" t="s">
        <v>13</v>
      </c>
      <c r="C4888">
        <v>6692475</v>
      </c>
      <c r="D4888">
        <v>0</v>
      </c>
      <c r="E4888">
        <v>0</v>
      </c>
      <c r="F4888">
        <f t="shared" si="76"/>
        <v>39543</v>
      </c>
      <c r="G4888">
        <f>StatewiseTestingDetails[[#This Row],[Positive]]/StatewiseTestingDetails[[#This Row],[TotalSamples]]</f>
        <v>0</v>
      </c>
      <c r="H4888">
        <f>StatewiseTestingDetails[[#This Row],[TotalSamples]]/SUM(StatewiseTestingDetails[TotalSamples])</f>
        <v>7.6274058449825636E-5</v>
      </c>
      <c r="I4888">
        <f>StatewiseTestingDetails[[#This Row],[Positive]]/StatewiseTestingDetails[[#This Row],[TotalSamples]] * 100</f>
        <v>0</v>
      </c>
      <c r="J4888">
        <f>CORREL(StatewiseTestingDetails[Test_rate],StatewiseTestingDetails[Positive_rate])</f>
        <v>-0.21810686202438612</v>
      </c>
    </row>
    <row r="4889" spans="1:10" x14ac:dyDescent="0.3">
      <c r="A4889" s="1">
        <v>44301</v>
      </c>
      <c r="B4889" t="s">
        <v>13</v>
      </c>
      <c r="C4889">
        <v>6723968</v>
      </c>
      <c r="D4889">
        <v>0</v>
      </c>
      <c r="E4889">
        <v>0</v>
      </c>
      <c r="F4889">
        <f t="shared" si="76"/>
        <v>31493</v>
      </c>
      <c r="G4889">
        <f>StatewiseTestingDetails[[#This Row],[Positive]]/StatewiseTestingDetails[[#This Row],[TotalSamples]]</f>
        <v>0</v>
      </c>
      <c r="H4889">
        <f>StatewiseTestingDetails[[#This Row],[TotalSamples]]/SUM(StatewiseTestingDetails[TotalSamples])</f>
        <v>7.6632983798483699E-5</v>
      </c>
      <c r="I4889">
        <f>StatewiseTestingDetails[[#This Row],[Positive]]/StatewiseTestingDetails[[#This Row],[TotalSamples]] * 100</f>
        <v>0</v>
      </c>
      <c r="J4889">
        <f>CORREL(StatewiseTestingDetails[Test_rate],StatewiseTestingDetails[Positive_rate])</f>
        <v>-0.21810686202438612</v>
      </c>
    </row>
    <row r="4890" spans="1:10" x14ac:dyDescent="0.3">
      <c r="A4890" s="1">
        <v>44302</v>
      </c>
      <c r="B4890" t="s">
        <v>13</v>
      </c>
      <c r="C4890">
        <v>6765626</v>
      </c>
      <c r="D4890">
        <v>0</v>
      </c>
      <c r="E4890">
        <v>0</v>
      </c>
      <c r="F4890">
        <f t="shared" si="76"/>
        <v>41658</v>
      </c>
      <c r="G4890">
        <f>StatewiseTestingDetails[[#This Row],[Positive]]/StatewiseTestingDetails[[#This Row],[TotalSamples]]</f>
        <v>0</v>
      </c>
      <c r="H4890">
        <f>StatewiseTestingDetails[[#This Row],[TotalSamples]]/SUM(StatewiseTestingDetails[TotalSamples])</f>
        <v>7.7107759531960904E-5</v>
      </c>
      <c r="I4890">
        <f>StatewiseTestingDetails[[#This Row],[Positive]]/StatewiseTestingDetails[[#This Row],[TotalSamples]] * 100</f>
        <v>0</v>
      </c>
      <c r="J4890">
        <f>CORREL(StatewiseTestingDetails[Test_rate],StatewiseTestingDetails[Positive_rate])</f>
        <v>-0.21810686202438612</v>
      </c>
    </row>
    <row r="4891" spans="1:10" x14ac:dyDescent="0.3">
      <c r="A4891" s="1">
        <v>44303</v>
      </c>
      <c r="B4891" t="s">
        <v>13</v>
      </c>
      <c r="C4891">
        <v>6809613</v>
      </c>
      <c r="D4891">
        <v>0</v>
      </c>
      <c r="E4891">
        <v>0</v>
      </c>
      <c r="F4891">
        <f t="shared" si="76"/>
        <v>43987</v>
      </c>
      <c r="G4891">
        <f>StatewiseTestingDetails[[#This Row],[Positive]]/StatewiseTestingDetails[[#This Row],[TotalSamples]]</f>
        <v>0</v>
      </c>
      <c r="H4891">
        <f>StatewiseTestingDetails[[#This Row],[TotalSamples]]/SUM(StatewiseTestingDetails[TotalSamples])</f>
        <v>7.7609078850902324E-5</v>
      </c>
      <c r="I4891">
        <f>StatewiseTestingDetails[[#This Row],[Positive]]/StatewiseTestingDetails[[#This Row],[TotalSamples]] * 100</f>
        <v>0</v>
      </c>
      <c r="J4891">
        <f>CORREL(StatewiseTestingDetails[Test_rate],StatewiseTestingDetails[Positive_rate])</f>
        <v>-0.21810686202438612</v>
      </c>
    </row>
    <row r="4892" spans="1:10" x14ac:dyDescent="0.3">
      <c r="A4892" s="1">
        <v>44304</v>
      </c>
      <c r="B4892" t="s">
        <v>13</v>
      </c>
      <c r="C4892">
        <v>6853496</v>
      </c>
      <c r="D4892">
        <v>0</v>
      </c>
      <c r="E4892">
        <v>0</v>
      </c>
      <c r="F4892">
        <f t="shared" si="76"/>
        <v>43883</v>
      </c>
      <c r="G4892">
        <f>StatewiseTestingDetails[[#This Row],[Positive]]/StatewiseTestingDetails[[#This Row],[TotalSamples]]</f>
        <v>0</v>
      </c>
      <c r="H4892">
        <f>StatewiseTestingDetails[[#This Row],[TotalSamples]]/SUM(StatewiseTestingDetails[TotalSamples])</f>
        <v>7.8109212883073332E-5</v>
      </c>
      <c r="I4892">
        <f>StatewiseTestingDetails[[#This Row],[Positive]]/StatewiseTestingDetails[[#This Row],[TotalSamples]] * 100</f>
        <v>0</v>
      </c>
      <c r="J4892">
        <f>CORREL(StatewiseTestingDetails[Test_rate],StatewiseTestingDetails[Positive_rate])</f>
        <v>-0.21810686202438612</v>
      </c>
    </row>
    <row r="4893" spans="1:10" x14ac:dyDescent="0.3">
      <c r="A4893" s="1">
        <v>44305</v>
      </c>
      <c r="B4893" t="s">
        <v>13</v>
      </c>
      <c r="C4893">
        <v>6885774</v>
      </c>
      <c r="D4893">
        <v>0</v>
      </c>
      <c r="E4893">
        <v>0</v>
      </c>
      <c r="F4893">
        <f t="shared" si="76"/>
        <v>32278</v>
      </c>
      <c r="G4893">
        <f>StatewiseTestingDetails[[#This Row],[Positive]]/StatewiseTestingDetails[[#This Row],[TotalSamples]]</f>
        <v>0</v>
      </c>
      <c r="H4893">
        <f>StatewiseTestingDetails[[#This Row],[TotalSamples]]/SUM(StatewiseTestingDetails[TotalSamples])</f>
        <v>7.8477084867450335E-5</v>
      </c>
      <c r="I4893">
        <f>StatewiseTestingDetails[[#This Row],[Positive]]/StatewiseTestingDetails[[#This Row],[TotalSamples]] * 100</f>
        <v>0</v>
      </c>
      <c r="J4893">
        <f>CORREL(StatewiseTestingDetails[Test_rate],StatewiseTestingDetails[Positive_rate])</f>
        <v>-0.21810686202438612</v>
      </c>
    </row>
    <row r="4894" spans="1:10" x14ac:dyDescent="0.3">
      <c r="A4894" s="1">
        <v>44306</v>
      </c>
      <c r="B4894" t="s">
        <v>13</v>
      </c>
      <c r="C4894">
        <v>6932530</v>
      </c>
      <c r="D4894">
        <v>0</v>
      </c>
      <c r="E4894">
        <v>0</v>
      </c>
      <c r="F4894">
        <f t="shared" si="76"/>
        <v>46756</v>
      </c>
      <c r="G4894">
        <f>StatewiseTestingDetails[[#This Row],[Positive]]/StatewiseTestingDetails[[#This Row],[TotalSamples]]</f>
        <v>0</v>
      </c>
      <c r="H4894">
        <f>StatewiseTestingDetails[[#This Row],[TotalSamples]]/SUM(StatewiseTestingDetails[TotalSamples])</f>
        <v>7.9009962446653843E-5</v>
      </c>
      <c r="I4894">
        <f>StatewiseTestingDetails[[#This Row],[Positive]]/StatewiseTestingDetails[[#This Row],[TotalSamples]] * 100</f>
        <v>0</v>
      </c>
      <c r="J4894">
        <f>CORREL(StatewiseTestingDetails[Test_rate],StatewiseTestingDetails[Positive_rate])</f>
        <v>-0.21810686202438612</v>
      </c>
    </row>
    <row r="4895" spans="1:10" x14ac:dyDescent="0.3">
      <c r="A4895" s="1">
        <v>44307</v>
      </c>
      <c r="B4895" t="s">
        <v>13</v>
      </c>
      <c r="C4895">
        <v>6978356</v>
      </c>
      <c r="D4895">
        <v>0</v>
      </c>
      <c r="E4895">
        <v>0</v>
      </c>
      <c r="F4895">
        <f t="shared" si="76"/>
        <v>45826</v>
      </c>
      <c r="G4895">
        <f>StatewiseTestingDetails[[#This Row],[Positive]]/StatewiseTestingDetails[[#This Row],[TotalSamples]]</f>
        <v>0</v>
      </c>
      <c r="H4895">
        <f>StatewiseTestingDetails[[#This Row],[TotalSamples]]/SUM(StatewiseTestingDetails[TotalSamples])</f>
        <v>7.953224082685276E-5</v>
      </c>
      <c r="I4895">
        <f>StatewiseTestingDetails[[#This Row],[Positive]]/StatewiseTestingDetails[[#This Row],[TotalSamples]] * 100</f>
        <v>0</v>
      </c>
      <c r="J4895">
        <f>CORREL(StatewiseTestingDetails[Test_rate],StatewiseTestingDetails[Positive_rate])</f>
        <v>-0.21810686202438612</v>
      </c>
    </row>
    <row r="4896" spans="1:10" x14ac:dyDescent="0.3">
      <c r="A4896" s="1">
        <v>44308</v>
      </c>
      <c r="B4896" t="s">
        <v>13</v>
      </c>
      <c r="C4896">
        <v>7019043</v>
      </c>
      <c r="D4896">
        <v>0</v>
      </c>
      <c r="E4896">
        <v>0</v>
      </c>
      <c r="F4896">
        <f t="shared" si="76"/>
        <v>40687</v>
      </c>
      <c r="G4896">
        <f>StatewiseTestingDetails[[#This Row],[Positive]]/StatewiseTestingDetails[[#This Row],[TotalSamples]]</f>
        <v>0</v>
      </c>
      <c r="H4896">
        <f>StatewiseTestingDetails[[#This Row],[TotalSamples]]/SUM(StatewiseTestingDetails[TotalSamples])</f>
        <v>7.9995950084810096E-5</v>
      </c>
      <c r="I4896">
        <f>StatewiseTestingDetails[[#This Row],[Positive]]/StatewiseTestingDetails[[#This Row],[TotalSamples]] * 100</f>
        <v>0</v>
      </c>
      <c r="J4896">
        <f>CORREL(StatewiseTestingDetails[Test_rate],StatewiseTestingDetails[Positive_rate])</f>
        <v>-0.21810686202438612</v>
      </c>
    </row>
    <row r="4897" spans="1:10" x14ac:dyDescent="0.3">
      <c r="A4897" s="1">
        <v>44309</v>
      </c>
      <c r="B4897" t="s">
        <v>13</v>
      </c>
      <c r="C4897">
        <v>7068195</v>
      </c>
      <c r="D4897">
        <v>0</v>
      </c>
      <c r="E4897">
        <v>0</v>
      </c>
      <c r="F4897">
        <f t="shared" si="76"/>
        <v>49152</v>
      </c>
      <c r="G4897">
        <f>StatewiseTestingDetails[[#This Row],[Positive]]/StatewiseTestingDetails[[#This Row],[TotalSamples]]</f>
        <v>0</v>
      </c>
      <c r="H4897">
        <f>StatewiseTestingDetails[[#This Row],[TotalSamples]]/SUM(StatewiseTestingDetails[TotalSamples])</f>
        <v>8.055613484768569E-5</v>
      </c>
      <c r="I4897">
        <f>StatewiseTestingDetails[[#This Row],[Positive]]/StatewiseTestingDetails[[#This Row],[TotalSamples]] * 100</f>
        <v>0</v>
      </c>
      <c r="J4897">
        <f>CORREL(StatewiseTestingDetails[Test_rate],StatewiseTestingDetails[Positive_rate])</f>
        <v>-0.21810686202438612</v>
      </c>
    </row>
    <row r="4898" spans="1:10" x14ac:dyDescent="0.3">
      <c r="A4898" s="1">
        <v>44310</v>
      </c>
      <c r="B4898" t="s">
        <v>13</v>
      </c>
      <c r="C4898">
        <v>7117264</v>
      </c>
      <c r="D4898">
        <v>0</v>
      </c>
      <c r="E4898">
        <v>0</v>
      </c>
      <c r="F4898">
        <f t="shared" si="76"/>
        <v>49069</v>
      </c>
      <c r="G4898">
        <f>StatewiseTestingDetails[[#This Row],[Positive]]/StatewiseTestingDetails[[#This Row],[TotalSamples]]</f>
        <v>0</v>
      </c>
      <c r="H4898">
        <f>StatewiseTestingDetails[[#This Row],[TotalSamples]]/SUM(StatewiseTestingDetails[TotalSamples])</f>
        <v>8.1115373660542596E-5</v>
      </c>
      <c r="I4898">
        <f>StatewiseTestingDetails[[#This Row],[Positive]]/StatewiseTestingDetails[[#This Row],[TotalSamples]] * 100</f>
        <v>0</v>
      </c>
      <c r="J4898">
        <f>CORREL(StatewiseTestingDetails[Test_rate],StatewiseTestingDetails[Positive_rate])</f>
        <v>-0.21810686202438612</v>
      </c>
    </row>
    <row r="4899" spans="1:10" x14ac:dyDescent="0.3">
      <c r="A4899" s="1">
        <v>44311</v>
      </c>
      <c r="B4899" t="s">
        <v>13</v>
      </c>
      <c r="C4899">
        <v>7164253</v>
      </c>
      <c r="D4899">
        <v>0</v>
      </c>
      <c r="E4899">
        <v>0</v>
      </c>
      <c r="F4899">
        <f t="shared" si="76"/>
        <v>46989</v>
      </c>
      <c r="G4899">
        <f>StatewiseTestingDetails[[#This Row],[Positive]]/StatewiseTestingDetails[[#This Row],[TotalSamples]]</f>
        <v>0</v>
      </c>
      <c r="H4899">
        <f>StatewiseTestingDetails[[#This Row],[TotalSamples]]/SUM(StatewiseTestingDetails[TotalSamples])</f>
        <v>8.1650906737991351E-5</v>
      </c>
      <c r="I4899">
        <f>StatewiseTestingDetails[[#This Row],[Positive]]/StatewiseTestingDetails[[#This Row],[TotalSamples]] * 100</f>
        <v>0</v>
      </c>
      <c r="J4899">
        <f>CORREL(StatewiseTestingDetails[Test_rate],StatewiseTestingDetails[Positive_rate])</f>
        <v>-0.21810686202438612</v>
      </c>
    </row>
    <row r="4900" spans="1:10" x14ac:dyDescent="0.3">
      <c r="A4900" s="1">
        <v>44312</v>
      </c>
      <c r="B4900" t="s">
        <v>13</v>
      </c>
      <c r="C4900">
        <v>7199776</v>
      </c>
      <c r="D4900">
        <v>0</v>
      </c>
      <c r="E4900">
        <v>0</v>
      </c>
      <c r="F4900">
        <f t="shared" si="76"/>
        <v>35523</v>
      </c>
      <c r="G4900">
        <f>StatewiseTestingDetails[[#This Row],[Positive]]/StatewiseTestingDetails[[#This Row],[TotalSamples]]</f>
        <v>0</v>
      </c>
      <c r="H4900">
        <f>StatewiseTestingDetails[[#This Row],[TotalSamples]]/SUM(StatewiseTestingDetails[TotalSamples])</f>
        <v>8.2055761949002698E-5</v>
      </c>
      <c r="I4900">
        <f>StatewiseTestingDetails[[#This Row],[Positive]]/StatewiseTestingDetails[[#This Row],[TotalSamples]] * 100</f>
        <v>0</v>
      </c>
      <c r="J4900">
        <f>CORREL(StatewiseTestingDetails[Test_rate],StatewiseTestingDetails[Positive_rate])</f>
        <v>-0.21810686202438612</v>
      </c>
    </row>
    <row r="4901" spans="1:10" x14ac:dyDescent="0.3">
      <c r="A4901" s="1">
        <v>44313</v>
      </c>
      <c r="B4901" t="s">
        <v>13</v>
      </c>
      <c r="C4901">
        <v>7246974</v>
      </c>
      <c r="D4901">
        <v>0</v>
      </c>
      <c r="E4901">
        <v>0</v>
      </c>
      <c r="F4901">
        <f t="shared" si="76"/>
        <v>47198</v>
      </c>
      <c r="G4901">
        <f>StatewiseTestingDetails[[#This Row],[Positive]]/StatewiseTestingDetails[[#This Row],[TotalSamples]]</f>
        <v>0</v>
      </c>
      <c r="H4901">
        <f>StatewiseTestingDetails[[#This Row],[TotalSamples]]/SUM(StatewiseTestingDetails[TotalSamples])</f>
        <v>8.2593676996980448E-5</v>
      </c>
      <c r="I4901">
        <f>StatewiseTestingDetails[[#This Row],[Positive]]/StatewiseTestingDetails[[#This Row],[TotalSamples]] * 100</f>
        <v>0</v>
      </c>
      <c r="J4901">
        <f>CORREL(StatewiseTestingDetails[Test_rate],StatewiseTestingDetails[Positive_rate])</f>
        <v>-0.21810686202438612</v>
      </c>
    </row>
    <row r="4902" spans="1:10" x14ac:dyDescent="0.3">
      <c r="A4902" s="1">
        <v>44314</v>
      </c>
      <c r="B4902" t="s">
        <v>13</v>
      </c>
      <c r="C4902">
        <v>7295714</v>
      </c>
      <c r="D4902">
        <v>0</v>
      </c>
      <c r="E4902">
        <v>0</v>
      </c>
      <c r="F4902">
        <f t="shared" si="76"/>
        <v>48740</v>
      </c>
      <c r="G4902">
        <f>StatewiseTestingDetails[[#This Row],[Positive]]/StatewiseTestingDetails[[#This Row],[TotalSamples]]</f>
        <v>0</v>
      </c>
      <c r="H4902">
        <f>StatewiseTestingDetails[[#This Row],[TotalSamples]]/SUM(StatewiseTestingDetails[TotalSamples])</f>
        <v>8.3149166200727117E-5</v>
      </c>
      <c r="I4902">
        <f>StatewiseTestingDetails[[#This Row],[Positive]]/StatewiseTestingDetails[[#This Row],[TotalSamples]] * 100</f>
        <v>0</v>
      </c>
      <c r="J4902">
        <f>CORREL(StatewiseTestingDetails[Test_rate],StatewiseTestingDetails[Positive_rate])</f>
        <v>-0.21810686202438612</v>
      </c>
    </row>
    <row r="4903" spans="1:10" x14ac:dyDescent="0.3">
      <c r="A4903" s="1">
        <v>44315</v>
      </c>
      <c r="B4903" t="s">
        <v>13</v>
      </c>
      <c r="C4903">
        <v>7344419</v>
      </c>
      <c r="D4903">
        <v>0</v>
      </c>
      <c r="E4903">
        <v>0</v>
      </c>
      <c r="F4903">
        <f t="shared" si="76"/>
        <v>48705</v>
      </c>
      <c r="G4903">
        <f>StatewiseTestingDetails[[#This Row],[Positive]]/StatewiseTestingDetails[[#This Row],[TotalSamples]]</f>
        <v>0</v>
      </c>
      <c r="H4903">
        <f>StatewiseTestingDetails[[#This Row],[TotalSamples]]/SUM(StatewiseTestingDetails[TotalSamples])</f>
        <v>8.3704256509887587E-5</v>
      </c>
      <c r="I4903">
        <f>StatewiseTestingDetails[[#This Row],[Positive]]/StatewiseTestingDetails[[#This Row],[TotalSamples]] * 100</f>
        <v>0</v>
      </c>
      <c r="J4903">
        <f>CORREL(StatewiseTestingDetails[Test_rate],StatewiseTestingDetails[Positive_rate])</f>
        <v>-0.21810686202438612</v>
      </c>
    </row>
    <row r="4904" spans="1:10" x14ac:dyDescent="0.3">
      <c r="A4904" s="1">
        <v>44316</v>
      </c>
      <c r="B4904" t="s">
        <v>13</v>
      </c>
      <c r="C4904">
        <v>7394450</v>
      </c>
      <c r="D4904">
        <v>0</v>
      </c>
      <c r="E4904">
        <v>0</v>
      </c>
      <c r="F4904">
        <f t="shared" si="76"/>
        <v>50031</v>
      </c>
      <c r="G4904">
        <f>StatewiseTestingDetails[[#This Row],[Positive]]/StatewiseTestingDetails[[#This Row],[TotalSamples]]</f>
        <v>0</v>
      </c>
      <c r="H4904">
        <f>StatewiseTestingDetails[[#This Row],[TotalSamples]]/SUM(StatewiseTestingDetails[TotalSamples])</f>
        <v>8.4274459225370756E-5</v>
      </c>
      <c r="I4904">
        <f>StatewiseTestingDetails[[#This Row],[Positive]]/StatewiseTestingDetails[[#This Row],[TotalSamples]] * 100</f>
        <v>0</v>
      </c>
      <c r="J4904">
        <f>CORREL(StatewiseTestingDetails[Test_rate],StatewiseTestingDetails[Positive_rate])</f>
        <v>-0.21810686202438612</v>
      </c>
    </row>
    <row r="4905" spans="1:10" x14ac:dyDescent="0.3">
      <c r="A4905" s="1">
        <v>44317</v>
      </c>
      <c r="B4905" t="s">
        <v>13</v>
      </c>
      <c r="C4905">
        <v>7445273</v>
      </c>
      <c r="D4905">
        <v>0</v>
      </c>
      <c r="E4905">
        <v>0</v>
      </c>
      <c r="F4905">
        <f t="shared" si="76"/>
        <v>50823</v>
      </c>
      <c r="G4905">
        <f>StatewiseTestingDetails[[#This Row],[Positive]]/StatewiseTestingDetails[[#This Row],[TotalSamples]]</f>
        <v>0</v>
      </c>
      <c r="H4905">
        <f>StatewiseTestingDetails[[#This Row],[TotalSamples]]/SUM(StatewiseTestingDetails[TotalSamples])</f>
        <v>8.4853688355490103E-5</v>
      </c>
      <c r="I4905">
        <f>StatewiseTestingDetails[[#This Row],[Positive]]/StatewiseTestingDetails[[#This Row],[TotalSamples]] * 100</f>
        <v>0</v>
      </c>
      <c r="J4905">
        <f>CORREL(StatewiseTestingDetails[Test_rate],StatewiseTestingDetails[Positive_rate])</f>
        <v>-0.21810686202438612</v>
      </c>
    </row>
    <row r="4906" spans="1:10" x14ac:dyDescent="0.3">
      <c r="A4906" s="1">
        <v>44318</v>
      </c>
      <c r="B4906" t="s">
        <v>13</v>
      </c>
      <c r="C4906">
        <v>7495503</v>
      </c>
      <c r="D4906">
        <v>0</v>
      </c>
      <c r="E4906">
        <v>0</v>
      </c>
      <c r="F4906">
        <f t="shared" si="76"/>
        <v>50230</v>
      </c>
      <c r="G4906">
        <f>StatewiseTestingDetails[[#This Row],[Positive]]/StatewiseTestingDetails[[#This Row],[TotalSamples]]</f>
        <v>0</v>
      </c>
      <c r="H4906">
        <f>StatewiseTestingDetails[[#This Row],[TotalSamples]]/SUM(StatewiseTestingDetails[TotalSamples])</f>
        <v>8.5426159071620505E-5</v>
      </c>
      <c r="I4906">
        <f>StatewiseTestingDetails[[#This Row],[Positive]]/StatewiseTestingDetails[[#This Row],[TotalSamples]] * 100</f>
        <v>0</v>
      </c>
      <c r="J4906">
        <f>CORREL(StatewiseTestingDetails[Test_rate],StatewiseTestingDetails[Positive_rate])</f>
        <v>-0.21810686202438612</v>
      </c>
    </row>
    <row r="4907" spans="1:10" x14ac:dyDescent="0.3">
      <c r="A4907" s="1">
        <v>44319</v>
      </c>
      <c r="B4907" t="s">
        <v>13</v>
      </c>
      <c r="C4907">
        <v>7544069</v>
      </c>
      <c r="D4907">
        <v>0</v>
      </c>
      <c r="E4907">
        <v>0</v>
      </c>
      <c r="F4907">
        <f t="shared" si="76"/>
        <v>48566</v>
      </c>
      <c r="G4907">
        <f>StatewiseTestingDetails[[#This Row],[Positive]]/StatewiseTestingDetails[[#This Row],[TotalSamples]]</f>
        <v>0</v>
      </c>
      <c r="H4907">
        <f>StatewiseTestingDetails[[#This Row],[TotalSamples]]/SUM(StatewiseTestingDetails[TotalSamples])</f>
        <v>8.5979665199424377E-5</v>
      </c>
      <c r="I4907">
        <f>StatewiseTestingDetails[[#This Row],[Positive]]/StatewiseTestingDetails[[#This Row],[TotalSamples]] * 100</f>
        <v>0</v>
      </c>
      <c r="J4907">
        <f>CORREL(StatewiseTestingDetails[Test_rate],StatewiseTestingDetails[Positive_rate])</f>
        <v>-0.21810686202438612</v>
      </c>
    </row>
    <row r="4908" spans="1:10" x14ac:dyDescent="0.3">
      <c r="A4908" s="1">
        <v>44320</v>
      </c>
      <c r="B4908" t="s">
        <v>13</v>
      </c>
      <c r="C4908">
        <v>7602477</v>
      </c>
      <c r="D4908">
        <v>0</v>
      </c>
      <c r="E4908">
        <v>0</v>
      </c>
      <c r="F4908">
        <f t="shared" si="76"/>
        <v>58408</v>
      </c>
      <c r="G4908">
        <f>StatewiseTestingDetails[[#This Row],[Positive]]/StatewiseTestingDetails[[#This Row],[TotalSamples]]</f>
        <v>0</v>
      </c>
      <c r="H4908">
        <f>StatewiseTestingDetails[[#This Row],[TotalSamples]]/SUM(StatewiseTestingDetails[TotalSamples])</f>
        <v>8.6645340484866221E-5</v>
      </c>
      <c r="I4908">
        <f>StatewiseTestingDetails[[#This Row],[Positive]]/StatewiseTestingDetails[[#This Row],[TotalSamples]] * 100</f>
        <v>0</v>
      </c>
      <c r="J4908">
        <f>CORREL(StatewiseTestingDetails[Test_rate],StatewiseTestingDetails[Positive_rate])</f>
        <v>-0.21810686202438612</v>
      </c>
    </row>
    <row r="4909" spans="1:10" x14ac:dyDescent="0.3">
      <c r="A4909" s="1">
        <v>44321</v>
      </c>
      <c r="B4909" t="s">
        <v>13</v>
      </c>
      <c r="C4909">
        <v>7653930</v>
      </c>
      <c r="D4909">
        <v>0</v>
      </c>
      <c r="E4909">
        <v>0</v>
      </c>
      <c r="F4909">
        <f t="shared" si="76"/>
        <v>51453</v>
      </c>
      <c r="G4909">
        <f>StatewiseTestingDetails[[#This Row],[Positive]]/StatewiseTestingDetails[[#This Row],[TotalSamples]]</f>
        <v>0</v>
      </c>
      <c r="H4909">
        <f>StatewiseTestingDetails[[#This Row],[TotalSamples]]/SUM(StatewiseTestingDetails[TotalSamples])</f>
        <v>8.7231749717537067E-5</v>
      </c>
      <c r="I4909">
        <f>StatewiseTestingDetails[[#This Row],[Positive]]/StatewiseTestingDetails[[#This Row],[TotalSamples]] * 100</f>
        <v>0</v>
      </c>
      <c r="J4909">
        <f>CORREL(StatewiseTestingDetails[Test_rate],StatewiseTestingDetails[Positive_rate])</f>
        <v>-0.21810686202438612</v>
      </c>
    </row>
    <row r="4910" spans="1:10" x14ac:dyDescent="0.3">
      <c r="A4910" s="1">
        <v>44322</v>
      </c>
      <c r="B4910" t="s">
        <v>13</v>
      </c>
      <c r="C4910">
        <v>7706062</v>
      </c>
      <c r="D4910">
        <v>0</v>
      </c>
      <c r="E4910">
        <v>0</v>
      </c>
      <c r="F4910">
        <f t="shared" si="76"/>
        <v>52132</v>
      </c>
      <c r="G4910">
        <f>StatewiseTestingDetails[[#This Row],[Positive]]/StatewiseTestingDetails[[#This Row],[TotalSamples]]</f>
        <v>0</v>
      </c>
      <c r="H4910">
        <f>StatewiseTestingDetails[[#This Row],[TotalSamples]]/SUM(StatewiseTestingDetails[TotalSamples])</f>
        <v>8.7825897505180113E-5</v>
      </c>
      <c r="I4910">
        <f>StatewiseTestingDetails[[#This Row],[Positive]]/StatewiseTestingDetails[[#This Row],[TotalSamples]] * 100</f>
        <v>0</v>
      </c>
      <c r="J4910">
        <f>CORREL(StatewiseTestingDetails[Test_rate],StatewiseTestingDetails[Positive_rate])</f>
        <v>-0.21810686202438612</v>
      </c>
    </row>
    <row r="4911" spans="1:10" x14ac:dyDescent="0.3">
      <c r="A4911" s="1">
        <v>44323</v>
      </c>
      <c r="B4911" t="s">
        <v>13</v>
      </c>
      <c r="C4911">
        <v>7758576</v>
      </c>
      <c r="D4911">
        <v>0</v>
      </c>
      <c r="E4911">
        <v>0</v>
      </c>
      <c r="F4911">
        <f t="shared" si="76"/>
        <v>52514</v>
      </c>
      <c r="G4911">
        <f>StatewiseTestingDetails[[#This Row],[Positive]]/StatewiseTestingDetails[[#This Row],[TotalSamples]]</f>
        <v>0</v>
      </c>
      <c r="H4911">
        <f>StatewiseTestingDetails[[#This Row],[TotalSamples]]/SUM(StatewiseTestingDetails[TotalSamples])</f>
        <v>8.8424398942306754E-5</v>
      </c>
      <c r="I4911">
        <f>StatewiseTestingDetails[[#This Row],[Positive]]/StatewiseTestingDetails[[#This Row],[TotalSamples]] * 100</f>
        <v>0</v>
      </c>
      <c r="J4911">
        <f>CORREL(StatewiseTestingDetails[Test_rate],StatewiseTestingDetails[Positive_rate])</f>
        <v>-0.21810686202438612</v>
      </c>
    </row>
    <row r="4912" spans="1:10" x14ac:dyDescent="0.3">
      <c r="A4912" s="1">
        <v>44324</v>
      </c>
      <c r="B4912" t="s">
        <v>13</v>
      </c>
      <c r="C4912">
        <v>7814131</v>
      </c>
      <c r="D4912">
        <v>0</v>
      </c>
      <c r="E4912">
        <v>0</v>
      </c>
      <c r="F4912">
        <f t="shared" si="76"/>
        <v>55555</v>
      </c>
      <c r="G4912">
        <f>StatewiseTestingDetails[[#This Row],[Positive]]/StatewiseTestingDetails[[#This Row],[TotalSamples]]</f>
        <v>0</v>
      </c>
      <c r="H4912">
        <f>StatewiseTestingDetails[[#This Row],[TotalSamples]]/SUM(StatewiseTestingDetails[TotalSamples])</f>
        <v>8.9057558620479638E-5</v>
      </c>
      <c r="I4912">
        <f>StatewiseTestingDetails[[#This Row],[Positive]]/StatewiseTestingDetails[[#This Row],[TotalSamples]] * 100</f>
        <v>0</v>
      </c>
      <c r="J4912">
        <f>CORREL(StatewiseTestingDetails[Test_rate],StatewiseTestingDetails[Positive_rate])</f>
        <v>-0.21810686202438612</v>
      </c>
    </row>
    <row r="4913" spans="1:10" x14ac:dyDescent="0.3">
      <c r="A4913" s="1">
        <v>44325</v>
      </c>
      <c r="B4913" t="s">
        <v>13</v>
      </c>
      <c r="C4913">
        <v>7869575</v>
      </c>
      <c r="D4913">
        <v>0</v>
      </c>
      <c r="E4913">
        <v>0</v>
      </c>
      <c r="F4913">
        <f t="shared" si="76"/>
        <v>55444</v>
      </c>
      <c r="G4913">
        <f>StatewiseTestingDetails[[#This Row],[Positive]]/StatewiseTestingDetails[[#This Row],[TotalSamples]]</f>
        <v>0</v>
      </c>
      <c r="H4913">
        <f>StatewiseTestingDetails[[#This Row],[TotalSamples]]/SUM(StatewiseTestingDetails[TotalSamples])</f>
        <v>8.9689453232964873E-5</v>
      </c>
      <c r="I4913">
        <f>StatewiseTestingDetails[[#This Row],[Positive]]/StatewiseTestingDetails[[#This Row],[TotalSamples]] * 100</f>
        <v>0</v>
      </c>
      <c r="J4913">
        <f>CORREL(StatewiseTestingDetails[Test_rate],StatewiseTestingDetails[Positive_rate])</f>
        <v>-0.21810686202438612</v>
      </c>
    </row>
    <row r="4914" spans="1:10" x14ac:dyDescent="0.3">
      <c r="A4914" s="1">
        <v>44326</v>
      </c>
      <c r="B4914" t="s">
        <v>13</v>
      </c>
      <c r="C4914">
        <v>7919278</v>
      </c>
      <c r="D4914">
        <v>0</v>
      </c>
      <c r="E4914">
        <v>0</v>
      </c>
      <c r="F4914">
        <f t="shared" si="76"/>
        <v>49703</v>
      </c>
      <c r="G4914">
        <f>StatewiseTestingDetails[[#This Row],[Positive]]/StatewiseTestingDetails[[#This Row],[TotalSamples]]</f>
        <v>0</v>
      </c>
      <c r="H4914">
        <f>StatewiseTestingDetails[[#This Row],[TotalSamples]]/SUM(StatewiseTestingDetails[TotalSamples])</f>
        <v>9.0255917736325989E-5</v>
      </c>
      <c r="I4914">
        <f>StatewiseTestingDetails[[#This Row],[Positive]]/StatewiseTestingDetails[[#This Row],[TotalSamples]] * 100</f>
        <v>0</v>
      </c>
      <c r="J4914">
        <f>CORREL(StatewiseTestingDetails[Test_rate],StatewiseTestingDetails[Positive_rate])</f>
        <v>-0.21810686202438612</v>
      </c>
    </row>
    <row r="4915" spans="1:10" x14ac:dyDescent="0.3">
      <c r="A4915" s="1">
        <v>44327</v>
      </c>
      <c r="B4915" t="s">
        <v>13</v>
      </c>
      <c r="C4915">
        <v>7984152</v>
      </c>
      <c r="D4915">
        <v>0</v>
      </c>
      <c r="E4915">
        <v>0</v>
      </c>
      <c r="F4915">
        <f t="shared" si="76"/>
        <v>64874</v>
      </c>
      <c r="G4915">
        <f>StatewiseTestingDetails[[#This Row],[Positive]]/StatewiseTestingDetails[[#This Row],[TotalSamples]]</f>
        <v>0</v>
      </c>
      <c r="H4915">
        <f>StatewiseTestingDetails[[#This Row],[TotalSamples]]/SUM(StatewiseTestingDetails[TotalSamples])</f>
        <v>9.0995285947320271E-5</v>
      </c>
      <c r="I4915">
        <f>StatewiseTestingDetails[[#This Row],[Positive]]/StatewiseTestingDetails[[#This Row],[TotalSamples]] * 100</f>
        <v>0</v>
      </c>
      <c r="J4915">
        <f>CORREL(StatewiseTestingDetails[Test_rate],StatewiseTestingDetails[Positive_rate])</f>
        <v>-0.21810686202438612</v>
      </c>
    </row>
    <row r="4916" spans="1:10" x14ac:dyDescent="0.3">
      <c r="A4916" s="1">
        <v>44328</v>
      </c>
      <c r="B4916" t="s">
        <v>13</v>
      </c>
      <c r="C4916">
        <v>8052274</v>
      </c>
      <c r="D4916">
        <v>0</v>
      </c>
      <c r="E4916">
        <v>0</v>
      </c>
      <c r="F4916">
        <f t="shared" si="76"/>
        <v>68122</v>
      </c>
      <c r="G4916">
        <f>StatewiseTestingDetails[[#This Row],[Positive]]/StatewiseTestingDetails[[#This Row],[TotalSamples]]</f>
        <v>0</v>
      </c>
      <c r="H4916">
        <f>StatewiseTestingDetails[[#This Row],[TotalSamples]]/SUM(StatewiseTestingDetails[TotalSamples])</f>
        <v>9.1771671575913437E-5</v>
      </c>
      <c r="I4916">
        <f>StatewiseTestingDetails[[#This Row],[Positive]]/StatewiseTestingDetails[[#This Row],[TotalSamples]] * 100</f>
        <v>0</v>
      </c>
      <c r="J4916">
        <f>CORREL(StatewiseTestingDetails[Test_rate],StatewiseTestingDetails[Positive_rate])</f>
        <v>-0.21810686202438612</v>
      </c>
    </row>
    <row r="4917" spans="1:10" x14ac:dyDescent="0.3">
      <c r="A4917" s="1">
        <v>44329</v>
      </c>
      <c r="B4917" t="s">
        <v>13</v>
      </c>
      <c r="C4917">
        <v>8117415</v>
      </c>
      <c r="D4917">
        <v>0</v>
      </c>
      <c r="E4917">
        <v>0</v>
      </c>
      <c r="F4917">
        <f t="shared" si="76"/>
        <v>65141</v>
      </c>
      <c r="G4917">
        <f>StatewiseTestingDetails[[#This Row],[Positive]]/StatewiseTestingDetails[[#This Row],[TotalSamples]]</f>
        <v>0</v>
      </c>
      <c r="H4917">
        <f>StatewiseTestingDetails[[#This Row],[TotalSamples]]/SUM(StatewiseTestingDetails[TotalSamples])</f>
        <v>9.251408278275098E-5</v>
      </c>
      <c r="I4917">
        <f>StatewiseTestingDetails[[#This Row],[Positive]]/StatewiseTestingDetails[[#This Row],[TotalSamples]] * 100</f>
        <v>0</v>
      </c>
      <c r="J4917">
        <f>CORREL(StatewiseTestingDetails[Test_rate],StatewiseTestingDetails[Positive_rate])</f>
        <v>-0.21810686202438612</v>
      </c>
    </row>
    <row r="4918" spans="1:10" x14ac:dyDescent="0.3">
      <c r="A4918" s="1">
        <v>44330</v>
      </c>
      <c r="B4918" t="s">
        <v>13</v>
      </c>
      <c r="C4918">
        <v>8182327</v>
      </c>
      <c r="D4918">
        <v>0</v>
      </c>
      <c r="E4918">
        <v>0</v>
      </c>
      <c r="F4918">
        <f t="shared" si="76"/>
        <v>64912</v>
      </c>
      <c r="G4918">
        <f>StatewiseTestingDetails[[#This Row],[Positive]]/StatewiseTestingDetails[[#This Row],[TotalSamples]]</f>
        <v>0</v>
      </c>
      <c r="H4918">
        <f>StatewiseTestingDetails[[#This Row],[TotalSamples]]/SUM(StatewiseTestingDetails[TotalSamples])</f>
        <v>9.3253884079295987E-5</v>
      </c>
      <c r="I4918">
        <f>StatewiseTestingDetails[[#This Row],[Positive]]/StatewiseTestingDetails[[#This Row],[TotalSamples]] * 100</f>
        <v>0</v>
      </c>
      <c r="J4918">
        <f>CORREL(StatewiseTestingDetails[Test_rate],StatewiseTestingDetails[Positive_rate])</f>
        <v>-0.21810686202438612</v>
      </c>
    </row>
    <row r="4919" spans="1:10" x14ac:dyDescent="0.3">
      <c r="A4919" s="1">
        <v>44331</v>
      </c>
      <c r="B4919" t="s">
        <v>13</v>
      </c>
      <c r="C4919">
        <v>8238884</v>
      </c>
      <c r="D4919">
        <v>0</v>
      </c>
      <c r="E4919">
        <v>0</v>
      </c>
      <c r="F4919">
        <f t="shared" si="76"/>
        <v>56557</v>
      </c>
      <c r="G4919">
        <f>StatewiseTestingDetails[[#This Row],[Positive]]/StatewiseTestingDetails[[#This Row],[TotalSamples]]</f>
        <v>0</v>
      </c>
      <c r="H4919">
        <f>StatewiseTestingDetails[[#This Row],[TotalSamples]]/SUM(StatewiseTestingDetails[TotalSamples])</f>
        <v>9.3898463539622228E-5</v>
      </c>
      <c r="I4919">
        <f>StatewiseTestingDetails[[#This Row],[Positive]]/StatewiseTestingDetails[[#This Row],[TotalSamples]] * 100</f>
        <v>0</v>
      </c>
      <c r="J4919">
        <f>CORREL(StatewiseTestingDetails[Test_rate],StatewiseTestingDetails[Positive_rate])</f>
        <v>-0.21810686202438612</v>
      </c>
    </row>
    <row r="4920" spans="1:10" x14ac:dyDescent="0.3">
      <c r="A4920" s="1">
        <v>44332</v>
      </c>
      <c r="B4920" t="s">
        <v>13</v>
      </c>
      <c r="C4920">
        <v>8299423</v>
      </c>
      <c r="D4920">
        <v>0</v>
      </c>
      <c r="E4920">
        <v>0</v>
      </c>
      <c r="F4920">
        <f t="shared" si="76"/>
        <v>60539</v>
      </c>
      <c r="G4920">
        <f>StatewiseTestingDetails[[#This Row],[Positive]]/StatewiseTestingDetails[[#This Row],[TotalSamples]]</f>
        <v>0</v>
      </c>
      <c r="H4920">
        <f>StatewiseTestingDetails[[#This Row],[TotalSamples]]/SUM(StatewiseTestingDetails[TotalSamples])</f>
        <v>9.4588425806869239E-5</v>
      </c>
      <c r="I4920">
        <f>StatewiseTestingDetails[[#This Row],[Positive]]/StatewiseTestingDetails[[#This Row],[TotalSamples]] * 100</f>
        <v>0</v>
      </c>
      <c r="J4920">
        <f>CORREL(StatewiseTestingDetails[Test_rate],StatewiseTestingDetails[Positive_rate])</f>
        <v>-0.21810686202438612</v>
      </c>
    </row>
    <row r="4921" spans="1:10" x14ac:dyDescent="0.3">
      <c r="A4921" s="1">
        <v>44333</v>
      </c>
      <c r="B4921" t="s">
        <v>13</v>
      </c>
      <c r="C4921">
        <v>8349357</v>
      </c>
      <c r="D4921">
        <v>0</v>
      </c>
      <c r="E4921">
        <v>0</v>
      </c>
      <c r="F4921">
        <f t="shared" si="76"/>
        <v>49934</v>
      </c>
      <c r="G4921">
        <f>StatewiseTestingDetails[[#This Row],[Positive]]/StatewiseTestingDetails[[#This Row],[TotalSamples]]</f>
        <v>0</v>
      </c>
      <c r="H4921">
        <f>StatewiseTestingDetails[[#This Row],[TotalSamples]]/SUM(StatewiseTestingDetails[TotalSamples])</f>
        <v>9.5157523014499247E-5</v>
      </c>
      <c r="I4921">
        <f>StatewiseTestingDetails[[#This Row],[Positive]]/StatewiseTestingDetails[[#This Row],[TotalSamples]] * 100</f>
        <v>0</v>
      </c>
      <c r="J4921">
        <f>CORREL(StatewiseTestingDetails[Test_rate],StatewiseTestingDetails[Positive_rate])</f>
        <v>-0.21810686202438612</v>
      </c>
    </row>
    <row r="4922" spans="1:10" x14ac:dyDescent="0.3">
      <c r="A4922" s="1">
        <v>44334</v>
      </c>
      <c r="B4922" t="s">
        <v>13</v>
      </c>
      <c r="C4922">
        <v>8409814</v>
      </c>
      <c r="D4922">
        <v>0</v>
      </c>
      <c r="E4922">
        <v>0</v>
      </c>
      <c r="F4922">
        <f t="shared" si="76"/>
        <v>60457</v>
      </c>
      <c r="G4922">
        <f>StatewiseTestingDetails[[#This Row],[Positive]]/StatewiseTestingDetails[[#This Row],[TotalSamples]]</f>
        <v>0</v>
      </c>
      <c r="H4922">
        <f>StatewiseTestingDetails[[#This Row],[TotalSamples]]/SUM(StatewiseTestingDetails[TotalSamples])</f>
        <v>9.5846550728715754E-5</v>
      </c>
      <c r="I4922">
        <f>StatewiseTestingDetails[[#This Row],[Positive]]/StatewiseTestingDetails[[#This Row],[TotalSamples]] * 100</f>
        <v>0</v>
      </c>
      <c r="J4922">
        <f>CORREL(StatewiseTestingDetails[Test_rate],StatewiseTestingDetails[Positive_rate])</f>
        <v>-0.21810686202438612</v>
      </c>
    </row>
    <row r="4923" spans="1:10" x14ac:dyDescent="0.3">
      <c r="A4923" s="1">
        <v>44335</v>
      </c>
      <c r="B4923" t="s">
        <v>13</v>
      </c>
      <c r="C4923">
        <v>8479594</v>
      </c>
      <c r="D4923">
        <v>0</v>
      </c>
      <c r="E4923">
        <v>0</v>
      </c>
      <c r="F4923">
        <f t="shared" si="76"/>
        <v>69780</v>
      </c>
      <c r="G4923">
        <f>StatewiseTestingDetails[[#This Row],[Positive]]/StatewiseTestingDetails[[#This Row],[TotalSamples]]</f>
        <v>0</v>
      </c>
      <c r="H4923">
        <f>StatewiseTestingDetails[[#This Row],[TotalSamples]]/SUM(StatewiseTestingDetails[TotalSamples])</f>
        <v>9.664183256370637E-5</v>
      </c>
      <c r="I4923">
        <f>StatewiseTestingDetails[[#This Row],[Positive]]/StatewiseTestingDetails[[#This Row],[TotalSamples]] * 100</f>
        <v>0</v>
      </c>
      <c r="J4923">
        <f>CORREL(StatewiseTestingDetails[Test_rate],StatewiseTestingDetails[Positive_rate])</f>
        <v>-0.21810686202438612</v>
      </c>
    </row>
    <row r="4924" spans="1:10" x14ac:dyDescent="0.3">
      <c r="A4924" s="1">
        <v>44336</v>
      </c>
      <c r="B4924" t="s">
        <v>13</v>
      </c>
      <c r="C4924">
        <v>8529816</v>
      </c>
      <c r="D4924">
        <v>0</v>
      </c>
      <c r="E4924">
        <v>0</v>
      </c>
      <c r="F4924">
        <f t="shared" si="76"/>
        <v>50222</v>
      </c>
      <c r="G4924">
        <f>StatewiseTestingDetails[[#This Row],[Positive]]/StatewiseTestingDetails[[#This Row],[TotalSamples]]</f>
        <v>0</v>
      </c>
      <c r="H4924">
        <f>StatewiseTestingDetails[[#This Row],[TotalSamples]]/SUM(StatewiseTestingDetails[TotalSamples])</f>
        <v>9.7214212103931337E-5</v>
      </c>
      <c r="I4924">
        <f>StatewiseTestingDetails[[#This Row],[Positive]]/StatewiseTestingDetails[[#This Row],[TotalSamples]] * 100</f>
        <v>0</v>
      </c>
      <c r="J4924">
        <f>CORREL(StatewiseTestingDetails[Test_rate],StatewiseTestingDetails[Positive_rate])</f>
        <v>-0.21810686202438612</v>
      </c>
    </row>
    <row r="4925" spans="1:10" x14ac:dyDescent="0.3">
      <c r="A4925" s="1">
        <v>44337</v>
      </c>
      <c r="B4925" t="s">
        <v>13</v>
      </c>
      <c r="C4925">
        <v>8585262</v>
      </c>
      <c r="D4925">
        <v>0</v>
      </c>
      <c r="E4925">
        <v>0</v>
      </c>
      <c r="F4925">
        <f t="shared" si="76"/>
        <v>55446</v>
      </c>
      <c r="G4925">
        <f>StatewiseTestingDetails[[#This Row],[Positive]]/StatewiseTestingDetails[[#This Row],[TotalSamples]]</f>
        <v>0</v>
      </c>
      <c r="H4925">
        <f>StatewiseTestingDetails[[#This Row],[TotalSamples]]/SUM(StatewiseTestingDetails[TotalSamples])</f>
        <v>9.7846129510392927E-5</v>
      </c>
      <c r="I4925">
        <f>StatewiseTestingDetails[[#This Row],[Positive]]/StatewiseTestingDetails[[#This Row],[TotalSamples]] * 100</f>
        <v>0</v>
      </c>
      <c r="J4925">
        <f>CORREL(StatewiseTestingDetails[Test_rate],StatewiseTestingDetails[Positive_rate])</f>
        <v>-0.21810686202438612</v>
      </c>
    </row>
    <row r="4926" spans="1:10" x14ac:dyDescent="0.3">
      <c r="A4926" s="1">
        <v>44338</v>
      </c>
      <c r="B4926" t="s">
        <v>13</v>
      </c>
      <c r="C4926">
        <v>8639800</v>
      </c>
      <c r="D4926">
        <v>0</v>
      </c>
      <c r="E4926">
        <v>0</v>
      </c>
      <c r="F4926">
        <f t="shared" si="76"/>
        <v>54538</v>
      </c>
      <c r="G4926">
        <f>StatewiseTestingDetails[[#This Row],[Positive]]/StatewiseTestingDetails[[#This Row],[TotalSamples]]</f>
        <v>0</v>
      </c>
      <c r="H4926">
        <f>StatewiseTestingDetails[[#This Row],[TotalSamples]]/SUM(StatewiseTestingDetails[TotalSamples])</f>
        <v>9.8467698451589809E-5</v>
      </c>
      <c r="I4926">
        <f>StatewiseTestingDetails[[#This Row],[Positive]]/StatewiseTestingDetails[[#This Row],[TotalSamples]] * 100</f>
        <v>0</v>
      </c>
      <c r="J4926">
        <f>CORREL(StatewiseTestingDetails[Test_rate],StatewiseTestingDetails[Positive_rate])</f>
        <v>-0.21810686202438612</v>
      </c>
    </row>
    <row r="4927" spans="1:10" x14ac:dyDescent="0.3">
      <c r="A4927" s="1">
        <v>44339</v>
      </c>
      <c r="B4927" t="s">
        <v>13</v>
      </c>
      <c r="C4927">
        <v>8692082</v>
      </c>
      <c r="D4927">
        <v>0</v>
      </c>
      <c r="E4927">
        <v>0</v>
      </c>
      <c r="F4927">
        <f t="shared" si="76"/>
        <v>52282</v>
      </c>
      <c r="G4927">
        <f>StatewiseTestingDetails[[#This Row],[Positive]]/StatewiseTestingDetails[[#This Row],[TotalSamples]]</f>
        <v>0</v>
      </c>
      <c r="H4927">
        <f>StatewiseTestingDetails[[#This Row],[TotalSamples]]/SUM(StatewiseTestingDetails[TotalSamples])</f>
        <v>9.9063555787459401E-5</v>
      </c>
      <c r="I4927">
        <f>StatewiseTestingDetails[[#This Row],[Positive]]/StatewiseTestingDetails[[#This Row],[TotalSamples]] * 100</f>
        <v>0</v>
      </c>
      <c r="J4927">
        <f>CORREL(StatewiseTestingDetails[Test_rate],StatewiseTestingDetails[Positive_rate])</f>
        <v>-0.21810686202438612</v>
      </c>
    </row>
    <row r="4928" spans="1:10" x14ac:dyDescent="0.3">
      <c r="A4928" s="1">
        <v>44340</v>
      </c>
      <c r="B4928" t="s">
        <v>13</v>
      </c>
      <c r="C4928">
        <v>8737182</v>
      </c>
      <c r="D4928">
        <v>0</v>
      </c>
      <c r="E4928">
        <v>0</v>
      </c>
      <c r="F4928">
        <f t="shared" si="76"/>
        <v>45100</v>
      </c>
      <c r="G4928">
        <f>StatewiseTestingDetails[[#This Row],[Positive]]/StatewiseTestingDetails[[#This Row],[TotalSamples]]</f>
        <v>0</v>
      </c>
      <c r="H4928">
        <f>StatewiseTestingDetails[[#This Row],[TotalSamples]]/SUM(StatewiseTestingDetails[TotalSamples])</f>
        <v>9.9577559954241814E-5</v>
      </c>
      <c r="I4928">
        <f>StatewiseTestingDetails[[#This Row],[Positive]]/StatewiseTestingDetails[[#This Row],[TotalSamples]] * 100</f>
        <v>0</v>
      </c>
      <c r="J4928">
        <f>CORREL(StatewiseTestingDetails[Test_rate],StatewiseTestingDetails[Positive_rate])</f>
        <v>-0.21810686202438612</v>
      </c>
    </row>
    <row r="4929" spans="1:10" x14ac:dyDescent="0.3">
      <c r="A4929" s="1">
        <v>44341</v>
      </c>
      <c r="B4929" t="s">
        <v>13</v>
      </c>
      <c r="C4929">
        <v>8787727</v>
      </c>
      <c r="D4929">
        <v>0</v>
      </c>
      <c r="E4929">
        <v>0</v>
      </c>
      <c r="F4929">
        <f t="shared" si="76"/>
        <v>50545</v>
      </c>
      <c r="G4929">
        <f>StatewiseTestingDetails[[#This Row],[Positive]]/StatewiseTestingDetails[[#This Row],[TotalSamples]]</f>
        <v>0</v>
      </c>
      <c r="H4929">
        <f>StatewiseTestingDetails[[#This Row],[TotalSamples]]/SUM(StatewiseTestingDetails[TotalSamples])</f>
        <v>1.0015362072164795E-4</v>
      </c>
      <c r="I4929">
        <f>StatewiseTestingDetails[[#This Row],[Positive]]/StatewiseTestingDetails[[#This Row],[TotalSamples]] * 100</f>
        <v>0</v>
      </c>
      <c r="J4929">
        <f>CORREL(StatewiseTestingDetails[Test_rate],StatewiseTestingDetails[Positive_rate])</f>
        <v>-0.21810686202438612</v>
      </c>
    </row>
    <row r="4930" spans="1:10" x14ac:dyDescent="0.3">
      <c r="A4930" s="1">
        <v>44342</v>
      </c>
      <c r="B4930" t="s">
        <v>13</v>
      </c>
      <c r="C4930">
        <v>8840489</v>
      </c>
      <c r="D4930">
        <v>0</v>
      </c>
      <c r="E4930">
        <v>0</v>
      </c>
      <c r="F4930">
        <f t="shared" ref="F4930:F4993" si="77">IF(A4930&lt;A4929,C4930,IF(AND((C4930-C4929)&gt;0,A4930&gt;A4929),C4930-C4929,IF(AND((C4930-C4929)&lt;0,A4930&gt;A4959),ABS(C4970-C4929),0)))</f>
        <v>52762</v>
      </c>
      <c r="G4930">
        <f>StatewiseTestingDetails[[#This Row],[Positive]]/StatewiseTestingDetails[[#This Row],[TotalSamples]]</f>
        <v>0</v>
      </c>
      <c r="H4930">
        <f>StatewiseTestingDetails[[#This Row],[TotalSamples]]/SUM(StatewiseTestingDetails[TotalSamples])</f>
        <v>1.007549486118425E-4</v>
      </c>
      <c r="I4930">
        <f>StatewiseTestingDetails[[#This Row],[Positive]]/StatewiseTestingDetails[[#This Row],[TotalSamples]] * 100</f>
        <v>0</v>
      </c>
      <c r="J4930">
        <f>CORREL(StatewiseTestingDetails[Test_rate],StatewiseTestingDetails[Positive_rate])</f>
        <v>-0.21810686202438612</v>
      </c>
    </row>
    <row r="4931" spans="1:10" x14ac:dyDescent="0.3">
      <c r="A4931" s="1">
        <v>44343</v>
      </c>
      <c r="B4931" t="s">
        <v>13</v>
      </c>
      <c r="C4931">
        <v>8884763</v>
      </c>
      <c r="D4931">
        <v>0</v>
      </c>
      <c r="E4931">
        <v>0</v>
      </c>
      <c r="F4931">
        <f t="shared" si="77"/>
        <v>44274</v>
      </c>
      <c r="G4931">
        <f>StatewiseTestingDetails[[#This Row],[Positive]]/StatewiseTestingDetails[[#This Row],[TotalSamples]]</f>
        <v>0</v>
      </c>
      <c r="H4931">
        <f>StatewiseTestingDetails[[#This Row],[TotalSamples]]/SUM(StatewiseTestingDetails[TotalSamples])</f>
        <v>1.0125953886639071E-4</v>
      </c>
      <c r="I4931">
        <f>StatewiseTestingDetails[[#This Row],[Positive]]/StatewiseTestingDetails[[#This Row],[TotalSamples]] * 100</f>
        <v>0</v>
      </c>
      <c r="J4931">
        <f>CORREL(StatewiseTestingDetails[Test_rate],StatewiseTestingDetails[Positive_rate])</f>
        <v>-0.21810686202438612</v>
      </c>
    </row>
    <row r="4932" spans="1:10" x14ac:dyDescent="0.3">
      <c r="A4932" s="1">
        <v>44344</v>
      </c>
      <c r="B4932" t="s">
        <v>13</v>
      </c>
      <c r="C4932">
        <v>8931389</v>
      </c>
      <c r="D4932">
        <v>0</v>
      </c>
      <c r="E4932">
        <v>0</v>
      </c>
      <c r="F4932">
        <f t="shared" si="77"/>
        <v>46626</v>
      </c>
      <c r="G4932">
        <f>StatewiseTestingDetails[[#This Row],[Positive]]/StatewiseTestingDetails[[#This Row],[TotalSamples]]</f>
        <v>0</v>
      </c>
      <c r="H4932">
        <f>StatewiseTestingDetails[[#This Row],[TotalSamples]]/SUM(StatewiseTestingDetails[TotalSamples])</f>
        <v>1.0179093483713122E-4</v>
      </c>
      <c r="I4932">
        <f>StatewiseTestingDetails[[#This Row],[Positive]]/StatewiseTestingDetails[[#This Row],[TotalSamples]] * 100</f>
        <v>0</v>
      </c>
      <c r="J4932">
        <f>CORREL(StatewiseTestingDetails[Test_rate],StatewiseTestingDetails[Positive_rate])</f>
        <v>-0.21810686202438612</v>
      </c>
    </row>
    <row r="4933" spans="1:10" x14ac:dyDescent="0.3">
      <c r="A4933" s="1">
        <v>44345</v>
      </c>
      <c r="B4933" t="s">
        <v>13</v>
      </c>
      <c r="C4933">
        <v>8978383</v>
      </c>
      <c r="D4933">
        <v>0</v>
      </c>
      <c r="E4933">
        <v>0</v>
      </c>
      <c r="F4933">
        <f t="shared" si="77"/>
        <v>46994</v>
      </c>
      <c r="G4933">
        <f>StatewiseTestingDetails[[#This Row],[Positive]]/StatewiseTestingDetails[[#This Row],[TotalSamples]]</f>
        <v>0</v>
      </c>
      <c r="H4933">
        <f>StatewiseTestingDetails[[#This Row],[TotalSamples]]/SUM(StatewiseTestingDetails[TotalSamples])</f>
        <v>1.0232652489952086E-4</v>
      </c>
      <c r="I4933">
        <f>StatewiseTestingDetails[[#This Row],[Positive]]/StatewiseTestingDetails[[#This Row],[TotalSamples]] * 100</f>
        <v>0</v>
      </c>
      <c r="J4933">
        <f>CORREL(StatewiseTestingDetails[Test_rate],StatewiseTestingDetails[Positive_rate])</f>
        <v>-0.21810686202438612</v>
      </c>
    </row>
    <row r="4934" spans="1:10" x14ac:dyDescent="0.3">
      <c r="A4934" s="1">
        <v>44346</v>
      </c>
      <c r="B4934" t="s">
        <v>13</v>
      </c>
      <c r="C4934">
        <v>9020972</v>
      </c>
      <c r="D4934">
        <v>0</v>
      </c>
      <c r="E4934">
        <v>0</v>
      </c>
      <c r="F4934">
        <f t="shared" si="77"/>
        <v>42589</v>
      </c>
      <c r="G4934">
        <f>StatewiseTestingDetails[[#This Row],[Positive]]/StatewiseTestingDetails[[#This Row],[TotalSamples]]</f>
        <v>0</v>
      </c>
      <c r="H4934">
        <f>StatewiseTestingDetails[[#This Row],[TotalSamples]]/SUM(StatewiseTestingDetails[TotalSamples])</f>
        <v>1.0281191122899084E-4</v>
      </c>
      <c r="I4934">
        <f>StatewiseTestingDetails[[#This Row],[Positive]]/StatewiseTestingDetails[[#This Row],[TotalSamples]] * 100</f>
        <v>0</v>
      </c>
      <c r="J4934">
        <f>CORREL(StatewiseTestingDetails[Test_rate],StatewiseTestingDetails[Positive_rate])</f>
        <v>-0.21810686202438612</v>
      </c>
    </row>
    <row r="4935" spans="1:10" x14ac:dyDescent="0.3">
      <c r="A4935" s="1">
        <v>44347</v>
      </c>
      <c r="B4935" t="s">
        <v>13</v>
      </c>
      <c r="C4935">
        <v>9050306</v>
      </c>
      <c r="D4935">
        <v>0</v>
      </c>
      <c r="E4935">
        <v>0</v>
      </c>
      <c r="F4935">
        <f t="shared" si="77"/>
        <v>29334</v>
      </c>
      <c r="G4935">
        <f>StatewiseTestingDetails[[#This Row],[Positive]]/StatewiseTestingDetails[[#This Row],[TotalSamples]]</f>
        <v>0</v>
      </c>
      <c r="H4935">
        <f>StatewiseTestingDetails[[#This Row],[TotalSamples]]/SUM(StatewiseTestingDetails[TotalSamples])</f>
        <v>1.0314623048017477E-4</v>
      </c>
      <c r="I4935">
        <f>StatewiseTestingDetails[[#This Row],[Positive]]/StatewiseTestingDetails[[#This Row],[TotalSamples]] * 100</f>
        <v>0</v>
      </c>
      <c r="J4935">
        <f>CORREL(StatewiseTestingDetails[Test_rate],StatewiseTestingDetails[Positive_rate])</f>
        <v>-0.21810686202438612</v>
      </c>
    </row>
    <row r="4936" spans="1:10" x14ac:dyDescent="0.3">
      <c r="A4936" s="1">
        <v>44348</v>
      </c>
      <c r="B4936" t="s">
        <v>13</v>
      </c>
      <c r="C4936">
        <v>9090941</v>
      </c>
      <c r="D4936">
        <v>0</v>
      </c>
      <c r="E4936">
        <v>0</v>
      </c>
      <c r="F4936">
        <f t="shared" si="77"/>
        <v>40635</v>
      </c>
      <c r="G4936">
        <f>StatewiseTestingDetails[[#This Row],[Positive]]/StatewiseTestingDetails[[#This Row],[TotalSamples]]</f>
        <v>0</v>
      </c>
      <c r="H4936">
        <f>StatewiseTestingDetails[[#This Row],[TotalSamples]]/SUM(StatewiseTestingDetails[TotalSamples])</f>
        <v>1.0360934709474691E-4</v>
      </c>
      <c r="I4936">
        <f>StatewiseTestingDetails[[#This Row],[Positive]]/StatewiseTestingDetails[[#This Row],[TotalSamples]] * 100</f>
        <v>0</v>
      </c>
      <c r="J4936">
        <f>CORREL(StatewiseTestingDetails[Test_rate],StatewiseTestingDetails[Positive_rate])</f>
        <v>-0.21810686202438612</v>
      </c>
    </row>
    <row r="4937" spans="1:10" x14ac:dyDescent="0.3">
      <c r="A4937" s="1">
        <v>44349</v>
      </c>
      <c r="B4937" t="s">
        <v>13</v>
      </c>
      <c r="C4937">
        <v>9133616</v>
      </c>
      <c r="D4937">
        <v>0</v>
      </c>
      <c r="E4937">
        <v>0</v>
      </c>
      <c r="F4937">
        <f t="shared" si="77"/>
        <v>42675</v>
      </c>
      <c r="G4937">
        <f>StatewiseTestingDetails[[#This Row],[Positive]]/StatewiseTestingDetails[[#This Row],[TotalSamples]]</f>
        <v>0</v>
      </c>
      <c r="H4937">
        <f>StatewiseTestingDetails[[#This Row],[TotalSamples]]/SUM(StatewiseTestingDetails[TotalSamples])</f>
        <v>1.0409571356520012E-4</v>
      </c>
      <c r="I4937">
        <f>StatewiseTestingDetails[[#This Row],[Positive]]/StatewiseTestingDetails[[#This Row],[TotalSamples]] * 100</f>
        <v>0</v>
      </c>
      <c r="J4937">
        <f>CORREL(StatewiseTestingDetails[Test_rate],StatewiseTestingDetails[Positive_rate])</f>
        <v>-0.21810686202438612</v>
      </c>
    </row>
    <row r="4938" spans="1:10" x14ac:dyDescent="0.3">
      <c r="A4938" s="1">
        <v>44350</v>
      </c>
      <c r="B4938" t="s">
        <v>13</v>
      </c>
      <c r="C4938">
        <v>9177950</v>
      </c>
      <c r="D4938">
        <v>0</v>
      </c>
      <c r="E4938">
        <v>0</v>
      </c>
      <c r="F4938">
        <f t="shared" si="77"/>
        <v>44334</v>
      </c>
      <c r="G4938">
        <f>StatewiseTestingDetails[[#This Row],[Positive]]/StatewiseTestingDetails[[#This Row],[TotalSamples]]</f>
        <v>0</v>
      </c>
      <c r="H4938">
        <f>StatewiseTestingDetails[[#This Row],[TotalSamples]]/SUM(StatewiseTestingDetails[TotalSamples])</f>
        <v>1.0460098763903895E-4</v>
      </c>
      <c r="I4938">
        <f>StatewiseTestingDetails[[#This Row],[Positive]]/StatewiseTestingDetails[[#This Row],[TotalSamples]] * 100</f>
        <v>0</v>
      </c>
      <c r="J4938">
        <f>CORREL(StatewiseTestingDetails[Test_rate],StatewiseTestingDetails[Positive_rate])</f>
        <v>-0.21810686202438612</v>
      </c>
    </row>
    <row r="4939" spans="1:10" x14ac:dyDescent="0.3">
      <c r="A4939" s="1">
        <v>44351</v>
      </c>
      <c r="B4939" t="s">
        <v>13</v>
      </c>
      <c r="C4939">
        <v>9219033</v>
      </c>
      <c r="D4939">
        <v>0</v>
      </c>
      <c r="E4939">
        <v>0</v>
      </c>
      <c r="F4939">
        <f t="shared" si="77"/>
        <v>41083</v>
      </c>
      <c r="G4939">
        <f>StatewiseTestingDetails[[#This Row],[Positive]]/StatewiseTestingDetails[[#This Row],[TotalSamples]]</f>
        <v>0</v>
      </c>
      <c r="H4939">
        <f>StatewiseTestingDetails[[#This Row],[TotalSamples]]/SUM(StatewiseTestingDetails[TotalSamples])</f>
        <v>1.0506921010431438E-4</v>
      </c>
      <c r="I4939">
        <f>StatewiseTestingDetails[[#This Row],[Positive]]/StatewiseTestingDetails[[#This Row],[TotalSamples]] * 100</f>
        <v>0</v>
      </c>
      <c r="J4939">
        <f>CORREL(StatewiseTestingDetails[Test_rate],StatewiseTestingDetails[Positive_rate])</f>
        <v>-0.21810686202438612</v>
      </c>
    </row>
    <row r="4940" spans="1:10" x14ac:dyDescent="0.3">
      <c r="A4940" s="1">
        <v>44352</v>
      </c>
      <c r="B4940" t="s">
        <v>13</v>
      </c>
      <c r="C4940">
        <v>9260500</v>
      </c>
      <c r="D4940">
        <v>0</v>
      </c>
      <c r="E4940">
        <v>0</v>
      </c>
      <c r="F4940">
        <f t="shared" si="77"/>
        <v>41467</v>
      </c>
      <c r="G4940">
        <f>StatewiseTestingDetails[[#This Row],[Positive]]/StatewiseTestingDetails[[#This Row],[TotalSamples]]</f>
        <v>0</v>
      </c>
      <c r="H4940">
        <f>StatewiseTestingDetails[[#This Row],[TotalSamples]]/SUM(StatewiseTestingDetails[TotalSamples])</f>
        <v>1.0554180901304977E-4</v>
      </c>
      <c r="I4940">
        <f>StatewiseTestingDetails[[#This Row],[Positive]]/StatewiseTestingDetails[[#This Row],[TotalSamples]] * 100</f>
        <v>0</v>
      </c>
      <c r="J4940">
        <f>CORREL(StatewiseTestingDetails[Test_rate],StatewiseTestingDetails[Positive_rate])</f>
        <v>-0.21810686202438612</v>
      </c>
    </row>
    <row r="4941" spans="1:10" x14ac:dyDescent="0.3">
      <c r="A4941" s="1">
        <v>44353</v>
      </c>
      <c r="B4941" t="s">
        <v>13</v>
      </c>
      <c r="C4941">
        <v>9297242</v>
      </c>
      <c r="D4941">
        <v>0</v>
      </c>
      <c r="E4941">
        <v>0</v>
      </c>
      <c r="F4941">
        <f t="shared" si="77"/>
        <v>36742</v>
      </c>
      <c r="G4941">
        <f>StatewiseTestingDetails[[#This Row],[Positive]]/StatewiseTestingDetails[[#This Row],[TotalSamples]]</f>
        <v>0</v>
      </c>
      <c r="H4941">
        <f>StatewiseTestingDetails[[#This Row],[TotalSamples]]/SUM(StatewiseTestingDetails[TotalSamples])</f>
        <v>1.0596055715264888E-4</v>
      </c>
      <c r="I4941">
        <f>StatewiseTestingDetails[[#This Row],[Positive]]/StatewiseTestingDetails[[#This Row],[TotalSamples]] * 100</f>
        <v>0</v>
      </c>
      <c r="J4941">
        <f>CORREL(StatewiseTestingDetails[Test_rate],StatewiseTestingDetails[Positive_rate])</f>
        <v>-0.21810686202438612</v>
      </c>
    </row>
    <row r="4942" spans="1:10" x14ac:dyDescent="0.3">
      <c r="A4942" s="1">
        <v>44354</v>
      </c>
      <c r="B4942" t="s">
        <v>13</v>
      </c>
      <c r="C4942">
        <v>9323986</v>
      </c>
      <c r="D4942">
        <v>0</v>
      </c>
      <c r="E4942">
        <v>0</v>
      </c>
      <c r="F4942">
        <f t="shared" si="77"/>
        <v>26744</v>
      </c>
      <c r="G4942">
        <f>StatewiseTestingDetails[[#This Row],[Positive]]/StatewiseTestingDetails[[#This Row],[TotalSamples]]</f>
        <v>0</v>
      </c>
      <c r="H4942">
        <f>StatewiseTestingDetails[[#This Row],[TotalSamples]]/SUM(StatewiseTestingDetails[TotalSamples])</f>
        <v>1.0626535820445439E-4</v>
      </c>
      <c r="I4942">
        <f>StatewiseTestingDetails[[#This Row],[Positive]]/StatewiseTestingDetails[[#This Row],[TotalSamples]] * 100</f>
        <v>0</v>
      </c>
      <c r="J4942">
        <f>CORREL(StatewiseTestingDetails[Test_rate],StatewiseTestingDetails[Positive_rate])</f>
        <v>-0.21810686202438612</v>
      </c>
    </row>
    <row r="4943" spans="1:10" x14ac:dyDescent="0.3">
      <c r="A4943" s="1">
        <v>44355</v>
      </c>
      <c r="B4943" t="s">
        <v>13</v>
      </c>
      <c r="C4943">
        <v>9357916</v>
      </c>
      <c r="D4943">
        <v>0</v>
      </c>
      <c r="E4943">
        <v>0</v>
      </c>
      <c r="F4943">
        <f t="shared" si="77"/>
        <v>33930</v>
      </c>
      <c r="G4943">
        <f>StatewiseTestingDetails[[#This Row],[Positive]]/StatewiseTestingDetails[[#This Row],[TotalSamples]]</f>
        <v>0</v>
      </c>
      <c r="H4943">
        <f>StatewiseTestingDetails[[#This Row],[TotalSamples]]/SUM(StatewiseTestingDetails[TotalSamples])</f>
        <v>1.0665205801329979E-4</v>
      </c>
      <c r="I4943">
        <f>StatewiseTestingDetails[[#This Row],[Positive]]/StatewiseTestingDetails[[#This Row],[TotalSamples]] * 100</f>
        <v>0</v>
      </c>
      <c r="J4943">
        <f>CORREL(StatewiseTestingDetails[Test_rate],StatewiseTestingDetails[Positive_rate])</f>
        <v>-0.21810686202438612</v>
      </c>
    </row>
    <row r="4944" spans="1:10" x14ac:dyDescent="0.3">
      <c r="A4944" s="1">
        <v>44356</v>
      </c>
      <c r="B4944" t="s">
        <v>13</v>
      </c>
      <c r="C4944">
        <v>9392913</v>
      </c>
      <c r="D4944">
        <v>0</v>
      </c>
      <c r="E4944">
        <v>0</v>
      </c>
      <c r="F4944">
        <f t="shared" si="77"/>
        <v>34997</v>
      </c>
      <c r="G4944">
        <f>StatewiseTestingDetails[[#This Row],[Positive]]/StatewiseTestingDetails[[#This Row],[TotalSamples]]</f>
        <v>0</v>
      </c>
      <c r="H4944">
        <f>StatewiseTestingDetails[[#This Row],[TotalSamples]]/SUM(StatewiseTestingDetails[TotalSamples])</f>
        <v>1.0705091840853004E-4</v>
      </c>
      <c r="I4944">
        <f>StatewiseTestingDetails[[#This Row],[Positive]]/StatewiseTestingDetails[[#This Row],[TotalSamples]] * 100</f>
        <v>0</v>
      </c>
      <c r="J4944">
        <f>CORREL(StatewiseTestingDetails[Test_rate],StatewiseTestingDetails[Positive_rate])</f>
        <v>-0.21810686202438612</v>
      </c>
    </row>
    <row r="4945" spans="1:10" x14ac:dyDescent="0.3">
      <c r="A4945" s="1">
        <v>44357</v>
      </c>
      <c r="B4945" t="s">
        <v>13</v>
      </c>
      <c r="C4945">
        <v>9432102</v>
      </c>
      <c r="D4945">
        <v>0</v>
      </c>
      <c r="E4945">
        <v>0</v>
      </c>
      <c r="F4945">
        <f t="shared" si="77"/>
        <v>39189</v>
      </c>
      <c r="G4945">
        <f>StatewiseTestingDetails[[#This Row],[Positive]]/StatewiseTestingDetails[[#This Row],[TotalSamples]]</f>
        <v>0</v>
      </c>
      <c r="H4945">
        <f>StatewiseTestingDetails[[#This Row],[TotalSamples]]/SUM(StatewiseTestingDetails[TotalSamples])</f>
        <v>1.0749755497819824E-4</v>
      </c>
      <c r="I4945">
        <f>StatewiseTestingDetails[[#This Row],[Positive]]/StatewiseTestingDetails[[#This Row],[TotalSamples]] * 100</f>
        <v>0</v>
      </c>
      <c r="J4945">
        <f>CORREL(StatewiseTestingDetails[Test_rate],StatewiseTestingDetails[Positive_rate])</f>
        <v>-0.21810686202438612</v>
      </c>
    </row>
    <row r="4946" spans="1:10" x14ac:dyDescent="0.3">
      <c r="A4946" s="1">
        <v>44358</v>
      </c>
      <c r="B4946" t="s">
        <v>13</v>
      </c>
      <c r="C4946">
        <v>9471467</v>
      </c>
      <c r="D4946">
        <v>0</v>
      </c>
      <c r="E4946">
        <v>0</v>
      </c>
      <c r="F4946">
        <f t="shared" si="77"/>
        <v>39365</v>
      </c>
      <c r="G4946">
        <f>StatewiseTestingDetails[[#This Row],[Positive]]/StatewiseTestingDetails[[#This Row],[TotalSamples]]</f>
        <v>0</v>
      </c>
      <c r="H4946">
        <f>StatewiseTestingDetails[[#This Row],[TotalSamples]]/SUM(StatewiseTestingDetails[TotalSamples])</f>
        <v>1.079461974177856E-4</v>
      </c>
      <c r="I4946">
        <f>StatewiseTestingDetails[[#This Row],[Positive]]/StatewiseTestingDetails[[#This Row],[TotalSamples]] * 100</f>
        <v>0</v>
      </c>
      <c r="J4946">
        <f>CORREL(StatewiseTestingDetails[Test_rate],StatewiseTestingDetails[Positive_rate])</f>
        <v>-0.21810686202438612</v>
      </c>
    </row>
    <row r="4947" spans="1:10" x14ac:dyDescent="0.3">
      <c r="A4947" s="1">
        <v>44359</v>
      </c>
      <c r="B4947" t="s">
        <v>13</v>
      </c>
      <c r="C4947">
        <v>9506251</v>
      </c>
      <c r="D4947">
        <v>0</v>
      </c>
      <c r="E4947">
        <v>0</v>
      </c>
      <c r="F4947">
        <f t="shared" si="77"/>
        <v>34784</v>
      </c>
      <c r="G4947">
        <f>StatewiseTestingDetails[[#This Row],[Positive]]/StatewiseTestingDetails[[#This Row],[TotalSamples]]</f>
        <v>0</v>
      </c>
      <c r="H4947">
        <f>StatewiseTestingDetails[[#This Row],[TotalSamples]]/SUM(StatewiseTestingDetails[TotalSamples])</f>
        <v>1.0834263025453415E-4</v>
      </c>
      <c r="I4947">
        <f>StatewiseTestingDetails[[#This Row],[Positive]]/StatewiseTestingDetails[[#This Row],[TotalSamples]] * 100</f>
        <v>0</v>
      </c>
      <c r="J4947">
        <f>CORREL(StatewiseTestingDetails[Test_rate],StatewiseTestingDetails[Positive_rate])</f>
        <v>-0.21810686202438612</v>
      </c>
    </row>
    <row r="4948" spans="1:10" x14ac:dyDescent="0.3">
      <c r="A4948" s="1">
        <v>44360</v>
      </c>
      <c r="B4948" t="s">
        <v>13</v>
      </c>
      <c r="C4948">
        <v>9538624</v>
      </c>
      <c r="D4948">
        <v>0</v>
      </c>
      <c r="E4948">
        <v>0</v>
      </c>
      <c r="F4948">
        <f t="shared" si="77"/>
        <v>32373</v>
      </c>
      <c r="G4948">
        <f>StatewiseTestingDetails[[#This Row],[Positive]]/StatewiseTestingDetails[[#This Row],[TotalSamples]]</f>
        <v>0</v>
      </c>
      <c r="H4948">
        <f>StatewiseTestingDetails[[#This Row],[TotalSamples]]/SUM(StatewiseTestingDetails[TotalSamples])</f>
        <v>1.0871158495278796E-4</v>
      </c>
      <c r="I4948">
        <f>StatewiseTestingDetails[[#This Row],[Positive]]/StatewiseTestingDetails[[#This Row],[TotalSamples]] * 100</f>
        <v>0</v>
      </c>
      <c r="J4948">
        <f>CORREL(StatewiseTestingDetails[Test_rate],StatewiseTestingDetails[Positive_rate])</f>
        <v>-0.21810686202438612</v>
      </c>
    </row>
    <row r="4949" spans="1:10" x14ac:dyDescent="0.3">
      <c r="A4949" s="1">
        <v>44361</v>
      </c>
      <c r="B4949" t="s">
        <v>13</v>
      </c>
      <c r="C4949">
        <v>9562451</v>
      </c>
      <c r="D4949">
        <v>0</v>
      </c>
      <c r="E4949">
        <v>0</v>
      </c>
      <c r="F4949">
        <f t="shared" si="77"/>
        <v>23827</v>
      </c>
      <c r="G4949">
        <f>StatewiseTestingDetails[[#This Row],[Positive]]/StatewiseTestingDetails[[#This Row],[TotalSamples]]</f>
        <v>0</v>
      </c>
      <c r="H4949">
        <f>StatewiseTestingDetails[[#This Row],[TotalSamples]]/SUM(StatewiseTestingDetails[TotalSamples])</f>
        <v>1.0898314099008119E-4</v>
      </c>
      <c r="I4949">
        <f>StatewiseTestingDetails[[#This Row],[Positive]]/StatewiseTestingDetails[[#This Row],[TotalSamples]] * 100</f>
        <v>0</v>
      </c>
      <c r="J4949">
        <f>CORREL(StatewiseTestingDetails[Test_rate],StatewiseTestingDetails[Positive_rate])</f>
        <v>-0.21810686202438612</v>
      </c>
    </row>
    <row r="4950" spans="1:10" x14ac:dyDescent="0.3">
      <c r="A4950" s="1">
        <v>44362</v>
      </c>
      <c r="B4950" t="s">
        <v>13</v>
      </c>
      <c r="C4950">
        <v>9594667</v>
      </c>
      <c r="D4950">
        <v>0</v>
      </c>
      <c r="E4950">
        <v>0</v>
      </c>
      <c r="F4950">
        <f t="shared" si="77"/>
        <v>32216</v>
      </c>
      <c r="G4950">
        <f>StatewiseTestingDetails[[#This Row],[Positive]]/StatewiseTestingDetails[[#This Row],[TotalSamples]]</f>
        <v>0</v>
      </c>
      <c r="H4950">
        <f>StatewiseTestingDetails[[#This Row],[TotalSamples]]/SUM(StatewiseTestingDetails[TotalSamples])</f>
        <v>1.0935030636119122E-4</v>
      </c>
      <c r="I4950">
        <f>StatewiseTestingDetails[[#This Row],[Positive]]/StatewiseTestingDetails[[#This Row],[TotalSamples]] * 100</f>
        <v>0</v>
      </c>
      <c r="J4950">
        <f>CORREL(StatewiseTestingDetails[Test_rate],StatewiseTestingDetails[Positive_rate])</f>
        <v>-0.21810686202438612</v>
      </c>
    </row>
    <row r="4951" spans="1:10" x14ac:dyDescent="0.3">
      <c r="A4951" s="1">
        <v>44363</v>
      </c>
      <c r="B4951" t="s">
        <v>13</v>
      </c>
      <c r="C4951">
        <v>9627222</v>
      </c>
      <c r="D4951">
        <v>0</v>
      </c>
      <c r="E4951">
        <v>0</v>
      </c>
      <c r="F4951">
        <f t="shared" si="77"/>
        <v>32555</v>
      </c>
      <c r="G4951">
        <f>StatewiseTestingDetails[[#This Row],[Positive]]/StatewiseTestingDetails[[#This Row],[TotalSamples]]</f>
        <v>0</v>
      </c>
      <c r="H4951">
        <f>StatewiseTestingDetails[[#This Row],[TotalSamples]]/SUM(StatewiseTestingDetails[TotalSamples])</f>
        <v>1.0972133531129325E-4</v>
      </c>
      <c r="I4951">
        <f>StatewiseTestingDetails[[#This Row],[Positive]]/StatewiseTestingDetails[[#This Row],[TotalSamples]] * 100</f>
        <v>0</v>
      </c>
      <c r="J4951">
        <f>CORREL(StatewiseTestingDetails[Test_rate],StatewiseTestingDetails[Positive_rate])</f>
        <v>-0.21810686202438612</v>
      </c>
    </row>
    <row r="4952" spans="1:10" x14ac:dyDescent="0.3">
      <c r="A4952" s="1">
        <v>44364</v>
      </c>
      <c r="B4952" t="s">
        <v>13</v>
      </c>
      <c r="C4952">
        <v>9657818</v>
      </c>
      <c r="D4952">
        <v>0</v>
      </c>
      <c r="E4952">
        <v>0</v>
      </c>
      <c r="F4952">
        <f t="shared" si="77"/>
        <v>30596</v>
      </c>
      <c r="G4952">
        <f>StatewiseTestingDetails[[#This Row],[Positive]]/StatewiseTestingDetails[[#This Row],[TotalSamples]]</f>
        <v>0</v>
      </c>
      <c r="H4952">
        <f>StatewiseTestingDetails[[#This Row],[TotalSamples]]/SUM(StatewiseTestingDetails[TotalSamples])</f>
        <v>1.1007003756155655E-4</v>
      </c>
      <c r="I4952">
        <f>StatewiseTestingDetails[[#This Row],[Positive]]/StatewiseTestingDetails[[#This Row],[TotalSamples]] * 100</f>
        <v>0</v>
      </c>
      <c r="J4952">
        <f>CORREL(StatewiseTestingDetails[Test_rate],StatewiseTestingDetails[Positive_rate])</f>
        <v>-0.21810686202438612</v>
      </c>
    </row>
    <row r="4953" spans="1:10" x14ac:dyDescent="0.3">
      <c r="A4953" s="1">
        <v>44365</v>
      </c>
      <c r="B4953" t="s">
        <v>13</v>
      </c>
      <c r="C4953">
        <v>9691986</v>
      </c>
      <c r="D4953">
        <v>0</v>
      </c>
      <c r="E4953">
        <v>0</v>
      </c>
      <c r="F4953">
        <f t="shared" si="77"/>
        <v>34168</v>
      </c>
      <c r="G4953">
        <f>StatewiseTestingDetails[[#This Row],[Positive]]/StatewiseTestingDetails[[#This Row],[TotalSamples]]</f>
        <v>0</v>
      </c>
      <c r="H4953">
        <f>StatewiseTestingDetails[[#This Row],[TotalSamples]]/SUM(StatewiseTestingDetails[TotalSamples])</f>
        <v>1.1045944985358806E-4</v>
      </c>
      <c r="I4953">
        <f>StatewiseTestingDetails[[#This Row],[Positive]]/StatewiseTestingDetails[[#This Row],[TotalSamples]] * 100</f>
        <v>0</v>
      </c>
      <c r="J4953">
        <f>CORREL(StatewiseTestingDetails[Test_rate],StatewiseTestingDetails[Positive_rate])</f>
        <v>-0.21810686202438612</v>
      </c>
    </row>
    <row r="4954" spans="1:10" x14ac:dyDescent="0.3">
      <c r="A4954" s="1">
        <v>44366</v>
      </c>
      <c r="B4954" t="s">
        <v>13</v>
      </c>
      <c r="C4954">
        <v>9724617</v>
      </c>
      <c r="D4954">
        <v>0</v>
      </c>
      <c r="E4954">
        <v>0</v>
      </c>
      <c r="F4954">
        <f t="shared" si="77"/>
        <v>32631</v>
      </c>
      <c r="G4954">
        <f>StatewiseTestingDetails[[#This Row],[Positive]]/StatewiseTestingDetails[[#This Row],[TotalSamples]]</f>
        <v>0</v>
      </c>
      <c r="H4954">
        <f>StatewiseTestingDetails[[#This Row],[TotalSamples]]/SUM(StatewiseTestingDetails[TotalSamples])</f>
        <v>1.1083134497479154E-4</v>
      </c>
      <c r="I4954">
        <f>StatewiseTestingDetails[[#This Row],[Positive]]/StatewiseTestingDetails[[#This Row],[TotalSamples]] * 100</f>
        <v>0</v>
      </c>
      <c r="J4954">
        <f>CORREL(StatewiseTestingDetails[Test_rate],StatewiseTestingDetails[Positive_rate])</f>
        <v>-0.21810686202438612</v>
      </c>
    </row>
    <row r="4955" spans="1:10" x14ac:dyDescent="0.3">
      <c r="A4955" s="1">
        <v>44367</v>
      </c>
      <c r="B4955" t="s">
        <v>13</v>
      </c>
      <c r="C4955">
        <v>9753136</v>
      </c>
      <c r="D4955">
        <v>0</v>
      </c>
      <c r="E4955">
        <v>0</v>
      </c>
      <c r="F4955">
        <f t="shared" si="77"/>
        <v>28519</v>
      </c>
      <c r="G4955">
        <f>StatewiseTestingDetails[[#This Row],[Positive]]/StatewiseTestingDetails[[#This Row],[TotalSamples]]</f>
        <v>0</v>
      </c>
      <c r="H4955">
        <f>StatewiseTestingDetails[[#This Row],[TotalSamples]]/SUM(StatewiseTestingDetails[TotalSamples])</f>
        <v>1.1115637568061122E-4</v>
      </c>
      <c r="I4955">
        <f>StatewiseTestingDetails[[#This Row],[Positive]]/StatewiseTestingDetails[[#This Row],[TotalSamples]] * 100</f>
        <v>0</v>
      </c>
      <c r="J4955">
        <f>CORREL(StatewiseTestingDetails[Test_rate],StatewiseTestingDetails[Positive_rate])</f>
        <v>-0.21810686202438612</v>
      </c>
    </row>
    <row r="4956" spans="1:10" x14ac:dyDescent="0.3">
      <c r="A4956" s="1">
        <v>44368</v>
      </c>
      <c r="B4956" t="s">
        <v>13</v>
      </c>
      <c r="C4956">
        <v>9773565</v>
      </c>
      <c r="D4956">
        <v>0</v>
      </c>
      <c r="E4956">
        <v>0</v>
      </c>
      <c r="F4956">
        <f t="shared" si="77"/>
        <v>20429</v>
      </c>
      <c r="G4956">
        <f>StatewiseTestingDetails[[#This Row],[Positive]]/StatewiseTestingDetails[[#This Row],[TotalSamples]]</f>
        <v>0</v>
      </c>
      <c r="H4956">
        <f>StatewiseTestingDetails[[#This Row],[TotalSamples]]/SUM(StatewiseTestingDetails[TotalSamples])</f>
        <v>1.1138920475207902E-4</v>
      </c>
      <c r="I4956">
        <f>StatewiseTestingDetails[[#This Row],[Positive]]/StatewiseTestingDetails[[#This Row],[TotalSamples]] * 100</f>
        <v>0</v>
      </c>
      <c r="J4956">
        <f>CORREL(StatewiseTestingDetails[Test_rate],StatewiseTestingDetails[Positive_rate])</f>
        <v>-0.21810686202438612</v>
      </c>
    </row>
    <row r="4957" spans="1:10" x14ac:dyDescent="0.3">
      <c r="A4957" s="1">
        <v>44369</v>
      </c>
      <c r="B4957" t="s">
        <v>13</v>
      </c>
      <c r="C4957">
        <v>9806083</v>
      </c>
      <c r="D4957">
        <v>0</v>
      </c>
      <c r="E4957">
        <v>0</v>
      </c>
      <c r="F4957">
        <f t="shared" si="77"/>
        <v>32518</v>
      </c>
      <c r="G4957">
        <f>StatewiseTestingDetails[[#This Row],[Positive]]/StatewiseTestingDetails[[#This Row],[TotalSamples]]</f>
        <v>0</v>
      </c>
      <c r="H4957">
        <f>StatewiseTestingDetails[[#This Row],[TotalSamples]]/SUM(StatewiseTestingDetails[TotalSamples])</f>
        <v>1.1175981201361851E-4</v>
      </c>
      <c r="I4957">
        <f>StatewiseTestingDetails[[#This Row],[Positive]]/StatewiseTestingDetails[[#This Row],[TotalSamples]] * 100</f>
        <v>0</v>
      </c>
      <c r="J4957">
        <f>CORREL(StatewiseTestingDetails[Test_rate],StatewiseTestingDetails[Positive_rate])</f>
        <v>-0.21810686202438612</v>
      </c>
    </row>
    <row r="4958" spans="1:10" x14ac:dyDescent="0.3">
      <c r="A4958" s="1">
        <v>44370</v>
      </c>
      <c r="B4958" t="s">
        <v>13</v>
      </c>
      <c r="C4958">
        <v>9836144</v>
      </c>
      <c r="D4958">
        <v>0</v>
      </c>
      <c r="E4958">
        <v>0</v>
      </c>
      <c r="F4958">
        <f t="shared" si="77"/>
        <v>30061</v>
      </c>
      <c r="G4958">
        <f>StatewiseTestingDetails[[#This Row],[Positive]]/StatewiseTestingDetails[[#This Row],[TotalSamples]]</f>
        <v>0</v>
      </c>
      <c r="H4958">
        <f>StatewiseTestingDetails[[#This Row],[TotalSamples]]/SUM(StatewiseTestingDetails[TotalSamples])</f>
        <v>1.1210241687520712E-4</v>
      </c>
      <c r="I4958">
        <f>StatewiseTestingDetails[[#This Row],[Positive]]/StatewiseTestingDetails[[#This Row],[TotalSamples]] * 100</f>
        <v>0</v>
      </c>
      <c r="J4958">
        <f>CORREL(StatewiseTestingDetails[Test_rate],StatewiseTestingDetails[Positive_rate])</f>
        <v>-0.21810686202438612</v>
      </c>
    </row>
    <row r="4959" spans="1:10" x14ac:dyDescent="0.3">
      <c r="A4959" s="1">
        <v>44371</v>
      </c>
      <c r="B4959" t="s">
        <v>13</v>
      </c>
      <c r="C4959">
        <v>9866496</v>
      </c>
      <c r="D4959">
        <v>0</v>
      </c>
      <c r="E4959">
        <v>0</v>
      </c>
      <c r="F4959">
        <f t="shared" si="77"/>
        <v>30352</v>
      </c>
      <c r="G4959">
        <f>StatewiseTestingDetails[[#This Row],[Positive]]/StatewiseTestingDetails[[#This Row],[TotalSamples]]</f>
        <v>0</v>
      </c>
      <c r="H4959">
        <f>StatewiseTestingDetails[[#This Row],[TotalSamples]]/SUM(StatewiseTestingDetails[TotalSamples])</f>
        <v>1.1244833826035522E-4</v>
      </c>
      <c r="I4959">
        <f>StatewiseTestingDetails[[#This Row],[Positive]]/StatewiseTestingDetails[[#This Row],[TotalSamples]] * 100</f>
        <v>0</v>
      </c>
      <c r="J4959">
        <f>CORREL(StatewiseTestingDetails[Test_rate],StatewiseTestingDetails[Positive_rate])</f>
        <v>-0.21810686202438612</v>
      </c>
    </row>
    <row r="4960" spans="1:10" x14ac:dyDescent="0.3">
      <c r="A4960" s="1">
        <v>44372</v>
      </c>
      <c r="B4960" t="s">
        <v>13</v>
      </c>
      <c r="C4960">
        <v>9891746</v>
      </c>
      <c r="D4960">
        <v>0</v>
      </c>
      <c r="E4960">
        <v>0</v>
      </c>
      <c r="F4960">
        <f t="shared" si="77"/>
        <v>25250</v>
      </c>
      <c r="G4960">
        <f>StatewiseTestingDetails[[#This Row],[Positive]]/StatewiseTestingDetails[[#This Row],[TotalSamples]]</f>
        <v>0</v>
      </c>
      <c r="H4960">
        <f>StatewiseTestingDetails[[#This Row],[TotalSamples]]/SUM(StatewiseTestingDetails[TotalSamples])</f>
        <v>1.1273611221182432E-4</v>
      </c>
      <c r="I4960">
        <f>StatewiseTestingDetails[[#This Row],[Positive]]/StatewiseTestingDetails[[#This Row],[TotalSamples]] * 100</f>
        <v>0</v>
      </c>
      <c r="J4960">
        <f>CORREL(StatewiseTestingDetails[Test_rate],StatewiseTestingDetails[Positive_rate])</f>
        <v>-0.21810686202438612</v>
      </c>
    </row>
    <row r="4961" spans="1:10" x14ac:dyDescent="0.3">
      <c r="A4961" s="1">
        <v>44373</v>
      </c>
      <c r="B4961" t="s">
        <v>13</v>
      </c>
      <c r="C4961">
        <v>9921728</v>
      </c>
      <c r="D4961">
        <v>0</v>
      </c>
      <c r="E4961">
        <v>0</v>
      </c>
      <c r="F4961">
        <f t="shared" si="77"/>
        <v>29982</v>
      </c>
      <c r="G4961">
        <f>StatewiseTestingDetails[[#This Row],[Positive]]/StatewiseTestingDetails[[#This Row],[TotalSamples]]</f>
        <v>0</v>
      </c>
      <c r="H4961">
        <f>StatewiseTestingDetails[[#This Row],[TotalSamples]]/SUM(StatewiseTestingDetails[TotalSamples])</f>
        <v>1.1307781671134694E-4</v>
      </c>
      <c r="I4961">
        <f>StatewiseTestingDetails[[#This Row],[Positive]]/StatewiseTestingDetails[[#This Row],[TotalSamples]] * 100</f>
        <v>0</v>
      </c>
      <c r="J4961">
        <f>CORREL(StatewiseTestingDetails[Test_rate],StatewiseTestingDetails[Positive_rate])</f>
        <v>-0.21810686202438612</v>
      </c>
    </row>
    <row r="4962" spans="1:10" x14ac:dyDescent="0.3">
      <c r="A4962" s="1">
        <v>44374</v>
      </c>
      <c r="B4962" t="s">
        <v>13</v>
      </c>
      <c r="C4962">
        <v>9952791</v>
      </c>
      <c r="D4962">
        <v>0</v>
      </c>
      <c r="E4962">
        <v>0</v>
      </c>
      <c r="F4962">
        <f t="shared" si="77"/>
        <v>31063</v>
      </c>
      <c r="G4962">
        <f>StatewiseTestingDetails[[#This Row],[Positive]]/StatewiseTestingDetails[[#This Row],[TotalSamples]]</f>
        <v>0</v>
      </c>
      <c r="H4962">
        <f>StatewiseTestingDetails[[#This Row],[TotalSamples]]/SUM(StatewiseTestingDetails[TotalSamples])</f>
        <v>1.1343184135508889E-4</v>
      </c>
      <c r="I4962">
        <f>StatewiseTestingDetails[[#This Row],[Positive]]/StatewiseTestingDetails[[#This Row],[TotalSamples]] * 100</f>
        <v>0</v>
      </c>
      <c r="J4962">
        <f>CORREL(StatewiseTestingDetails[Test_rate],StatewiseTestingDetails[Positive_rate])</f>
        <v>-0.21810686202438612</v>
      </c>
    </row>
    <row r="4963" spans="1:10" x14ac:dyDescent="0.3">
      <c r="A4963" s="1">
        <v>44375</v>
      </c>
      <c r="B4963" t="s">
        <v>13</v>
      </c>
      <c r="C4963">
        <v>9974316</v>
      </c>
      <c r="D4963">
        <v>0</v>
      </c>
      <c r="E4963">
        <v>0</v>
      </c>
      <c r="F4963">
        <f t="shared" si="77"/>
        <v>21525</v>
      </c>
      <c r="G4963">
        <f>StatewiseTestingDetails[[#This Row],[Positive]]/StatewiseTestingDetails[[#This Row],[TotalSamples]]</f>
        <v>0</v>
      </c>
      <c r="H4963">
        <f>StatewiseTestingDetails[[#This Row],[TotalSamples]]/SUM(StatewiseTestingDetails[TotalSamples])</f>
        <v>1.1367716152559869E-4</v>
      </c>
      <c r="I4963">
        <f>StatewiseTestingDetails[[#This Row],[Positive]]/StatewiseTestingDetails[[#This Row],[TotalSamples]] * 100</f>
        <v>0</v>
      </c>
      <c r="J4963">
        <f>CORREL(StatewiseTestingDetails[Test_rate],StatewiseTestingDetails[Positive_rate])</f>
        <v>-0.21810686202438612</v>
      </c>
    </row>
    <row r="4964" spans="1:10" x14ac:dyDescent="0.3">
      <c r="A4964" s="1">
        <v>44376</v>
      </c>
      <c r="B4964" t="s">
        <v>13</v>
      </c>
      <c r="C4964">
        <v>10006061</v>
      </c>
      <c r="D4964">
        <v>0</v>
      </c>
      <c r="E4964">
        <v>0</v>
      </c>
      <c r="F4964">
        <f t="shared" si="77"/>
        <v>31745</v>
      </c>
      <c r="G4964">
        <f>StatewiseTestingDetails[[#This Row],[Positive]]/StatewiseTestingDetails[[#This Row],[TotalSamples]]</f>
        <v>0</v>
      </c>
      <c r="H4964">
        <f>StatewiseTestingDetails[[#This Row],[TotalSamples]]/SUM(StatewiseTestingDetails[TotalSamples])</f>
        <v>1.1403895891527735E-4</v>
      </c>
      <c r="I4964">
        <f>StatewiseTestingDetails[[#This Row],[Positive]]/StatewiseTestingDetails[[#This Row],[TotalSamples]] * 100</f>
        <v>0</v>
      </c>
      <c r="J4964">
        <f>CORREL(StatewiseTestingDetails[Test_rate],StatewiseTestingDetails[Positive_rate])</f>
        <v>-0.21810686202438612</v>
      </c>
    </row>
    <row r="4965" spans="1:10" x14ac:dyDescent="0.3">
      <c r="A4965" s="1">
        <v>44377</v>
      </c>
      <c r="B4965" t="s">
        <v>13</v>
      </c>
      <c r="C4965">
        <v>10039167</v>
      </c>
      <c r="D4965">
        <v>0</v>
      </c>
      <c r="E4965">
        <v>0</v>
      </c>
      <c r="F4965">
        <f t="shared" si="77"/>
        <v>33106</v>
      </c>
      <c r="G4965">
        <f>StatewiseTestingDetails[[#This Row],[Positive]]/StatewiseTestingDetails[[#This Row],[TotalSamples]]</f>
        <v>0</v>
      </c>
      <c r="H4965">
        <f>StatewiseTestingDetails[[#This Row],[TotalSamples]]/SUM(StatewiseTestingDetails[TotalSamples])</f>
        <v>1.144162676058649E-4</v>
      </c>
      <c r="I4965">
        <f>StatewiseTestingDetails[[#This Row],[Positive]]/StatewiseTestingDetails[[#This Row],[TotalSamples]] * 100</f>
        <v>0</v>
      </c>
      <c r="J4965">
        <f>CORREL(StatewiseTestingDetails[Test_rate],StatewiseTestingDetails[Positive_rate])</f>
        <v>-0.21810686202438612</v>
      </c>
    </row>
    <row r="4966" spans="1:10" x14ac:dyDescent="0.3">
      <c r="A4966" s="1">
        <v>44378</v>
      </c>
      <c r="B4966" t="s">
        <v>13</v>
      </c>
      <c r="C4966">
        <v>10075025</v>
      </c>
      <c r="D4966">
        <v>0</v>
      </c>
      <c r="E4966">
        <v>0</v>
      </c>
      <c r="F4966">
        <f t="shared" si="77"/>
        <v>35858</v>
      </c>
      <c r="G4966">
        <f>StatewiseTestingDetails[[#This Row],[Positive]]/StatewiseTestingDetails[[#This Row],[TotalSamples]]</f>
        <v>0</v>
      </c>
      <c r="H4966">
        <f>StatewiseTestingDetails[[#This Row],[TotalSamples]]/SUM(StatewiseTestingDetails[TotalSamples])</f>
        <v>1.1482494080791554E-4</v>
      </c>
      <c r="I4966">
        <f>StatewiseTestingDetails[[#This Row],[Positive]]/StatewiseTestingDetails[[#This Row],[TotalSamples]] * 100</f>
        <v>0</v>
      </c>
      <c r="J4966">
        <f>CORREL(StatewiseTestingDetails[Test_rate],StatewiseTestingDetails[Positive_rate])</f>
        <v>-0.21810686202438612</v>
      </c>
    </row>
    <row r="4967" spans="1:10" x14ac:dyDescent="0.3">
      <c r="A4967" s="1">
        <v>44379</v>
      </c>
      <c r="B4967" t="s">
        <v>13</v>
      </c>
      <c r="C4967">
        <v>10106518</v>
      </c>
      <c r="D4967">
        <v>0</v>
      </c>
      <c r="E4967">
        <v>0</v>
      </c>
      <c r="F4967">
        <f t="shared" si="77"/>
        <v>31493</v>
      </c>
      <c r="G4967">
        <f>StatewiseTestingDetails[[#This Row],[Positive]]/StatewiseTestingDetails[[#This Row],[TotalSamples]]</f>
        <v>0</v>
      </c>
      <c r="H4967">
        <f>StatewiseTestingDetails[[#This Row],[TotalSamples]]/SUM(StatewiseTestingDetails[TotalSamples])</f>
        <v>1.151838661565736E-4</v>
      </c>
      <c r="I4967">
        <f>StatewiseTestingDetails[[#This Row],[Positive]]/StatewiseTestingDetails[[#This Row],[TotalSamples]] * 100</f>
        <v>0</v>
      </c>
      <c r="J4967">
        <f>CORREL(StatewiseTestingDetails[Test_rate],StatewiseTestingDetails[Positive_rate])</f>
        <v>-0.21810686202438612</v>
      </c>
    </row>
    <row r="4968" spans="1:10" x14ac:dyDescent="0.3">
      <c r="A4968" s="1">
        <v>44380</v>
      </c>
      <c r="B4968" t="s">
        <v>13</v>
      </c>
      <c r="C4968">
        <v>10139882</v>
      </c>
      <c r="D4968">
        <v>0</v>
      </c>
      <c r="E4968">
        <v>0</v>
      </c>
      <c r="F4968">
        <f t="shared" si="77"/>
        <v>33364</v>
      </c>
      <c r="G4968">
        <f>StatewiseTestingDetails[[#This Row],[Positive]]/StatewiseTestingDetails[[#This Row],[TotalSamples]]</f>
        <v>0</v>
      </c>
      <c r="H4968">
        <f>StatewiseTestingDetails[[#This Row],[TotalSamples]]/SUM(StatewiseTestingDetails[TotalSamples])</f>
        <v>1.1556411527011082E-4</v>
      </c>
      <c r="I4968">
        <f>StatewiseTestingDetails[[#This Row],[Positive]]/StatewiseTestingDetails[[#This Row],[TotalSamples]] * 100</f>
        <v>0</v>
      </c>
      <c r="J4968">
        <f>CORREL(StatewiseTestingDetails[Test_rate],StatewiseTestingDetails[Positive_rate])</f>
        <v>-0.21810686202438612</v>
      </c>
    </row>
    <row r="4969" spans="1:10" x14ac:dyDescent="0.3">
      <c r="A4969" s="1">
        <v>44381</v>
      </c>
      <c r="B4969" t="s">
        <v>13</v>
      </c>
      <c r="C4969">
        <v>10169292</v>
      </c>
      <c r="D4969">
        <v>0</v>
      </c>
      <c r="E4969">
        <v>0</v>
      </c>
      <c r="F4969">
        <f t="shared" si="77"/>
        <v>29410</v>
      </c>
      <c r="G4969">
        <f>StatewiseTestingDetails[[#This Row],[Positive]]/StatewiseTestingDetails[[#This Row],[TotalSamples]]</f>
        <v>0</v>
      </c>
      <c r="H4969">
        <f>StatewiseTestingDetails[[#This Row],[TotalSamples]]/SUM(StatewiseTestingDetails[TotalSamples])</f>
        <v>1.1589930069239619E-4</v>
      </c>
      <c r="I4969">
        <f>StatewiseTestingDetails[[#This Row],[Positive]]/StatewiseTestingDetails[[#This Row],[TotalSamples]] * 100</f>
        <v>0</v>
      </c>
      <c r="J4969">
        <f>CORREL(StatewiseTestingDetails[Test_rate],StatewiseTestingDetails[Positive_rate])</f>
        <v>-0.21810686202438612</v>
      </c>
    </row>
    <row r="4970" spans="1:10" x14ac:dyDescent="0.3">
      <c r="A4970" s="1">
        <v>44382</v>
      </c>
      <c r="B4970" t="s">
        <v>13</v>
      </c>
      <c r="C4970">
        <v>10191300</v>
      </c>
      <c r="D4970">
        <v>0</v>
      </c>
      <c r="E4970">
        <v>0</v>
      </c>
      <c r="F4970">
        <f t="shared" si="77"/>
        <v>22008</v>
      </c>
      <c r="G4970">
        <f>StatewiseTestingDetails[[#This Row],[Positive]]/StatewiseTestingDetails[[#This Row],[TotalSamples]]</f>
        <v>0</v>
      </c>
      <c r="H4970">
        <f>StatewiseTestingDetails[[#This Row],[TotalSamples]]/SUM(StatewiseTestingDetails[TotalSamples])</f>
        <v>1.1615012560819547E-4</v>
      </c>
      <c r="I4970">
        <f>StatewiseTestingDetails[[#This Row],[Positive]]/StatewiseTestingDetails[[#This Row],[TotalSamples]] * 100</f>
        <v>0</v>
      </c>
      <c r="J4970">
        <f>CORREL(StatewiseTestingDetails[Test_rate],StatewiseTestingDetails[Positive_rate])</f>
        <v>-0.21810686202438612</v>
      </c>
    </row>
    <row r="4971" spans="1:10" x14ac:dyDescent="0.3">
      <c r="A4971" s="1">
        <v>44383</v>
      </c>
      <c r="B4971" t="s">
        <v>13</v>
      </c>
      <c r="C4971">
        <v>10223138</v>
      </c>
      <c r="D4971">
        <v>0</v>
      </c>
      <c r="E4971">
        <v>0</v>
      </c>
      <c r="F4971">
        <f t="shared" si="77"/>
        <v>31838</v>
      </c>
      <c r="G4971">
        <f>StatewiseTestingDetails[[#This Row],[Positive]]/StatewiseTestingDetails[[#This Row],[TotalSamples]]</f>
        <v>0</v>
      </c>
      <c r="H4971">
        <f>StatewiseTestingDetails[[#This Row],[TotalSamples]]/SUM(StatewiseTestingDetails[TotalSamples])</f>
        <v>1.165129829177746E-4</v>
      </c>
      <c r="I4971">
        <f>StatewiseTestingDetails[[#This Row],[Positive]]/StatewiseTestingDetails[[#This Row],[TotalSamples]] * 100</f>
        <v>0</v>
      </c>
      <c r="J4971">
        <f>CORREL(StatewiseTestingDetails[Test_rate],StatewiseTestingDetails[Positive_rate])</f>
        <v>-0.21810686202438612</v>
      </c>
    </row>
    <row r="4972" spans="1:10" x14ac:dyDescent="0.3">
      <c r="A4972" s="1">
        <v>44384</v>
      </c>
      <c r="B4972" t="s">
        <v>13</v>
      </c>
      <c r="C4972">
        <v>10253758</v>
      </c>
      <c r="D4972">
        <v>0</v>
      </c>
      <c r="E4972">
        <v>0</v>
      </c>
      <c r="F4972">
        <f t="shared" si="77"/>
        <v>30620</v>
      </c>
      <c r="G4972">
        <f>StatewiseTestingDetails[[#This Row],[Positive]]/StatewiseTestingDetails[[#This Row],[TotalSamples]]</f>
        <v>0</v>
      </c>
      <c r="H4972">
        <f>StatewiseTestingDetails[[#This Row],[TotalSamples]]/SUM(StatewiseTestingDetails[TotalSamples])</f>
        <v>1.1686195869575415E-4</v>
      </c>
      <c r="I4972">
        <f>StatewiseTestingDetails[[#This Row],[Positive]]/StatewiseTestingDetails[[#This Row],[TotalSamples]] * 100</f>
        <v>0</v>
      </c>
      <c r="J4972">
        <f>CORREL(StatewiseTestingDetails[Test_rate],StatewiseTestingDetails[Positive_rate])</f>
        <v>-0.21810686202438612</v>
      </c>
    </row>
    <row r="4973" spans="1:10" x14ac:dyDescent="0.3">
      <c r="A4973" s="1">
        <v>44385</v>
      </c>
      <c r="B4973" t="s">
        <v>13</v>
      </c>
      <c r="C4973">
        <v>10282373</v>
      </c>
      <c r="D4973">
        <v>0</v>
      </c>
      <c r="E4973">
        <v>0</v>
      </c>
      <c r="F4973">
        <f t="shared" si="77"/>
        <v>28615</v>
      </c>
      <c r="G4973">
        <f>StatewiseTestingDetails[[#This Row],[Positive]]/StatewiseTestingDetails[[#This Row],[TotalSamples]]</f>
        <v>0</v>
      </c>
      <c r="H4973">
        <f>StatewiseTestingDetails[[#This Row],[TotalSamples]]/SUM(StatewiseTestingDetails[TotalSamples])</f>
        <v>1.1718808351243882E-4</v>
      </c>
      <c r="I4973">
        <f>StatewiseTestingDetails[[#This Row],[Positive]]/StatewiseTestingDetails[[#This Row],[TotalSamples]] * 100</f>
        <v>0</v>
      </c>
      <c r="J4973">
        <f>CORREL(StatewiseTestingDetails[Test_rate],StatewiseTestingDetails[Positive_rate])</f>
        <v>-0.21810686202438612</v>
      </c>
    </row>
    <row r="4974" spans="1:10" x14ac:dyDescent="0.3">
      <c r="A4974" s="1">
        <v>44386</v>
      </c>
      <c r="B4974" t="s">
        <v>13</v>
      </c>
      <c r="C4974">
        <v>10311915</v>
      </c>
      <c r="D4974">
        <v>0</v>
      </c>
      <c r="E4974">
        <v>0</v>
      </c>
      <c r="F4974">
        <f t="shared" si="77"/>
        <v>29542</v>
      </c>
      <c r="G4974">
        <f>StatewiseTestingDetails[[#This Row],[Positive]]/StatewiseTestingDetails[[#This Row],[TotalSamples]]</f>
        <v>0</v>
      </c>
      <c r="H4974">
        <f>StatewiseTestingDetails[[#This Row],[TotalSamples]]/SUM(StatewiseTestingDetails[TotalSamples])</f>
        <v>1.1752477333716356E-4</v>
      </c>
      <c r="I4974">
        <f>StatewiseTestingDetails[[#This Row],[Positive]]/StatewiseTestingDetails[[#This Row],[TotalSamples]] * 100</f>
        <v>0</v>
      </c>
      <c r="J4974">
        <f>CORREL(StatewiseTestingDetails[Test_rate],StatewiseTestingDetails[Positive_rate])</f>
        <v>-0.21810686202438612</v>
      </c>
    </row>
    <row r="4975" spans="1:10" x14ac:dyDescent="0.3">
      <c r="A4975" s="1">
        <v>44387</v>
      </c>
      <c r="B4975" t="s">
        <v>13</v>
      </c>
      <c r="C4975">
        <v>10343409</v>
      </c>
      <c r="D4975">
        <v>0</v>
      </c>
      <c r="E4975">
        <v>0</v>
      </c>
      <c r="F4975">
        <f t="shared" si="77"/>
        <v>31494</v>
      </c>
      <c r="G4975">
        <f>StatewiseTestingDetails[[#This Row],[Positive]]/StatewiseTestingDetails[[#This Row],[TotalSamples]]</f>
        <v>0</v>
      </c>
      <c r="H4975">
        <f>StatewiseTestingDetails[[#This Row],[TotalSamples]]/SUM(StatewiseTestingDetails[TotalSamples])</f>
        <v>1.1788371008280979E-4</v>
      </c>
      <c r="I4975">
        <f>StatewiseTestingDetails[[#This Row],[Positive]]/StatewiseTestingDetails[[#This Row],[TotalSamples]] * 100</f>
        <v>0</v>
      </c>
      <c r="J4975">
        <f>CORREL(StatewiseTestingDetails[Test_rate],StatewiseTestingDetails[Positive_rate])</f>
        <v>-0.21810686202438612</v>
      </c>
    </row>
    <row r="4976" spans="1:10" x14ac:dyDescent="0.3">
      <c r="A4976" s="1">
        <v>44388</v>
      </c>
      <c r="B4976" t="s">
        <v>13</v>
      </c>
      <c r="C4976">
        <v>10372507</v>
      </c>
      <c r="D4976">
        <v>0</v>
      </c>
      <c r="E4976">
        <v>0</v>
      </c>
      <c r="F4976">
        <f t="shared" si="77"/>
        <v>29098</v>
      </c>
      <c r="G4976">
        <f>StatewiseTestingDetails[[#This Row],[Positive]]/StatewiseTestingDetails[[#This Row],[TotalSamples]]</f>
        <v>0</v>
      </c>
      <c r="H4976">
        <f>StatewiseTestingDetails[[#This Row],[TotalSamples]]/SUM(StatewiseTestingDetails[TotalSamples])</f>
        <v>1.1821533964478397E-4</v>
      </c>
      <c r="I4976">
        <f>StatewiseTestingDetails[[#This Row],[Positive]]/StatewiseTestingDetails[[#This Row],[TotalSamples]] * 100</f>
        <v>0</v>
      </c>
      <c r="J4976">
        <f>CORREL(StatewiseTestingDetails[Test_rate],StatewiseTestingDetails[Positive_rate])</f>
        <v>-0.21810686202438612</v>
      </c>
    </row>
    <row r="4977" spans="1:10" x14ac:dyDescent="0.3">
      <c r="A4977" s="1">
        <v>44389</v>
      </c>
      <c r="B4977" t="s">
        <v>13</v>
      </c>
      <c r="C4977">
        <v>10391493</v>
      </c>
      <c r="D4977">
        <v>0</v>
      </c>
      <c r="E4977">
        <v>0</v>
      </c>
      <c r="F4977">
        <f t="shared" si="77"/>
        <v>18986</v>
      </c>
      <c r="G4977">
        <f>StatewiseTestingDetails[[#This Row],[Positive]]/StatewiseTestingDetails[[#This Row],[TotalSamples]]</f>
        <v>0</v>
      </c>
      <c r="H4977">
        <f>StatewiseTestingDetails[[#This Row],[TotalSamples]]/SUM(StatewiseTestingDetails[TotalSamples])</f>
        <v>1.1843172286231237E-4</v>
      </c>
      <c r="I4977">
        <f>StatewiseTestingDetails[[#This Row],[Positive]]/StatewiseTestingDetails[[#This Row],[TotalSamples]] * 100</f>
        <v>0</v>
      </c>
      <c r="J4977">
        <f>CORREL(StatewiseTestingDetails[Test_rate],StatewiseTestingDetails[Positive_rate])</f>
        <v>-0.21810686202438612</v>
      </c>
    </row>
    <row r="4978" spans="1:10" x14ac:dyDescent="0.3">
      <c r="A4978" s="1">
        <v>44390</v>
      </c>
      <c r="B4978" t="s">
        <v>13</v>
      </c>
      <c r="C4978">
        <v>10420791</v>
      </c>
      <c r="D4978">
        <v>0</v>
      </c>
      <c r="E4978">
        <v>0</v>
      </c>
      <c r="F4978">
        <f t="shared" si="77"/>
        <v>29298</v>
      </c>
      <c r="G4978">
        <f>StatewiseTestingDetails[[#This Row],[Positive]]/StatewiseTestingDetails[[#This Row],[TotalSamples]]</f>
        <v>0</v>
      </c>
      <c r="H4978">
        <f>StatewiseTestingDetails[[#This Row],[TotalSamples]]/SUM(StatewiseTestingDetails[TotalSamples])</f>
        <v>1.1876563182192192E-4</v>
      </c>
      <c r="I4978">
        <f>StatewiseTestingDetails[[#This Row],[Positive]]/StatewiseTestingDetails[[#This Row],[TotalSamples]] * 100</f>
        <v>0</v>
      </c>
      <c r="J4978">
        <f>CORREL(StatewiseTestingDetails[Test_rate],StatewiseTestingDetails[Positive_rate])</f>
        <v>-0.21810686202438612</v>
      </c>
    </row>
    <row r="4979" spans="1:10" x14ac:dyDescent="0.3">
      <c r="A4979" s="1">
        <v>44391</v>
      </c>
      <c r="B4979" t="s">
        <v>13</v>
      </c>
      <c r="C4979">
        <v>10449698</v>
      </c>
      <c r="D4979">
        <v>0</v>
      </c>
      <c r="E4979">
        <v>0</v>
      </c>
      <c r="F4979">
        <f t="shared" si="77"/>
        <v>28907</v>
      </c>
      <c r="G4979">
        <f>StatewiseTestingDetails[[#This Row],[Positive]]/StatewiseTestingDetails[[#This Row],[TotalSamples]]</f>
        <v>0</v>
      </c>
      <c r="H4979">
        <f>StatewiseTestingDetails[[#This Row],[TotalSamples]]/SUM(StatewiseTestingDetails[TotalSamples])</f>
        <v>1.1909508455915429E-4</v>
      </c>
      <c r="I4979">
        <f>StatewiseTestingDetails[[#This Row],[Positive]]/StatewiseTestingDetails[[#This Row],[TotalSamples]] * 100</f>
        <v>0</v>
      </c>
      <c r="J4979">
        <f>CORREL(StatewiseTestingDetails[Test_rate],StatewiseTestingDetails[Positive_rate])</f>
        <v>-0.21810686202438612</v>
      </c>
    </row>
    <row r="4980" spans="1:10" x14ac:dyDescent="0.3">
      <c r="A4980" s="1">
        <v>44392</v>
      </c>
      <c r="B4980" t="s">
        <v>13</v>
      </c>
      <c r="C4980">
        <v>10477986</v>
      </c>
      <c r="D4980">
        <v>0</v>
      </c>
      <c r="E4980">
        <v>0</v>
      </c>
      <c r="F4980">
        <f t="shared" si="77"/>
        <v>28288</v>
      </c>
      <c r="G4980">
        <f>StatewiseTestingDetails[[#This Row],[Positive]]/StatewiseTestingDetails[[#This Row],[TotalSamples]]</f>
        <v>0</v>
      </c>
      <c r="H4980">
        <f>StatewiseTestingDetails[[#This Row],[TotalSamples]]/SUM(StatewiseTestingDetails[TotalSamples])</f>
        <v>1.1941748256070507E-4</v>
      </c>
      <c r="I4980">
        <f>StatewiseTestingDetails[[#This Row],[Positive]]/StatewiseTestingDetails[[#This Row],[TotalSamples]] * 100</f>
        <v>0</v>
      </c>
      <c r="J4980">
        <f>CORREL(StatewiseTestingDetails[Test_rate],StatewiseTestingDetails[Positive_rate])</f>
        <v>-0.21810686202438612</v>
      </c>
    </row>
    <row r="4981" spans="1:10" x14ac:dyDescent="0.3">
      <c r="A4981" s="1">
        <v>44393</v>
      </c>
      <c r="B4981" t="s">
        <v>13</v>
      </c>
      <c r="C4981">
        <v>10505073</v>
      </c>
      <c r="D4981">
        <v>0</v>
      </c>
      <c r="E4981">
        <v>0</v>
      </c>
      <c r="F4981">
        <f t="shared" si="77"/>
        <v>27087</v>
      </c>
      <c r="G4981">
        <f>StatewiseTestingDetails[[#This Row],[Positive]]/StatewiseTestingDetails[[#This Row],[TotalSamples]]</f>
        <v>0</v>
      </c>
      <c r="H4981">
        <f>StatewiseTestingDetails[[#This Row],[TotalSamples]]/SUM(StatewiseTestingDetails[TotalSamples])</f>
        <v>1.1972619277945531E-4</v>
      </c>
      <c r="I4981">
        <f>StatewiseTestingDetails[[#This Row],[Positive]]/StatewiseTestingDetails[[#This Row],[TotalSamples]] * 100</f>
        <v>0</v>
      </c>
      <c r="J4981">
        <f>CORREL(StatewiseTestingDetails[Test_rate],StatewiseTestingDetails[Positive_rate])</f>
        <v>-0.21810686202438612</v>
      </c>
    </row>
    <row r="4982" spans="1:10" x14ac:dyDescent="0.3">
      <c r="A4982" s="1">
        <v>44394</v>
      </c>
      <c r="B4982" t="s">
        <v>13</v>
      </c>
      <c r="C4982">
        <v>10535792</v>
      </c>
      <c r="D4982">
        <v>0</v>
      </c>
      <c r="E4982">
        <v>0</v>
      </c>
      <c r="F4982">
        <f t="shared" si="77"/>
        <v>30719</v>
      </c>
      <c r="G4982">
        <f>StatewiseTestingDetails[[#This Row],[Positive]]/StatewiseTestingDetails[[#This Row],[TotalSamples]]</f>
        <v>0</v>
      </c>
      <c r="H4982">
        <f>StatewiseTestingDetails[[#This Row],[TotalSamples]]/SUM(StatewiseTestingDetails[TotalSamples])</f>
        <v>1.2007629685926438E-4</v>
      </c>
      <c r="I4982">
        <f>StatewiseTestingDetails[[#This Row],[Positive]]/StatewiseTestingDetails[[#This Row],[TotalSamples]] * 100</f>
        <v>0</v>
      </c>
      <c r="J4982">
        <f>CORREL(StatewiseTestingDetails[Test_rate],StatewiseTestingDetails[Positive_rate])</f>
        <v>-0.21810686202438612</v>
      </c>
    </row>
    <row r="4983" spans="1:10" x14ac:dyDescent="0.3">
      <c r="A4983" s="1">
        <v>44395</v>
      </c>
      <c r="B4983" t="s">
        <v>13</v>
      </c>
      <c r="C4983">
        <v>10561342</v>
      </c>
      <c r="D4983">
        <v>0</v>
      </c>
      <c r="E4983">
        <v>0</v>
      </c>
      <c r="F4983">
        <f t="shared" si="77"/>
        <v>25550</v>
      </c>
      <c r="G4983">
        <f>StatewiseTestingDetails[[#This Row],[Positive]]/StatewiseTestingDetails[[#This Row],[TotalSamples]]</f>
        <v>0</v>
      </c>
      <c r="H4983">
        <f>StatewiseTestingDetails[[#This Row],[TotalSamples]]/SUM(StatewiseTestingDetails[TotalSamples])</f>
        <v>1.2036748990718656E-4</v>
      </c>
      <c r="I4983">
        <f>StatewiseTestingDetails[[#This Row],[Positive]]/StatewiseTestingDetails[[#This Row],[TotalSamples]] * 100</f>
        <v>0</v>
      </c>
      <c r="J4983">
        <f>CORREL(StatewiseTestingDetails[Test_rate],StatewiseTestingDetails[Positive_rate])</f>
        <v>-0.21810686202438612</v>
      </c>
    </row>
    <row r="4984" spans="1:10" x14ac:dyDescent="0.3">
      <c r="A4984" s="1">
        <v>44396</v>
      </c>
      <c r="B4984" t="s">
        <v>13</v>
      </c>
      <c r="C4984">
        <v>10576646</v>
      </c>
      <c r="D4984">
        <v>0</v>
      </c>
      <c r="E4984">
        <v>0</v>
      </c>
      <c r="F4984">
        <f t="shared" si="77"/>
        <v>15304</v>
      </c>
      <c r="G4984">
        <f>StatewiseTestingDetails[[#This Row],[Positive]]/StatewiseTestingDetails[[#This Row],[TotalSamples]]</f>
        <v>0</v>
      </c>
      <c r="H4984">
        <f>StatewiseTestingDetails[[#This Row],[TotalSamples]]/SUM(StatewiseTestingDetails[TotalSamples])</f>
        <v>1.2054190941424727E-4</v>
      </c>
      <c r="I4984">
        <f>StatewiseTestingDetails[[#This Row],[Positive]]/StatewiseTestingDetails[[#This Row],[TotalSamples]] * 100</f>
        <v>0</v>
      </c>
      <c r="J4984">
        <f>CORREL(StatewiseTestingDetails[Test_rate],StatewiseTestingDetails[Positive_rate])</f>
        <v>-0.21810686202438612</v>
      </c>
    </row>
    <row r="4985" spans="1:10" x14ac:dyDescent="0.3">
      <c r="A4985" s="1">
        <v>44397</v>
      </c>
      <c r="B4985" t="s">
        <v>13</v>
      </c>
      <c r="C4985">
        <v>10601384</v>
      </c>
      <c r="D4985">
        <v>0</v>
      </c>
      <c r="E4985">
        <v>0</v>
      </c>
      <c r="F4985">
        <f t="shared" si="77"/>
        <v>24738</v>
      </c>
      <c r="G4985">
        <f>StatewiseTestingDetails[[#This Row],[Positive]]/StatewiseTestingDetails[[#This Row],[TotalSamples]]</f>
        <v>0</v>
      </c>
      <c r="H4985">
        <f>StatewiseTestingDetails[[#This Row],[TotalSamples]]/SUM(StatewiseTestingDetails[TotalSamples])</f>
        <v>1.2082384810776974E-4</v>
      </c>
      <c r="I4985">
        <f>StatewiseTestingDetails[[#This Row],[Positive]]/StatewiseTestingDetails[[#This Row],[TotalSamples]] * 100</f>
        <v>0</v>
      </c>
      <c r="J4985">
        <f>CORREL(StatewiseTestingDetails[Test_rate],StatewiseTestingDetails[Positive_rate])</f>
        <v>-0.21810686202438612</v>
      </c>
    </row>
    <row r="4986" spans="1:10" x14ac:dyDescent="0.3">
      <c r="A4986" s="1">
        <v>44398</v>
      </c>
      <c r="B4986" t="s">
        <v>13</v>
      </c>
      <c r="C4986">
        <v>10630357</v>
      </c>
      <c r="D4986">
        <v>0</v>
      </c>
      <c r="E4986">
        <v>0</v>
      </c>
      <c r="F4986">
        <f t="shared" si="77"/>
        <v>28973</v>
      </c>
      <c r="G4986">
        <f>StatewiseTestingDetails[[#This Row],[Positive]]/StatewiseTestingDetails[[#This Row],[TotalSamples]]</f>
        <v>0</v>
      </c>
      <c r="H4986">
        <f>StatewiseTestingDetails[[#This Row],[TotalSamples]]/SUM(StatewiseTestingDetails[TotalSamples])</f>
        <v>1.2115405304622178E-4</v>
      </c>
      <c r="I4986">
        <f>StatewiseTestingDetails[[#This Row],[Positive]]/StatewiseTestingDetails[[#This Row],[TotalSamples]] * 100</f>
        <v>0</v>
      </c>
      <c r="J4986">
        <f>CORREL(StatewiseTestingDetails[Test_rate],StatewiseTestingDetails[Positive_rate])</f>
        <v>-0.21810686202438612</v>
      </c>
    </row>
    <row r="4987" spans="1:10" x14ac:dyDescent="0.3">
      <c r="A4987" s="1">
        <v>44399</v>
      </c>
      <c r="B4987" t="s">
        <v>13</v>
      </c>
      <c r="C4987">
        <v>10650286</v>
      </c>
      <c r="D4987">
        <v>0</v>
      </c>
      <c r="E4987">
        <v>0</v>
      </c>
      <c r="F4987">
        <f t="shared" si="77"/>
        <v>19929</v>
      </c>
      <c r="G4987">
        <f>StatewiseTestingDetails[[#This Row],[Positive]]/StatewiseTestingDetails[[#This Row],[TotalSamples]]</f>
        <v>0</v>
      </c>
      <c r="H4987">
        <f>StatewiseTestingDetails[[#This Row],[TotalSamples]]/SUM(StatewiseTestingDetails[TotalSamples])</f>
        <v>1.2138118362360109E-4</v>
      </c>
      <c r="I4987">
        <f>StatewiseTestingDetails[[#This Row],[Positive]]/StatewiseTestingDetails[[#This Row],[TotalSamples]] * 100</f>
        <v>0</v>
      </c>
      <c r="J4987">
        <f>CORREL(StatewiseTestingDetails[Test_rate],StatewiseTestingDetails[Positive_rate])</f>
        <v>-0.21810686202438612</v>
      </c>
    </row>
    <row r="4988" spans="1:10" x14ac:dyDescent="0.3">
      <c r="A4988" s="1">
        <v>44400</v>
      </c>
      <c r="B4988" t="s">
        <v>13</v>
      </c>
      <c r="C4988">
        <v>10678504</v>
      </c>
      <c r="D4988">
        <v>0</v>
      </c>
      <c r="E4988">
        <v>0</v>
      </c>
      <c r="F4988">
        <f t="shared" si="77"/>
        <v>28218</v>
      </c>
      <c r="G4988">
        <f>StatewiseTestingDetails[[#This Row],[Positive]]/StatewiseTestingDetails[[#This Row],[TotalSamples]]</f>
        <v>0</v>
      </c>
      <c r="H4988">
        <f>StatewiseTestingDetails[[#This Row],[TotalSamples]]/SUM(StatewiseTestingDetails[TotalSamples])</f>
        <v>1.2170278383597949E-4</v>
      </c>
      <c r="I4988">
        <f>StatewiseTestingDetails[[#This Row],[Positive]]/StatewiseTestingDetails[[#This Row],[TotalSamples]] * 100</f>
        <v>0</v>
      </c>
      <c r="J4988">
        <f>CORREL(StatewiseTestingDetails[Test_rate],StatewiseTestingDetails[Positive_rate])</f>
        <v>-0.21810686202438612</v>
      </c>
    </row>
    <row r="4989" spans="1:10" x14ac:dyDescent="0.3">
      <c r="A4989" s="1">
        <v>44401</v>
      </c>
      <c r="B4989" t="s">
        <v>13</v>
      </c>
      <c r="C4989">
        <v>10705384</v>
      </c>
      <c r="D4989">
        <v>0</v>
      </c>
      <c r="E4989">
        <v>0</v>
      </c>
      <c r="F4989">
        <f t="shared" si="77"/>
        <v>26880</v>
      </c>
      <c r="G4989">
        <f>StatewiseTestingDetails[[#This Row],[Positive]]/StatewiseTestingDetails[[#This Row],[TotalSamples]]</f>
        <v>0</v>
      </c>
      <c r="H4989">
        <f>StatewiseTestingDetails[[#This Row],[TotalSamples]]/SUM(StatewiseTestingDetails[TotalSamples])</f>
        <v>1.2200913487817709E-4</v>
      </c>
      <c r="I4989">
        <f>StatewiseTestingDetails[[#This Row],[Positive]]/StatewiseTestingDetails[[#This Row],[TotalSamples]] * 100</f>
        <v>0</v>
      </c>
      <c r="J4989">
        <f>CORREL(StatewiseTestingDetails[Test_rate],StatewiseTestingDetails[Positive_rate])</f>
        <v>-0.21810686202438612</v>
      </c>
    </row>
    <row r="4990" spans="1:10" x14ac:dyDescent="0.3">
      <c r="A4990" s="1">
        <v>44402</v>
      </c>
      <c r="B4990" t="s">
        <v>13</v>
      </c>
      <c r="C4990">
        <v>10726632</v>
      </c>
      <c r="D4990">
        <v>0</v>
      </c>
      <c r="E4990">
        <v>0</v>
      </c>
      <c r="F4990">
        <f t="shared" si="77"/>
        <v>21248</v>
      </c>
      <c r="G4990">
        <f>StatewiseTestingDetails[[#This Row],[Positive]]/StatewiseTestingDetails[[#This Row],[TotalSamples]]</f>
        <v>0</v>
      </c>
      <c r="H4990">
        <f>StatewiseTestingDetails[[#This Row],[TotalSamples]]/SUM(StatewiseTestingDetails[TotalSamples])</f>
        <v>1.2225129808296183E-4</v>
      </c>
      <c r="I4990">
        <f>StatewiseTestingDetails[[#This Row],[Positive]]/StatewiseTestingDetails[[#This Row],[TotalSamples]] * 100</f>
        <v>0</v>
      </c>
      <c r="J4990">
        <f>CORREL(StatewiseTestingDetails[Test_rate],StatewiseTestingDetails[Positive_rate])</f>
        <v>-0.21810686202438612</v>
      </c>
    </row>
    <row r="4991" spans="1:10" x14ac:dyDescent="0.3">
      <c r="A4991" s="1">
        <v>44403</v>
      </c>
      <c r="B4991" t="s">
        <v>13</v>
      </c>
      <c r="C4991">
        <v>10742899</v>
      </c>
      <c r="D4991">
        <v>0</v>
      </c>
      <c r="E4991">
        <v>0</v>
      </c>
      <c r="F4991">
        <f t="shared" si="77"/>
        <v>16267</v>
      </c>
      <c r="G4991">
        <f>StatewiseTestingDetails[[#This Row],[Positive]]/StatewiseTestingDetails[[#This Row],[TotalSamples]]</f>
        <v>0</v>
      </c>
      <c r="H4991">
        <f>StatewiseTestingDetails[[#This Row],[TotalSamples]]/SUM(StatewiseTestingDetails[TotalSamples])</f>
        <v>1.2243669288963699E-4</v>
      </c>
      <c r="I4991">
        <f>StatewiseTestingDetails[[#This Row],[Positive]]/StatewiseTestingDetails[[#This Row],[TotalSamples]] * 100</f>
        <v>0</v>
      </c>
      <c r="J4991">
        <f>CORREL(StatewiseTestingDetails[Test_rate],StatewiseTestingDetails[Positive_rate])</f>
        <v>-0.21810686202438612</v>
      </c>
    </row>
    <row r="4992" spans="1:10" x14ac:dyDescent="0.3">
      <c r="A4992" s="1">
        <v>44404</v>
      </c>
      <c r="B4992" t="s">
        <v>13</v>
      </c>
      <c r="C4992">
        <v>10770461</v>
      </c>
      <c r="D4992">
        <v>0</v>
      </c>
      <c r="E4992">
        <v>0</v>
      </c>
      <c r="F4992">
        <f t="shared" si="77"/>
        <v>27562</v>
      </c>
      <c r="G4992">
        <f>StatewiseTestingDetails[[#This Row],[Positive]]/StatewiseTestingDetails[[#This Row],[TotalSamples]]</f>
        <v>0</v>
      </c>
      <c r="H4992">
        <f>StatewiseTestingDetails[[#This Row],[TotalSamples]]/SUM(StatewiseTestingDetails[TotalSamples])</f>
        <v>1.2275081667777131E-4</v>
      </c>
      <c r="I4992">
        <f>StatewiseTestingDetails[[#This Row],[Positive]]/StatewiseTestingDetails[[#This Row],[TotalSamples]] * 100</f>
        <v>0</v>
      </c>
      <c r="J4992">
        <f>CORREL(StatewiseTestingDetails[Test_rate],StatewiseTestingDetails[Positive_rate])</f>
        <v>-0.21810686202438612</v>
      </c>
    </row>
    <row r="4993" spans="1:10" x14ac:dyDescent="0.3">
      <c r="A4993" s="1">
        <v>44405</v>
      </c>
      <c r="B4993" t="s">
        <v>13</v>
      </c>
      <c r="C4993">
        <v>10796089</v>
      </c>
      <c r="D4993">
        <v>0</v>
      </c>
      <c r="E4993">
        <v>0</v>
      </c>
      <c r="F4993">
        <f t="shared" si="77"/>
        <v>25628</v>
      </c>
      <c r="G4993">
        <f>StatewiseTestingDetails[[#This Row],[Positive]]/StatewiseTestingDetails[[#This Row],[TotalSamples]]</f>
        <v>0</v>
      </c>
      <c r="H4993">
        <f>StatewiseTestingDetails[[#This Row],[TotalSamples]]/SUM(StatewiseTestingDetails[TotalSamples])</f>
        <v>1.2304289869077129E-4</v>
      </c>
      <c r="I4993">
        <f>StatewiseTestingDetails[[#This Row],[Positive]]/StatewiseTestingDetails[[#This Row],[TotalSamples]] * 100</f>
        <v>0</v>
      </c>
      <c r="J4993">
        <f>CORREL(StatewiseTestingDetails[Test_rate],StatewiseTestingDetails[Positive_rate])</f>
        <v>-0.21810686202438612</v>
      </c>
    </row>
    <row r="4994" spans="1:10" x14ac:dyDescent="0.3">
      <c r="A4994" s="1">
        <v>44406</v>
      </c>
      <c r="B4994" t="s">
        <v>13</v>
      </c>
      <c r="C4994">
        <v>10818396</v>
      </c>
      <c r="D4994">
        <v>0</v>
      </c>
      <c r="E4994">
        <v>0</v>
      </c>
      <c r="F4994">
        <f t="shared" ref="F4994:F5057" si="78">IF(A4994&lt;A4993,C4994,IF(AND((C4994-C4993)&gt;0,A4994&gt;A4993),C4994-C4993,IF(AND((C4994-C4993)&lt;0,A4994&gt;A5023),ABS(C5034-C4993),0)))</f>
        <v>22307</v>
      </c>
      <c r="G4994">
        <f>StatewiseTestingDetails[[#This Row],[Positive]]/StatewiseTestingDetails[[#This Row],[TotalSamples]]</f>
        <v>0</v>
      </c>
      <c r="H4994">
        <f>StatewiseTestingDetails[[#This Row],[TotalSamples]]/SUM(StatewiseTestingDetails[TotalSamples])</f>
        <v>1.2329713130603548E-4</v>
      </c>
      <c r="I4994">
        <f>StatewiseTestingDetails[[#This Row],[Positive]]/StatewiseTestingDetails[[#This Row],[TotalSamples]] * 100</f>
        <v>0</v>
      </c>
      <c r="J4994">
        <f>CORREL(StatewiseTestingDetails[Test_rate],StatewiseTestingDetails[Positive_rate])</f>
        <v>-0.21810686202438612</v>
      </c>
    </row>
    <row r="4995" spans="1:10" x14ac:dyDescent="0.3">
      <c r="A4995" s="1">
        <v>44407</v>
      </c>
      <c r="B4995" t="s">
        <v>13</v>
      </c>
      <c r="C4995">
        <v>10845751</v>
      </c>
      <c r="D4995">
        <v>0</v>
      </c>
      <c r="E4995">
        <v>0</v>
      </c>
      <c r="F4995">
        <f t="shared" si="78"/>
        <v>27355</v>
      </c>
      <c r="G4995">
        <f>StatewiseTestingDetails[[#This Row],[Positive]]/StatewiseTestingDetails[[#This Row],[TotalSamples]]</f>
        <v>0</v>
      </c>
      <c r="H4995">
        <f>StatewiseTestingDetails[[#This Row],[TotalSamples]]/SUM(StatewiseTestingDetails[TotalSamples])</f>
        <v>1.2360889591761715E-4</v>
      </c>
      <c r="I4995">
        <f>StatewiseTestingDetails[[#This Row],[Positive]]/StatewiseTestingDetails[[#This Row],[TotalSamples]] * 100</f>
        <v>0</v>
      </c>
      <c r="J4995">
        <f>CORREL(StatewiseTestingDetails[Test_rate],StatewiseTestingDetails[Positive_rate])</f>
        <v>-0.21810686202438612</v>
      </c>
    </row>
    <row r="4996" spans="1:10" x14ac:dyDescent="0.3">
      <c r="A4996" s="1">
        <v>44408</v>
      </c>
      <c r="B4996" t="s">
        <v>13</v>
      </c>
      <c r="C4996">
        <v>10874081</v>
      </c>
      <c r="D4996">
        <v>0</v>
      </c>
      <c r="E4996">
        <v>0</v>
      </c>
      <c r="F4996">
        <f t="shared" si="78"/>
        <v>28330</v>
      </c>
      <c r="G4996">
        <f>StatewiseTestingDetails[[#This Row],[Positive]]/StatewiseTestingDetails[[#This Row],[TotalSamples]]</f>
        <v>0</v>
      </c>
      <c r="H4996">
        <f>StatewiseTestingDetails[[#This Row],[TotalSamples]]/SUM(StatewiseTestingDetails[TotalSamples])</f>
        <v>1.2393177259267137E-4</v>
      </c>
      <c r="I4996">
        <f>StatewiseTestingDetails[[#This Row],[Positive]]/StatewiseTestingDetails[[#This Row],[TotalSamples]] * 100</f>
        <v>0</v>
      </c>
      <c r="J4996">
        <f>CORREL(StatewiseTestingDetails[Test_rate],StatewiseTestingDetails[Positive_rate])</f>
        <v>-0.21810686202438612</v>
      </c>
    </row>
    <row r="4997" spans="1:10" x14ac:dyDescent="0.3">
      <c r="A4997" s="1">
        <v>44409</v>
      </c>
      <c r="B4997" t="s">
        <v>13</v>
      </c>
      <c r="C4997">
        <v>10895007</v>
      </c>
      <c r="D4997">
        <v>0</v>
      </c>
      <c r="E4997">
        <v>0</v>
      </c>
      <c r="F4997">
        <f t="shared" si="78"/>
        <v>20926</v>
      </c>
      <c r="G4997">
        <f>StatewiseTestingDetails[[#This Row],[Positive]]/StatewiseTestingDetails[[#This Row],[TotalSamples]]</f>
        <v>0</v>
      </c>
      <c r="H4997">
        <f>StatewiseTestingDetails[[#This Row],[TotalSamples]]/SUM(StatewiseTestingDetails[TotalSamples])</f>
        <v>1.2417026596726316E-4</v>
      </c>
      <c r="I4997">
        <f>StatewiseTestingDetails[[#This Row],[Positive]]/StatewiseTestingDetails[[#This Row],[TotalSamples]] * 100</f>
        <v>0</v>
      </c>
      <c r="J4997">
        <f>CORREL(StatewiseTestingDetails[Test_rate],StatewiseTestingDetails[Positive_rate])</f>
        <v>-0.21810686202438612</v>
      </c>
    </row>
    <row r="4998" spans="1:10" x14ac:dyDescent="0.3">
      <c r="A4998" s="1">
        <v>44410</v>
      </c>
      <c r="B4998" t="s">
        <v>13</v>
      </c>
      <c r="C4998">
        <v>10911271</v>
      </c>
      <c r="D4998">
        <v>0</v>
      </c>
      <c r="E4998">
        <v>0</v>
      </c>
      <c r="F4998">
        <f t="shared" si="78"/>
        <v>16264</v>
      </c>
      <c r="G4998">
        <f>StatewiseTestingDetails[[#This Row],[Positive]]/StatewiseTestingDetails[[#This Row],[TotalSamples]]</f>
        <v>0</v>
      </c>
      <c r="H4998">
        <f>StatewiseTestingDetails[[#This Row],[TotalSamples]]/SUM(StatewiseTestingDetails[TotalSamples])</f>
        <v>1.2435562658297378E-4</v>
      </c>
      <c r="I4998">
        <f>StatewiseTestingDetails[[#This Row],[Positive]]/StatewiseTestingDetails[[#This Row],[TotalSamples]] * 100</f>
        <v>0</v>
      </c>
      <c r="J4998">
        <f>CORREL(StatewiseTestingDetails[Test_rate],StatewiseTestingDetails[Positive_rate])</f>
        <v>-0.21810686202438612</v>
      </c>
    </row>
    <row r="4999" spans="1:10" x14ac:dyDescent="0.3">
      <c r="A4999" s="1">
        <v>44411</v>
      </c>
      <c r="B4999" t="s">
        <v>13</v>
      </c>
      <c r="C4999">
        <v>10941335</v>
      </c>
      <c r="D4999">
        <v>0</v>
      </c>
      <c r="E4999">
        <v>0</v>
      </c>
      <c r="F4999">
        <f t="shared" si="78"/>
        <v>30064</v>
      </c>
      <c r="G4999">
        <f>StatewiseTestingDetails[[#This Row],[Positive]]/StatewiseTestingDetails[[#This Row],[TotalSamples]]</f>
        <v>0</v>
      </c>
      <c r="H4999">
        <f>StatewiseTestingDetails[[#This Row],[TotalSamples]]/SUM(StatewiseTestingDetails[TotalSamples])</f>
        <v>1.2469826563552691E-4</v>
      </c>
      <c r="I4999">
        <f>StatewiseTestingDetails[[#This Row],[Positive]]/StatewiseTestingDetails[[#This Row],[TotalSamples]] * 100</f>
        <v>0</v>
      </c>
      <c r="J4999">
        <f>CORREL(StatewiseTestingDetails[Test_rate],StatewiseTestingDetails[Positive_rate])</f>
        <v>-0.21810686202438612</v>
      </c>
    </row>
    <row r="5000" spans="1:10" x14ac:dyDescent="0.3">
      <c r="A5000" s="1">
        <v>44412</v>
      </c>
      <c r="B5000" t="s">
        <v>13</v>
      </c>
      <c r="C5000">
        <v>10971192</v>
      </c>
      <c r="D5000">
        <v>0</v>
      </c>
      <c r="E5000">
        <v>0</v>
      </c>
      <c r="F5000">
        <f t="shared" si="78"/>
        <v>29857</v>
      </c>
      <c r="G5000">
        <f>StatewiseTestingDetails[[#This Row],[Positive]]/StatewiseTestingDetails[[#This Row],[TotalSamples]]</f>
        <v>0</v>
      </c>
      <c r="H5000">
        <f>StatewiseTestingDetails[[#This Row],[TotalSamples]]/SUM(StatewiseTestingDetails[TotalSamples])</f>
        <v>1.2503854551152742E-4</v>
      </c>
      <c r="I5000">
        <f>StatewiseTestingDetails[[#This Row],[Positive]]/StatewiseTestingDetails[[#This Row],[TotalSamples]] * 100</f>
        <v>0</v>
      </c>
      <c r="J5000">
        <f>CORREL(StatewiseTestingDetails[Test_rate],StatewiseTestingDetails[Positive_rate])</f>
        <v>-0.21810686202438612</v>
      </c>
    </row>
    <row r="5001" spans="1:10" x14ac:dyDescent="0.3">
      <c r="A5001" s="1">
        <v>44413</v>
      </c>
      <c r="B5001" t="s">
        <v>13</v>
      </c>
      <c r="C5001">
        <v>10999983</v>
      </c>
      <c r="D5001">
        <v>0</v>
      </c>
      <c r="E5001">
        <v>0</v>
      </c>
      <c r="F5001">
        <f t="shared" si="78"/>
        <v>28791</v>
      </c>
      <c r="G5001">
        <f>StatewiseTestingDetails[[#This Row],[Positive]]/StatewiseTestingDetails[[#This Row],[TotalSamples]]</f>
        <v>0</v>
      </c>
      <c r="H5001">
        <f>StatewiseTestingDetails[[#This Row],[TotalSamples]]/SUM(StatewiseTestingDetails[TotalSamples])</f>
        <v>1.2536667619813123E-4</v>
      </c>
      <c r="I5001">
        <f>StatewiseTestingDetails[[#This Row],[Positive]]/StatewiseTestingDetails[[#This Row],[TotalSamples]] * 100</f>
        <v>0</v>
      </c>
      <c r="J5001">
        <f>CORREL(StatewiseTestingDetails[Test_rate],StatewiseTestingDetails[Positive_rate])</f>
        <v>-0.21810686202438612</v>
      </c>
    </row>
    <row r="5002" spans="1:10" x14ac:dyDescent="0.3">
      <c r="A5002" s="1">
        <v>44414</v>
      </c>
      <c r="B5002" t="s">
        <v>13</v>
      </c>
      <c r="C5002">
        <v>11029131</v>
      </c>
      <c r="D5002">
        <v>0</v>
      </c>
      <c r="E5002">
        <v>0</v>
      </c>
      <c r="F5002">
        <f t="shared" si="78"/>
        <v>29148</v>
      </c>
      <c r="G5002">
        <f>StatewiseTestingDetails[[#This Row],[Positive]]/StatewiseTestingDetails[[#This Row],[TotalSamples]]</f>
        <v>0</v>
      </c>
      <c r="H5002">
        <f>StatewiseTestingDetails[[#This Row],[TotalSamples]]/SUM(StatewiseTestingDetails[TotalSamples])</f>
        <v>1.2569887560951424E-4</v>
      </c>
      <c r="I5002">
        <f>StatewiseTestingDetails[[#This Row],[Positive]]/StatewiseTestingDetails[[#This Row],[TotalSamples]] * 100</f>
        <v>0</v>
      </c>
      <c r="J5002">
        <f>CORREL(StatewiseTestingDetails[Test_rate],StatewiseTestingDetails[Positive_rate])</f>
        <v>-0.21810686202438612</v>
      </c>
    </row>
    <row r="5003" spans="1:10" x14ac:dyDescent="0.3">
      <c r="A5003" s="1">
        <v>44415</v>
      </c>
      <c r="B5003" t="s">
        <v>13</v>
      </c>
      <c r="C5003">
        <v>11063436</v>
      </c>
      <c r="D5003">
        <v>0</v>
      </c>
      <c r="E5003">
        <v>0</v>
      </c>
      <c r="F5003">
        <f t="shared" si="78"/>
        <v>34305</v>
      </c>
      <c r="G5003">
        <f>StatewiseTestingDetails[[#This Row],[Positive]]/StatewiseTestingDetails[[#This Row],[TotalSamples]]</f>
        <v>0</v>
      </c>
      <c r="H5003">
        <f>StatewiseTestingDetails[[#This Row],[TotalSamples]]/SUM(StatewiseTestingDetails[TotalSamples])</f>
        <v>1.2608984928892602E-4</v>
      </c>
      <c r="I5003">
        <f>StatewiseTestingDetails[[#This Row],[Positive]]/StatewiseTestingDetails[[#This Row],[TotalSamples]] * 100</f>
        <v>0</v>
      </c>
      <c r="J5003">
        <f>CORREL(StatewiseTestingDetails[Test_rate],StatewiseTestingDetails[Positive_rate])</f>
        <v>-0.21810686202438612</v>
      </c>
    </row>
    <row r="5004" spans="1:10" x14ac:dyDescent="0.3">
      <c r="A5004" s="1">
        <v>44416</v>
      </c>
      <c r="B5004" t="s">
        <v>13</v>
      </c>
      <c r="C5004">
        <v>11088971</v>
      </c>
      <c r="D5004">
        <v>0</v>
      </c>
      <c r="E5004">
        <v>0</v>
      </c>
      <c r="F5004">
        <f t="shared" si="78"/>
        <v>25535</v>
      </c>
      <c r="G5004">
        <f>StatewiseTestingDetails[[#This Row],[Positive]]/StatewiseTestingDetails[[#This Row],[TotalSamples]]</f>
        <v>0</v>
      </c>
      <c r="H5004">
        <f>StatewiseTestingDetails[[#This Row],[TotalSamples]]/SUM(StatewiseTestingDetails[TotalSamples])</f>
        <v>1.2638087138202556E-4</v>
      </c>
      <c r="I5004">
        <f>StatewiseTestingDetails[[#This Row],[Positive]]/StatewiseTestingDetails[[#This Row],[TotalSamples]] * 100</f>
        <v>0</v>
      </c>
      <c r="J5004">
        <f>CORREL(StatewiseTestingDetails[Test_rate],StatewiseTestingDetails[Positive_rate])</f>
        <v>-0.21810686202438612</v>
      </c>
    </row>
    <row r="5005" spans="1:10" x14ac:dyDescent="0.3">
      <c r="A5005" s="1">
        <v>44417</v>
      </c>
      <c r="B5005" t="s">
        <v>13</v>
      </c>
      <c r="C5005">
        <v>11105107</v>
      </c>
      <c r="D5005">
        <v>0</v>
      </c>
      <c r="E5005">
        <v>0</v>
      </c>
      <c r="F5005">
        <f t="shared" si="78"/>
        <v>16136</v>
      </c>
      <c r="G5005">
        <f>StatewiseTestingDetails[[#This Row],[Positive]]/StatewiseTestingDetails[[#This Row],[TotalSamples]]</f>
        <v>0</v>
      </c>
      <c r="H5005">
        <f>StatewiseTestingDetails[[#This Row],[TotalSamples]]/SUM(StatewiseTestingDetails[TotalSamples])</f>
        <v>1.2656477318324951E-4</v>
      </c>
      <c r="I5005">
        <f>StatewiseTestingDetails[[#This Row],[Positive]]/StatewiseTestingDetails[[#This Row],[TotalSamples]] * 100</f>
        <v>0</v>
      </c>
      <c r="J5005">
        <f>CORREL(StatewiseTestingDetails[Test_rate],StatewiseTestingDetails[Positive_rate])</f>
        <v>-0.21810686202438612</v>
      </c>
    </row>
    <row r="5006" spans="1:10" x14ac:dyDescent="0.3">
      <c r="A5006" s="1">
        <v>44418</v>
      </c>
      <c r="B5006" t="s">
        <v>13</v>
      </c>
      <c r="C5006">
        <v>11135555</v>
      </c>
      <c r="D5006">
        <v>0</v>
      </c>
      <c r="E5006">
        <v>0</v>
      </c>
      <c r="F5006">
        <f t="shared" si="78"/>
        <v>30448</v>
      </c>
      <c r="G5006">
        <f>StatewiseTestingDetails[[#This Row],[Positive]]/StatewiseTestingDetails[[#This Row],[TotalSamples]]</f>
        <v>0</v>
      </c>
      <c r="H5006">
        <f>StatewiseTestingDetails[[#This Row],[TotalSamples]]/SUM(StatewiseTestingDetails[TotalSamples])</f>
        <v>1.2691178867926261E-4</v>
      </c>
      <c r="I5006">
        <f>StatewiseTestingDetails[[#This Row],[Positive]]/StatewiseTestingDetails[[#This Row],[TotalSamples]] * 100</f>
        <v>0</v>
      </c>
      <c r="J5006">
        <f>CORREL(StatewiseTestingDetails[Test_rate],StatewiseTestingDetails[Positive_rate])</f>
        <v>-0.21810686202438612</v>
      </c>
    </row>
    <row r="5007" spans="1:10" x14ac:dyDescent="0.3">
      <c r="A5007" s="1">
        <v>43931</v>
      </c>
      <c r="B5007" t="s">
        <v>28</v>
      </c>
      <c r="C5007">
        <v>900</v>
      </c>
      <c r="D5007">
        <v>870</v>
      </c>
      <c r="E5007">
        <v>30</v>
      </c>
      <c r="F5007">
        <f t="shared" si="78"/>
        <v>900</v>
      </c>
      <c r="G5007">
        <f>StatewiseTestingDetails[[#This Row],[Positive]]/StatewiseTestingDetails[[#This Row],[TotalSamples]]</f>
        <v>3.3333333333333333E-2</v>
      </c>
      <c r="H5007">
        <f>StatewiseTestingDetails[[#This Row],[TotalSamples]]/SUM(StatewiseTestingDetails[TotalSamples])</f>
        <v>1.0257289359294293E-8</v>
      </c>
      <c r="I5007">
        <f>StatewiseTestingDetails[[#This Row],[Positive]]/StatewiseTestingDetails[[#This Row],[TotalSamples]] * 100</f>
        <v>3.3333333333333335</v>
      </c>
      <c r="J5007">
        <f>CORREL(StatewiseTestingDetails[Test_rate],StatewiseTestingDetails[Positive_rate])</f>
        <v>-0.21810686202438612</v>
      </c>
    </row>
    <row r="5008" spans="1:10" x14ac:dyDescent="0.3">
      <c r="A5008" s="1">
        <v>43932</v>
      </c>
      <c r="B5008" t="s">
        <v>28</v>
      </c>
      <c r="C5008">
        <v>900</v>
      </c>
      <c r="D5008">
        <v>870</v>
      </c>
      <c r="E5008">
        <v>30</v>
      </c>
      <c r="F5008">
        <f t="shared" si="78"/>
        <v>0</v>
      </c>
      <c r="G5008">
        <f>StatewiseTestingDetails[[#This Row],[Positive]]/StatewiseTestingDetails[[#This Row],[TotalSamples]]</f>
        <v>3.3333333333333333E-2</v>
      </c>
      <c r="H5008">
        <f>StatewiseTestingDetails[[#This Row],[TotalSamples]]/SUM(StatewiseTestingDetails[TotalSamples])</f>
        <v>1.0257289359294293E-8</v>
      </c>
      <c r="I5008">
        <f>StatewiseTestingDetails[[#This Row],[Positive]]/StatewiseTestingDetails[[#This Row],[TotalSamples]] * 100</f>
        <v>3.3333333333333335</v>
      </c>
      <c r="J5008">
        <f>CORREL(StatewiseTestingDetails[Test_rate],StatewiseTestingDetails[Positive_rate])</f>
        <v>-0.21810686202438612</v>
      </c>
    </row>
    <row r="5009" spans="1:10" x14ac:dyDescent="0.3">
      <c r="A5009" s="1">
        <v>43933</v>
      </c>
      <c r="B5009" t="s">
        <v>28</v>
      </c>
      <c r="C5009">
        <v>1113</v>
      </c>
      <c r="D5009">
        <v>944</v>
      </c>
      <c r="E5009">
        <v>32</v>
      </c>
      <c r="F5009">
        <f t="shared" si="78"/>
        <v>213</v>
      </c>
      <c r="G5009">
        <f>StatewiseTestingDetails[[#This Row],[Positive]]/StatewiseTestingDetails[[#This Row],[TotalSamples]]</f>
        <v>2.8751123090745734E-2</v>
      </c>
      <c r="H5009">
        <f>StatewiseTestingDetails[[#This Row],[TotalSamples]]/SUM(StatewiseTestingDetails[TotalSamples])</f>
        <v>1.2684847840993941E-8</v>
      </c>
      <c r="I5009">
        <f>StatewiseTestingDetails[[#This Row],[Positive]]/StatewiseTestingDetails[[#This Row],[TotalSamples]] * 100</f>
        <v>2.8751123090745736</v>
      </c>
      <c r="J5009">
        <f>CORREL(StatewiseTestingDetails[Test_rate],StatewiseTestingDetails[Positive_rate])</f>
        <v>-0.21810686202438612</v>
      </c>
    </row>
    <row r="5010" spans="1:10" x14ac:dyDescent="0.3">
      <c r="A5010" s="1">
        <v>43934</v>
      </c>
      <c r="B5010" t="s">
        <v>28</v>
      </c>
      <c r="C5010">
        <v>1210</v>
      </c>
      <c r="D5010">
        <v>1109</v>
      </c>
      <c r="E5010">
        <v>32</v>
      </c>
      <c r="F5010">
        <f t="shared" si="78"/>
        <v>97</v>
      </c>
      <c r="G5010">
        <f>StatewiseTestingDetails[[#This Row],[Positive]]/StatewiseTestingDetails[[#This Row],[TotalSamples]]</f>
        <v>2.6446280991735537E-2</v>
      </c>
      <c r="H5010">
        <f>StatewiseTestingDetails[[#This Row],[TotalSamples]]/SUM(StatewiseTestingDetails[TotalSamples])</f>
        <v>1.3790355694162327E-8</v>
      </c>
      <c r="I5010">
        <f>StatewiseTestingDetails[[#This Row],[Positive]]/StatewiseTestingDetails[[#This Row],[TotalSamples]] * 100</f>
        <v>2.6446280991735538</v>
      </c>
      <c r="J5010">
        <f>CORREL(StatewiseTestingDetails[Test_rate],StatewiseTestingDetails[Positive_rate])</f>
        <v>-0.21810686202438612</v>
      </c>
    </row>
    <row r="5011" spans="1:10" x14ac:dyDescent="0.3">
      <c r="A5011" s="1">
        <v>43935</v>
      </c>
      <c r="B5011" t="s">
        <v>28</v>
      </c>
      <c r="C5011">
        <v>1311</v>
      </c>
      <c r="D5011">
        <v>1232</v>
      </c>
      <c r="E5011">
        <v>32</v>
      </c>
      <c r="F5011">
        <f t="shared" si="78"/>
        <v>101</v>
      </c>
      <c r="G5011">
        <f>StatewiseTestingDetails[[#This Row],[Positive]]/StatewiseTestingDetails[[#This Row],[TotalSamples]]</f>
        <v>2.4408848207475211E-2</v>
      </c>
      <c r="H5011">
        <f>StatewiseTestingDetails[[#This Row],[TotalSamples]]/SUM(StatewiseTestingDetails[TotalSamples])</f>
        <v>1.4941451500038687E-8</v>
      </c>
      <c r="I5011">
        <f>StatewiseTestingDetails[[#This Row],[Positive]]/StatewiseTestingDetails[[#This Row],[TotalSamples]] * 100</f>
        <v>2.4408848207475211</v>
      </c>
      <c r="J5011">
        <f>CORREL(StatewiseTestingDetails[Test_rate],StatewiseTestingDetails[Positive_rate])</f>
        <v>-0.21810686202438612</v>
      </c>
    </row>
    <row r="5012" spans="1:10" x14ac:dyDescent="0.3">
      <c r="A5012" s="1">
        <v>43936</v>
      </c>
      <c r="B5012" t="s">
        <v>28</v>
      </c>
      <c r="C5012">
        <v>1426</v>
      </c>
      <c r="D5012">
        <v>1391</v>
      </c>
      <c r="E5012">
        <v>35</v>
      </c>
      <c r="F5012">
        <f t="shared" si="78"/>
        <v>115</v>
      </c>
      <c r="G5012">
        <f>StatewiseTestingDetails[[#This Row],[Positive]]/StatewiseTestingDetails[[#This Row],[TotalSamples]]</f>
        <v>2.4544179523141654E-2</v>
      </c>
      <c r="H5012">
        <f>StatewiseTestingDetails[[#This Row],[TotalSamples]]/SUM(StatewiseTestingDetails[TotalSamples])</f>
        <v>1.6252105140392957E-8</v>
      </c>
      <c r="I5012">
        <f>StatewiseTestingDetails[[#This Row],[Positive]]/StatewiseTestingDetails[[#This Row],[TotalSamples]] * 100</f>
        <v>2.4544179523141656</v>
      </c>
      <c r="J5012">
        <f>CORREL(StatewiseTestingDetails[Test_rate],StatewiseTestingDetails[Positive_rate])</f>
        <v>-0.21810686202438612</v>
      </c>
    </row>
    <row r="5013" spans="1:10" x14ac:dyDescent="0.3">
      <c r="A5013" s="1">
        <v>43937</v>
      </c>
      <c r="B5013" t="s">
        <v>28</v>
      </c>
      <c r="C5013">
        <v>1604</v>
      </c>
      <c r="D5013">
        <v>1559</v>
      </c>
      <c r="E5013">
        <v>35</v>
      </c>
      <c r="F5013">
        <f t="shared" si="78"/>
        <v>178</v>
      </c>
      <c r="G5013">
        <f>StatewiseTestingDetails[[#This Row],[Positive]]/StatewiseTestingDetails[[#This Row],[TotalSamples]]</f>
        <v>2.1820448877805487E-2</v>
      </c>
      <c r="H5013">
        <f>StatewiseTestingDetails[[#This Row],[TotalSamples]]/SUM(StatewiseTestingDetails[TotalSamples])</f>
        <v>1.8280769035897828E-8</v>
      </c>
      <c r="I5013">
        <f>StatewiseTestingDetails[[#This Row],[Positive]]/StatewiseTestingDetails[[#This Row],[TotalSamples]] * 100</f>
        <v>2.1820448877805489</v>
      </c>
      <c r="J5013">
        <f>CORREL(StatewiseTestingDetails[Test_rate],StatewiseTestingDetails[Positive_rate])</f>
        <v>-0.21810686202438612</v>
      </c>
    </row>
    <row r="5014" spans="1:10" x14ac:dyDescent="0.3">
      <c r="A5014" s="1">
        <v>43938</v>
      </c>
      <c r="B5014" t="s">
        <v>28</v>
      </c>
      <c r="C5014">
        <v>1992</v>
      </c>
      <c r="D5014">
        <v>1740</v>
      </c>
      <c r="E5014">
        <v>36</v>
      </c>
      <c r="F5014">
        <f t="shared" si="78"/>
        <v>388</v>
      </c>
      <c r="G5014">
        <f>StatewiseTestingDetails[[#This Row],[Positive]]/StatewiseTestingDetails[[#This Row],[TotalSamples]]</f>
        <v>1.8072289156626505E-2</v>
      </c>
      <c r="H5014">
        <f>StatewiseTestingDetails[[#This Row],[TotalSamples]]/SUM(StatewiseTestingDetails[TotalSamples])</f>
        <v>2.2702800448571368E-8</v>
      </c>
      <c r="I5014">
        <f>StatewiseTestingDetails[[#This Row],[Positive]]/StatewiseTestingDetails[[#This Row],[TotalSamples]] * 100</f>
        <v>1.8072289156626504</v>
      </c>
      <c r="J5014">
        <f>CORREL(StatewiseTestingDetails[Test_rate],StatewiseTestingDetails[Positive_rate])</f>
        <v>-0.21810686202438612</v>
      </c>
    </row>
    <row r="5015" spans="1:10" x14ac:dyDescent="0.3">
      <c r="A5015" s="1">
        <v>43939</v>
      </c>
      <c r="B5015" t="s">
        <v>28</v>
      </c>
      <c r="C5015">
        <v>2207</v>
      </c>
      <c r="D5015">
        <v>2091</v>
      </c>
      <c r="E5015">
        <v>39</v>
      </c>
      <c r="F5015">
        <f t="shared" si="78"/>
        <v>215</v>
      </c>
      <c r="G5015">
        <f>StatewiseTestingDetails[[#This Row],[Positive]]/StatewiseTestingDetails[[#This Row],[TotalSamples]]</f>
        <v>1.7671046669687357E-2</v>
      </c>
      <c r="H5015">
        <f>StatewiseTestingDetails[[#This Row],[TotalSamples]]/SUM(StatewiseTestingDetails[TotalSamples])</f>
        <v>2.5153152906625003E-8</v>
      </c>
      <c r="I5015">
        <f>StatewiseTestingDetails[[#This Row],[Positive]]/StatewiseTestingDetails[[#This Row],[TotalSamples]] * 100</f>
        <v>1.7671046669687356</v>
      </c>
      <c r="J5015">
        <f>CORREL(StatewiseTestingDetails[Test_rate],StatewiseTestingDetails[Positive_rate])</f>
        <v>-0.21810686202438612</v>
      </c>
    </row>
    <row r="5016" spans="1:10" x14ac:dyDescent="0.3">
      <c r="A5016" s="1">
        <v>43940</v>
      </c>
      <c r="B5016" t="s">
        <v>28</v>
      </c>
      <c r="C5016">
        <v>2553</v>
      </c>
      <c r="D5016">
        <v>2337</v>
      </c>
      <c r="E5016">
        <v>39</v>
      </c>
      <c r="F5016">
        <f t="shared" si="78"/>
        <v>346</v>
      </c>
      <c r="G5016">
        <f>StatewiseTestingDetails[[#This Row],[Positive]]/StatewiseTestingDetails[[#This Row],[TotalSamples]]</f>
        <v>1.5276145710928319E-2</v>
      </c>
      <c r="H5016">
        <f>StatewiseTestingDetails[[#This Row],[TotalSamples]]/SUM(StatewiseTestingDetails[TotalSamples])</f>
        <v>2.909651081586481E-8</v>
      </c>
      <c r="I5016">
        <f>StatewiseTestingDetails[[#This Row],[Positive]]/StatewiseTestingDetails[[#This Row],[TotalSamples]] * 100</f>
        <v>1.5276145710928319</v>
      </c>
      <c r="J5016">
        <f>CORREL(StatewiseTestingDetails[Test_rate],StatewiseTestingDetails[Positive_rate])</f>
        <v>-0.21810686202438612</v>
      </c>
    </row>
    <row r="5017" spans="1:10" x14ac:dyDescent="0.3">
      <c r="A5017" s="1">
        <v>43941</v>
      </c>
      <c r="B5017" t="s">
        <v>28</v>
      </c>
      <c r="C5017">
        <v>2892</v>
      </c>
      <c r="D5017">
        <v>2714</v>
      </c>
      <c r="E5017">
        <v>39</v>
      </c>
      <c r="F5017">
        <f t="shared" si="78"/>
        <v>339</v>
      </c>
      <c r="G5017">
        <f>StatewiseTestingDetails[[#This Row],[Positive]]/StatewiseTestingDetails[[#This Row],[TotalSamples]]</f>
        <v>1.3485477178423237E-2</v>
      </c>
      <c r="H5017">
        <f>StatewiseTestingDetails[[#This Row],[TotalSamples]]/SUM(StatewiseTestingDetails[TotalSamples])</f>
        <v>3.2960089807865658E-8</v>
      </c>
      <c r="I5017">
        <f>StatewiseTestingDetails[[#This Row],[Positive]]/StatewiseTestingDetails[[#This Row],[TotalSamples]] * 100</f>
        <v>1.3485477178423237</v>
      </c>
      <c r="J5017">
        <f>CORREL(StatewiseTestingDetails[Test_rate],StatewiseTestingDetails[Positive_rate])</f>
        <v>-0.21810686202438612</v>
      </c>
    </row>
    <row r="5018" spans="1:10" x14ac:dyDescent="0.3">
      <c r="A5018" s="1">
        <v>43942</v>
      </c>
      <c r="B5018" t="s">
        <v>28</v>
      </c>
      <c r="C5018">
        <v>3341</v>
      </c>
      <c r="D5018">
        <v>2933</v>
      </c>
      <c r="E5018">
        <v>39</v>
      </c>
      <c r="F5018">
        <f t="shared" si="78"/>
        <v>449</v>
      </c>
      <c r="G5018">
        <f>StatewiseTestingDetails[[#This Row],[Positive]]/StatewiseTestingDetails[[#This Row],[TotalSamples]]</f>
        <v>1.1673151750972763E-2</v>
      </c>
      <c r="H5018">
        <f>StatewiseTestingDetails[[#This Row],[TotalSamples]]/SUM(StatewiseTestingDetails[TotalSamples])</f>
        <v>3.8077337499335811E-8</v>
      </c>
      <c r="I5018">
        <f>StatewiseTestingDetails[[#This Row],[Positive]]/StatewiseTestingDetails[[#This Row],[TotalSamples]] * 100</f>
        <v>1.1673151750972763</v>
      </c>
      <c r="J5018">
        <f>CORREL(StatewiseTestingDetails[Test_rate],StatewiseTestingDetails[Positive_rate])</f>
        <v>-0.21810686202438612</v>
      </c>
    </row>
    <row r="5019" spans="1:10" x14ac:dyDescent="0.3">
      <c r="A5019" s="1">
        <v>43943</v>
      </c>
      <c r="B5019" t="s">
        <v>28</v>
      </c>
      <c r="C5019">
        <v>3700</v>
      </c>
      <c r="D5019">
        <v>3510</v>
      </c>
      <c r="E5019">
        <v>39</v>
      </c>
      <c r="F5019">
        <f t="shared" si="78"/>
        <v>359</v>
      </c>
      <c r="G5019">
        <f>StatewiseTestingDetails[[#This Row],[Positive]]/StatewiseTestingDetails[[#This Row],[TotalSamples]]</f>
        <v>1.054054054054054E-2</v>
      </c>
      <c r="H5019">
        <f>StatewiseTestingDetails[[#This Row],[TotalSamples]]/SUM(StatewiseTestingDetails[TotalSamples])</f>
        <v>4.2168856254876534E-8</v>
      </c>
      <c r="I5019">
        <f>StatewiseTestingDetails[[#This Row],[Positive]]/StatewiseTestingDetails[[#This Row],[TotalSamples]] * 100</f>
        <v>1.0540540540540539</v>
      </c>
      <c r="J5019">
        <f>CORREL(StatewiseTestingDetails[Test_rate],StatewiseTestingDetails[Positive_rate])</f>
        <v>-0.21810686202438612</v>
      </c>
    </row>
    <row r="5020" spans="1:10" x14ac:dyDescent="0.3">
      <c r="A5020" s="1">
        <v>43944</v>
      </c>
      <c r="B5020" t="s">
        <v>28</v>
      </c>
      <c r="C5020">
        <v>4020</v>
      </c>
      <c r="D5020">
        <v>3943</v>
      </c>
      <c r="E5020">
        <v>40</v>
      </c>
      <c r="F5020">
        <f t="shared" si="78"/>
        <v>320</v>
      </c>
      <c r="G5020">
        <f>StatewiseTestingDetails[[#This Row],[Positive]]/StatewiseTestingDetails[[#This Row],[TotalSamples]]</f>
        <v>9.9502487562189053E-3</v>
      </c>
      <c r="H5020">
        <f>StatewiseTestingDetails[[#This Row],[TotalSamples]]/SUM(StatewiseTestingDetails[TotalSamples])</f>
        <v>4.5815892471514506E-8</v>
      </c>
      <c r="I5020">
        <f>StatewiseTestingDetails[[#This Row],[Positive]]/StatewiseTestingDetails[[#This Row],[TotalSamples]] * 100</f>
        <v>0.99502487562189057</v>
      </c>
      <c r="J5020">
        <f>CORREL(StatewiseTestingDetails[Test_rate],StatewiseTestingDetails[Positive_rate])</f>
        <v>-0.21810686202438612</v>
      </c>
    </row>
    <row r="5021" spans="1:10" x14ac:dyDescent="0.3">
      <c r="A5021" s="1">
        <v>43945</v>
      </c>
      <c r="B5021" t="s">
        <v>28</v>
      </c>
      <c r="C5021">
        <v>4328</v>
      </c>
      <c r="D5021">
        <v>4160</v>
      </c>
      <c r="E5021">
        <v>40</v>
      </c>
      <c r="F5021">
        <f t="shared" si="78"/>
        <v>308</v>
      </c>
      <c r="G5021">
        <f>StatewiseTestingDetails[[#This Row],[Positive]]/StatewiseTestingDetails[[#This Row],[TotalSamples]]</f>
        <v>9.242144177449169E-3</v>
      </c>
      <c r="H5021">
        <f>StatewiseTestingDetails[[#This Row],[TotalSamples]]/SUM(StatewiseTestingDetails[TotalSamples])</f>
        <v>4.9326164830028556E-8</v>
      </c>
      <c r="I5021">
        <f>StatewiseTestingDetails[[#This Row],[Positive]]/StatewiseTestingDetails[[#This Row],[TotalSamples]] * 100</f>
        <v>0.92421441774491686</v>
      </c>
      <c r="J5021">
        <f>CORREL(StatewiseTestingDetails[Test_rate],StatewiseTestingDetails[Positive_rate])</f>
        <v>-0.21810686202438612</v>
      </c>
    </row>
    <row r="5022" spans="1:10" x14ac:dyDescent="0.3">
      <c r="A5022" s="1">
        <v>43946</v>
      </c>
      <c r="B5022" t="s">
        <v>28</v>
      </c>
      <c r="C5022">
        <v>4623</v>
      </c>
      <c r="D5022">
        <v>4363</v>
      </c>
      <c r="E5022">
        <v>40</v>
      </c>
      <c r="F5022">
        <f t="shared" si="78"/>
        <v>295</v>
      </c>
      <c r="G5022">
        <f>StatewiseTestingDetails[[#This Row],[Positive]]/StatewiseTestingDetails[[#This Row],[TotalSamples]]</f>
        <v>8.6523902227990477E-3</v>
      </c>
      <c r="H5022">
        <f>StatewiseTestingDetails[[#This Row],[TotalSamples]]/SUM(StatewiseTestingDetails[TotalSamples])</f>
        <v>5.2688276342241681E-8</v>
      </c>
      <c r="I5022">
        <f>StatewiseTestingDetails[[#This Row],[Positive]]/StatewiseTestingDetails[[#This Row],[TotalSamples]] * 100</f>
        <v>0.86523902227990479</v>
      </c>
      <c r="J5022">
        <f>CORREL(StatewiseTestingDetails[Test_rate],StatewiseTestingDetails[Positive_rate])</f>
        <v>-0.21810686202438612</v>
      </c>
    </row>
    <row r="5023" spans="1:10" x14ac:dyDescent="0.3">
      <c r="A5023" s="1">
        <v>43947</v>
      </c>
      <c r="B5023" t="s">
        <v>28</v>
      </c>
      <c r="C5023">
        <v>4901</v>
      </c>
      <c r="D5023">
        <v>4794</v>
      </c>
      <c r="E5023">
        <v>40</v>
      </c>
      <c r="F5023">
        <f t="shared" si="78"/>
        <v>278</v>
      </c>
      <c r="G5023">
        <f>StatewiseTestingDetails[[#This Row],[Positive]]/StatewiseTestingDetails[[#This Row],[TotalSamples]]</f>
        <v>8.1615996735360137E-3</v>
      </c>
      <c r="H5023">
        <f>StatewiseTestingDetails[[#This Row],[TotalSamples]]/SUM(StatewiseTestingDetails[TotalSamples])</f>
        <v>5.5856639055445919E-8</v>
      </c>
      <c r="I5023">
        <f>StatewiseTestingDetails[[#This Row],[Positive]]/StatewiseTestingDetails[[#This Row],[TotalSamples]] * 100</f>
        <v>0.81615996735360141</v>
      </c>
      <c r="J5023">
        <f>CORREL(StatewiseTestingDetails[Test_rate],StatewiseTestingDetails[Positive_rate])</f>
        <v>-0.21810686202438612</v>
      </c>
    </row>
    <row r="5024" spans="1:10" x14ac:dyDescent="0.3">
      <c r="A5024" s="1">
        <v>43948</v>
      </c>
      <c r="B5024" t="s">
        <v>28</v>
      </c>
      <c r="C5024">
        <v>5106</v>
      </c>
      <c r="D5024">
        <v>5022</v>
      </c>
      <c r="E5024">
        <v>40</v>
      </c>
      <c r="F5024">
        <f t="shared" si="78"/>
        <v>205</v>
      </c>
      <c r="G5024">
        <f>StatewiseTestingDetails[[#This Row],[Positive]]/StatewiseTestingDetails[[#This Row],[TotalSamples]]</f>
        <v>7.8339208773991389E-3</v>
      </c>
      <c r="H5024">
        <f>StatewiseTestingDetails[[#This Row],[TotalSamples]]/SUM(StatewiseTestingDetails[TotalSamples])</f>
        <v>5.819302163172962E-8</v>
      </c>
      <c r="I5024">
        <f>StatewiseTestingDetails[[#This Row],[Positive]]/StatewiseTestingDetails[[#This Row],[TotalSamples]] * 100</f>
        <v>0.78339208773991387</v>
      </c>
      <c r="J5024">
        <f>CORREL(StatewiseTestingDetails[Test_rate],StatewiseTestingDetails[Positive_rate])</f>
        <v>-0.21810686202438612</v>
      </c>
    </row>
    <row r="5025" spans="1:10" x14ac:dyDescent="0.3">
      <c r="A5025" s="1">
        <v>43949</v>
      </c>
      <c r="B5025" t="s">
        <v>28</v>
      </c>
      <c r="C5025">
        <v>5391</v>
      </c>
      <c r="D5025">
        <v>5344</v>
      </c>
      <c r="E5025">
        <v>40</v>
      </c>
      <c r="F5025">
        <f t="shared" si="78"/>
        <v>285</v>
      </c>
      <c r="G5025">
        <f>StatewiseTestingDetails[[#This Row],[Positive]]/StatewiseTestingDetails[[#This Row],[TotalSamples]]</f>
        <v>7.4197736969022444E-3</v>
      </c>
      <c r="H5025">
        <f>StatewiseTestingDetails[[#This Row],[TotalSamples]]/SUM(StatewiseTestingDetails[TotalSamples])</f>
        <v>6.1441163262172814E-8</v>
      </c>
      <c r="I5025">
        <f>StatewiseTestingDetails[[#This Row],[Positive]]/StatewiseTestingDetails[[#This Row],[TotalSamples]] * 100</f>
        <v>0.74197736969022443</v>
      </c>
      <c r="J5025">
        <f>CORREL(StatewiseTestingDetails[Test_rate],StatewiseTestingDetails[Positive_rate])</f>
        <v>-0.21810686202438612</v>
      </c>
    </row>
    <row r="5026" spans="1:10" x14ac:dyDescent="0.3">
      <c r="A5026" s="1">
        <v>43950</v>
      </c>
      <c r="B5026" t="s">
        <v>28</v>
      </c>
      <c r="C5026">
        <v>5772</v>
      </c>
      <c r="D5026">
        <v>5726</v>
      </c>
      <c r="E5026">
        <v>40</v>
      </c>
      <c r="F5026">
        <f t="shared" si="78"/>
        <v>381</v>
      </c>
      <c r="G5026">
        <f>StatewiseTestingDetails[[#This Row],[Positive]]/StatewiseTestingDetails[[#This Row],[TotalSamples]]</f>
        <v>6.9300069300069298E-3</v>
      </c>
      <c r="H5026">
        <f>StatewiseTestingDetails[[#This Row],[TotalSamples]]/SUM(StatewiseTestingDetails[TotalSamples])</f>
        <v>6.5783415757607402E-8</v>
      </c>
      <c r="I5026">
        <f>StatewiseTestingDetails[[#This Row],[Positive]]/StatewiseTestingDetails[[#This Row],[TotalSamples]] * 100</f>
        <v>0.693000693000693</v>
      </c>
      <c r="J5026">
        <f>CORREL(StatewiseTestingDetails[Test_rate],StatewiseTestingDetails[Positive_rate])</f>
        <v>-0.21810686202438612</v>
      </c>
    </row>
    <row r="5027" spans="1:10" x14ac:dyDescent="0.3">
      <c r="A5027" s="1">
        <v>43951</v>
      </c>
      <c r="B5027" t="s">
        <v>28</v>
      </c>
      <c r="C5027">
        <v>6133</v>
      </c>
      <c r="D5027">
        <v>6091</v>
      </c>
      <c r="E5027">
        <v>40</v>
      </c>
      <c r="F5027">
        <f t="shared" si="78"/>
        <v>361</v>
      </c>
      <c r="G5027">
        <f>StatewiseTestingDetails[[#This Row],[Positive]]/StatewiseTestingDetails[[#This Row],[TotalSamples]]</f>
        <v>6.5220935920430462E-3</v>
      </c>
      <c r="H5027">
        <f>StatewiseTestingDetails[[#This Row],[TotalSamples]]/SUM(StatewiseTestingDetails[TotalSamples])</f>
        <v>6.9897728489502115E-8</v>
      </c>
      <c r="I5027">
        <f>StatewiseTestingDetails[[#This Row],[Positive]]/StatewiseTestingDetails[[#This Row],[TotalSamples]] * 100</f>
        <v>0.65220935920430456</v>
      </c>
      <c r="J5027">
        <f>CORREL(StatewiseTestingDetails[Test_rate],StatewiseTestingDetails[Positive_rate])</f>
        <v>-0.21810686202438612</v>
      </c>
    </row>
    <row r="5028" spans="1:10" x14ac:dyDescent="0.3">
      <c r="A5028" s="1">
        <v>43952</v>
      </c>
      <c r="B5028" t="s">
        <v>28</v>
      </c>
      <c r="C5028">
        <v>6472</v>
      </c>
      <c r="D5028">
        <v>6432</v>
      </c>
      <c r="E5028">
        <v>40</v>
      </c>
      <c r="F5028">
        <f t="shared" si="78"/>
        <v>339</v>
      </c>
      <c r="G5028">
        <f>StatewiseTestingDetails[[#This Row],[Positive]]/StatewiseTestingDetails[[#This Row],[TotalSamples]]</f>
        <v>6.180469715698393E-3</v>
      </c>
      <c r="H5028">
        <f>StatewiseTestingDetails[[#This Row],[TotalSamples]]/SUM(StatewiseTestingDetails[TotalSamples])</f>
        <v>7.3761307481502956E-8</v>
      </c>
      <c r="I5028">
        <f>StatewiseTestingDetails[[#This Row],[Positive]]/StatewiseTestingDetails[[#This Row],[TotalSamples]] * 100</f>
        <v>0.61804697156983934</v>
      </c>
      <c r="J5028">
        <f>CORREL(StatewiseTestingDetails[Test_rate],StatewiseTestingDetails[Positive_rate])</f>
        <v>-0.21810686202438612</v>
      </c>
    </row>
    <row r="5029" spans="1:10" x14ac:dyDescent="0.3">
      <c r="A5029" s="1">
        <v>43953</v>
      </c>
      <c r="B5029" t="s">
        <v>28</v>
      </c>
      <c r="C5029">
        <v>6836</v>
      </c>
      <c r="D5029">
        <v>6791</v>
      </c>
      <c r="E5029">
        <v>40</v>
      </c>
      <c r="F5029">
        <f t="shared" si="78"/>
        <v>364</v>
      </c>
      <c r="G5029">
        <f>StatewiseTestingDetails[[#This Row],[Positive]]/StatewiseTestingDetails[[#This Row],[TotalSamples]]</f>
        <v>5.8513750731421883E-3</v>
      </c>
      <c r="H5029">
        <f>StatewiseTestingDetails[[#This Row],[TotalSamples]]/SUM(StatewiseTestingDetails[TotalSamples])</f>
        <v>7.7909811177928644E-8</v>
      </c>
      <c r="I5029">
        <f>StatewiseTestingDetails[[#This Row],[Positive]]/StatewiseTestingDetails[[#This Row],[TotalSamples]] * 100</f>
        <v>0.58513750731421887</v>
      </c>
      <c r="J5029">
        <f>CORREL(StatewiseTestingDetails[Test_rate],StatewiseTestingDetails[Positive_rate])</f>
        <v>-0.21810686202438612</v>
      </c>
    </row>
    <row r="5030" spans="1:10" x14ac:dyDescent="0.3">
      <c r="A5030" s="1">
        <v>43954</v>
      </c>
      <c r="B5030" t="s">
        <v>28</v>
      </c>
      <c r="C5030">
        <v>7185</v>
      </c>
      <c r="D5030">
        <v>7133</v>
      </c>
      <c r="E5030">
        <v>40</v>
      </c>
      <c r="F5030">
        <f t="shared" si="78"/>
        <v>349</v>
      </c>
      <c r="G5030">
        <f>StatewiseTestingDetails[[#This Row],[Positive]]/StatewiseTestingDetails[[#This Row],[TotalSamples]]</f>
        <v>5.5671537926235215E-3</v>
      </c>
      <c r="H5030">
        <f>StatewiseTestingDetails[[#This Row],[TotalSamples]]/SUM(StatewiseTestingDetails[TotalSamples])</f>
        <v>8.1887360051699443E-8</v>
      </c>
      <c r="I5030">
        <f>StatewiseTestingDetails[[#This Row],[Positive]]/StatewiseTestingDetails[[#This Row],[TotalSamples]] * 100</f>
        <v>0.55671537926235215</v>
      </c>
      <c r="J5030">
        <f>CORREL(StatewiseTestingDetails[Test_rate],StatewiseTestingDetails[Positive_rate])</f>
        <v>-0.21810686202438612</v>
      </c>
    </row>
    <row r="5031" spans="1:10" x14ac:dyDescent="0.3">
      <c r="A5031" s="1">
        <v>43955</v>
      </c>
      <c r="B5031" t="s">
        <v>28</v>
      </c>
      <c r="C5031">
        <v>7430</v>
      </c>
      <c r="D5031">
        <v>7320</v>
      </c>
      <c r="E5031">
        <v>41</v>
      </c>
      <c r="F5031">
        <f t="shared" si="78"/>
        <v>245</v>
      </c>
      <c r="G5031">
        <f>StatewiseTestingDetails[[#This Row],[Positive]]/StatewiseTestingDetails[[#This Row],[TotalSamples]]</f>
        <v>5.5181695827725436E-3</v>
      </c>
      <c r="H5031">
        <f>StatewiseTestingDetails[[#This Row],[TotalSamples]]/SUM(StatewiseTestingDetails[TotalSamples])</f>
        <v>8.4679622155062887E-8</v>
      </c>
      <c r="I5031">
        <f>StatewiseTestingDetails[[#This Row],[Positive]]/StatewiseTestingDetails[[#This Row],[TotalSamples]] * 100</f>
        <v>0.55181695827725441</v>
      </c>
      <c r="J5031">
        <f>CORREL(StatewiseTestingDetails[Test_rate],StatewiseTestingDetails[Positive_rate])</f>
        <v>-0.21810686202438612</v>
      </c>
    </row>
    <row r="5032" spans="1:10" x14ac:dyDescent="0.3">
      <c r="A5032" s="1">
        <v>43956</v>
      </c>
      <c r="B5032" t="s">
        <v>28</v>
      </c>
      <c r="C5032">
        <v>7893</v>
      </c>
      <c r="D5032">
        <v>7800</v>
      </c>
      <c r="E5032">
        <v>42</v>
      </c>
      <c r="F5032">
        <f t="shared" si="78"/>
        <v>463</v>
      </c>
      <c r="G5032">
        <f>StatewiseTestingDetails[[#This Row],[Positive]]/StatewiseTestingDetails[[#This Row],[TotalSamples]]</f>
        <v>5.3211706575446594E-3</v>
      </c>
      <c r="H5032">
        <f>StatewiseTestingDetails[[#This Row],[TotalSamples]]/SUM(StatewiseTestingDetails[TotalSamples])</f>
        <v>8.9956427681010945E-8</v>
      </c>
      <c r="I5032">
        <f>StatewiseTestingDetails[[#This Row],[Positive]]/StatewiseTestingDetails[[#This Row],[TotalSamples]] * 100</f>
        <v>0.53211706575446593</v>
      </c>
      <c r="J5032">
        <f>CORREL(StatewiseTestingDetails[Test_rate],StatewiseTestingDetails[Positive_rate])</f>
        <v>-0.21810686202438612</v>
      </c>
    </row>
    <row r="5033" spans="1:10" x14ac:dyDescent="0.3">
      <c r="A5033" s="1">
        <v>43957</v>
      </c>
      <c r="B5033" t="s">
        <v>28</v>
      </c>
      <c r="C5033">
        <v>8491</v>
      </c>
      <c r="D5033">
        <v>8055</v>
      </c>
      <c r="E5033">
        <v>43</v>
      </c>
      <c r="F5033">
        <f t="shared" si="78"/>
        <v>598</v>
      </c>
      <c r="G5033">
        <f>StatewiseTestingDetails[[#This Row],[Positive]]/StatewiseTestingDetails[[#This Row],[TotalSamples]]</f>
        <v>5.0641856082911316E-3</v>
      </c>
      <c r="H5033">
        <f>StatewiseTestingDetails[[#This Row],[TotalSamples]]/SUM(StatewiseTestingDetails[TotalSamples])</f>
        <v>9.6771826610853154E-8</v>
      </c>
      <c r="I5033">
        <f>StatewiseTestingDetails[[#This Row],[Positive]]/StatewiseTestingDetails[[#This Row],[TotalSamples]] * 100</f>
        <v>0.50641856082911318</v>
      </c>
      <c r="J5033">
        <f>CORREL(StatewiseTestingDetails[Test_rate],StatewiseTestingDetails[Positive_rate])</f>
        <v>-0.21810686202438612</v>
      </c>
    </row>
    <row r="5034" spans="1:10" x14ac:dyDescent="0.3">
      <c r="A5034" s="1">
        <v>43958</v>
      </c>
      <c r="B5034" t="s">
        <v>28</v>
      </c>
      <c r="C5034">
        <v>9005</v>
      </c>
      <c r="D5034">
        <v>8833</v>
      </c>
      <c r="E5034">
        <v>46</v>
      </c>
      <c r="F5034">
        <f t="shared" si="78"/>
        <v>514</v>
      </c>
      <c r="G5034">
        <f>StatewiseTestingDetails[[#This Row],[Positive]]/StatewiseTestingDetails[[#This Row],[TotalSamples]]</f>
        <v>5.1082731815657971E-3</v>
      </c>
      <c r="H5034">
        <f>StatewiseTestingDetails[[#This Row],[TotalSamples]]/SUM(StatewiseTestingDetails[TotalSamples])</f>
        <v>1.026298785338279E-7</v>
      </c>
      <c r="I5034">
        <f>StatewiseTestingDetails[[#This Row],[Positive]]/StatewiseTestingDetails[[#This Row],[TotalSamples]] * 100</f>
        <v>0.51082731815657967</v>
      </c>
      <c r="J5034">
        <f>CORREL(StatewiseTestingDetails[Test_rate],StatewiseTestingDetails[Positive_rate])</f>
        <v>-0.21810686202438612</v>
      </c>
    </row>
    <row r="5035" spans="1:10" x14ac:dyDescent="0.3">
      <c r="A5035" s="1">
        <v>43959</v>
      </c>
      <c r="B5035" t="s">
        <v>28</v>
      </c>
      <c r="C5035">
        <v>9522</v>
      </c>
      <c r="D5035">
        <v>9434</v>
      </c>
      <c r="E5035">
        <v>50</v>
      </c>
      <c r="F5035">
        <f t="shared" si="78"/>
        <v>517</v>
      </c>
      <c r="G5035">
        <f>StatewiseTestingDetails[[#This Row],[Positive]]/StatewiseTestingDetails[[#This Row],[TotalSamples]]</f>
        <v>5.2509976895610162E-3</v>
      </c>
      <c r="H5035">
        <f>StatewiseTestingDetails[[#This Row],[TotalSamples]]/SUM(StatewiseTestingDetails[TotalSamples])</f>
        <v>1.0852212142133362E-7</v>
      </c>
      <c r="I5035">
        <f>StatewiseTestingDetails[[#This Row],[Positive]]/StatewiseTestingDetails[[#This Row],[TotalSamples]] * 100</f>
        <v>0.52509976895610166</v>
      </c>
      <c r="J5035">
        <f>CORREL(StatewiseTestingDetails[Test_rate],StatewiseTestingDetails[Positive_rate])</f>
        <v>-0.21810686202438612</v>
      </c>
    </row>
    <row r="5036" spans="1:10" x14ac:dyDescent="0.3">
      <c r="A5036" s="1">
        <v>43960</v>
      </c>
      <c r="B5036" t="s">
        <v>28</v>
      </c>
      <c r="C5036">
        <v>10208</v>
      </c>
      <c r="D5036">
        <v>10047</v>
      </c>
      <c r="E5036">
        <v>52</v>
      </c>
      <c r="F5036">
        <f t="shared" si="78"/>
        <v>686</v>
      </c>
      <c r="G5036">
        <f>StatewiseTestingDetails[[#This Row],[Positive]]/StatewiseTestingDetails[[#This Row],[TotalSamples]]</f>
        <v>5.0940438871473351E-3</v>
      </c>
      <c r="H5036">
        <f>StatewiseTestingDetails[[#This Row],[TotalSamples]]/SUM(StatewiseTestingDetails[TotalSamples])</f>
        <v>1.1634045531075127E-7</v>
      </c>
      <c r="I5036">
        <f>StatewiseTestingDetails[[#This Row],[Positive]]/StatewiseTestingDetails[[#This Row],[TotalSamples]] * 100</f>
        <v>0.50940438871473348</v>
      </c>
      <c r="J5036">
        <f>CORREL(StatewiseTestingDetails[Test_rate],StatewiseTestingDetails[Positive_rate])</f>
        <v>-0.21810686202438612</v>
      </c>
    </row>
    <row r="5037" spans="1:10" x14ac:dyDescent="0.3">
      <c r="A5037" s="1">
        <v>43961</v>
      </c>
      <c r="B5037" t="s">
        <v>28</v>
      </c>
      <c r="C5037">
        <v>10791</v>
      </c>
      <c r="D5037">
        <v>10343</v>
      </c>
      <c r="E5037">
        <v>55</v>
      </c>
      <c r="F5037">
        <f t="shared" si="78"/>
        <v>583</v>
      </c>
      <c r="G5037">
        <f>StatewiseTestingDetails[[#This Row],[Positive]]/StatewiseTestingDetails[[#This Row],[TotalSamples]]</f>
        <v>5.0968399592252805E-3</v>
      </c>
      <c r="H5037">
        <f>StatewiseTestingDetails[[#This Row],[TotalSamples]]/SUM(StatewiseTestingDetails[TotalSamples])</f>
        <v>1.2298489941793857E-7</v>
      </c>
      <c r="I5037">
        <f>StatewiseTestingDetails[[#This Row],[Positive]]/StatewiseTestingDetails[[#This Row],[TotalSamples]] * 100</f>
        <v>0.509683995922528</v>
      </c>
      <c r="J5037">
        <f>CORREL(StatewiseTestingDetails[Test_rate],StatewiseTestingDetails[Positive_rate])</f>
        <v>-0.21810686202438612</v>
      </c>
    </row>
    <row r="5038" spans="1:10" x14ac:dyDescent="0.3">
      <c r="A5038" s="1">
        <v>43962</v>
      </c>
      <c r="B5038" t="s">
        <v>28</v>
      </c>
      <c r="C5038">
        <v>11267</v>
      </c>
      <c r="D5038">
        <v>11016</v>
      </c>
      <c r="E5038">
        <v>59</v>
      </c>
      <c r="F5038">
        <f t="shared" si="78"/>
        <v>476</v>
      </c>
      <c r="G5038">
        <f>StatewiseTestingDetails[[#This Row],[Positive]]/StatewiseTestingDetails[[#This Row],[TotalSamples]]</f>
        <v>5.2365314635661664E-3</v>
      </c>
      <c r="H5038">
        <f>StatewiseTestingDetails[[#This Row],[TotalSamples]]/SUM(StatewiseTestingDetails[TotalSamples])</f>
        <v>1.2840986579018754E-7</v>
      </c>
      <c r="I5038">
        <f>StatewiseTestingDetails[[#This Row],[Positive]]/StatewiseTestingDetails[[#This Row],[TotalSamples]] * 100</f>
        <v>0.52365314635661664</v>
      </c>
      <c r="J5038">
        <f>CORREL(StatewiseTestingDetails[Test_rate],StatewiseTestingDetails[Positive_rate])</f>
        <v>-0.21810686202438612</v>
      </c>
    </row>
    <row r="5039" spans="1:10" x14ac:dyDescent="0.3">
      <c r="A5039" s="1">
        <v>43963</v>
      </c>
      <c r="B5039" t="s">
        <v>28</v>
      </c>
      <c r="C5039">
        <v>12224</v>
      </c>
      <c r="D5039">
        <v>11846</v>
      </c>
      <c r="E5039">
        <v>66</v>
      </c>
      <c r="F5039">
        <f t="shared" si="78"/>
        <v>957</v>
      </c>
      <c r="G5039">
        <f>StatewiseTestingDetails[[#This Row],[Positive]]/StatewiseTestingDetails[[#This Row],[TotalSamples]]</f>
        <v>5.3992146596858635E-3</v>
      </c>
      <c r="H5039">
        <f>StatewiseTestingDetails[[#This Row],[TotalSamples]]/SUM(StatewiseTestingDetails[TotalSamples])</f>
        <v>1.393167834755705E-7</v>
      </c>
      <c r="I5039">
        <f>StatewiseTestingDetails[[#This Row],[Positive]]/StatewiseTestingDetails[[#This Row],[TotalSamples]] * 100</f>
        <v>0.53992146596858637</v>
      </c>
      <c r="J5039">
        <f>CORREL(StatewiseTestingDetails[Test_rate],StatewiseTestingDetails[Positive_rate])</f>
        <v>-0.21810686202438612</v>
      </c>
    </row>
    <row r="5040" spans="1:10" x14ac:dyDescent="0.3">
      <c r="A5040" s="1">
        <v>43964</v>
      </c>
      <c r="B5040" t="s">
        <v>28</v>
      </c>
      <c r="C5040">
        <v>13190</v>
      </c>
      <c r="D5040">
        <v>12867</v>
      </c>
      <c r="E5040">
        <v>67</v>
      </c>
      <c r="F5040">
        <f t="shared" si="78"/>
        <v>966</v>
      </c>
      <c r="G5040">
        <f>StatewiseTestingDetails[[#This Row],[Positive]]/StatewiseTestingDetails[[#This Row],[TotalSamples]]</f>
        <v>5.0796057619408646E-3</v>
      </c>
      <c r="H5040">
        <f>StatewiseTestingDetails[[#This Row],[TotalSamples]]/SUM(StatewiseTestingDetails[TotalSamples])</f>
        <v>1.5032627405454636E-7</v>
      </c>
      <c r="I5040">
        <f>StatewiseTestingDetails[[#This Row],[Positive]]/StatewiseTestingDetails[[#This Row],[TotalSamples]] * 100</f>
        <v>0.50796057619408641</v>
      </c>
      <c r="J5040">
        <f>CORREL(StatewiseTestingDetails[Test_rate],StatewiseTestingDetails[Positive_rate])</f>
        <v>-0.21810686202438612</v>
      </c>
    </row>
    <row r="5041" spans="1:10" x14ac:dyDescent="0.3">
      <c r="A5041" s="1">
        <v>43965</v>
      </c>
      <c r="B5041" t="s">
        <v>28</v>
      </c>
      <c r="C5041">
        <v>14256</v>
      </c>
      <c r="D5041">
        <v>13307</v>
      </c>
      <c r="E5041">
        <v>70</v>
      </c>
      <c r="F5041">
        <f t="shared" si="78"/>
        <v>1066</v>
      </c>
      <c r="G5041">
        <f>StatewiseTestingDetails[[#This Row],[Positive]]/StatewiseTestingDetails[[#This Row],[TotalSamples]]</f>
        <v>4.9102132435465771E-3</v>
      </c>
      <c r="H5041">
        <f>StatewiseTestingDetails[[#This Row],[TotalSamples]]/SUM(StatewiseTestingDetails[TotalSamples])</f>
        <v>1.6247546345122159E-7</v>
      </c>
      <c r="I5041">
        <f>StatewiseTestingDetails[[#This Row],[Positive]]/StatewiseTestingDetails[[#This Row],[TotalSamples]] * 100</f>
        <v>0.49102132435465773</v>
      </c>
      <c r="J5041">
        <f>CORREL(StatewiseTestingDetails[Test_rate],StatewiseTestingDetails[Positive_rate])</f>
        <v>-0.21810686202438612</v>
      </c>
    </row>
    <row r="5042" spans="1:10" x14ac:dyDescent="0.3">
      <c r="A5042" s="1">
        <v>43966</v>
      </c>
      <c r="B5042" t="s">
        <v>28</v>
      </c>
      <c r="C5042">
        <v>15557</v>
      </c>
      <c r="D5042">
        <v>15076</v>
      </c>
      <c r="E5042">
        <v>76</v>
      </c>
      <c r="F5042">
        <f t="shared" si="78"/>
        <v>1301</v>
      </c>
      <c r="G5042">
        <f>StatewiseTestingDetails[[#This Row],[Positive]]/StatewiseTestingDetails[[#This Row],[TotalSamples]]</f>
        <v>4.8852606543678088E-3</v>
      </c>
      <c r="H5042">
        <f>StatewiseTestingDetails[[#This Row],[TotalSamples]]/SUM(StatewiseTestingDetails[TotalSamples])</f>
        <v>1.7730294506949034E-7</v>
      </c>
      <c r="I5042">
        <f>StatewiseTestingDetails[[#This Row],[Positive]]/StatewiseTestingDetails[[#This Row],[TotalSamples]] * 100</f>
        <v>0.4885260654367809</v>
      </c>
      <c r="J5042">
        <f>CORREL(StatewiseTestingDetails[Test_rate],StatewiseTestingDetails[Positive_rate])</f>
        <v>-0.21810686202438612</v>
      </c>
    </row>
    <row r="5043" spans="1:10" x14ac:dyDescent="0.3">
      <c r="A5043" s="1">
        <v>43967</v>
      </c>
      <c r="B5043" t="s">
        <v>28</v>
      </c>
      <c r="C5043">
        <v>16534</v>
      </c>
      <c r="D5043">
        <v>16079</v>
      </c>
      <c r="E5043">
        <v>78</v>
      </c>
      <c r="F5043">
        <f t="shared" si="78"/>
        <v>977</v>
      </c>
      <c r="G5043">
        <f>StatewiseTestingDetails[[#This Row],[Positive]]/StatewiseTestingDetails[[#This Row],[TotalSamples]]</f>
        <v>4.7175517116245314E-3</v>
      </c>
      <c r="H5043">
        <f>StatewiseTestingDetails[[#This Row],[TotalSamples]]/SUM(StatewiseTestingDetails[TotalSamples])</f>
        <v>1.8843780251841315E-7</v>
      </c>
      <c r="I5043">
        <f>StatewiseTestingDetails[[#This Row],[Positive]]/StatewiseTestingDetails[[#This Row],[TotalSamples]] * 100</f>
        <v>0.47175517116245314</v>
      </c>
      <c r="J5043">
        <f>CORREL(StatewiseTestingDetails[Test_rate],StatewiseTestingDetails[Positive_rate])</f>
        <v>-0.21810686202438612</v>
      </c>
    </row>
    <row r="5044" spans="1:10" x14ac:dyDescent="0.3">
      <c r="A5044" s="1">
        <v>43968</v>
      </c>
      <c r="B5044" t="s">
        <v>28</v>
      </c>
      <c r="C5044">
        <v>17417</v>
      </c>
      <c r="D5044">
        <v>17049</v>
      </c>
      <c r="E5044">
        <v>80</v>
      </c>
      <c r="F5044">
        <f t="shared" si="78"/>
        <v>883</v>
      </c>
      <c r="G5044">
        <f>StatewiseTestingDetails[[#This Row],[Positive]]/StatewiseTestingDetails[[#This Row],[TotalSamples]]</f>
        <v>4.5932135270138367E-3</v>
      </c>
      <c r="H5044">
        <f>StatewiseTestingDetails[[#This Row],[TotalSamples]]/SUM(StatewiseTestingDetails[TotalSamples])</f>
        <v>1.9850134307869856E-7</v>
      </c>
      <c r="I5044">
        <f>StatewiseTestingDetails[[#This Row],[Positive]]/StatewiseTestingDetails[[#This Row],[TotalSamples]] * 100</f>
        <v>0.45932135270138369</v>
      </c>
      <c r="J5044">
        <f>CORREL(StatewiseTestingDetails[Test_rate],StatewiseTestingDetails[Positive_rate])</f>
        <v>-0.21810686202438612</v>
      </c>
    </row>
    <row r="5045" spans="1:10" x14ac:dyDescent="0.3">
      <c r="A5045" s="1">
        <v>43969</v>
      </c>
      <c r="B5045" t="s">
        <v>28</v>
      </c>
      <c r="C5045">
        <v>18224</v>
      </c>
      <c r="D5045">
        <v>17946</v>
      </c>
      <c r="E5045">
        <v>90</v>
      </c>
      <c r="F5045">
        <f t="shared" si="78"/>
        <v>807</v>
      </c>
      <c r="G5045">
        <f>StatewiseTestingDetails[[#This Row],[Positive]]/StatewiseTestingDetails[[#This Row],[TotalSamples]]</f>
        <v>4.938542581211589E-3</v>
      </c>
      <c r="H5045">
        <f>StatewiseTestingDetails[[#This Row],[TotalSamples]]/SUM(StatewiseTestingDetails[TotalSamples])</f>
        <v>2.0769871253753243E-7</v>
      </c>
      <c r="I5045">
        <f>StatewiseTestingDetails[[#This Row],[Positive]]/StatewiseTestingDetails[[#This Row],[TotalSamples]] * 100</f>
        <v>0.49385425812115891</v>
      </c>
      <c r="J5045">
        <f>CORREL(StatewiseTestingDetails[Test_rate],StatewiseTestingDetails[Positive_rate])</f>
        <v>-0.21810686202438612</v>
      </c>
    </row>
    <row r="5046" spans="1:10" x14ac:dyDescent="0.3">
      <c r="A5046" s="1">
        <v>43970</v>
      </c>
      <c r="B5046" t="s">
        <v>28</v>
      </c>
      <c r="C5046">
        <v>19645</v>
      </c>
      <c r="D5046">
        <v>18994</v>
      </c>
      <c r="E5046">
        <v>92</v>
      </c>
      <c r="F5046">
        <f t="shared" si="78"/>
        <v>1421</v>
      </c>
      <c r="G5046">
        <f>StatewiseTestingDetails[[#This Row],[Positive]]/StatewiseTestingDetails[[#This Row],[TotalSamples]]</f>
        <v>4.6831254772206664E-3</v>
      </c>
      <c r="H5046">
        <f>StatewiseTestingDetails[[#This Row],[TotalSamples]]/SUM(StatewiseTestingDetails[TotalSamples])</f>
        <v>2.2389383273704043E-7</v>
      </c>
      <c r="I5046">
        <f>StatewiseTestingDetails[[#This Row],[Positive]]/StatewiseTestingDetails[[#This Row],[TotalSamples]] * 100</f>
        <v>0.46831254772206665</v>
      </c>
      <c r="J5046">
        <f>CORREL(StatewiseTestingDetails[Test_rate],StatewiseTestingDetails[Positive_rate])</f>
        <v>-0.21810686202438612</v>
      </c>
    </row>
    <row r="5047" spans="1:10" x14ac:dyDescent="0.3">
      <c r="A5047" s="1">
        <v>43971</v>
      </c>
      <c r="B5047" t="s">
        <v>28</v>
      </c>
      <c r="C5047">
        <v>21147</v>
      </c>
      <c r="D5047">
        <v>20449</v>
      </c>
      <c r="E5047">
        <v>110</v>
      </c>
      <c r="F5047">
        <f t="shared" si="78"/>
        <v>1502</v>
      </c>
      <c r="G5047">
        <f>StatewiseTestingDetails[[#This Row],[Positive]]/StatewiseTestingDetails[[#This Row],[TotalSamples]]</f>
        <v>5.2016834539178134E-3</v>
      </c>
      <c r="H5047">
        <f>StatewiseTestingDetails[[#This Row],[TotalSamples]]/SUM(StatewiseTestingDetails[TotalSamples])</f>
        <v>2.4101210897888488E-7</v>
      </c>
      <c r="I5047">
        <f>StatewiseTestingDetails[[#This Row],[Positive]]/StatewiseTestingDetails[[#This Row],[TotalSamples]] * 100</f>
        <v>0.52016834539178136</v>
      </c>
      <c r="J5047">
        <f>CORREL(StatewiseTestingDetails[Test_rate],StatewiseTestingDetails[Positive_rate])</f>
        <v>-0.21810686202438612</v>
      </c>
    </row>
    <row r="5048" spans="1:10" x14ac:dyDescent="0.3">
      <c r="A5048" s="1">
        <v>43972</v>
      </c>
      <c r="B5048" t="s">
        <v>28</v>
      </c>
      <c r="C5048">
        <v>22641</v>
      </c>
      <c r="D5048">
        <v>21812</v>
      </c>
      <c r="E5048">
        <v>152</v>
      </c>
      <c r="F5048">
        <f t="shared" si="78"/>
        <v>1494</v>
      </c>
      <c r="G5048">
        <f>StatewiseTestingDetails[[#This Row],[Positive]]/StatewiseTestingDetails[[#This Row],[TotalSamples]]</f>
        <v>6.7134843867320349E-3</v>
      </c>
      <c r="H5048">
        <f>StatewiseTestingDetails[[#This Row],[TotalSamples]]/SUM(StatewiseTestingDetails[TotalSamples])</f>
        <v>2.580392093153134E-7</v>
      </c>
      <c r="I5048">
        <f>StatewiseTestingDetails[[#This Row],[Positive]]/StatewiseTestingDetails[[#This Row],[TotalSamples]] * 100</f>
        <v>0.67134843867320348</v>
      </c>
      <c r="J5048">
        <f>CORREL(StatewiseTestingDetails[Test_rate],StatewiseTestingDetails[Positive_rate])</f>
        <v>-0.21810686202438612</v>
      </c>
    </row>
    <row r="5049" spans="1:10" x14ac:dyDescent="0.3">
      <c r="A5049" s="1">
        <v>43973</v>
      </c>
      <c r="B5049" t="s">
        <v>28</v>
      </c>
      <c r="C5049">
        <v>24246</v>
      </c>
      <c r="D5049">
        <v>23307</v>
      </c>
      <c r="E5049">
        <v>168</v>
      </c>
      <c r="F5049">
        <f t="shared" si="78"/>
        <v>1605</v>
      </c>
      <c r="G5049">
        <f>StatewiseTestingDetails[[#This Row],[Positive]]/StatewiseTestingDetails[[#This Row],[TotalSamples]]</f>
        <v>6.9289779757485768E-3</v>
      </c>
      <c r="H5049">
        <f>StatewiseTestingDetails[[#This Row],[TotalSamples]]/SUM(StatewiseTestingDetails[TotalSamples])</f>
        <v>2.7633137533938826E-7</v>
      </c>
      <c r="I5049">
        <f>StatewiseTestingDetails[[#This Row],[Positive]]/StatewiseTestingDetails[[#This Row],[TotalSamples]] * 100</f>
        <v>0.6928977975748577</v>
      </c>
      <c r="J5049">
        <f>CORREL(StatewiseTestingDetails[Test_rate],StatewiseTestingDetails[Positive_rate])</f>
        <v>-0.21810686202438612</v>
      </c>
    </row>
    <row r="5050" spans="1:10" x14ac:dyDescent="0.3">
      <c r="A5050" s="1">
        <v>43974</v>
      </c>
      <c r="B5050" t="s">
        <v>28</v>
      </c>
      <c r="C5050">
        <v>25905</v>
      </c>
      <c r="D5050">
        <v>24625</v>
      </c>
      <c r="E5050">
        <v>185</v>
      </c>
      <c r="F5050">
        <f t="shared" si="78"/>
        <v>1659</v>
      </c>
      <c r="G5050">
        <f>StatewiseTestingDetails[[#This Row],[Positive]]/StatewiseTestingDetails[[#This Row],[TotalSamples]]</f>
        <v>7.1414784790580967E-3</v>
      </c>
      <c r="H5050">
        <f>StatewiseTestingDetails[[#This Row],[TotalSamples]]/SUM(StatewiseTestingDetails[TotalSamples])</f>
        <v>2.9523897872502075E-7</v>
      </c>
      <c r="I5050">
        <f>StatewiseTestingDetails[[#This Row],[Positive]]/StatewiseTestingDetails[[#This Row],[TotalSamples]] * 100</f>
        <v>0.71414784790580965</v>
      </c>
      <c r="J5050">
        <f>CORREL(StatewiseTestingDetails[Test_rate],StatewiseTestingDetails[Positive_rate])</f>
        <v>-0.21810686202438612</v>
      </c>
    </row>
    <row r="5051" spans="1:10" x14ac:dyDescent="0.3">
      <c r="A5051" s="1">
        <v>43975</v>
      </c>
      <c r="B5051" t="s">
        <v>28</v>
      </c>
      <c r="C5051">
        <v>27288</v>
      </c>
      <c r="D5051">
        <v>26524</v>
      </c>
      <c r="E5051">
        <v>203</v>
      </c>
      <c r="F5051">
        <f t="shared" si="78"/>
        <v>1383</v>
      </c>
      <c r="G5051">
        <f>StatewiseTestingDetails[[#This Row],[Positive]]/StatewiseTestingDetails[[#This Row],[TotalSamples]]</f>
        <v>7.4391673995895628E-3</v>
      </c>
      <c r="H5051">
        <f>StatewiseTestingDetails[[#This Row],[TotalSamples]]/SUM(StatewiseTestingDetails[TotalSamples])</f>
        <v>3.1100101337380293E-7</v>
      </c>
      <c r="I5051">
        <f>StatewiseTestingDetails[[#This Row],[Positive]]/StatewiseTestingDetails[[#This Row],[TotalSamples]] * 100</f>
        <v>0.74391673995895624</v>
      </c>
      <c r="J5051">
        <f>CORREL(StatewiseTestingDetails[Test_rate],StatewiseTestingDetails[Positive_rate])</f>
        <v>-0.21810686202438612</v>
      </c>
    </row>
    <row r="5052" spans="1:10" x14ac:dyDescent="0.3">
      <c r="A5052" s="1">
        <v>43976</v>
      </c>
      <c r="B5052" t="s">
        <v>28</v>
      </c>
      <c r="C5052">
        <v>28346</v>
      </c>
      <c r="D5052">
        <v>27596</v>
      </c>
      <c r="E5052">
        <v>223</v>
      </c>
      <c r="F5052">
        <f t="shared" si="78"/>
        <v>1058</v>
      </c>
      <c r="G5052">
        <f>StatewiseTestingDetails[[#This Row],[Positive]]/StatewiseTestingDetails[[#This Row],[TotalSamples]]</f>
        <v>7.8670711917025338E-3</v>
      </c>
      <c r="H5052">
        <f>StatewiseTestingDetails[[#This Row],[TotalSamples]]/SUM(StatewiseTestingDetails[TotalSamples])</f>
        <v>3.2305902686506225E-7</v>
      </c>
      <c r="I5052">
        <f>StatewiseTestingDetails[[#This Row],[Positive]]/StatewiseTestingDetails[[#This Row],[TotalSamples]] * 100</f>
        <v>0.78670711917025338</v>
      </c>
      <c r="J5052">
        <f>CORREL(StatewiseTestingDetails[Test_rate],StatewiseTestingDetails[Positive_rate])</f>
        <v>-0.21810686202438612</v>
      </c>
    </row>
    <row r="5053" spans="1:10" x14ac:dyDescent="0.3">
      <c r="A5053" s="1">
        <v>43977</v>
      </c>
      <c r="B5053" t="s">
        <v>28</v>
      </c>
      <c r="C5053">
        <v>29379</v>
      </c>
      <c r="D5053">
        <v>28989</v>
      </c>
      <c r="E5053">
        <v>247</v>
      </c>
      <c r="F5053">
        <f t="shared" si="78"/>
        <v>1033</v>
      </c>
      <c r="G5053">
        <f>StatewiseTestingDetails[[#This Row],[Positive]]/StatewiseTestingDetails[[#This Row],[TotalSamples]]</f>
        <v>8.4073658055073344E-3</v>
      </c>
      <c r="H5053">
        <f>StatewiseTestingDetails[[#This Row],[TotalSamples]]/SUM(StatewiseTestingDetails[TotalSamples])</f>
        <v>3.3483211565189671E-7</v>
      </c>
      <c r="I5053">
        <f>StatewiseTestingDetails[[#This Row],[Positive]]/StatewiseTestingDetails[[#This Row],[TotalSamples]] * 100</f>
        <v>0.84073658055073341</v>
      </c>
      <c r="J5053">
        <f>CORREL(StatewiseTestingDetails[Test_rate],StatewiseTestingDetails[Positive_rate])</f>
        <v>-0.21810686202438612</v>
      </c>
    </row>
    <row r="5054" spans="1:10" x14ac:dyDescent="0.3">
      <c r="A5054" s="1">
        <v>43978</v>
      </c>
      <c r="B5054" t="s">
        <v>28</v>
      </c>
      <c r="C5054">
        <v>30852</v>
      </c>
      <c r="D5054">
        <v>30019</v>
      </c>
      <c r="E5054">
        <v>273</v>
      </c>
      <c r="F5054">
        <f t="shared" si="78"/>
        <v>1473</v>
      </c>
      <c r="G5054">
        <f>StatewiseTestingDetails[[#This Row],[Positive]]/StatewiseTestingDetails[[#This Row],[TotalSamples]]</f>
        <v>8.8486970050563989E-3</v>
      </c>
      <c r="H5054">
        <f>StatewiseTestingDetails[[#This Row],[TotalSamples]]/SUM(StatewiseTestingDetails[TotalSamples])</f>
        <v>3.5161987923660834E-7</v>
      </c>
      <c r="I5054">
        <f>StatewiseTestingDetails[[#This Row],[Positive]]/StatewiseTestingDetails[[#This Row],[TotalSamples]] * 100</f>
        <v>0.88486970050563984</v>
      </c>
      <c r="J5054">
        <f>CORREL(StatewiseTestingDetails[Test_rate],StatewiseTestingDetails[Positive_rate])</f>
        <v>-0.21810686202438612</v>
      </c>
    </row>
    <row r="5055" spans="1:10" x14ac:dyDescent="0.3">
      <c r="A5055" s="1">
        <v>43979</v>
      </c>
      <c r="B5055" t="s">
        <v>28</v>
      </c>
      <c r="C5055">
        <v>32449</v>
      </c>
      <c r="D5055">
        <v>31655</v>
      </c>
      <c r="E5055">
        <v>281</v>
      </c>
      <c r="F5055">
        <f t="shared" si="78"/>
        <v>1597</v>
      </c>
      <c r="G5055">
        <f>StatewiseTestingDetails[[#This Row],[Positive]]/StatewiseTestingDetails[[#This Row],[TotalSamples]]</f>
        <v>8.6597429812937231E-3</v>
      </c>
      <c r="H5055">
        <f>StatewiseTestingDetails[[#This Row],[TotalSamples]]/SUM(StatewiseTestingDetails[TotalSamples])</f>
        <v>3.6982086935526721E-7</v>
      </c>
      <c r="I5055">
        <f>StatewiseTestingDetails[[#This Row],[Positive]]/StatewiseTestingDetails[[#This Row],[TotalSamples]] * 100</f>
        <v>0.86597429812937232</v>
      </c>
      <c r="J5055">
        <f>CORREL(StatewiseTestingDetails[Test_rate],StatewiseTestingDetails[Positive_rate])</f>
        <v>-0.21810686202438612</v>
      </c>
    </row>
    <row r="5056" spans="1:10" x14ac:dyDescent="0.3">
      <c r="A5056" s="1">
        <v>43980</v>
      </c>
      <c r="B5056" t="s">
        <v>28</v>
      </c>
      <c r="C5056">
        <v>33979</v>
      </c>
      <c r="D5056">
        <v>33486</v>
      </c>
      <c r="E5056">
        <v>295</v>
      </c>
      <c r="F5056">
        <f t="shared" si="78"/>
        <v>1530</v>
      </c>
      <c r="G5056">
        <f>StatewiseTestingDetails[[#This Row],[Positive]]/StatewiseTestingDetails[[#This Row],[TotalSamples]]</f>
        <v>8.6818328967891937E-3</v>
      </c>
      <c r="H5056">
        <f>StatewiseTestingDetails[[#This Row],[TotalSamples]]/SUM(StatewiseTestingDetails[TotalSamples])</f>
        <v>3.8725826126606753E-7</v>
      </c>
      <c r="I5056">
        <f>StatewiseTestingDetails[[#This Row],[Positive]]/StatewiseTestingDetails[[#This Row],[TotalSamples]] * 100</f>
        <v>0.86818328967891933</v>
      </c>
      <c r="J5056">
        <f>CORREL(StatewiseTestingDetails[Test_rate],StatewiseTestingDetails[Positive_rate])</f>
        <v>-0.21810686202438612</v>
      </c>
    </row>
    <row r="5057" spans="1:10" x14ac:dyDescent="0.3">
      <c r="A5057" s="1">
        <v>43981</v>
      </c>
      <c r="B5057" t="s">
        <v>28</v>
      </c>
      <c r="C5057">
        <v>35668</v>
      </c>
      <c r="D5057">
        <v>34933</v>
      </c>
      <c r="E5057">
        <v>313</v>
      </c>
      <c r="F5057">
        <f t="shared" si="78"/>
        <v>1689</v>
      </c>
      <c r="G5057">
        <f>StatewiseTestingDetails[[#This Row],[Positive]]/StatewiseTestingDetails[[#This Row],[TotalSamples]]</f>
        <v>8.7753728832567005E-3</v>
      </c>
      <c r="H5057">
        <f>StatewiseTestingDetails[[#This Row],[TotalSamples]]/SUM(StatewiseTestingDetails[TotalSamples])</f>
        <v>4.065077742970098E-7</v>
      </c>
      <c r="I5057">
        <f>StatewiseTestingDetails[[#This Row],[Positive]]/StatewiseTestingDetails[[#This Row],[TotalSamples]] * 100</f>
        <v>0.87753728832567002</v>
      </c>
      <c r="J5057">
        <f>CORREL(StatewiseTestingDetails[Test_rate],StatewiseTestingDetails[Positive_rate])</f>
        <v>-0.21810686202438612</v>
      </c>
    </row>
    <row r="5058" spans="1:10" x14ac:dyDescent="0.3">
      <c r="A5058" s="1">
        <v>43982</v>
      </c>
      <c r="B5058" t="s">
        <v>28</v>
      </c>
      <c r="C5058">
        <v>37168</v>
      </c>
      <c r="D5058">
        <v>36618</v>
      </c>
      <c r="E5058">
        <v>331</v>
      </c>
      <c r="F5058">
        <f t="shared" ref="F5058:F5121" si="79">IF(A5058&lt;A5057,C5058,IF(AND((C5058-C5057)&gt;0,A5058&gt;A5057),C5058-C5057,IF(AND((C5058-C5057)&lt;0,A5058&gt;A5087),ABS(C5098-C5057),0)))</f>
        <v>1500</v>
      </c>
      <c r="G5058">
        <f>StatewiseTestingDetails[[#This Row],[Positive]]/StatewiseTestingDetails[[#This Row],[TotalSamples]]</f>
        <v>8.9055101162290144E-3</v>
      </c>
      <c r="H5058">
        <f>StatewiseTestingDetails[[#This Row],[TotalSamples]]/SUM(StatewiseTestingDetails[TotalSamples])</f>
        <v>4.236032565625003E-7</v>
      </c>
      <c r="I5058">
        <f>StatewiseTestingDetails[[#This Row],[Positive]]/StatewiseTestingDetails[[#This Row],[TotalSamples]] * 100</f>
        <v>0.8905510116229014</v>
      </c>
      <c r="J5058">
        <f>CORREL(StatewiseTestingDetails[Test_rate],StatewiseTestingDetails[Positive_rate])</f>
        <v>-0.21810686202438612</v>
      </c>
    </row>
    <row r="5059" spans="1:10" x14ac:dyDescent="0.3">
      <c r="A5059" s="1">
        <v>43983</v>
      </c>
      <c r="B5059" t="s">
        <v>28</v>
      </c>
      <c r="C5059">
        <v>37897</v>
      </c>
      <c r="D5059">
        <v>37233</v>
      </c>
      <c r="E5059">
        <v>340</v>
      </c>
      <c r="F5059">
        <f t="shared" si="79"/>
        <v>729</v>
      </c>
      <c r="G5059">
        <f>StatewiseTestingDetails[[#This Row],[Positive]]/StatewiseTestingDetails[[#This Row],[TotalSamples]]</f>
        <v>8.9716864131725461E-3</v>
      </c>
      <c r="H5059">
        <f>StatewiseTestingDetails[[#This Row],[TotalSamples]]/SUM(StatewiseTestingDetails[TotalSamples])</f>
        <v>4.3191166094352868E-7</v>
      </c>
      <c r="I5059">
        <f>StatewiseTestingDetails[[#This Row],[Positive]]/StatewiseTestingDetails[[#This Row],[TotalSamples]] * 100</f>
        <v>0.8971686413172546</v>
      </c>
      <c r="J5059">
        <f>CORREL(StatewiseTestingDetails[Test_rate],StatewiseTestingDetails[Positive_rate])</f>
        <v>-0.21810686202438612</v>
      </c>
    </row>
    <row r="5060" spans="1:10" x14ac:dyDescent="0.3">
      <c r="A5060" s="1">
        <v>43984</v>
      </c>
      <c r="B5060" t="s">
        <v>28</v>
      </c>
      <c r="C5060">
        <v>39620</v>
      </c>
      <c r="D5060">
        <v>38993</v>
      </c>
      <c r="E5060">
        <v>345</v>
      </c>
      <c r="F5060">
        <f t="shared" si="79"/>
        <v>1723</v>
      </c>
      <c r="G5060">
        <f>StatewiseTestingDetails[[#This Row],[Positive]]/StatewiseTestingDetails[[#This Row],[TotalSamples]]</f>
        <v>8.7077233720343258E-3</v>
      </c>
      <c r="H5060">
        <f>StatewiseTestingDetails[[#This Row],[TotalSamples]]/SUM(StatewiseTestingDetails[TotalSamples])</f>
        <v>4.5154867157248875E-7</v>
      </c>
      <c r="I5060">
        <f>StatewiseTestingDetails[[#This Row],[Positive]]/StatewiseTestingDetails[[#This Row],[TotalSamples]] * 100</f>
        <v>0.87077233720343261</v>
      </c>
      <c r="J5060">
        <f>CORREL(StatewiseTestingDetails[Test_rate],StatewiseTestingDetails[Positive_rate])</f>
        <v>-0.21810686202438612</v>
      </c>
    </row>
    <row r="5061" spans="1:10" x14ac:dyDescent="0.3">
      <c r="A5061" s="1">
        <v>43985</v>
      </c>
      <c r="B5061" t="s">
        <v>28</v>
      </c>
      <c r="C5061">
        <v>41351</v>
      </c>
      <c r="D5061">
        <v>40621</v>
      </c>
      <c r="E5061">
        <v>359</v>
      </c>
      <c r="F5061">
        <f t="shared" si="79"/>
        <v>1731</v>
      </c>
      <c r="G5061">
        <f>StatewiseTestingDetails[[#This Row],[Positive]]/StatewiseTestingDetails[[#This Row],[TotalSamples]]</f>
        <v>8.6817731131048834E-3</v>
      </c>
      <c r="H5061">
        <f>StatewiseTestingDetails[[#This Row],[TotalSamples]]/SUM(StatewiseTestingDetails[TotalSamples])</f>
        <v>4.7127685810686475E-7</v>
      </c>
      <c r="I5061">
        <f>StatewiseTestingDetails[[#This Row],[Positive]]/StatewiseTestingDetails[[#This Row],[TotalSamples]] * 100</f>
        <v>0.86817731131048836</v>
      </c>
      <c r="J5061">
        <f>CORREL(StatewiseTestingDetails[Test_rate],StatewiseTestingDetails[Positive_rate])</f>
        <v>-0.21810686202438612</v>
      </c>
    </row>
    <row r="5062" spans="1:10" x14ac:dyDescent="0.3">
      <c r="A5062" s="1">
        <v>43986</v>
      </c>
      <c r="B5062" t="s">
        <v>28</v>
      </c>
      <c r="C5062">
        <v>42703</v>
      </c>
      <c r="D5062">
        <v>42081</v>
      </c>
      <c r="E5062">
        <v>383</v>
      </c>
      <c r="F5062">
        <f t="shared" si="79"/>
        <v>1352</v>
      </c>
      <c r="G5062">
        <f>StatewiseTestingDetails[[#This Row],[Positive]]/StatewiseTestingDetails[[#This Row],[TotalSamples]]</f>
        <v>8.9689248998899383E-3</v>
      </c>
      <c r="H5062">
        <f>StatewiseTestingDetails[[#This Row],[TotalSamples]]/SUM(StatewiseTestingDetails[TotalSamples])</f>
        <v>4.866855861221602E-7</v>
      </c>
      <c r="I5062">
        <f>StatewiseTestingDetails[[#This Row],[Positive]]/StatewiseTestingDetails[[#This Row],[TotalSamples]] * 100</f>
        <v>0.89689248998899385</v>
      </c>
      <c r="J5062">
        <f>CORREL(StatewiseTestingDetails[Test_rate],StatewiseTestingDetails[Positive_rate])</f>
        <v>-0.21810686202438612</v>
      </c>
    </row>
    <row r="5063" spans="1:10" x14ac:dyDescent="0.3">
      <c r="A5063" s="1">
        <v>43987</v>
      </c>
      <c r="B5063" t="s">
        <v>28</v>
      </c>
      <c r="C5063">
        <v>43688</v>
      </c>
      <c r="D5063">
        <v>43149</v>
      </c>
      <c r="E5063">
        <v>393</v>
      </c>
      <c r="F5063">
        <f t="shared" si="79"/>
        <v>985</v>
      </c>
      <c r="G5063">
        <f>StatewiseTestingDetails[[#This Row],[Positive]]/StatewiseTestingDetails[[#This Row],[TotalSamples]]</f>
        <v>8.9956052005127265E-3</v>
      </c>
      <c r="H5063">
        <f>StatewiseTestingDetails[[#This Row],[TotalSamples]]/SUM(StatewiseTestingDetails[TotalSamples])</f>
        <v>4.9791161947649895E-7</v>
      </c>
      <c r="I5063">
        <f>StatewiseTestingDetails[[#This Row],[Positive]]/StatewiseTestingDetails[[#This Row],[TotalSamples]] * 100</f>
        <v>0.89956052005127263</v>
      </c>
      <c r="J5063">
        <f>CORREL(StatewiseTestingDetails[Test_rate],StatewiseTestingDetails[Positive_rate])</f>
        <v>-0.21810686202438612</v>
      </c>
    </row>
    <row r="5064" spans="1:10" x14ac:dyDescent="0.3">
      <c r="A5064" s="1">
        <v>43988</v>
      </c>
      <c r="B5064" t="s">
        <v>28</v>
      </c>
      <c r="C5064">
        <v>44509</v>
      </c>
      <c r="D5064">
        <v>43942</v>
      </c>
      <c r="E5064">
        <v>400</v>
      </c>
      <c r="F5064">
        <f t="shared" si="79"/>
        <v>821</v>
      </c>
      <c r="G5064">
        <f>StatewiseTestingDetails[[#This Row],[Positive]]/StatewiseTestingDetails[[#This Row],[TotalSamples]]</f>
        <v>8.986946460266463E-3</v>
      </c>
      <c r="H5064">
        <f>StatewiseTestingDetails[[#This Row],[TotalSamples]]/SUM(StatewiseTestingDetails[TotalSamples])</f>
        <v>5.0726854676981079E-7</v>
      </c>
      <c r="I5064">
        <f>StatewiseTestingDetails[[#This Row],[Positive]]/StatewiseTestingDetails[[#This Row],[TotalSamples]] * 100</f>
        <v>0.89869464602664628</v>
      </c>
      <c r="J5064">
        <f>CORREL(StatewiseTestingDetails[Test_rate],StatewiseTestingDetails[Positive_rate])</f>
        <v>-0.21810686202438612</v>
      </c>
    </row>
    <row r="5065" spans="1:10" x14ac:dyDescent="0.3">
      <c r="A5065" s="1">
        <v>43989</v>
      </c>
      <c r="B5065" t="s">
        <v>28</v>
      </c>
      <c r="C5065">
        <v>45888</v>
      </c>
      <c r="D5065">
        <v>45254</v>
      </c>
      <c r="E5065">
        <v>411</v>
      </c>
      <c r="F5065">
        <f t="shared" si="79"/>
        <v>1379</v>
      </c>
      <c r="G5065">
        <f>StatewiseTestingDetails[[#This Row],[Positive]]/StatewiseTestingDetails[[#This Row],[TotalSamples]]</f>
        <v>8.9565899581589958E-3</v>
      </c>
      <c r="H5065">
        <f>StatewiseTestingDetails[[#This Row],[TotalSamples]]/SUM(StatewiseTestingDetails[TotalSamples])</f>
        <v>5.2298499346588506E-7</v>
      </c>
      <c r="I5065">
        <f>StatewiseTestingDetails[[#This Row],[Positive]]/StatewiseTestingDetails[[#This Row],[TotalSamples]] * 100</f>
        <v>0.89565899581589958</v>
      </c>
      <c r="J5065">
        <f>CORREL(StatewiseTestingDetails[Test_rate],StatewiseTestingDetails[Positive_rate])</f>
        <v>-0.21810686202438612</v>
      </c>
    </row>
    <row r="5066" spans="1:10" x14ac:dyDescent="0.3">
      <c r="A5066" s="1">
        <v>43990</v>
      </c>
      <c r="B5066" t="s">
        <v>28</v>
      </c>
      <c r="C5066">
        <v>46416</v>
      </c>
      <c r="D5066">
        <v>45956</v>
      </c>
      <c r="E5066">
        <v>421</v>
      </c>
      <c r="F5066">
        <f t="shared" si="79"/>
        <v>528</v>
      </c>
      <c r="G5066">
        <f>StatewiseTestingDetails[[#This Row],[Positive]]/StatewiseTestingDetails[[#This Row],[TotalSamples]]</f>
        <v>9.0701482247500867E-3</v>
      </c>
      <c r="H5066">
        <f>StatewiseTestingDetails[[#This Row],[TotalSamples]]/SUM(StatewiseTestingDetails[TotalSamples])</f>
        <v>5.2900260322333766E-7</v>
      </c>
      <c r="I5066">
        <f>StatewiseTestingDetails[[#This Row],[Positive]]/StatewiseTestingDetails[[#This Row],[TotalSamples]] * 100</f>
        <v>0.90701482247500864</v>
      </c>
      <c r="J5066">
        <f>CORREL(StatewiseTestingDetails[Test_rate],StatewiseTestingDetails[Positive_rate])</f>
        <v>-0.21810686202438612</v>
      </c>
    </row>
    <row r="5067" spans="1:10" x14ac:dyDescent="0.3">
      <c r="A5067" s="1">
        <v>43991</v>
      </c>
      <c r="B5067" t="s">
        <v>28</v>
      </c>
      <c r="C5067">
        <v>47655</v>
      </c>
      <c r="D5067">
        <v>46541</v>
      </c>
      <c r="E5067">
        <v>437</v>
      </c>
      <c r="F5067">
        <f t="shared" si="79"/>
        <v>1239</v>
      </c>
      <c r="G5067">
        <f>StatewiseTestingDetails[[#This Row],[Positive]]/StatewiseTestingDetails[[#This Row],[TotalSamples]]</f>
        <v>9.1700765921729089E-3</v>
      </c>
      <c r="H5067">
        <f>StatewiseTestingDetails[[#This Row],[TotalSamples]]/SUM(StatewiseTestingDetails[TotalSamples])</f>
        <v>5.4312347157463282E-7</v>
      </c>
      <c r="I5067">
        <f>StatewiseTestingDetails[[#This Row],[Positive]]/StatewiseTestingDetails[[#This Row],[TotalSamples]] * 100</f>
        <v>0.91700765921729088</v>
      </c>
      <c r="J5067">
        <f>CORREL(StatewiseTestingDetails[Test_rate],StatewiseTestingDetails[Positive_rate])</f>
        <v>-0.21810686202438612</v>
      </c>
    </row>
    <row r="5068" spans="1:10" x14ac:dyDescent="0.3">
      <c r="A5068" s="1">
        <v>43992</v>
      </c>
      <c r="B5068" t="s">
        <v>28</v>
      </c>
      <c r="C5068">
        <v>48922</v>
      </c>
      <c r="D5068">
        <v>48123</v>
      </c>
      <c r="E5068">
        <v>451</v>
      </c>
      <c r="F5068">
        <f t="shared" si="79"/>
        <v>1267</v>
      </c>
      <c r="G5068">
        <f>StatewiseTestingDetails[[#This Row],[Positive]]/StatewiseTestingDetails[[#This Row],[TotalSamples]]</f>
        <v>9.2187563877192263E-3</v>
      </c>
      <c r="H5068">
        <f>StatewiseTestingDetails[[#This Row],[TotalSamples]]/SUM(StatewiseTestingDetails[TotalSamples])</f>
        <v>5.575634555948838E-7</v>
      </c>
      <c r="I5068">
        <f>StatewiseTestingDetails[[#This Row],[Positive]]/StatewiseTestingDetails[[#This Row],[TotalSamples]] * 100</f>
        <v>0.92187563877192269</v>
      </c>
      <c r="J5068">
        <f>CORREL(StatewiseTestingDetails[Test_rate],StatewiseTestingDetails[Positive_rate])</f>
        <v>-0.21810686202438612</v>
      </c>
    </row>
    <row r="5069" spans="1:10" x14ac:dyDescent="0.3">
      <c r="A5069" s="1">
        <v>43993</v>
      </c>
      <c r="B5069" t="s">
        <v>28</v>
      </c>
      <c r="C5069">
        <v>50222</v>
      </c>
      <c r="D5069">
        <v>49465</v>
      </c>
      <c r="E5069">
        <v>470</v>
      </c>
      <c r="F5069">
        <f t="shared" si="79"/>
        <v>1300</v>
      </c>
      <c r="G5069">
        <f>StatewiseTestingDetails[[#This Row],[Positive]]/StatewiseTestingDetails[[#This Row],[TotalSamples]]</f>
        <v>9.3584484887101263E-3</v>
      </c>
      <c r="H5069">
        <f>StatewiseTestingDetails[[#This Row],[TotalSamples]]/SUM(StatewiseTestingDetails[TotalSamples])</f>
        <v>5.7237954022497557E-7</v>
      </c>
      <c r="I5069">
        <f>StatewiseTestingDetails[[#This Row],[Positive]]/StatewiseTestingDetails[[#This Row],[TotalSamples]] * 100</f>
        <v>0.9358448488710126</v>
      </c>
      <c r="J5069">
        <f>CORREL(StatewiseTestingDetails[Test_rate],StatewiseTestingDetails[Positive_rate])</f>
        <v>-0.21810686202438612</v>
      </c>
    </row>
    <row r="5070" spans="1:10" x14ac:dyDescent="0.3">
      <c r="A5070" s="1">
        <v>43994</v>
      </c>
      <c r="B5070" t="s">
        <v>28</v>
      </c>
      <c r="C5070">
        <v>51420</v>
      </c>
      <c r="D5070">
        <v>50793</v>
      </c>
      <c r="E5070">
        <v>486</v>
      </c>
      <c r="F5070">
        <f t="shared" si="79"/>
        <v>1198</v>
      </c>
      <c r="G5070">
        <f>StatewiseTestingDetails[[#This Row],[Positive]]/StatewiseTestingDetails[[#This Row],[TotalSamples]]</f>
        <v>9.4515752625437578E-3</v>
      </c>
      <c r="H5070">
        <f>StatewiseTestingDetails[[#This Row],[TotalSamples]]/SUM(StatewiseTestingDetails[TotalSamples])</f>
        <v>5.8603313206101389E-7</v>
      </c>
      <c r="I5070">
        <f>StatewiseTestingDetails[[#This Row],[Positive]]/StatewiseTestingDetails[[#This Row],[TotalSamples]] * 100</f>
        <v>0.94515752625437577</v>
      </c>
      <c r="J5070">
        <f>CORREL(StatewiseTestingDetails[Test_rate],StatewiseTestingDetails[Positive_rate])</f>
        <v>-0.21810686202438612</v>
      </c>
    </row>
    <row r="5071" spans="1:10" x14ac:dyDescent="0.3">
      <c r="A5071" s="1">
        <v>43995</v>
      </c>
      <c r="B5071" t="s">
        <v>28</v>
      </c>
      <c r="C5071">
        <v>52737</v>
      </c>
      <c r="D5071">
        <v>51106</v>
      </c>
      <c r="E5071">
        <v>493</v>
      </c>
      <c r="F5071">
        <f t="shared" si="79"/>
        <v>1317</v>
      </c>
      <c r="G5071">
        <f>StatewiseTestingDetails[[#This Row],[Positive]]/StatewiseTestingDetails[[#This Row],[TotalSamples]]</f>
        <v>9.3482754043650567E-3</v>
      </c>
      <c r="H5071">
        <f>StatewiseTestingDetails[[#This Row],[TotalSamples]]/SUM(StatewiseTestingDetails[TotalSamples])</f>
        <v>6.0104296549011459E-7</v>
      </c>
      <c r="I5071">
        <f>StatewiseTestingDetails[[#This Row],[Positive]]/StatewiseTestingDetails[[#This Row],[TotalSamples]] * 100</f>
        <v>0.93482754043650562</v>
      </c>
      <c r="J5071">
        <f>CORREL(StatewiseTestingDetails[Test_rate],StatewiseTestingDetails[Positive_rate])</f>
        <v>-0.21810686202438612</v>
      </c>
    </row>
    <row r="5072" spans="1:10" x14ac:dyDescent="0.3">
      <c r="A5072" s="1">
        <v>43996</v>
      </c>
      <c r="B5072" t="s">
        <v>28</v>
      </c>
      <c r="C5072">
        <v>53946</v>
      </c>
      <c r="D5072">
        <v>53301</v>
      </c>
      <c r="E5072">
        <v>518</v>
      </c>
      <c r="F5072">
        <f t="shared" si="79"/>
        <v>1209</v>
      </c>
      <c r="G5072">
        <f>StatewiseTestingDetails[[#This Row],[Positive]]/StatewiseTestingDetails[[#This Row],[TotalSamples]]</f>
        <v>9.6021947873799734E-3</v>
      </c>
      <c r="H5072">
        <f>StatewiseTestingDetails[[#This Row],[TotalSamples]]/SUM(StatewiseTestingDetails[TotalSamples])</f>
        <v>6.1482192419609992E-7</v>
      </c>
      <c r="I5072">
        <f>StatewiseTestingDetails[[#This Row],[Positive]]/StatewiseTestingDetails[[#This Row],[TotalSamples]] * 100</f>
        <v>0.96021947873799729</v>
      </c>
      <c r="J5072">
        <f>CORREL(StatewiseTestingDetails[Test_rate],StatewiseTestingDetails[Positive_rate])</f>
        <v>-0.21810686202438612</v>
      </c>
    </row>
    <row r="5073" spans="1:10" x14ac:dyDescent="0.3">
      <c r="A5073" s="1">
        <v>43997</v>
      </c>
      <c r="B5073" t="s">
        <v>28</v>
      </c>
      <c r="C5073">
        <v>54484</v>
      </c>
      <c r="D5073">
        <v>53923</v>
      </c>
      <c r="E5073">
        <v>556</v>
      </c>
      <c r="F5073">
        <f t="shared" si="79"/>
        <v>538</v>
      </c>
      <c r="G5073">
        <f>StatewiseTestingDetails[[#This Row],[Positive]]/StatewiseTestingDetails[[#This Row],[TotalSamples]]</f>
        <v>1.0204830776007635E-2</v>
      </c>
      <c r="H5073">
        <f>StatewiseTestingDetails[[#This Row],[TotalSamples]]/SUM(StatewiseTestingDetails[TotalSamples])</f>
        <v>6.2095350383532247E-7</v>
      </c>
      <c r="I5073">
        <f>StatewiseTestingDetails[[#This Row],[Positive]]/StatewiseTestingDetails[[#This Row],[TotalSamples]] * 100</f>
        <v>1.0204830776007634</v>
      </c>
      <c r="J5073">
        <f>CORREL(StatewiseTestingDetails[Test_rate],StatewiseTestingDetails[Positive_rate])</f>
        <v>-0.21810686202438612</v>
      </c>
    </row>
    <row r="5074" spans="1:10" x14ac:dyDescent="0.3">
      <c r="A5074" s="1">
        <v>43998</v>
      </c>
      <c r="B5074" t="s">
        <v>28</v>
      </c>
      <c r="C5074">
        <v>56106</v>
      </c>
      <c r="D5074">
        <v>55333</v>
      </c>
      <c r="E5074">
        <v>560</v>
      </c>
      <c r="F5074">
        <f t="shared" si="79"/>
        <v>1622</v>
      </c>
      <c r="G5074">
        <f>StatewiseTestingDetails[[#This Row],[Positive]]/StatewiseTestingDetails[[#This Row],[TotalSamples]]</f>
        <v>9.9811071899618582E-3</v>
      </c>
      <c r="H5074">
        <f>StatewiseTestingDetails[[#This Row],[TotalSamples]]/SUM(StatewiseTestingDetails[TotalSamples])</f>
        <v>6.3943941865840625E-7</v>
      </c>
      <c r="I5074">
        <f>StatewiseTestingDetails[[#This Row],[Positive]]/StatewiseTestingDetails[[#This Row],[TotalSamples]] * 100</f>
        <v>0.99811071899618586</v>
      </c>
      <c r="J5074">
        <f>CORREL(StatewiseTestingDetails[Test_rate],StatewiseTestingDetails[Positive_rate])</f>
        <v>-0.21810686202438612</v>
      </c>
    </row>
    <row r="5075" spans="1:10" x14ac:dyDescent="0.3">
      <c r="A5075" s="1">
        <v>43999</v>
      </c>
      <c r="B5075" t="s">
        <v>28</v>
      </c>
      <c r="C5075">
        <v>57479</v>
      </c>
      <c r="D5075">
        <v>56861</v>
      </c>
      <c r="E5075">
        <v>585</v>
      </c>
      <c r="F5075">
        <f t="shared" si="79"/>
        <v>1373</v>
      </c>
      <c r="G5075">
        <f>StatewiseTestingDetails[[#This Row],[Positive]]/StatewiseTestingDetails[[#This Row],[TotalSamples]]</f>
        <v>1.0177630090989752E-2</v>
      </c>
      <c r="H5075">
        <f>StatewiseTestingDetails[[#This Row],[TotalSamples]]/SUM(StatewiseTestingDetails[TotalSamples])</f>
        <v>6.5508748342541849E-7</v>
      </c>
      <c r="I5075">
        <f>StatewiseTestingDetails[[#This Row],[Positive]]/StatewiseTestingDetails[[#This Row],[TotalSamples]] * 100</f>
        <v>1.0177630090989753</v>
      </c>
      <c r="J5075">
        <f>CORREL(StatewiseTestingDetails[Test_rate],StatewiseTestingDetails[Positive_rate])</f>
        <v>-0.21810686202438612</v>
      </c>
    </row>
    <row r="5076" spans="1:10" x14ac:dyDescent="0.3">
      <c r="A5076" s="1">
        <v>44000</v>
      </c>
      <c r="B5076" t="s">
        <v>28</v>
      </c>
      <c r="C5076">
        <v>59214</v>
      </c>
      <c r="D5076">
        <v>58063</v>
      </c>
      <c r="E5076">
        <v>595</v>
      </c>
      <c r="F5076">
        <f t="shared" si="79"/>
        <v>1735</v>
      </c>
      <c r="G5076">
        <f>StatewiseTestingDetails[[#This Row],[Positive]]/StatewiseTestingDetails[[#This Row],[TotalSamples]]</f>
        <v>1.0048299388658088E-2</v>
      </c>
      <c r="H5076">
        <f>StatewiseTestingDetails[[#This Row],[TotalSamples]]/SUM(StatewiseTestingDetails[TotalSamples])</f>
        <v>6.7486125791250251E-7</v>
      </c>
      <c r="I5076">
        <f>StatewiseTestingDetails[[#This Row],[Positive]]/StatewiseTestingDetails[[#This Row],[TotalSamples]] * 100</f>
        <v>1.0048299388658088</v>
      </c>
      <c r="J5076">
        <f>CORREL(StatewiseTestingDetails[Test_rate],StatewiseTestingDetails[Positive_rate])</f>
        <v>-0.21810686202438612</v>
      </c>
    </row>
    <row r="5077" spans="1:10" x14ac:dyDescent="0.3">
      <c r="A5077" s="1">
        <v>44001</v>
      </c>
      <c r="B5077" t="s">
        <v>28</v>
      </c>
      <c r="C5077">
        <v>60814</v>
      </c>
      <c r="D5077">
        <v>59675</v>
      </c>
      <c r="E5077">
        <v>627</v>
      </c>
      <c r="F5077">
        <f t="shared" si="79"/>
        <v>1600</v>
      </c>
      <c r="G5077">
        <f>StatewiseTestingDetails[[#This Row],[Positive]]/StatewiseTestingDetails[[#This Row],[TotalSamples]]</f>
        <v>1.0310125957838655E-2</v>
      </c>
      <c r="H5077">
        <f>StatewiseTestingDetails[[#This Row],[TotalSamples]]/SUM(StatewiseTestingDetails[TotalSamples])</f>
        <v>6.9309643899569239E-7</v>
      </c>
      <c r="I5077">
        <f>StatewiseTestingDetails[[#This Row],[Positive]]/StatewiseTestingDetails[[#This Row],[TotalSamples]] * 100</f>
        <v>1.0310125957838656</v>
      </c>
      <c r="J5077">
        <f>CORREL(StatewiseTestingDetails[Test_rate],StatewiseTestingDetails[Positive_rate])</f>
        <v>-0.21810686202438612</v>
      </c>
    </row>
    <row r="5078" spans="1:10" x14ac:dyDescent="0.3">
      <c r="A5078" s="1">
        <v>44002</v>
      </c>
      <c r="B5078" t="s">
        <v>28</v>
      </c>
      <c r="C5078">
        <v>62580</v>
      </c>
      <c r="D5078">
        <v>61662</v>
      </c>
      <c r="E5078">
        <v>656</v>
      </c>
      <c r="F5078">
        <f t="shared" si="79"/>
        <v>1766</v>
      </c>
      <c r="G5078">
        <f>StatewiseTestingDetails[[#This Row],[Positive]]/StatewiseTestingDetails[[#This Row],[TotalSamples]]</f>
        <v>1.0482582294662831E-2</v>
      </c>
      <c r="H5078">
        <f>StatewiseTestingDetails[[#This Row],[TotalSamples]]/SUM(StatewiseTestingDetails[TotalSamples])</f>
        <v>7.132235201162632E-7</v>
      </c>
      <c r="I5078">
        <f>StatewiseTestingDetails[[#This Row],[Positive]]/StatewiseTestingDetails[[#This Row],[TotalSamples]] * 100</f>
        <v>1.0482582294662832</v>
      </c>
      <c r="J5078">
        <f>CORREL(StatewiseTestingDetails[Test_rate],StatewiseTestingDetails[Positive_rate])</f>
        <v>-0.21810686202438612</v>
      </c>
    </row>
    <row r="5079" spans="1:10" x14ac:dyDescent="0.3">
      <c r="A5079" s="1">
        <v>44003</v>
      </c>
      <c r="B5079" t="s">
        <v>28</v>
      </c>
      <c r="C5079">
        <v>64338</v>
      </c>
      <c r="D5079">
        <v>62882</v>
      </c>
      <c r="E5079">
        <v>673</v>
      </c>
      <c r="F5079">
        <f t="shared" si="79"/>
        <v>1758</v>
      </c>
      <c r="G5079">
        <f>StatewiseTestingDetails[[#This Row],[Positive]]/StatewiseTestingDetails[[#This Row],[TotalSamples]]</f>
        <v>1.0460381112250925E-2</v>
      </c>
      <c r="H5079">
        <f>StatewiseTestingDetails[[#This Row],[TotalSamples]]/SUM(StatewiseTestingDetails[TotalSamples])</f>
        <v>7.3325942533141797E-7</v>
      </c>
      <c r="I5079">
        <f>StatewiseTestingDetails[[#This Row],[Positive]]/StatewiseTestingDetails[[#This Row],[TotalSamples]] * 100</f>
        <v>1.0460381112250925</v>
      </c>
      <c r="J5079">
        <f>CORREL(StatewiseTestingDetails[Test_rate],StatewiseTestingDetails[Positive_rate])</f>
        <v>-0.21810686202438612</v>
      </c>
    </row>
    <row r="5080" spans="1:10" x14ac:dyDescent="0.3">
      <c r="A5080" s="1">
        <v>44004</v>
      </c>
      <c r="B5080" t="s">
        <v>28</v>
      </c>
      <c r="C5080">
        <v>65189</v>
      </c>
      <c r="D5080">
        <v>64324</v>
      </c>
      <c r="E5080">
        <v>727</v>
      </c>
      <c r="F5080">
        <f t="shared" si="79"/>
        <v>851</v>
      </c>
      <c r="G5080">
        <f>StatewiseTestingDetails[[#This Row],[Positive]]/StatewiseTestingDetails[[#This Row],[TotalSamples]]</f>
        <v>1.1152188252619308E-2</v>
      </c>
      <c r="H5080">
        <f>StatewiseTestingDetails[[#This Row],[TotalSamples]]/SUM(StatewiseTestingDetails[TotalSamples])</f>
        <v>7.4295826227003963E-7</v>
      </c>
      <c r="I5080">
        <f>StatewiseTestingDetails[[#This Row],[Positive]]/StatewiseTestingDetails[[#This Row],[TotalSamples]] * 100</f>
        <v>1.1152188252619308</v>
      </c>
      <c r="J5080">
        <f>CORREL(StatewiseTestingDetails[Test_rate],StatewiseTestingDetails[Positive_rate])</f>
        <v>-0.21810686202438612</v>
      </c>
    </row>
    <row r="5081" spans="1:10" x14ac:dyDescent="0.3">
      <c r="A5081" s="1">
        <v>44005</v>
      </c>
      <c r="B5081" t="s">
        <v>28</v>
      </c>
      <c r="C5081">
        <v>67020</v>
      </c>
      <c r="D5081">
        <v>65803</v>
      </c>
      <c r="E5081">
        <v>775</v>
      </c>
      <c r="F5081">
        <f t="shared" si="79"/>
        <v>1831</v>
      </c>
      <c r="G5081">
        <f>StatewiseTestingDetails[[#This Row],[Positive]]/StatewiseTestingDetails[[#This Row],[TotalSamples]]</f>
        <v>1.15637123246792E-2</v>
      </c>
      <c r="H5081">
        <f>StatewiseTestingDetails[[#This Row],[TotalSamples]]/SUM(StatewiseTestingDetails[TotalSamples])</f>
        <v>7.6382614762211497E-7</v>
      </c>
      <c r="I5081">
        <f>StatewiseTestingDetails[[#This Row],[Positive]]/StatewiseTestingDetails[[#This Row],[TotalSamples]] * 100</f>
        <v>1.1563712324679201</v>
      </c>
      <c r="J5081">
        <f>CORREL(StatewiseTestingDetails[Test_rate],StatewiseTestingDetails[Positive_rate])</f>
        <v>-0.21810686202438612</v>
      </c>
    </row>
    <row r="5082" spans="1:10" x14ac:dyDescent="0.3">
      <c r="A5082" s="1">
        <v>44006</v>
      </c>
      <c r="B5082" t="s">
        <v>28</v>
      </c>
      <c r="C5082">
        <v>68899</v>
      </c>
      <c r="D5082">
        <v>67420</v>
      </c>
      <c r="E5082">
        <v>806</v>
      </c>
      <c r="F5082">
        <f t="shared" si="79"/>
        <v>1879</v>
      </c>
      <c r="G5082">
        <f>StatewiseTestingDetails[[#This Row],[Positive]]/StatewiseTestingDetails[[#This Row],[TotalSamples]]</f>
        <v>1.1698282993947663E-2</v>
      </c>
      <c r="H5082">
        <f>StatewiseTestingDetails[[#This Row],[TotalSamples]]/SUM(StatewiseTestingDetails[TotalSamples])</f>
        <v>7.8524108840668613E-7</v>
      </c>
      <c r="I5082">
        <f>StatewiseTestingDetails[[#This Row],[Positive]]/StatewiseTestingDetails[[#This Row],[TotalSamples]] * 100</f>
        <v>1.1698282993947662</v>
      </c>
      <c r="J5082">
        <f>CORREL(StatewiseTestingDetails[Test_rate],StatewiseTestingDetails[Positive_rate])</f>
        <v>-0.21810686202438612</v>
      </c>
    </row>
    <row r="5083" spans="1:10" x14ac:dyDescent="0.3">
      <c r="A5083" s="1">
        <v>44007</v>
      </c>
      <c r="B5083" t="s">
        <v>28</v>
      </c>
      <c r="C5083">
        <v>71078</v>
      </c>
      <c r="D5083">
        <v>69917</v>
      </c>
      <c r="E5083">
        <v>839</v>
      </c>
      <c r="F5083">
        <f t="shared" si="79"/>
        <v>2179</v>
      </c>
      <c r="G5083">
        <f>StatewiseTestingDetails[[#This Row],[Positive]]/StatewiseTestingDetails[[#This Row],[TotalSamples]]</f>
        <v>1.1803933706632151E-2</v>
      </c>
      <c r="H5083">
        <f>StatewiseTestingDetails[[#This Row],[TotalSamples]]/SUM(StatewiseTestingDetails[TotalSamples])</f>
        <v>8.1007512564435528E-7</v>
      </c>
      <c r="I5083">
        <f>StatewiseTestingDetails[[#This Row],[Positive]]/StatewiseTestingDetails[[#This Row],[TotalSamples]] * 100</f>
        <v>1.180393370663215</v>
      </c>
      <c r="J5083">
        <f>CORREL(StatewiseTestingDetails[Test_rate],StatewiseTestingDetails[Positive_rate])</f>
        <v>-0.21810686202438612</v>
      </c>
    </row>
    <row r="5084" spans="1:10" x14ac:dyDescent="0.3">
      <c r="A5084" s="1">
        <v>44008</v>
      </c>
      <c r="B5084" t="s">
        <v>28</v>
      </c>
      <c r="C5084">
        <v>72688</v>
      </c>
      <c r="D5084">
        <v>71426</v>
      </c>
      <c r="E5084">
        <v>864</v>
      </c>
      <c r="F5084">
        <f t="shared" si="79"/>
        <v>1610</v>
      </c>
      <c r="G5084">
        <f>StatewiseTestingDetails[[#This Row],[Positive]]/StatewiseTestingDetails[[#This Row],[TotalSamples]]</f>
        <v>1.1886418666079684E-2</v>
      </c>
      <c r="H5084">
        <f>StatewiseTestingDetails[[#This Row],[TotalSamples]]/SUM(StatewiseTestingDetails[TotalSamples])</f>
        <v>8.2842427660931501E-7</v>
      </c>
      <c r="I5084">
        <f>StatewiseTestingDetails[[#This Row],[Positive]]/StatewiseTestingDetails[[#This Row],[TotalSamples]] * 100</f>
        <v>1.1886418666079683</v>
      </c>
      <c r="J5084">
        <f>CORREL(StatewiseTestingDetails[Test_rate],StatewiseTestingDetails[Positive_rate])</f>
        <v>-0.21810686202438612</v>
      </c>
    </row>
    <row r="5085" spans="1:10" x14ac:dyDescent="0.3">
      <c r="A5085" s="1">
        <v>44009</v>
      </c>
      <c r="B5085" t="s">
        <v>28</v>
      </c>
      <c r="C5085">
        <v>74764</v>
      </c>
      <c r="D5085">
        <v>73722</v>
      </c>
      <c r="E5085">
        <v>894</v>
      </c>
      <c r="F5085">
        <f t="shared" si="79"/>
        <v>2076</v>
      </c>
      <c r="G5085">
        <f>StatewiseTestingDetails[[#This Row],[Positive]]/StatewiseTestingDetails[[#This Row],[TotalSamples]]</f>
        <v>1.1957626665239956E-2</v>
      </c>
      <c r="H5085">
        <f>StatewiseTestingDetails[[#This Row],[TotalSamples]]/SUM(StatewiseTestingDetails[TotalSamples])</f>
        <v>8.5208442406475387E-7</v>
      </c>
      <c r="I5085">
        <f>StatewiseTestingDetails[[#This Row],[Positive]]/StatewiseTestingDetails[[#This Row],[TotalSamples]] * 100</f>
        <v>1.1957626665239955</v>
      </c>
      <c r="J5085">
        <f>CORREL(StatewiseTestingDetails[Test_rate],StatewiseTestingDetails[Positive_rate])</f>
        <v>-0.21810686202438612</v>
      </c>
    </row>
    <row r="5086" spans="1:10" x14ac:dyDescent="0.3">
      <c r="A5086" s="1">
        <v>44010</v>
      </c>
      <c r="B5086" t="s">
        <v>28</v>
      </c>
      <c r="C5086">
        <v>76556</v>
      </c>
      <c r="D5086">
        <v>75285</v>
      </c>
      <c r="E5086">
        <v>916</v>
      </c>
      <c r="F5086">
        <f t="shared" si="79"/>
        <v>1792</v>
      </c>
      <c r="G5086">
        <f>StatewiseTestingDetails[[#This Row],[Positive]]/StatewiseTestingDetails[[#This Row],[TotalSamples]]</f>
        <v>1.1965097445007577E-2</v>
      </c>
      <c r="H5086">
        <f>StatewiseTestingDetails[[#This Row],[TotalSamples]]/SUM(StatewiseTestingDetails[TotalSamples])</f>
        <v>8.7250782687792649E-7</v>
      </c>
      <c r="I5086">
        <f>StatewiseTestingDetails[[#This Row],[Positive]]/StatewiseTestingDetails[[#This Row],[TotalSamples]] * 100</f>
        <v>1.1965097445007578</v>
      </c>
      <c r="J5086">
        <f>CORREL(StatewiseTestingDetails[Test_rate],StatewiseTestingDetails[Positive_rate])</f>
        <v>-0.21810686202438612</v>
      </c>
    </row>
    <row r="5087" spans="1:10" x14ac:dyDescent="0.3">
      <c r="A5087" s="1">
        <v>44011</v>
      </c>
      <c r="B5087" t="s">
        <v>28</v>
      </c>
      <c r="C5087">
        <v>77384</v>
      </c>
      <c r="D5087">
        <v>76413</v>
      </c>
      <c r="E5087">
        <v>942</v>
      </c>
      <c r="F5087">
        <f t="shared" si="79"/>
        <v>828</v>
      </c>
      <c r="G5087">
        <f>StatewiseTestingDetails[[#This Row],[Positive]]/StatewiseTestingDetails[[#This Row],[TotalSamples]]</f>
        <v>1.2173059030290499E-2</v>
      </c>
      <c r="H5087">
        <f>StatewiseTestingDetails[[#This Row],[TotalSamples]]/SUM(StatewiseTestingDetails[TotalSamples])</f>
        <v>8.819445330884773E-7</v>
      </c>
      <c r="I5087">
        <f>StatewiseTestingDetails[[#This Row],[Positive]]/StatewiseTestingDetails[[#This Row],[TotalSamples]] * 100</f>
        <v>1.2173059030290498</v>
      </c>
      <c r="J5087">
        <f>CORREL(StatewiseTestingDetails[Test_rate],StatewiseTestingDetails[Positive_rate])</f>
        <v>-0.21810686202438612</v>
      </c>
    </row>
    <row r="5088" spans="1:10" x14ac:dyDescent="0.3">
      <c r="A5088" s="1">
        <v>44012</v>
      </c>
      <c r="B5088" t="s">
        <v>28</v>
      </c>
      <c r="C5088">
        <v>79499</v>
      </c>
      <c r="D5088">
        <v>78335</v>
      </c>
      <c r="E5088">
        <v>953</v>
      </c>
      <c r="F5088">
        <f t="shared" si="79"/>
        <v>2115</v>
      </c>
      <c r="G5088">
        <f>StatewiseTestingDetails[[#This Row],[Positive]]/StatewiseTestingDetails[[#This Row],[TotalSamples]]</f>
        <v>1.1987572170719128E-2</v>
      </c>
      <c r="H5088">
        <f>StatewiseTestingDetails[[#This Row],[TotalSamples]]/SUM(StatewiseTestingDetails[TotalSamples])</f>
        <v>9.0604916308281888E-7</v>
      </c>
      <c r="I5088">
        <f>StatewiseTestingDetails[[#This Row],[Positive]]/StatewiseTestingDetails[[#This Row],[TotalSamples]] * 100</f>
        <v>1.1987572170719127</v>
      </c>
      <c r="J5088">
        <f>CORREL(StatewiseTestingDetails[Test_rate],StatewiseTestingDetails[Positive_rate])</f>
        <v>-0.21810686202438612</v>
      </c>
    </row>
    <row r="5089" spans="1:10" x14ac:dyDescent="0.3">
      <c r="A5089" s="1">
        <v>44013</v>
      </c>
      <c r="B5089" t="s">
        <v>28</v>
      </c>
      <c r="C5089">
        <v>81516</v>
      </c>
      <c r="D5089">
        <v>80387</v>
      </c>
      <c r="E5089">
        <v>979</v>
      </c>
      <c r="F5089">
        <f t="shared" si="79"/>
        <v>2017</v>
      </c>
      <c r="G5089">
        <f>StatewiseTestingDetails[[#This Row],[Positive]]/StatewiseTestingDetails[[#This Row],[TotalSamples]]</f>
        <v>1.2009912164483046E-2</v>
      </c>
      <c r="H5089">
        <f>StatewiseTestingDetails[[#This Row],[TotalSamples]]/SUM(StatewiseTestingDetails[TotalSamples])</f>
        <v>9.2903688823581503E-7</v>
      </c>
      <c r="I5089">
        <f>StatewiseTestingDetails[[#This Row],[Positive]]/StatewiseTestingDetails[[#This Row],[TotalSamples]] * 100</f>
        <v>1.2009912164483045</v>
      </c>
      <c r="J5089">
        <f>CORREL(StatewiseTestingDetails[Test_rate],StatewiseTestingDetails[Positive_rate])</f>
        <v>-0.21810686202438612</v>
      </c>
    </row>
    <row r="5090" spans="1:10" x14ac:dyDescent="0.3">
      <c r="A5090" s="1">
        <v>44014</v>
      </c>
      <c r="B5090" t="s">
        <v>28</v>
      </c>
      <c r="C5090">
        <v>83553</v>
      </c>
      <c r="D5090">
        <v>82435</v>
      </c>
      <c r="E5090">
        <v>1014</v>
      </c>
      <c r="F5090">
        <f t="shared" si="79"/>
        <v>2037</v>
      </c>
      <c r="G5090">
        <f>StatewiseTestingDetails[[#This Row],[Positive]]/StatewiseTestingDetails[[#This Row],[TotalSamples]]</f>
        <v>1.2136009479013322E-2</v>
      </c>
      <c r="H5090">
        <f>StatewiseTestingDetails[[#This Row],[TotalSamples]]/SUM(StatewiseTestingDetails[TotalSamples])</f>
        <v>9.5225255315235117E-7</v>
      </c>
      <c r="I5090">
        <f>StatewiseTestingDetails[[#This Row],[Positive]]/StatewiseTestingDetails[[#This Row],[TotalSamples]] * 100</f>
        <v>1.2136009479013321</v>
      </c>
      <c r="J5090">
        <f>CORREL(StatewiseTestingDetails[Test_rate],StatewiseTestingDetails[Positive_rate])</f>
        <v>-0.21810686202438612</v>
      </c>
    </row>
    <row r="5091" spans="1:10" x14ac:dyDescent="0.3">
      <c r="A5091" s="1">
        <v>44015</v>
      </c>
      <c r="B5091" t="s">
        <v>28</v>
      </c>
      <c r="C5091">
        <v>85116</v>
      </c>
      <c r="D5091">
        <v>83959</v>
      </c>
      <c r="E5091">
        <v>1033</v>
      </c>
      <c r="F5091">
        <f t="shared" si="79"/>
        <v>1563</v>
      </c>
      <c r="G5091">
        <f>StatewiseTestingDetails[[#This Row],[Positive]]/StatewiseTestingDetails[[#This Row],[TotalSamples]]</f>
        <v>1.2136378589219418E-2</v>
      </c>
      <c r="H5091">
        <f>StatewiseTestingDetails[[#This Row],[TotalSamples]]/SUM(StatewiseTestingDetails[TotalSamples])</f>
        <v>9.7006604567299224E-7</v>
      </c>
      <c r="I5091">
        <f>StatewiseTestingDetails[[#This Row],[Positive]]/StatewiseTestingDetails[[#This Row],[TotalSamples]] * 100</f>
        <v>1.2136378589219419</v>
      </c>
      <c r="J5091">
        <f>CORREL(StatewiseTestingDetails[Test_rate],StatewiseTestingDetails[Positive_rate])</f>
        <v>-0.21810686202438612</v>
      </c>
    </row>
    <row r="5092" spans="1:10" x14ac:dyDescent="0.3">
      <c r="A5092" s="1">
        <v>44016</v>
      </c>
      <c r="B5092" t="s">
        <v>28</v>
      </c>
      <c r="C5092">
        <v>87019</v>
      </c>
      <c r="D5092">
        <v>85953</v>
      </c>
      <c r="E5092">
        <v>1046</v>
      </c>
      <c r="F5092">
        <f t="shared" si="79"/>
        <v>1903</v>
      </c>
      <c r="G5092">
        <f>StatewiseTestingDetails[[#This Row],[Positive]]/StatewiseTestingDetails[[#This Row],[TotalSamples]]</f>
        <v>1.2020363368919431E-2</v>
      </c>
      <c r="H5092">
        <f>StatewiseTestingDetails[[#This Row],[TotalSamples]]/SUM(StatewiseTestingDetails[TotalSamples])</f>
        <v>9.9175451417381109E-7</v>
      </c>
      <c r="I5092">
        <f>StatewiseTestingDetails[[#This Row],[Positive]]/StatewiseTestingDetails[[#This Row],[TotalSamples]] * 100</f>
        <v>1.2020363368919431</v>
      </c>
      <c r="J5092">
        <f>CORREL(StatewiseTestingDetails[Test_rate],StatewiseTestingDetails[Positive_rate])</f>
        <v>-0.21810686202438612</v>
      </c>
    </row>
    <row r="5093" spans="1:10" x14ac:dyDescent="0.3">
      <c r="A5093" s="1">
        <v>44017</v>
      </c>
      <c r="B5093" t="s">
        <v>28</v>
      </c>
      <c r="C5093">
        <v>88459</v>
      </c>
      <c r="D5093">
        <v>87369</v>
      </c>
      <c r="E5093">
        <v>1063</v>
      </c>
      <c r="F5093">
        <f t="shared" si="79"/>
        <v>1440</v>
      </c>
      <c r="G5093">
        <f>StatewiseTestingDetails[[#This Row],[Positive]]/StatewiseTestingDetails[[#This Row],[TotalSamples]]</f>
        <v>1.2016866570953775E-2</v>
      </c>
      <c r="H5093">
        <f>StatewiseTestingDetails[[#This Row],[TotalSamples]]/SUM(StatewiseTestingDetails[TotalSamples])</f>
        <v>1.008166177148682E-6</v>
      </c>
      <c r="I5093">
        <f>StatewiseTestingDetails[[#This Row],[Positive]]/StatewiseTestingDetails[[#This Row],[TotalSamples]] * 100</f>
        <v>1.2016866570953775</v>
      </c>
      <c r="J5093">
        <f>CORREL(StatewiseTestingDetails[Test_rate],StatewiseTestingDetails[Positive_rate])</f>
        <v>-0.21810686202438612</v>
      </c>
    </row>
    <row r="5094" spans="1:10" x14ac:dyDescent="0.3">
      <c r="A5094" s="1">
        <v>44018</v>
      </c>
      <c r="B5094" t="s">
        <v>28</v>
      </c>
      <c r="C5094">
        <v>89305</v>
      </c>
      <c r="D5094">
        <v>88223</v>
      </c>
      <c r="E5094">
        <v>1077</v>
      </c>
      <c r="F5094">
        <f t="shared" si="79"/>
        <v>846</v>
      </c>
      <c r="G5094">
        <f>StatewiseTestingDetails[[#This Row],[Positive]]/StatewiseTestingDetails[[#This Row],[TotalSamples]]</f>
        <v>1.2059795084261799E-2</v>
      </c>
      <c r="H5094">
        <f>StatewiseTestingDetails[[#This Row],[TotalSamples]]/SUM(StatewiseTestingDetails[TotalSamples])</f>
        <v>1.0178080291464188E-6</v>
      </c>
      <c r="I5094">
        <f>StatewiseTestingDetails[[#This Row],[Positive]]/StatewiseTestingDetails[[#This Row],[TotalSamples]] * 100</f>
        <v>1.20597950842618</v>
      </c>
      <c r="J5094">
        <f>CORREL(StatewiseTestingDetails[Test_rate],StatewiseTestingDetails[Positive_rate])</f>
        <v>-0.21810686202438612</v>
      </c>
    </row>
    <row r="5095" spans="1:10" x14ac:dyDescent="0.3">
      <c r="A5095" s="1">
        <v>44019</v>
      </c>
      <c r="B5095" t="s">
        <v>28</v>
      </c>
      <c r="C5095">
        <v>91175</v>
      </c>
      <c r="D5095">
        <v>89803</v>
      </c>
      <c r="E5095">
        <v>1083</v>
      </c>
      <c r="F5095">
        <f t="shared" si="79"/>
        <v>1870</v>
      </c>
      <c r="G5095">
        <f>StatewiseTestingDetails[[#This Row],[Positive]]/StatewiseTestingDetails[[#This Row],[TotalSamples]]</f>
        <v>1.1878256100904854E-2</v>
      </c>
      <c r="H5095">
        <f>StatewiseTestingDetails[[#This Row],[TotalSamples]]/SUM(StatewiseTestingDetails[TotalSamples])</f>
        <v>1.0391203970373968E-6</v>
      </c>
      <c r="I5095">
        <f>StatewiseTestingDetails[[#This Row],[Positive]]/StatewiseTestingDetails[[#This Row],[TotalSamples]] * 100</f>
        <v>1.1878256100904854</v>
      </c>
      <c r="J5095">
        <f>CORREL(StatewiseTestingDetails[Test_rate],StatewiseTestingDetails[Positive_rate])</f>
        <v>-0.21810686202438612</v>
      </c>
    </row>
    <row r="5096" spans="1:10" x14ac:dyDescent="0.3">
      <c r="A5096" s="1">
        <v>44020</v>
      </c>
      <c r="B5096" t="s">
        <v>28</v>
      </c>
      <c r="C5096">
        <v>93018</v>
      </c>
      <c r="D5096">
        <v>91736</v>
      </c>
      <c r="E5096">
        <v>1101</v>
      </c>
      <c r="F5096">
        <f t="shared" si="79"/>
        <v>1843</v>
      </c>
      <c r="G5096">
        <f>StatewiseTestingDetails[[#This Row],[Positive]]/StatewiseTestingDetails[[#This Row],[TotalSamples]]</f>
        <v>1.1836418757659808E-2</v>
      </c>
      <c r="H5096">
        <f>StatewiseTestingDetails[[#This Row],[TotalSamples]]/SUM(StatewiseTestingDetails[TotalSamples])</f>
        <v>1.0601250462475962E-6</v>
      </c>
      <c r="I5096">
        <f>StatewiseTestingDetails[[#This Row],[Positive]]/StatewiseTestingDetails[[#This Row],[TotalSamples]] * 100</f>
        <v>1.1836418757659808</v>
      </c>
      <c r="J5096">
        <f>CORREL(StatewiseTestingDetails[Test_rate],StatewiseTestingDetails[Positive_rate])</f>
        <v>-0.21810686202438612</v>
      </c>
    </row>
    <row r="5097" spans="1:10" x14ac:dyDescent="0.3">
      <c r="A5097" s="1">
        <v>44021</v>
      </c>
      <c r="B5097" t="s">
        <v>28</v>
      </c>
      <c r="C5097">
        <v>94720</v>
      </c>
      <c r="D5097">
        <v>93132</v>
      </c>
      <c r="E5097">
        <v>1140</v>
      </c>
      <c r="F5097">
        <f t="shared" si="79"/>
        <v>1702</v>
      </c>
      <c r="G5097">
        <f>StatewiseTestingDetails[[#This Row],[Positive]]/StatewiseTestingDetails[[#This Row],[TotalSamples]]</f>
        <v>1.2035472972972973E-2</v>
      </c>
      <c r="H5097">
        <f>StatewiseTestingDetails[[#This Row],[TotalSamples]]/SUM(StatewiseTestingDetails[TotalSamples])</f>
        <v>1.0795227201248394E-6</v>
      </c>
      <c r="I5097">
        <f>StatewiseTestingDetails[[#This Row],[Positive]]/StatewiseTestingDetails[[#This Row],[TotalSamples]] * 100</f>
        <v>1.2035472972972974</v>
      </c>
      <c r="J5097">
        <f>CORREL(StatewiseTestingDetails[Test_rate],StatewiseTestingDetails[Positive_rate])</f>
        <v>-0.21810686202438612</v>
      </c>
    </row>
    <row r="5098" spans="1:10" x14ac:dyDescent="0.3">
      <c r="A5098" s="1">
        <v>44022</v>
      </c>
      <c r="B5098" t="s">
        <v>28</v>
      </c>
      <c r="C5098">
        <v>96268</v>
      </c>
      <c r="D5098">
        <v>95037</v>
      </c>
      <c r="E5098">
        <v>1171</v>
      </c>
      <c r="F5098">
        <f t="shared" si="79"/>
        <v>1548</v>
      </c>
      <c r="G5098">
        <f>StatewiseTestingDetails[[#This Row],[Positive]]/StatewiseTestingDetails[[#This Row],[TotalSamples]]</f>
        <v>1.2163958947937009E-2</v>
      </c>
      <c r="H5098">
        <f>StatewiseTestingDetails[[#This Row],[TotalSamples]]/SUM(StatewiseTestingDetails[TotalSamples])</f>
        <v>1.0971652578228255E-6</v>
      </c>
      <c r="I5098">
        <f>StatewiseTestingDetails[[#This Row],[Positive]]/StatewiseTestingDetails[[#This Row],[TotalSamples]] * 100</f>
        <v>1.2163958947937008</v>
      </c>
      <c r="J5098">
        <f>CORREL(StatewiseTestingDetails[Test_rate],StatewiseTestingDetails[Positive_rate])</f>
        <v>-0.21810686202438612</v>
      </c>
    </row>
    <row r="5099" spans="1:10" x14ac:dyDescent="0.3">
      <c r="A5099" s="1">
        <v>44023</v>
      </c>
      <c r="B5099" t="s">
        <v>28</v>
      </c>
      <c r="C5099">
        <v>98367</v>
      </c>
      <c r="D5099">
        <v>97104</v>
      </c>
      <c r="E5099">
        <v>1182</v>
      </c>
      <c r="F5099">
        <f t="shared" si="79"/>
        <v>2099</v>
      </c>
      <c r="G5099">
        <f>StatewiseTestingDetails[[#This Row],[Positive]]/StatewiseTestingDetails[[#This Row],[TotalSamples]]</f>
        <v>1.2016224953490499E-2</v>
      </c>
      <c r="H5099">
        <f>StatewiseTestingDetails[[#This Row],[TotalSamples]]/SUM(StatewiseTestingDetails[TotalSamples])</f>
        <v>1.1210875360063352E-6</v>
      </c>
      <c r="I5099">
        <f>StatewiseTestingDetails[[#This Row],[Positive]]/StatewiseTestingDetails[[#This Row],[TotalSamples]] * 100</f>
        <v>1.20162249534905</v>
      </c>
      <c r="J5099">
        <f>CORREL(StatewiseTestingDetails[Test_rate],StatewiseTestingDetails[Positive_rate])</f>
        <v>-0.21810686202438612</v>
      </c>
    </row>
    <row r="5100" spans="1:10" x14ac:dyDescent="0.3">
      <c r="A5100" s="1">
        <v>44024</v>
      </c>
      <c r="B5100" t="s">
        <v>28</v>
      </c>
      <c r="C5100">
        <v>100315</v>
      </c>
      <c r="D5100">
        <v>98802</v>
      </c>
      <c r="E5100">
        <v>1213</v>
      </c>
      <c r="F5100">
        <f t="shared" si="79"/>
        <v>1948</v>
      </c>
      <c r="G5100">
        <f>StatewiseTestingDetails[[#This Row],[Positive]]/StatewiseTestingDetails[[#This Row],[TotalSamples]]</f>
        <v>1.2091910481981757E-2</v>
      </c>
      <c r="H5100">
        <f>StatewiseTestingDetails[[#This Row],[TotalSamples]]/SUM(StatewiseTestingDetails[TotalSamples])</f>
        <v>1.1432888689751189E-6</v>
      </c>
      <c r="I5100">
        <f>StatewiseTestingDetails[[#This Row],[Positive]]/StatewiseTestingDetails[[#This Row],[TotalSamples]] * 100</f>
        <v>1.2091910481981758</v>
      </c>
      <c r="J5100">
        <f>CORREL(StatewiseTestingDetails[Test_rate],StatewiseTestingDetails[Positive_rate])</f>
        <v>-0.21810686202438612</v>
      </c>
    </row>
    <row r="5101" spans="1:10" x14ac:dyDescent="0.3">
      <c r="A5101" s="1">
        <v>44025</v>
      </c>
      <c r="B5101" t="s">
        <v>28</v>
      </c>
      <c r="C5101">
        <v>101200</v>
      </c>
      <c r="D5101">
        <v>99695</v>
      </c>
      <c r="E5101">
        <v>1243</v>
      </c>
      <c r="F5101">
        <f t="shared" si="79"/>
        <v>885</v>
      </c>
      <c r="G5101">
        <f>StatewiseTestingDetails[[#This Row],[Positive]]/StatewiseTestingDetails[[#This Row],[TotalSamples]]</f>
        <v>1.2282608695652173E-2</v>
      </c>
      <c r="H5101">
        <f>StatewiseTestingDetails[[#This Row],[TotalSamples]]/SUM(StatewiseTestingDetails[TotalSamples])</f>
        <v>1.1533752035117582E-6</v>
      </c>
      <c r="I5101">
        <f>StatewiseTestingDetails[[#This Row],[Positive]]/StatewiseTestingDetails[[#This Row],[TotalSamples]] * 100</f>
        <v>1.2282608695652173</v>
      </c>
      <c r="J5101">
        <f>CORREL(StatewiseTestingDetails[Test_rate],StatewiseTestingDetails[Positive_rate])</f>
        <v>-0.21810686202438612</v>
      </c>
    </row>
    <row r="5102" spans="1:10" x14ac:dyDescent="0.3">
      <c r="A5102" s="1">
        <v>44026</v>
      </c>
      <c r="B5102" t="s">
        <v>28</v>
      </c>
      <c r="C5102">
        <v>103521</v>
      </c>
      <c r="D5102">
        <v>101677</v>
      </c>
      <c r="E5102">
        <v>1309</v>
      </c>
      <c r="F5102">
        <f t="shared" si="79"/>
        <v>2321</v>
      </c>
      <c r="G5102">
        <f>StatewiseTestingDetails[[#This Row],[Positive]]/StatewiseTestingDetails[[#This Row],[TotalSamples]]</f>
        <v>1.2644777388162788E-2</v>
      </c>
      <c r="H5102">
        <f>StatewiseTestingDetails[[#This Row],[TotalSamples]]/SUM(StatewiseTestingDetails[TotalSamples])</f>
        <v>1.1798276130705606E-6</v>
      </c>
      <c r="I5102">
        <f>StatewiseTestingDetails[[#This Row],[Positive]]/StatewiseTestingDetails[[#This Row],[TotalSamples]] * 100</f>
        <v>1.2644777388162787</v>
      </c>
      <c r="J5102">
        <f>CORREL(StatewiseTestingDetails[Test_rate],StatewiseTestingDetails[Positive_rate])</f>
        <v>-0.21810686202438612</v>
      </c>
    </row>
    <row r="5103" spans="1:10" x14ac:dyDescent="0.3">
      <c r="A5103" s="1">
        <v>44027</v>
      </c>
      <c r="B5103" t="s">
        <v>28</v>
      </c>
      <c r="C5103">
        <v>105734</v>
      </c>
      <c r="D5103">
        <v>103730</v>
      </c>
      <c r="E5103">
        <v>1341</v>
      </c>
      <c r="F5103">
        <f t="shared" si="79"/>
        <v>2213</v>
      </c>
      <c r="G5103">
        <f>StatewiseTestingDetails[[#This Row],[Positive]]/StatewiseTestingDetails[[#This Row],[TotalSamples]]</f>
        <v>1.2682769969924528E-2</v>
      </c>
      <c r="H5103">
        <f>StatewiseTestingDetails[[#This Row],[TotalSamples]]/SUM(StatewiseTestingDetails[TotalSamples])</f>
        <v>1.2050491479062475E-6</v>
      </c>
      <c r="I5103">
        <f>StatewiseTestingDetails[[#This Row],[Positive]]/StatewiseTestingDetails[[#This Row],[TotalSamples]] * 100</f>
        <v>1.2682769969924528</v>
      </c>
      <c r="J5103">
        <f>CORREL(StatewiseTestingDetails[Test_rate],StatewiseTestingDetails[Positive_rate])</f>
        <v>-0.21810686202438612</v>
      </c>
    </row>
    <row r="5104" spans="1:10" x14ac:dyDescent="0.3">
      <c r="A5104" s="1">
        <v>44028</v>
      </c>
      <c r="B5104" t="s">
        <v>28</v>
      </c>
      <c r="C5104">
        <v>108157</v>
      </c>
      <c r="D5104">
        <v>106280</v>
      </c>
      <c r="E5104">
        <v>1377</v>
      </c>
      <c r="F5104">
        <f t="shared" si="79"/>
        <v>2423</v>
      </c>
      <c r="G5104">
        <f>StatewiseTestingDetails[[#This Row],[Positive]]/StatewiseTestingDetails[[#This Row],[TotalSamples]]</f>
        <v>1.2731492182660393E-2</v>
      </c>
      <c r="H5104">
        <f>StatewiseTestingDetails[[#This Row],[TotalSamples]]/SUM(StatewiseTestingDetails[TotalSamples])</f>
        <v>1.232664050259103E-6</v>
      </c>
      <c r="I5104">
        <f>StatewiseTestingDetails[[#This Row],[Positive]]/StatewiseTestingDetails[[#This Row],[TotalSamples]] * 100</f>
        <v>1.2731492182660393</v>
      </c>
      <c r="J5104">
        <f>CORREL(StatewiseTestingDetails[Test_rate],StatewiseTestingDetails[Positive_rate])</f>
        <v>-0.21810686202438612</v>
      </c>
    </row>
    <row r="5105" spans="1:10" x14ac:dyDescent="0.3">
      <c r="A5105" s="1">
        <v>44029</v>
      </c>
      <c r="B5105" t="s">
        <v>28</v>
      </c>
      <c r="C5105">
        <v>110585</v>
      </c>
      <c r="D5105">
        <v>108954</v>
      </c>
      <c r="E5105">
        <v>1417</v>
      </c>
      <c r="F5105">
        <f t="shared" si="79"/>
        <v>2428</v>
      </c>
      <c r="G5105">
        <f>StatewiseTestingDetails[[#This Row],[Positive]]/StatewiseTestingDetails[[#This Row],[TotalSamples]]</f>
        <v>1.2813672740425917E-2</v>
      </c>
      <c r="H5105">
        <f>StatewiseTestingDetails[[#This Row],[TotalSamples]]/SUM(StatewiseTestingDetails[TotalSamples])</f>
        <v>1.2603359375528436E-6</v>
      </c>
      <c r="I5105">
        <f>StatewiseTestingDetails[[#This Row],[Positive]]/StatewiseTestingDetails[[#This Row],[TotalSamples]] * 100</f>
        <v>1.2813672740425917</v>
      </c>
      <c r="J5105">
        <f>CORREL(StatewiseTestingDetails[Test_rate],StatewiseTestingDetails[Positive_rate])</f>
        <v>-0.21810686202438612</v>
      </c>
    </row>
    <row r="5106" spans="1:10" x14ac:dyDescent="0.3">
      <c r="A5106" s="1">
        <v>44030</v>
      </c>
      <c r="B5106" t="s">
        <v>28</v>
      </c>
      <c r="C5106">
        <v>113129</v>
      </c>
      <c r="D5106">
        <v>111393</v>
      </c>
      <c r="E5106">
        <v>1457</v>
      </c>
      <c r="F5106">
        <f t="shared" si="79"/>
        <v>2544</v>
      </c>
      <c r="G5106">
        <f>StatewiseTestingDetails[[#This Row],[Positive]]/StatewiseTestingDetails[[#This Row],[TotalSamples]]</f>
        <v>1.2879102617366016E-2</v>
      </c>
      <c r="H5106">
        <f>StatewiseTestingDetails[[#This Row],[TotalSamples]]/SUM(StatewiseTestingDetails[TotalSamples])</f>
        <v>1.2893298754751155E-6</v>
      </c>
      <c r="I5106">
        <f>StatewiseTestingDetails[[#This Row],[Positive]]/StatewiseTestingDetails[[#This Row],[TotalSamples]] * 100</f>
        <v>1.2879102617366016</v>
      </c>
      <c r="J5106">
        <f>CORREL(StatewiseTestingDetails[Test_rate],StatewiseTestingDetails[Positive_rate])</f>
        <v>-0.21810686202438612</v>
      </c>
    </row>
    <row r="5107" spans="1:10" x14ac:dyDescent="0.3">
      <c r="A5107" s="1">
        <v>44031</v>
      </c>
      <c r="B5107" t="s">
        <v>28</v>
      </c>
      <c r="C5107">
        <v>115298</v>
      </c>
      <c r="D5107">
        <v>113621</v>
      </c>
      <c r="E5107">
        <v>1521</v>
      </c>
      <c r="F5107">
        <f t="shared" si="79"/>
        <v>2169</v>
      </c>
      <c r="G5107">
        <f>StatewiseTestingDetails[[#This Row],[Positive]]/StatewiseTestingDetails[[#This Row],[TotalSamples]]</f>
        <v>1.3191902721643048E-2</v>
      </c>
      <c r="H5107">
        <f>StatewiseTestingDetails[[#This Row],[TotalSamples]]/SUM(StatewiseTestingDetails[TotalSamples])</f>
        <v>1.3140499428310149E-6</v>
      </c>
      <c r="I5107">
        <f>StatewiseTestingDetails[[#This Row],[Positive]]/StatewiseTestingDetails[[#This Row],[TotalSamples]] * 100</f>
        <v>1.3191902721643047</v>
      </c>
      <c r="J5107">
        <f>CORREL(StatewiseTestingDetails[Test_rate],StatewiseTestingDetails[Positive_rate])</f>
        <v>-0.21810686202438612</v>
      </c>
    </row>
    <row r="5108" spans="1:10" x14ac:dyDescent="0.3">
      <c r="A5108" s="1">
        <v>44032</v>
      </c>
      <c r="B5108" t="s">
        <v>28</v>
      </c>
      <c r="C5108">
        <v>116795</v>
      </c>
      <c r="D5108">
        <v>115063</v>
      </c>
      <c r="E5108">
        <v>1631</v>
      </c>
      <c r="F5108">
        <f t="shared" si="79"/>
        <v>1497</v>
      </c>
      <c r="G5108">
        <f>StatewiseTestingDetails[[#This Row],[Positive]]/StatewiseTestingDetails[[#This Row],[TotalSamples]]</f>
        <v>1.3964638897213066E-2</v>
      </c>
      <c r="H5108">
        <f>StatewiseTestingDetails[[#This Row],[TotalSamples]]/SUM(StatewiseTestingDetails[TotalSamples])</f>
        <v>1.3311112341319744E-6</v>
      </c>
      <c r="I5108">
        <f>StatewiseTestingDetails[[#This Row],[Positive]]/StatewiseTestingDetails[[#This Row],[TotalSamples]] * 100</f>
        <v>1.3964638897213066</v>
      </c>
      <c r="J5108">
        <f>CORREL(StatewiseTestingDetails[Test_rate],StatewiseTestingDetails[Positive_rate])</f>
        <v>-0.21810686202438612</v>
      </c>
    </row>
    <row r="5109" spans="1:10" x14ac:dyDescent="0.3">
      <c r="A5109" s="1">
        <v>44033</v>
      </c>
      <c r="B5109" t="s">
        <v>28</v>
      </c>
      <c r="C5109">
        <v>119220</v>
      </c>
      <c r="D5109">
        <v>116963</v>
      </c>
      <c r="E5109">
        <v>1664</v>
      </c>
      <c r="F5109">
        <f t="shared" si="79"/>
        <v>2425</v>
      </c>
      <c r="G5109">
        <f>StatewiseTestingDetails[[#This Row],[Positive]]/StatewiseTestingDetails[[#This Row],[TotalSamples]]</f>
        <v>1.3957389699714813E-2</v>
      </c>
      <c r="H5109">
        <f>StatewiseTestingDetails[[#This Row],[TotalSamples]]/SUM(StatewiseTestingDetails[TotalSamples])</f>
        <v>1.3587489304611841E-6</v>
      </c>
      <c r="I5109">
        <f>StatewiseTestingDetails[[#This Row],[Positive]]/StatewiseTestingDetails[[#This Row],[TotalSamples]] * 100</f>
        <v>1.3957389699714813</v>
      </c>
      <c r="J5109">
        <f>CORREL(StatewiseTestingDetails[Test_rate],StatewiseTestingDetails[Positive_rate])</f>
        <v>-0.21810686202438612</v>
      </c>
    </row>
    <row r="5110" spans="1:10" x14ac:dyDescent="0.3">
      <c r="A5110" s="1">
        <v>44034</v>
      </c>
      <c r="B5110" t="s">
        <v>28</v>
      </c>
      <c r="C5110">
        <v>121688</v>
      </c>
      <c r="D5110">
        <v>119350</v>
      </c>
      <c r="E5110">
        <v>1725</v>
      </c>
      <c r="F5110">
        <f t="shared" si="79"/>
        <v>2468</v>
      </c>
      <c r="G5110">
        <f>StatewiseTestingDetails[[#This Row],[Positive]]/StatewiseTestingDetails[[#This Row],[TotalSamples]]</f>
        <v>1.4175596607718098E-2</v>
      </c>
      <c r="H5110">
        <f>StatewiseTestingDetails[[#This Row],[TotalSamples]]/SUM(StatewiseTestingDetails[TotalSamples])</f>
        <v>1.3868766972820042E-6</v>
      </c>
      <c r="I5110">
        <f>StatewiseTestingDetails[[#This Row],[Positive]]/StatewiseTestingDetails[[#This Row],[TotalSamples]] * 100</f>
        <v>1.4175596607718099</v>
      </c>
      <c r="J5110">
        <f>CORREL(StatewiseTestingDetails[Test_rate],StatewiseTestingDetails[Positive_rate])</f>
        <v>-0.21810686202438612</v>
      </c>
    </row>
    <row r="5111" spans="1:10" x14ac:dyDescent="0.3">
      <c r="A5111" s="1">
        <v>44035</v>
      </c>
      <c r="B5111" t="s">
        <v>28</v>
      </c>
      <c r="C5111">
        <v>124683</v>
      </c>
      <c r="D5111">
        <v>121543</v>
      </c>
      <c r="E5111">
        <v>1834</v>
      </c>
      <c r="F5111">
        <f t="shared" si="79"/>
        <v>2995</v>
      </c>
      <c r="G5111">
        <f>StatewiseTestingDetails[[#This Row],[Positive]]/StatewiseTestingDetails[[#This Row],[TotalSamples]]</f>
        <v>1.4709302791880208E-2</v>
      </c>
      <c r="H5111">
        <f>StatewiseTestingDetails[[#This Row],[TotalSamples]]/SUM(StatewiseTestingDetails[TotalSamples])</f>
        <v>1.4210106768721003E-6</v>
      </c>
      <c r="I5111">
        <f>StatewiseTestingDetails[[#This Row],[Positive]]/StatewiseTestingDetails[[#This Row],[TotalSamples]] * 100</f>
        <v>1.4709302791880208</v>
      </c>
      <c r="J5111">
        <f>CORREL(StatewiseTestingDetails[Test_rate],StatewiseTestingDetails[Positive_rate])</f>
        <v>-0.21810686202438612</v>
      </c>
    </row>
    <row r="5112" spans="1:10" x14ac:dyDescent="0.3">
      <c r="A5112" s="1">
        <v>44036</v>
      </c>
      <c r="B5112" t="s">
        <v>28</v>
      </c>
      <c r="C5112">
        <v>127555</v>
      </c>
      <c r="D5112">
        <v>124568</v>
      </c>
      <c r="E5112">
        <v>1954</v>
      </c>
      <c r="F5112">
        <f t="shared" si="79"/>
        <v>2872</v>
      </c>
      <c r="G5112">
        <f>StatewiseTestingDetails[[#This Row],[Positive]]/StatewiseTestingDetails[[#This Row],[TotalSamples]]</f>
        <v>1.5318882050880013E-2</v>
      </c>
      <c r="H5112">
        <f>StatewiseTestingDetails[[#This Row],[TotalSamples]]/SUM(StatewiseTestingDetails[TotalSamples])</f>
        <v>1.4537428269164262E-6</v>
      </c>
      <c r="I5112">
        <f>StatewiseTestingDetails[[#This Row],[Positive]]/StatewiseTestingDetails[[#This Row],[TotalSamples]] * 100</f>
        <v>1.5318882050880012</v>
      </c>
      <c r="J5112">
        <f>CORREL(StatewiseTestingDetails[Test_rate],StatewiseTestingDetails[Positive_rate])</f>
        <v>-0.21810686202438612</v>
      </c>
    </row>
    <row r="5113" spans="1:10" x14ac:dyDescent="0.3">
      <c r="A5113" s="1">
        <v>44037</v>
      </c>
      <c r="B5113" t="s">
        <v>28</v>
      </c>
      <c r="C5113">
        <v>130253</v>
      </c>
      <c r="D5113">
        <v>127436</v>
      </c>
      <c r="E5113">
        <v>2049</v>
      </c>
      <c r="F5113">
        <f t="shared" si="79"/>
        <v>2698</v>
      </c>
      <c r="G5113">
        <f>StatewiseTestingDetails[[#This Row],[Positive]]/StatewiseTestingDetails[[#This Row],[TotalSamples]]</f>
        <v>1.5730923663946319E-2</v>
      </c>
      <c r="H5113">
        <f>StatewiseTestingDetails[[#This Row],[TotalSamples]]/SUM(StatewiseTestingDetails[TotalSamples])</f>
        <v>1.4844919010179551E-6</v>
      </c>
      <c r="I5113">
        <f>StatewiseTestingDetails[[#This Row],[Positive]]/StatewiseTestingDetails[[#This Row],[TotalSamples]] * 100</f>
        <v>1.5730923663946319</v>
      </c>
      <c r="J5113">
        <f>CORREL(StatewiseTestingDetails[Test_rate],StatewiseTestingDetails[Positive_rate])</f>
        <v>-0.21810686202438612</v>
      </c>
    </row>
    <row r="5114" spans="1:10" x14ac:dyDescent="0.3">
      <c r="A5114" s="1">
        <v>44038</v>
      </c>
      <c r="B5114" t="s">
        <v>28</v>
      </c>
      <c r="C5114">
        <v>132703</v>
      </c>
      <c r="D5114">
        <v>129501</v>
      </c>
      <c r="E5114">
        <v>2176</v>
      </c>
      <c r="F5114">
        <f t="shared" si="79"/>
        <v>2450</v>
      </c>
      <c r="G5114">
        <f>StatewiseTestingDetails[[#This Row],[Positive]]/StatewiseTestingDetails[[#This Row],[TotalSamples]]</f>
        <v>1.6397519272360082E-2</v>
      </c>
      <c r="H5114">
        <f>StatewiseTestingDetails[[#This Row],[TotalSamples]]/SUM(StatewiseTestingDetails[TotalSamples])</f>
        <v>1.5124145220515895E-6</v>
      </c>
      <c r="I5114">
        <f>StatewiseTestingDetails[[#This Row],[Positive]]/StatewiseTestingDetails[[#This Row],[TotalSamples]] * 100</f>
        <v>1.6397519272360082</v>
      </c>
      <c r="J5114">
        <f>CORREL(StatewiseTestingDetails[Test_rate],StatewiseTestingDetails[Positive_rate])</f>
        <v>-0.21810686202438612</v>
      </c>
    </row>
    <row r="5115" spans="1:10" x14ac:dyDescent="0.3">
      <c r="A5115" s="1">
        <v>44039</v>
      </c>
      <c r="B5115" t="s">
        <v>28</v>
      </c>
      <c r="C5115">
        <v>134606</v>
      </c>
      <c r="D5115">
        <v>131862</v>
      </c>
      <c r="E5115">
        <v>2270</v>
      </c>
      <c r="F5115">
        <f t="shared" si="79"/>
        <v>1903</v>
      </c>
      <c r="G5115">
        <f>StatewiseTestingDetails[[#This Row],[Positive]]/StatewiseTestingDetails[[#This Row],[TotalSamples]]</f>
        <v>1.6864032806858536E-2</v>
      </c>
      <c r="H5115">
        <f>StatewiseTestingDetails[[#This Row],[TotalSamples]]/SUM(StatewiseTestingDetails[TotalSamples])</f>
        <v>1.5341029905524083E-6</v>
      </c>
      <c r="I5115">
        <f>StatewiseTestingDetails[[#This Row],[Positive]]/StatewiseTestingDetails[[#This Row],[TotalSamples]] * 100</f>
        <v>1.6864032806858535</v>
      </c>
      <c r="J5115">
        <f>CORREL(StatewiseTestingDetails[Test_rate],StatewiseTestingDetails[Positive_rate])</f>
        <v>-0.21810686202438612</v>
      </c>
    </row>
    <row r="5116" spans="1:10" x14ac:dyDescent="0.3">
      <c r="A5116" s="1">
        <v>44040</v>
      </c>
      <c r="B5116" t="s">
        <v>28</v>
      </c>
      <c r="C5116">
        <v>137251</v>
      </c>
      <c r="D5116">
        <v>134209</v>
      </c>
      <c r="E5116">
        <v>2330</v>
      </c>
      <c r="F5116">
        <f t="shared" si="79"/>
        <v>2645</v>
      </c>
      <c r="G5116">
        <f>StatewiseTestingDetails[[#This Row],[Positive]]/StatewiseTestingDetails[[#This Row],[TotalSamples]]</f>
        <v>1.6976196894740295E-2</v>
      </c>
      <c r="H5116">
        <f>StatewiseTestingDetails[[#This Row],[TotalSamples]]/SUM(StatewiseTestingDetails[TotalSamples])</f>
        <v>1.5642480242805567E-6</v>
      </c>
      <c r="I5116">
        <f>StatewiseTestingDetails[[#This Row],[Positive]]/StatewiseTestingDetails[[#This Row],[TotalSamples]] * 100</f>
        <v>1.6976196894740294</v>
      </c>
      <c r="J5116">
        <f>CORREL(StatewiseTestingDetails[Test_rate],StatewiseTestingDetails[Positive_rate])</f>
        <v>-0.21810686202438612</v>
      </c>
    </row>
    <row r="5117" spans="1:10" x14ac:dyDescent="0.3">
      <c r="A5117" s="1">
        <v>44041</v>
      </c>
      <c r="B5117" t="s">
        <v>28</v>
      </c>
      <c r="C5117">
        <v>139955</v>
      </c>
      <c r="D5117">
        <v>136536</v>
      </c>
      <c r="E5117">
        <v>2403</v>
      </c>
      <c r="F5117">
        <f t="shared" si="79"/>
        <v>2704</v>
      </c>
      <c r="G5117">
        <f>StatewiseTestingDetails[[#This Row],[Positive]]/StatewiseTestingDetails[[#This Row],[TotalSamples]]</f>
        <v>1.7169804580043586E-2</v>
      </c>
      <c r="H5117">
        <f>StatewiseTestingDetails[[#This Row],[TotalSamples]]/SUM(StatewiseTestingDetails[TotalSamples])</f>
        <v>1.5950654803111475E-6</v>
      </c>
      <c r="I5117">
        <f>StatewiseTestingDetails[[#This Row],[Positive]]/StatewiseTestingDetails[[#This Row],[TotalSamples]] * 100</f>
        <v>1.7169804580043586</v>
      </c>
      <c r="J5117">
        <f>CORREL(StatewiseTestingDetails[Test_rate],StatewiseTestingDetails[Positive_rate])</f>
        <v>-0.21810686202438612</v>
      </c>
    </row>
    <row r="5118" spans="1:10" x14ac:dyDescent="0.3">
      <c r="A5118" s="1">
        <v>44042</v>
      </c>
      <c r="B5118" t="s">
        <v>28</v>
      </c>
      <c r="C5118">
        <v>142618</v>
      </c>
      <c r="D5118">
        <v>138881</v>
      </c>
      <c r="E5118">
        <v>2506</v>
      </c>
      <c r="F5118">
        <f t="shared" si="79"/>
        <v>2663</v>
      </c>
      <c r="G5118">
        <f>StatewiseTestingDetails[[#This Row],[Positive]]/StatewiseTestingDetails[[#This Row],[TotalSamples]]</f>
        <v>1.7571414547953274E-2</v>
      </c>
      <c r="H5118">
        <f>StatewiseTestingDetails[[#This Row],[TotalSamples]]/SUM(StatewiseTestingDetails[TotalSamples])</f>
        <v>1.6254156598264817E-6</v>
      </c>
      <c r="I5118">
        <f>StatewiseTestingDetails[[#This Row],[Positive]]/StatewiseTestingDetails[[#This Row],[TotalSamples]] * 100</f>
        <v>1.7571414547953275</v>
      </c>
      <c r="J5118">
        <f>CORREL(StatewiseTestingDetails[Test_rate],StatewiseTestingDetails[Positive_rate])</f>
        <v>-0.21810686202438612</v>
      </c>
    </row>
    <row r="5119" spans="1:10" x14ac:dyDescent="0.3">
      <c r="A5119" s="1">
        <v>44043</v>
      </c>
      <c r="B5119" t="s">
        <v>28</v>
      </c>
      <c r="C5119">
        <v>145154</v>
      </c>
      <c r="D5119">
        <v>141682</v>
      </c>
      <c r="E5119">
        <v>2564</v>
      </c>
      <c r="F5119">
        <f t="shared" si="79"/>
        <v>2536</v>
      </c>
      <c r="G5119">
        <f>StatewiseTestingDetails[[#This Row],[Positive]]/StatewiseTestingDetails[[#This Row],[TotalSamples]]</f>
        <v>1.7663998236355869E-2</v>
      </c>
      <c r="H5119">
        <f>StatewiseTestingDetails[[#This Row],[TotalSamples]]/SUM(StatewiseTestingDetails[TotalSamples])</f>
        <v>1.6543184218433376E-6</v>
      </c>
      <c r="I5119">
        <f>StatewiseTestingDetails[[#This Row],[Positive]]/StatewiseTestingDetails[[#This Row],[TotalSamples]] * 100</f>
        <v>1.7663998236355869</v>
      </c>
      <c r="J5119">
        <f>CORREL(StatewiseTestingDetails[Test_rate],StatewiseTestingDetails[Positive_rate])</f>
        <v>-0.21810686202438612</v>
      </c>
    </row>
    <row r="5120" spans="1:10" x14ac:dyDescent="0.3">
      <c r="A5120" s="1">
        <v>44044</v>
      </c>
      <c r="B5120" t="s">
        <v>28</v>
      </c>
      <c r="C5120">
        <v>147997</v>
      </c>
      <c r="D5120">
        <v>144814</v>
      </c>
      <c r="E5120">
        <v>2634</v>
      </c>
      <c r="F5120">
        <f t="shared" si="79"/>
        <v>2843</v>
      </c>
      <c r="G5120">
        <f>StatewiseTestingDetails[[#This Row],[Positive]]/StatewiseTestingDetails[[#This Row],[TotalSamples]]</f>
        <v>1.7797658060636365E-2</v>
      </c>
      <c r="H5120">
        <f>StatewiseTestingDetails[[#This Row],[TotalSamples]]/SUM(StatewiseTestingDetails[TotalSamples])</f>
        <v>1.6867200592305305E-6</v>
      </c>
      <c r="I5120">
        <f>StatewiseTestingDetails[[#This Row],[Positive]]/StatewiseTestingDetails[[#This Row],[TotalSamples]] * 100</f>
        <v>1.7797658060636365</v>
      </c>
      <c r="J5120">
        <f>CORREL(StatewiseTestingDetails[Test_rate],StatewiseTestingDetails[Positive_rate])</f>
        <v>-0.21810686202438612</v>
      </c>
    </row>
    <row r="5121" spans="1:10" x14ac:dyDescent="0.3">
      <c r="A5121" s="1">
        <v>44045</v>
      </c>
      <c r="B5121" t="s">
        <v>28</v>
      </c>
      <c r="C5121">
        <v>150186</v>
      </c>
      <c r="D5121">
        <v>146514</v>
      </c>
      <c r="E5121">
        <v>2703</v>
      </c>
      <c r="F5121">
        <f t="shared" si="79"/>
        <v>2189</v>
      </c>
      <c r="G5121">
        <f>StatewiseTestingDetails[[#This Row],[Positive]]/StatewiseTestingDetails[[#This Row],[TotalSamples]]</f>
        <v>1.7997682873237185E-2</v>
      </c>
      <c r="H5121">
        <f>StatewiseTestingDetails[[#This Row],[TotalSamples]]/SUM(StatewiseTestingDetails[TotalSamples])</f>
        <v>1.7116680663499697E-6</v>
      </c>
      <c r="I5121">
        <f>StatewiseTestingDetails[[#This Row],[Positive]]/StatewiseTestingDetails[[#This Row],[TotalSamples]] * 100</f>
        <v>1.7997682873237184</v>
      </c>
      <c r="J5121">
        <f>CORREL(StatewiseTestingDetails[Test_rate],StatewiseTestingDetails[Positive_rate])</f>
        <v>-0.21810686202438612</v>
      </c>
    </row>
    <row r="5122" spans="1:10" x14ac:dyDescent="0.3">
      <c r="A5122" s="1">
        <v>44046</v>
      </c>
      <c r="B5122" t="s">
        <v>28</v>
      </c>
      <c r="C5122">
        <v>151574</v>
      </c>
      <c r="D5122">
        <v>148206</v>
      </c>
      <c r="E5122">
        <v>2818</v>
      </c>
      <c r="F5122">
        <f t="shared" ref="F5122:F5185" si="80">IF(A5122&lt;A5121,C5122,IF(AND((C5122-C5121)&gt;0,A5122&gt;A5121),C5122-C5121,IF(AND((C5122-C5121)&lt;0,A5122&gt;A5151),ABS(C5162-C5121),0)))</f>
        <v>1388</v>
      </c>
      <c r="G5122">
        <f>StatewiseTestingDetails[[#This Row],[Positive]]/StatewiseTestingDetails[[#This Row],[TotalSamples]]</f>
        <v>1.8591579030704474E-2</v>
      </c>
      <c r="H5122">
        <f>StatewiseTestingDetails[[#This Row],[TotalSamples]]/SUM(StatewiseTestingDetails[TotalSamples])</f>
        <v>1.7274870859396368E-6</v>
      </c>
      <c r="I5122">
        <f>StatewiseTestingDetails[[#This Row],[Positive]]/StatewiseTestingDetails[[#This Row],[TotalSamples]] * 100</f>
        <v>1.8591579030704475</v>
      </c>
      <c r="J5122">
        <f>CORREL(StatewiseTestingDetails[Test_rate],StatewiseTestingDetails[Positive_rate])</f>
        <v>-0.21810686202438612</v>
      </c>
    </row>
    <row r="5123" spans="1:10" x14ac:dyDescent="0.3">
      <c r="A5123" s="1">
        <v>44047</v>
      </c>
      <c r="B5123" t="s">
        <v>28</v>
      </c>
      <c r="C5123">
        <v>152958</v>
      </c>
      <c r="D5123">
        <v>149644</v>
      </c>
      <c r="E5123">
        <v>2879</v>
      </c>
      <c r="F5123">
        <f t="shared" si="80"/>
        <v>1384</v>
      </c>
      <c r="G5123">
        <f>StatewiseTestingDetails[[#This Row],[Positive]]/StatewiseTestingDetails[[#This Row],[TotalSamples]]</f>
        <v>1.8822160331594295E-2</v>
      </c>
      <c r="H5123">
        <f>StatewiseTestingDetails[[#This Row],[TotalSamples]]/SUM(StatewiseTestingDetails[TotalSamples])</f>
        <v>1.743260517576596E-6</v>
      </c>
      <c r="I5123">
        <f>StatewiseTestingDetails[[#This Row],[Positive]]/StatewiseTestingDetails[[#This Row],[TotalSamples]] * 100</f>
        <v>1.8822160331594295</v>
      </c>
      <c r="J5123">
        <f>CORREL(StatewiseTestingDetails[Test_rate],StatewiseTestingDetails[Positive_rate])</f>
        <v>-0.21810686202438612</v>
      </c>
    </row>
    <row r="5124" spans="1:10" x14ac:dyDescent="0.3">
      <c r="A5124" s="1">
        <v>44048</v>
      </c>
      <c r="B5124" t="s">
        <v>28</v>
      </c>
      <c r="C5124">
        <v>156104</v>
      </c>
      <c r="D5124">
        <v>151154</v>
      </c>
      <c r="E5124">
        <v>2916</v>
      </c>
      <c r="F5124">
        <f t="shared" si="80"/>
        <v>3146</v>
      </c>
      <c r="G5124">
        <f>StatewiseTestingDetails[[#This Row],[Positive]]/StatewiseTestingDetails[[#This Row],[TotalSamples]]</f>
        <v>1.8679854456003689E-2</v>
      </c>
      <c r="H5124">
        <f>StatewiseTestingDetails[[#This Row],[TotalSamples]]/SUM(StatewiseTestingDetails[TotalSamples])</f>
        <v>1.779115442381418E-6</v>
      </c>
      <c r="I5124">
        <f>StatewiseTestingDetails[[#This Row],[Positive]]/StatewiseTestingDetails[[#This Row],[TotalSamples]] * 100</f>
        <v>1.8679854456003688</v>
      </c>
      <c r="J5124">
        <f>CORREL(StatewiseTestingDetails[Test_rate],StatewiseTestingDetails[Positive_rate])</f>
        <v>-0.21810686202438612</v>
      </c>
    </row>
    <row r="5125" spans="1:10" x14ac:dyDescent="0.3">
      <c r="A5125" s="1">
        <v>44049</v>
      </c>
      <c r="B5125" t="s">
        <v>28</v>
      </c>
      <c r="C5125">
        <v>158537</v>
      </c>
      <c r="D5125">
        <v>154295</v>
      </c>
      <c r="E5125">
        <v>3047</v>
      </c>
      <c r="F5125">
        <f t="shared" si="80"/>
        <v>2433</v>
      </c>
      <c r="G5125">
        <f>StatewiseTestingDetails[[#This Row],[Positive]]/StatewiseTestingDetails[[#This Row],[TotalSamples]]</f>
        <v>1.9219488195184719E-2</v>
      </c>
      <c r="H5125">
        <f>StatewiseTestingDetails[[#This Row],[TotalSamples]]/SUM(StatewiseTestingDetails[TotalSamples])</f>
        <v>1.8068443146160437E-6</v>
      </c>
      <c r="I5125">
        <f>StatewiseTestingDetails[[#This Row],[Positive]]/StatewiseTestingDetails[[#This Row],[TotalSamples]] * 100</f>
        <v>1.921948819518472</v>
      </c>
      <c r="J5125">
        <f>CORREL(StatewiseTestingDetails[Test_rate],StatewiseTestingDetails[Positive_rate])</f>
        <v>-0.21810686202438612</v>
      </c>
    </row>
    <row r="5126" spans="1:10" x14ac:dyDescent="0.3">
      <c r="A5126" s="1">
        <v>44050</v>
      </c>
      <c r="B5126" t="s">
        <v>28</v>
      </c>
      <c r="C5126">
        <v>161232</v>
      </c>
      <c r="D5126">
        <v>156956</v>
      </c>
      <c r="E5126">
        <v>3150</v>
      </c>
      <c r="F5126">
        <f t="shared" si="80"/>
        <v>2695</v>
      </c>
      <c r="G5126">
        <f>StatewiseTestingDetails[[#This Row],[Positive]]/StatewiseTestingDetails[[#This Row],[TotalSamples]]</f>
        <v>1.9537064602560286E-2</v>
      </c>
      <c r="H5126">
        <f>StatewiseTestingDetails[[#This Row],[TotalSamples]]/SUM(StatewiseTestingDetails[TotalSamples])</f>
        <v>1.8375591977530416E-6</v>
      </c>
      <c r="I5126">
        <f>StatewiseTestingDetails[[#This Row],[Positive]]/StatewiseTestingDetails[[#This Row],[TotalSamples]] * 100</f>
        <v>1.9537064602560286</v>
      </c>
      <c r="J5126">
        <f>CORREL(StatewiseTestingDetails[Test_rate],StatewiseTestingDetails[Positive_rate])</f>
        <v>-0.21810686202438612</v>
      </c>
    </row>
    <row r="5127" spans="1:10" x14ac:dyDescent="0.3">
      <c r="A5127" s="1">
        <v>44051</v>
      </c>
      <c r="B5127" t="s">
        <v>28</v>
      </c>
      <c r="C5127">
        <v>163395</v>
      </c>
      <c r="D5127">
        <v>159325</v>
      </c>
      <c r="E5127">
        <v>3264</v>
      </c>
      <c r="F5127">
        <f t="shared" si="80"/>
        <v>2163</v>
      </c>
      <c r="G5127">
        <f>StatewiseTestingDetails[[#This Row],[Positive]]/StatewiseTestingDetails[[#This Row],[TotalSamples]]</f>
        <v>1.997613146057101E-2</v>
      </c>
      <c r="H5127">
        <f>StatewiseTestingDetails[[#This Row],[TotalSamples]]/SUM(StatewiseTestingDetails[TotalSamples])</f>
        <v>1.8622108831798788E-6</v>
      </c>
      <c r="I5127">
        <f>StatewiseTestingDetails[[#This Row],[Positive]]/StatewiseTestingDetails[[#This Row],[TotalSamples]] * 100</f>
        <v>1.9976131460571009</v>
      </c>
      <c r="J5127">
        <f>CORREL(StatewiseTestingDetails[Test_rate],StatewiseTestingDetails[Positive_rate])</f>
        <v>-0.21810686202438612</v>
      </c>
    </row>
    <row r="5128" spans="1:10" x14ac:dyDescent="0.3">
      <c r="A5128" s="1">
        <v>44052</v>
      </c>
      <c r="B5128" t="s">
        <v>28</v>
      </c>
      <c r="C5128">
        <v>165496</v>
      </c>
      <c r="D5128">
        <v>161538</v>
      </c>
      <c r="E5128">
        <v>3371</v>
      </c>
      <c r="F5128">
        <f t="shared" si="80"/>
        <v>2101</v>
      </c>
      <c r="G5128">
        <f>StatewiseTestingDetails[[#This Row],[Positive]]/StatewiseTestingDetails[[#This Row],[TotalSamples]]</f>
        <v>2.0369072364286749E-2</v>
      </c>
      <c r="H5128">
        <f>StatewiseTestingDetails[[#This Row],[TotalSamples]]/SUM(StatewiseTestingDetails[TotalSamples])</f>
        <v>1.8861559553397426E-6</v>
      </c>
      <c r="I5128">
        <f>StatewiseTestingDetails[[#This Row],[Positive]]/StatewiseTestingDetails[[#This Row],[TotalSamples]] * 100</f>
        <v>2.0369072364286747</v>
      </c>
      <c r="J5128">
        <f>CORREL(StatewiseTestingDetails[Test_rate],StatewiseTestingDetails[Positive_rate])</f>
        <v>-0.21810686202438612</v>
      </c>
    </row>
    <row r="5129" spans="1:10" x14ac:dyDescent="0.3">
      <c r="A5129" s="1">
        <v>44053</v>
      </c>
      <c r="B5129" t="s">
        <v>28</v>
      </c>
      <c r="C5129">
        <v>166469</v>
      </c>
      <c r="D5129">
        <v>162567</v>
      </c>
      <c r="E5129">
        <v>3463</v>
      </c>
      <c r="F5129">
        <f t="shared" si="80"/>
        <v>973</v>
      </c>
      <c r="G5129">
        <f>StatewiseTestingDetails[[#This Row],[Positive]]/StatewiseTestingDetails[[#This Row],[TotalSamples]]</f>
        <v>2.0802671968955182E-2</v>
      </c>
      <c r="H5129">
        <f>StatewiseTestingDetails[[#This Row],[TotalSamples]]/SUM(StatewiseTestingDetails[TotalSamples])</f>
        <v>1.8972452248359573E-6</v>
      </c>
      <c r="I5129">
        <f>StatewiseTestingDetails[[#This Row],[Positive]]/StatewiseTestingDetails[[#This Row],[TotalSamples]] * 100</f>
        <v>2.0802671968955182</v>
      </c>
      <c r="J5129">
        <f>CORREL(StatewiseTestingDetails[Test_rate],StatewiseTestingDetails[Positive_rate])</f>
        <v>-0.21810686202438612</v>
      </c>
    </row>
    <row r="5130" spans="1:10" x14ac:dyDescent="0.3">
      <c r="A5130" s="1">
        <v>44054</v>
      </c>
      <c r="B5130" t="s">
        <v>28</v>
      </c>
      <c r="C5130">
        <v>168843</v>
      </c>
      <c r="D5130">
        <v>164436</v>
      </c>
      <c r="E5130">
        <v>3497</v>
      </c>
      <c r="F5130">
        <f t="shared" si="80"/>
        <v>2374</v>
      </c>
      <c r="G5130">
        <f>StatewiseTestingDetails[[#This Row],[Positive]]/StatewiseTestingDetails[[#This Row],[TotalSamples]]</f>
        <v>2.0711548598402067E-2</v>
      </c>
      <c r="H5130">
        <f>StatewiseTestingDetails[[#This Row],[TotalSamples]]/SUM(StatewiseTestingDetails[TotalSamples])</f>
        <v>1.9243016747681402E-6</v>
      </c>
      <c r="I5130">
        <f>StatewiseTestingDetails[[#This Row],[Positive]]/StatewiseTestingDetails[[#This Row],[TotalSamples]] * 100</f>
        <v>2.0711548598402065</v>
      </c>
      <c r="J5130">
        <f>CORREL(StatewiseTestingDetails[Test_rate],StatewiseTestingDetails[Positive_rate])</f>
        <v>-0.21810686202438612</v>
      </c>
    </row>
    <row r="5131" spans="1:10" x14ac:dyDescent="0.3">
      <c r="A5131" s="1">
        <v>44055</v>
      </c>
      <c r="B5131" t="s">
        <v>28</v>
      </c>
      <c r="C5131">
        <v>171538</v>
      </c>
      <c r="D5131">
        <v>166391</v>
      </c>
      <c r="E5131">
        <v>3636</v>
      </c>
      <c r="F5131">
        <f t="shared" si="80"/>
        <v>2695</v>
      </c>
      <c r="G5131">
        <f>StatewiseTestingDetails[[#This Row],[Positive]]/StatewiseTestingDetails[[#This Row],[TotalSamples]]</f>
        <v>2.1196469586913687E-2</v>
      </c>
      <c r="H5131">
        <f>StatewiseTestingDetails[[#This Row],[TotalSamples]]/SUM(StatewiseTestingDetails[TotalSamples])</f>
        <v>1.9550165579051383E-6</v>
      </c>
      <c r="I5131">
        <f>StatewiseTestingDetails[[#This Row],[Positive]]/StatewiseTestingDetails[[#This Row],[TotalSamples]] * 100</f>
        <v>2.1196469586913689</v>
      </c>
      <c r="J5131">
        <f>CORREL(StatewiseTestingDetails[Test_rate],StatewiseTestingDetails[Positive_rate])</f>
        <v>-0.21810686202438612</v>
      </c>
    </row>
    <row r="5132" spans="1:10" x14ac:dyDescent="0.3">
      <c r="A5132" s="1">
        <v>44056</v>
      </c>
      <c r="B5132" t="s">
        <v>28</v>
      </c>
      <c r="C5132">
        <v>172985</v>
      </c>
      <c r="D5132">
        <v>168454</v>
      </c>
      <c r="E5132">
        <v>3816</v>
      </c>
      <c r="F5132">
        <f t="shared" si="80"/>
        <v>1447</v>
      </c>
      <c r="G5132">
        <f>StatewiseTestingDetails[[#This Row],[Positive]]/StatewiseTestingDetails[[#This Row],[TotalSamples]]</f>
        <v>2.2059716160360725E-2</v>
      </c>
      <c r="H5132">
        <f>StatewiseTestingDetails[[#This Row],[TotalSamples]]/SUM(StatewiseTestingDetails[TotalSamples])</f>
        <v>1.9715079997972482E-6</v>
      </c>
      <c r="I5132">
        <f>StatewiseTestingDetails[[#This Row],[Positive]]/StatewiseTestingDetails[[#This Row],[TotalSamples]] * 100</f>
        <v>2.2059716160360723</v>
      </c>
      <c r="J5132">
        <f>CORREL(StatewiseTestingDetails[Test_rate],StatewiseTestingDetails[Positive_rate])</f>
        <v>-0.21810686202438612</v>
      </c>
    </row>
    <row r="5133" spans="1:10" x14ac:dyDescent="0.3">
      <c r="A5133" s="1">
        <v>44057</v>
      </c>
      <c r="B5133" t="s">
        <v>28</v>
      </c>
      <c r="C5133">
        <v>175666</v>
      </c>
      <c r="D5133">
        <v>170882</v>
      </c>
      <c r="E5133">
        <v>3874</v>
      </c>
      <c r="F5133">
        <f t="shared" si="80"/>
        <v>2681</v>
      </c>
      <c r="G5133">
        <f>StatewiseTestingDetails[[#This Row],[Positive]]/StatewiseTestingDetails[[#This Row],[TotalSamples]]</f>
        <v>2.2053214623205402E-2</v>
      </c>
      <c r="H5133">
        <f>StatewiseTestingDetails[[#This Row],[TotalSamples]]/SUM(StatewiseTestingDetails[TotalSamples])</f>
        <v>2.0020633250997679E-6</v>
      </c>
      <c r="I5133">
        <f>StatewiseTestingDetails[[#This Row],[Positive]]/StatewiseTestingDetails[[#This Row],[TotalSamples]] * 100</f>
        <v>2.2053214623205402</v>
      </c>
      <c r="J5133">
        <f>CORREL(StatewiseTestingDetails[Test_rate],StatewiseTestingDetails[Positive_rate])</f>
        <v>-0.21810686202438612</v>
      </c>
    </row>
    <row r="5134" spans="1:10" x14ac:dyDescent="0.3">
      <c r="A5134" s="1">
        <v>44058</v>
      </c>
      <c r="B5134" t="s">
        <v>28</v>
      </c>
      <c r="C5134">
        <v>178075</v>
      </c>
      <c r="D5134">
        <v>173077</v>
      </c>
      <c r="E5134">
        <v>3993</v>
      </c>
      <c r="F5134">
        <f t="shared" si="80"/>
        <v>2409</v>
      </c>
      <c r="G5134">
        <f>StatewiseTestingDetails[[#This Row],[Positive]]/StatewiseTestingDetails[[#This Row],[TotalSamples]]</f>
        <v>2.2423136318966728E-2</v>
      </c>
      <c r="H5134">
        <f>StatewiseTestingDetails[[#This Row],[TotalSamples]]/SUM(StatewiseTestingDetails[TotalSamples])</f>
        <v>2.0295186696181457E-6</v>
      </c>
      <c r="I5134">
        <f>StatewiseTestingDetails[[#This Row],[Positive]]/StatewiseTestingDetails[[#This Row],[TotalSamples]] * 100</f>
        <v>2.242313631896673</v>
      </c>
      <c r="J5134">
        <f>CORREL(StatewiseTestingDetails[Test_rate],StatewiseTestingDetails[Positive_rate])</f>
        <v>-0.21810686202438612</v>
      </c>
    </row>
    <row r="5135" spans="1:10" x14ac:dyDescent="0.3">
      <c r="A5135" s="1">
        <v>44059</v>
      </c>
      <c r="B5135" t="s">
        <v>28</v>
      </c>
      <c r="C5135">
        <v>179024</v>
      </c>
      <c r="D5135">
        <v>174580</v>
      </c>
      <c r="E5135">
        <v>0</v>
      </c>
      <c r="F5135">
        <f t="shared" si="80"/>
        <v>949</v>
      </c>
      <c r="G5135">
        <f>StatewiseTestingDetails[[#This Row],[Positive]]/StatewiseTestingDetails[[#This Row],[TotalSamples]]</f>
        <v>0</v>
      </c>
      <c r="H5135">
        <f>StatewiseTestingDetails[[#This Row],[TotalSamples]]/SUM(StatewiseTestingDetails[TotalSamples])</f>
        <v>2.0403344113981129E-6</v>
      </c>
      <c r="I5135">
        <f>StatewiseTestingDetails[[#This Row],[Positive]]/StatewiseTestingDetails[[#This Row],[TotalSamples]] * 100</f>
        <v>0</v>
      </c>
      <c r="J5135">
        <f>CORREL(StatewiseTestingDetails[Test_rate],StatewiseTestingDetails[Positive_rate])</f>
        <v>-0.21810686202438612</v>
      </c>
    </row>
    <row r="5136" spans="1:10" x14ac:dyDescent="0.3">
      <c r="A5136" s="1">
        <v>44060</v>
      </c>
      <c r="B5136" t="s">
        <v>28</v>
      </c>
      <c r="C5136">
        <v>180357</v>
      </c>
      <c r="D5136">
        <v>176001</v>
      </c>
      <c r="E5136">
        <v>0</v>
      </c>
      <c r="F5136">
        <f t="shared" si="80"/>
        <v>1333</v>
      </c>
      <c r="G5136">
        <f>StatewiseTestingDetails[[#This Row],[Positive]]/StatewiseTestingDetails[[#This Row],[TotalSamples]]</f>
        <v>0</v>
      </c>
      <c r="H5136">
        <f>StatewiseTestingDetails[[#This Row],[TotalSamples]]/SUM(StatewiseTestingDetails[TotalSamples])</f>
        <v>2.0555265966380453E-6</v>
      </c>
      <c r="I5136">
        <f>StatewiseTestingDetails[[#This Row],[Positive]]/StatewiseTestingDetails[[#This Row],[TotalSamples]] * 100</f>
        <v>0</v>
      </c>
      <c r="J5136">
        <f>CORREL(StatewiseTestingDetails[Test_rate],StatewiseTestingDetails[Positive_rate])</f>
        <v>-0.21810686202438612</v>
      </c>
    </row>
    <row r="5137" spans="1:10" x14ac:dyDescent="0.3">
      <c r="A5137" s="1">
        <v>44061</v>
      </c>
      <c r="B5137" t="s">
        <v>28</v>
      </c>
      <c r="C5137">
        <v>183224</v>
      </c>
      <c r="D5137">
        <v>177766</v>
      </c>
      <c r="E5137">
        <v>0</v>
      </c>
      <c r="F5137">
        <f t="shared" si="80"/>
        <v>2867</v>
      </c>
      <c r="G5137">
        <f>StatewiseTestingDetails[[#This Row],[Positive]]/StatewiseTestingDetails[[#This Row],[TotalSamples]]</f>
        <v>0</v>
      </c>
      <c r="H5137">
        <f>StatewiseTestingDetails[[#This Row],[TotalSamples]]/SUM(StatewiseTestingDetails[TotalSamples])</f>
        <v>2.088201761741486E-6</v>
      </c>
      <c r="I5137">
        <f>StatewiseTestingDetails[[#This Row],[Positive]]/StatewiseTestingDetails[[#This Row],[TotalSamples]] * 100</f>
        <v>0</v>
      </c>
      <c r="J5137">
        <f>CORREL(StatewiseTestingDetails[Test_rate],StatewiseTestingDetails[Positive_rate])</f>
        <v>-0.21810686202438612</v>
      </c>
    </row>
    <row r="5138" spans="1:10" x14ac:dyDescent="0.3">
      <c r="A5138" s="1">
        <v>44062</v>
      </c>
      <c r="B5138" t="s">
        <v>28</v>
      </c>
      <c r="C5138">
        <v>185707</v>
      </c>
      <c r="D5138">
        <v>180434</v>
      </c>
      <c r="E5138">
        <v>0</v>
      </c>
      <c r="F5138">
        <f t="shared" si="80"/>
        <v>2483</v>
      </c>
      <c r="G5138">
        <f>StatewiseTestingDetails[[#This Row],[Positive]]/StatewiseTestingDetails[[#This Row],[TotalSamples]]</f>
        <v>0</v>
      </c>
      <c r="H5138">
        <f>StatewiseTestingDetails[[#This Row],[TotalSamples]]/SUM(StatewiseTestingDetails[TotalSamples])</f>
        <v>2.1165004833849614E-6</v>
      </c>
      <c r="I5138">
        <f>StatewiseTestingDetails[[#This Row],[Positive]]/StatewiseTestingDetails[[#This Row],[TotalSamples]] * 100</f>
        <v>0</v>
      </c>
      <c r="J5138">
        <f>CORREL(StatewiseTestingDetails[Test_rate],StatewiseTestingDetails[Positive_rate])</f>
        <v>-0.21810686202438612</v>
      </c>
    </row>
    <row r="5139" spans="1:10" x14ac:dyDescent="0.3">
      <c r="A5139" s="1">
        <v>44063</v>
      </c>
      <c r="B5139" t="s">
        <v>28</v>
      </c>
      <c r="C5139">
        <v>188344</v>
      </c>
      <c r="D5139">
        <v>182586</v>
      </c>
      <c r="E5139">
        <v>0</v>
      </c>
      <c r="F5139">
        <f t="shared" si="80"/>
        <v>2637</v>
      </c>
      <c r="G5139">
        <f>StatewiseTestingDetails[[#This Row],[Positive]]/StatewiseTestingDetails[[#This Row],[TotalSamples]]</f>
        <v>0</v>
      </c>
      <c r="H5139">
        <f>StatewiseTestingDetails[[#This Row],[TotalSamples]]/SUM(StatewiseTestingDetails[TotalSamples])</f>
        <v>2.1465543412076935E-6</v>
      </c>
      <c r="I5139">
        <f>StatewiseTestingDetails[[#This Row],[Positive]]/StatewiseTestingDetails[[#This Row],[TotalSamples]] * 100</f>
        <v>0</v>
      </c>
      <c r="J5139">
        <f>CORREL(StatewiseTestingDetails[Test_rate],StatewiseTestingDetails[Positive_rate])</f>
        <v>-0.21810686202438612</v>
      </c>
    </row>
    <row r="5140" spans="1:10" x14ac:dyDescent="0.3">
      <c r="A5140" s="1">
        <v>44064</v>
      </c>
      <c r="B5140" t="s">
        <v>28</v>
      </c>
      <c r="C5140">
        <v>190476</v>
      </c>
      <c r="D5140">
        <v>185126</v>
      </c>
      <c r="E5140">
        <v>0</v>
      </c>
      <c r="F5140">
        <f t="shared" si="80"/>
        <v>2132</v>
      </c>
      <c r="G5140">
        <f>StatewiseTestingDetails[[#This Row],[Positive]]/StatewiseTestingDetails[[#This Row],[TotalSamples]]</f>
        <v>0</v>
      </c>
      <c r="H5140">
        <f>StatewiseTestingDetails[[#This Row],[TotalSamples]]/SUM(StatewiseTestingDetails[TotalSamples])</f>
        <v>2.1708527200010442E-6</v>
      </c>
      <c r="I5140">
        <f>StatewiseTestingDetails[[#This Row],[Positive]]/StatewiseTestingDetails[[#This Row],[TotalSamples]] * 100</f>
        <v>0</v>
      </c>
      <c r="J5140">
        <f>CORREL(StatewiseTestingDetails[Test_rate],StatewiseTestingDetails[Positive_rate])</f>
        <v>-0.21810686202438612</v>
      </c>
    </row>
    <row r="5141" spans="1:10" x14ac:dyDescent="0.3">
      <c r="A5141" s="1">
        <v>44065</v>
      </c>
      <c r="B5141" t="s">
        <v>28</v>
      </c>
      <c r="C5141">
        <v>192580</v>
      </c>
      <c r="D5141">
        <v>187102</v>
      </c>
      <c r="E5141">
        <v>0</v>
      </c>
      <c r="F5141">
        <f t="shared" si="80"/>
        <v>2104</v>
      </c>
      <c r="G5141">
        <f>StatewiseTestingDetails[[#This Row],[Positive]]/StatewiseTestingDetails[[#This Row],[TotalSamples]]</f>
        <v>0</v>
      </c>
      <c r="H5141">
        <f>StatewiseTestingDetails[[#This Row],[TotalSamples]]/SUM(StatewiseTestingDetails[TotalSamples])</f>
        <v>2.1948319831254386E-6</v>
      </c>
      <c r="I5141">
        <f>StatewiseTestingDetails[[#This Row],[Positive]]/StatewiseTestingDetails[[#This Row],[TotalSamples]] * 100</f>
        <v>0</v>
      </c>
      <c r="J5141">
        <f>CORREL(StatewiseTestingDetails[Test_rate],StatewiseTestingDetails[Positive_rate])</f>
        <v>-0.21810686202438612</v>
      </c>
    </row>
    <row r="5142" spans="1:10" x14ac:dyDescent="0.3">
      <c r="A5142" s="1">
        <v>44066</v>
      </c>
      <c r="B5142" t="s">
        <v>28</v>
      </c>
      <c r="C5142">
        <v>194380</v>
      </c>
      <c r="D5142">
        <v>189124</v>
      </c>
      <c r="E5142">
        <v>0</v>
      </c>
      <c r="F5142">
        <f t="shared" si="80"/>
        <v>1800</v>
      </c>
      <c r="G5142">
        <f>StatewiseTestingDetails[[#This Row],[Positive]]/StatewiseTestingDetails[[#This Row],[TotalSamples]]</f>
        <v>0</v>
      </c>
      <c r="H5142">
        <f>StatewiseTestingDetails[[#This Row],[TotalSamples]]/SUM(StatewiseTestingDetails[TotalSamples])</f>
        <v>2.2153465618440273E-6</v>
      </c>
      <c r="I5142">
        <f>StatewiseTestingDetails[[#This Row],[Positive]]/StatewiseTestingDetails[[#This Row],[TotalSamples]] * 100</f>
        <v>0</v>
      </c>
      <c r="J5142">
        <f>CORREL(StatewiseTestingDetails[Test_rate],StatewiseTestingDetails[Positive_rate])</f>
        <v>-0.21810686202438612</v>
      </c>
    </row>
    <row r="5143" spans="1:10" x14ac:dyDescent="0.3">
      <c r="A5143" s="1">
        <v>44067</v>
      </c>
      <c r="B5143" t="s">
        <v>28</v>
      </c>
      <c r="C5143">
        <v>195581</v>
      </c>
      <c r="D5143">
        <v>190387</v>
      </c>
      <c r="E5143">
        <v>0</v>
      </c>
      <c r="F5143">
        <f t="shared" si="80"/>
        <v>1201</v>
      </c>
      <c r="G5143">
        <f>StatewiseTestingDetails[[#This Row],[Positive]]/StatewiseTestingDetails[[#This Row],[TotalSamples]]</f>
        <v>0</v>
      </c>
      <c r="H5143">
        <f>StatewiseTestingDetails[[#This Row],[TotalSamples]]/SUM(StatewiseTestingDetails[TotalSamples])</f>
        <v>2.2290343446445966E-6</v>
      </c>
      <c r="I5143">
        <f>StatewiseTestingDetails[[#This Row],[Positive]]/StatewiseTestingDetails[[#This Row],[TotalSamples]] * 100</f>
        <v>0</v>
      </c>
      <c r="J5143">
        <f>CORREL(StatewiseTestingDetails[Test_rate],StatewiseTestingDetails[Positive_rate])</f>
        <v>-0.21810686202438612</v>
      </c>
    </row>
    <row r="5144" spans="1:10" x14ac:dyDescent="0.3">
      <c r="A5144" s="1">
        <v>44068</v>
      </c>
      <c r="B5144" t="s">
        <v>28</v>
      </c>
      <c r="C5144">
        <v>198010</v>
      </c>
      <c r="D5144">
        <v>192044</v>
      </c>
      <c r="E5144">
        <v>0</v>
      </c>
      <c r="F5144">
        <f t="shared" si="80"/>
        <v>2429</v>
      </c>
      <c r="G5144">
        <f>StatewiseTestingDetails[[#This Row],[Positive]]/StatewiseTestingDetails[[#This Row],[TotalSamples]]</f>
        <v>0</v>
      </c>
      <c r="H5144">
        <f>StatewiseTestingDetails[[#This Row],[TotalSamples]]/SUM(StatewiseTestingDetails[TotalSamples])</f>
        <v>2.2567176289265142E-6</v>
      </c>
      <c r="I5144">
        <f>StatewiseTestingDetails[[#This Row],[Positive]]/StatewiseTestingDetails[[#This Row],[TotalSamples]] * 100</f>
        <v>0</v>
      </c>
      <c r="J5144">
        <f>CORREL(StatewiseTestingDetails[Test_rate],StatewiseTestingDetails[Positive_rate])</f>
        <v>-0.21810686202438612</v>
      </c>
    </row>
    <row r="5145" spans="1:10" x14ac:dyDescent="0.3">
      <c r="A5145" s="1">
        <v>44069</v>
      </c>
      <c r="B5145" t="s">
        <v>28</v>
      </c>
      <c r="C5145">
        <v>203825</v>
      </c>
      <c r="D5145">
        <v>197946</v>
      </c>
      <c r="E5145">
        <v>0</v>
      </c>
      <c r="F5145">
        <f t="shared" si="80"/>
        <v>5815</v>
      </c>
      <c r="G5145">
        <f>StatewiseTestingDetails[[#This Row],[Positive]]/StatewiseTestingDetails[[#This Row],[TotalSamples]]</f>
        <v>0</v>
      </c>
      <c r="H5145">
        <f>StatewiseTestingDetails[[#This Row],[TotalSamples]]/SUM(StatewiseTestingDetails[TotalSamples])</f>
        <v>2.3229911151757323E-6</v>
      </c>
      <c r="I5145">
        <f>StatewiseTestingDetails[[#This Row],[Positive]]/StatewiseTestingDetails[[#This Row],[TotalSamples]] * 100</f>
        <v>0</v>
      </c>
      <c r="J5145">
        <f>CORREL(StatewiseTestingDetails[Test_rate],StatewiseTestingDetails[Positive_rate])</f>
        <v>-0.21810686202438612</v>
      </c>
    </row>
    <row r="5146" spans="1:10" x14ac:dyDescent="0.3">
      <c r="A5146" s="1">
        <v>44070</v>
      </c>
      <c r="B5146" t="s">
        <v>28</v>
      </c>
      <c r="C5146">
        <v>206308</v>
      </c>
      <c r="D5146">
        <v>200328</v>
      </c>
      <c r="E5146">
        <v>0</v>
      </c>
      <c r="F5146">
        <f t="shared" si="80"/>
        <v>2483</v>
      </c>
      <c r="G5146">
        <f>StatewiseTestingDetails[[#This Row],[Positive]]/StatewiseTestingDetails[[#This Row],[TotalSamples]]</f>
        <v>0</v>
      </c>
      <c r="H5146">
        <f>StatewiseTestingDetails[[#This Row],[TotalSamples]]/SUM(StatewiseTestingDetails[TotalSamples])</f>
        <v>2.3512898368192077E-6</v>
      </c>
      <c r="I5146">
        <f>StatewiseTestingDetails[[#This Row],[Positive]]/StatewiseTestingDetails[[#This Row],[TotalSamples]] * 100</f>
        <v>0</v>
      </c>
      <c r="J5146">
        <f>CORREL(StatewiseTestingDetails[Test_rate],StatewiseTestingDetails[Positive_rate])</f>
        <v>-0.21810686202438612</v>
      </c>
    </row>
    <row r="5147" spans="1:10" x14ac:dyDescent="0.3">
      <c r="A5147" s="1">
        <v>44071</v>
      </c>
      <c r="B5147" t="s">
        <v>28</v>
      </c>
      <c r="C5147">
        <v>208609</v>
      </c>
      <c r="D5147">
        <v>202471</v>
      </c>
      <c r="E5147">
        <v>0</v>
      </c>
      <c r="F5147">
        <f t="shared" si="80"/>
        <v>2301</v>
      </c>
      <c r="G5147">
        <f>StatewiseTestingDetails[[#This Row],[Positive]]/StatewiseTestingDetails[[#This Row],[TotalSamples]]</f>
        <v>0</v>
      </c>
      <c r="H5147">
        <f>StatewiseTestingDetails[[#This Row],[TotalSamples]]/SUM(StatewiseTestingDetails[TotalSamples])</f>
        <v>2.37751430661447E-6</v>
      </c>
      <c r="I5147">
        <f>StatewiseTestingDetails[[#This Row],[Positive]]/StatewiseTestingDetails[[#This Row],[TotalSamples]] * 100</f>
        <v>0</v>
      </c>
      <c r="J5147">
        <f>CORREL(StatewiseTestingDetails[Test_rate],StatewiseTestingDetails[Positive_rate])</f>
        <v>-0.21810686202438612</v>
      </c>
    </row>
    <row r="5148" spans="1:10" x14ac:dyDescent="0.3">
      <c r="A5148" s="1">
        <v>44072</v>
      </c>
      <c r="B5148" t="s">
        <v>28</v>
      </c>
      <c r="C5148">
        <v>211028</v>
      </c>
      <c r="D5148">
        <v>204435</v>
      </c>
      <c r="E5148">
        <v>0</v>
      </c>
      <c r="F5148">
        <f t="shared" si="80"/>
        <v>2419</v>
      </c>
      <c r="G5148">
        <f>StatewiseTestingDetails[[#This Row],[Positive]]/StatewiseTestingDetails[[#This Row],[TotalSamples]]</f>
        <v>0</v>
      </c>
      <c r="H5148">
        <f>StatewiseTestingDetails[[#This Row],[TotalSamples]]/SUM(StatewiseTestingDetails[TotalSamples])</f>
        <v>2.4050836210146179E-6</v>
      </c>
      <c r="I5148">
        <f>StatewiseTestingDetails[[#This Row],[Positive]]/StatewiseTestingDetails[[#This Row],[TotalSamples]] * 100</f>
        <v>0</v>
      </c>
      <c r="J5148">
        <f>CORREL(StatewiseTestingDetails[Test_rate],StatewiseTestingDetails[Positive_rate])</f>
        <v>-0.21810686202438612</v>
      </c>
    </row>
    <row r="5149" spans="1:10" x14ac:dyDescent="0.3">
      <c r="A5149" s="1">
        <v>44073</v>
      </c>
      <c r="B5149" t="s">
        <v>28</v>
      </c>
      <c r="C5149">
        <v>213104</v>
      </c>
      <c r="D5149">
        <v>206192</v>
      </c>
      <c r="E5149">
        <v>0</v>
      </c>
      <c r="F5149">
        <f t="shared" si="80"/>
        <v>2076</v>
      </c>
      <c r="G5149">
        <f>StatewiseTestingDetails[[#This Row],[Positive]]/StatewiseTestingDetails[[#This Row],[TotalSamples]]</f>
        <v>0</v>
      </c>
      <c r="H5149">
        <f>StatewiseTestingDetails[[#This Row],[TotalSamples]]/SUM(StatewiseTestingDetails[TotalSamples])</f>
        <v>2.4287437684700568E-6</v>
      </c>
      <c r="I5149">
        <f>StatewiseTestingDetails[[#This Row],[Positive]]/StatewiseTestingDetails[[#This Row],[TotalSamples]] * 100</f>
        <v>0</v>
      </c>
      <c r="J5149">
        <f>CORREL(StatewiseTestingDetails[Test_rate],StatewiseTestingDetails[Positive_rate])</f>
        <v>-0.21810686202438612</v>
      </c>
    </row>
    <row r="5150" spans="1:10" x14ac:dyDescent="0.3">
      <c r="A5150" s="1">
        <v>44074</v>
      </c>
      <c r="B5150" t="s">
        <v>28</v>
      </c>
      <c r="C5150">
        <v>214182</v>
      </c>
      <c r="D5150">
        <v>207603</v>
      </c>
      <c r="E5150">
        <v>0</v>
      </c>
      <c r="F5150">
        <f t="shared" si="80"/>
        <v>1078</v>
      </c>
      <c r="G5150">
        <f>StatewiseTestingDetails[[#This Row],[Positive]]/StatewiseTestingDetails[[#This Row],[TotalSamples]]</f>
        <v>0</v>
      </c>
      <c r="H5150">
        <f>StatewiseTestingDetails[[#This Row],[TotalSamples]]/SUM(StatewiseTestingDetails[TotalSamples])</f>
        <v>2.4410297217248558E-6</v>
      </c>
      <c r="I5150">
        <f>StatewiseTestingDetails[[#This Row],[Positive]]/StatewiseTestingDetails[[#This Row],[TotalSamples]] * 100</f>
        <v>0</v>
      </c>
      <c r="J5150">
        <f>CORREL(StatewiseTestingDetails[Test_rate],StatewiseTestingDetails[Positive_rate])</f>
        <v>-0.21810686202438612</v>
      </c>
    </row>
    <row r="5151" spans="1:10" x14ac:dyDescent="0.3">
      <c r="A5151" s="1">
        <v>44075</v>
      </c>
      <c r="B5151" t="s">
        <v>28</v>
      </c>
      <c r="C5151">
        <v>216608</v>
      </c>
      <c r="D5151">
        <v>209040</v>
      </c>
      <c r="E5151">
        <v>0</v>
      </c>
      <c r="F5151">
        <f t="shared" si="80"/>
        <v>2426</v>
      </c>
      <c r="G5151">
        <f>StatewiseTestingDetails[[#This Row],[Positive]]/StatewiseTestingDetails[[#This Row],[TotalSamples]]</f>
        <v>0</v>
      </c>
      <c r="H5151">
        <f>StatewiseTestingDetails[[#This Row],[TotalSamples]]/SUM(StatewiseTestingDetails[TotalSamples])</f>
        <v>2.4686788150422425E-6</v>
      </c>
      <c r="I5151">
        <f>StatewiseTestingDetails[[#This Row],[Positive]]/StatewiseTestingDetails[[#This Row],[TotalSamples]] * 100</f>
        <v>0</v>
      </c>
      <c r="J5151">
        <f>CORREL(StatewiseTestingDetails[Test_rate],StatewiseTestingDetails[Positive_rate])</f>
        <v>-0.21810686202438612</v>
      </c>
    </row>
    <row r="5152" spans="1:10" x14ac:dyDescent="0.3">
      <c r="A5152" s="1">
        <v>44076</v>
      </c>
      <c r="B5152" t="s">
        <v>28</v>
      </c>
      <c r="C5152">
        <v>218920</v>
      </c>
      <c r="D5152">
        <v>211721</v>
      </c>
      <c r="E5152">
        <v>0</v>
      </c>
      <c r="F5152">
        <f t="shared" si="80"/>
        <v>2312</v>
      </c>
      <c r="G5152">
        <f>StatewiseTestingDetails[[#This Row],[Positive]]/StatewiseTestingDetails[[#This Row],[TotalSamples]]</f>
        <v>0</v>
      </c>
      <c r="H5152">
        <f>StatewiseTestingDetails[[#This Row],[TotalSamples]]/SUM(StatewiseTestingDetails[TotalSamples])</f>
        <v>2.4950286517074518E-6</v>
      </c>
      <c r="I5152">
        <f>StatewiseTestingDetails[[#This Row],[Positive]]/StatewiseTestingDetails[[#This Row],[TotalSamples]] * 100</f>
        <v>0</v>
      </c>
      <c r="J5152">
        <f>CORREL(StatewiseTestingDetails[Test_rate],StatewiseTestingDetails[Positive_rate])</f>
        <v>-0.21810686202438612</v>
      </c>
    </row>
    <row r="5153" spans="1:10" x14ac:dyDescent="0.3">
      <c r="A5153" s="1">
        <v>44077</v>
      </c>
      <c r="B5153" t="s">
        <v>28</v>
      </c>
      <c r="C5153">
        <v>221268</v>
      </c>
      <c r="D5153">
        <v>213781</v>
      </c>
      <c r="E5153">
        <v>0</v>
      </c>
      <c r="F5153">
        <f t="shared" si="80"/>
        <v>2348</v>
      </c>
      <c r="G5153">
        <f>StatewiseTestingDetails[[#This Row],[Positive]]/StatewiseTestingDetails[[#This Row],[TotalSamples]]</f>
        <v>0</v>
      </c>
      <c r="H5153">
        <f>StatewiseTestingDetails[[#This Row],[TotalSamples]]/SUM(StatewiseTestingDetails[TotalSamples])</f>
        <v>2.521788779947033E-6</v>
      </c>
      <c r="I5153">
        <f>StatewiseTestingDetails[[#This Row],[Positive]]/StatewiseTestingDetails[[#This Row],[TotalSamples]] * 100</f>
        <v>0</v>
      </c>
      <c r="J5153">
        <f>CORREL(StatewiseTestingDetails[Test_rate],StatewiseTestingDetails[Positive_rate])</f>
        <v>-0.21810686202438612</v>
      </c>
    </row>
    <row r="5154" spans="1:10" x14ac:dyDescent="0.3">
      <c r="A5154" s="1">
        <v>44078</v>
      </c>
      <c r="B5154" t="s">
        <v>28</v>
      </c>
      <c r="C5154">
        <v>223383</v>
      </c>
      <c r="D5154">
        <v>215703</v>
      </c>
      <c r="E5154">
        <v>0</v>
      </c>
      <c r="F5154">
        <f t="shared" si="80"/>
        <v>2115</v>
      </c>
      <c r="G5154">
        <f>StatewiseTestingDetails[[#This Row],[Positive]]/StatewiseTestingDetails[[#This Row],[TotalSamples]]</f>
        <v>0</v>
      </c>
      <c r="H5154">
        <f>StatewiseTestingDetails[[#This Row],[TotalSamples]]/SUM(StatewiseTestingDetails[TotalSamples])</f>
        <v>2.5458934099413744E-6</v>
      </c>
      <c r="I5154">
        <f>StatewiseTestingDetails[[#This Row],[Positive]]/StatewiseTestingDetails[[#This Row],[TotalSamples]] * 100</f>
        <v>0</v>
      </c>
      <c r="J5154">
        <f>CORREL(StatewiseTestingDetails[Test_rate],StatewiseTestingDetails[Positive_rate])</f>
        <v>-0.21810686202438612</v>
      </c>
    </row>
    <row r="5155" spans="1:10" x14ac:dyDescent="0.3">
      <c r="A5155" s="1">
        <v>44079</v>
      </c>
      <c r="B5155" t="s">
        <v>28</v>
      </c>
      <c r="C5155">
        <v>226268</v>
      </c>
      <c r="D5155">
        <v>217745</v>
      </c>
      <c r="E5155">
        <v>0</v>
      </c>
      <c r="F5155">
        <f t="shared" si="80"/>
        <v>2885</v>
      </c>
      <c r="G5155">
        <f>StatewiseTestingDetails[[#This Row],[Positive]]/StatewiseTestingDetails[[#This Row],[TotalSamples]]</f>
        <v>0</v>
      </c>
      <c r="H5155">
        <f>StatewiseTestingDetails[[#This Row],[TotalSamples]]/SUM(StatewiseTestingDetails[TotalSamples])</f>
        <v>2.5787737208320012E-6</v>
      </c>
      <c r="I5155">
        <f>StatewiseTestingDetails[[#This Row],[Positive]]/StatewiseTestingDetails[[#This Row],[TotalSamples]] * 100</f>
        <v>0</v>
      </c>
      <c r="J5155">
        <f>CORREL(StatewiseTestingDetails[Test_rate],StatewiseTestingDetails[Positive_rate])</f>
        <v>-0.21810686202438612</v>
      </c>
    </row>
    <row r="5156" spans="1:10" x14ac:dyDescent="0.3">
      <c r="A5156" s="1">
        <v>44080</v>
      </c>
      <c r="B5156" t="s">
        <v>28</v>
      </c>
      <c r="C5156">
        <v>228691</v>
      </c>
      <c r="D5156">
        <v>220203</v>
      </c>
      <c r="E5156">
        <v>0</v>
      </c>
      <c r="F5156">
        <f t="shared" si="80"/>
        <v>2423</v>
      </c>
      <c r="G5156">
        <f>StatewiseTestingDetails[[#This Row],[Positive]]/StatewiseTestingDetails[[#This Row],[TotalSamples]]</f>
        <v>0</v>
      </c>
      <c r="H5156">
        <f>StatewiseTestingDetails[[#This Row],[TotalSamples]]/SUM(StatewiseTestingDetails[TotalSamples])</f>
        <v>2.606388623184857E-6</v>
      </c>
      <c r="I5156">
        <f>StatewiseTestingDetails[[#This Row],[Positive]]/StatewiseTestingDetails[[#This Row],[TotalSamples]] * 100</f>
        <v>0</v>
      </c>
      <c r="J5156">
        <f>CORREL(StatewiseTestingDetails[Test_rate],StatewiseTestingDetails[Positive_rate])</f>
        <v>-0.21810686202438612</v>
      </c>
    </row>
    <row r="5157" spans="1:10" x14ac:dyDescent="0.3">
      <c r="A5157" s="1">
        <v>44081</v>
      </c>
      <c r="B5157" t="s">
        <v>28</v>
      </c>
      <c r="C5157">
        <v>229966</v>
      </c>
      <c r="D5157">
        <v>221885</v>
      </c>
      <c r="E5157">
        <v>0</v>
      </c>
      <c r="F5157">
        <f t="shared" si="80"/>
        <v>1275</v>
      </c>
      <c r="G5157">
        <f>StatewiseTestingDetails[[#This Row],[Positive]]/StatewiseTestingDetails[[#This Row],[TotalSamples]]</f>
        <v>0</v>
      </c>
      <c r="H5157">
        <f>StatewiseTestingDetails[[#This Row],[TotalSamples]]/SUM(StatewiseTestingDetails[TotalSamples])</f>
        <v>2.6209197831105239E-6</v>
      </c>
      <c r="I5157">
        <f>StatewiseTestingDetails[[#This Row],[Positive]]/StatewiseTestingDetails[[#This Row],[TotalSamples]] * 100</f>
        <v>0</v>
      </c>
      <c r="J5157">
        <f>CORREL(StatewiseTestingDetails[Test_rate],StatewiseTestingDetails[Positive_rate])</f>
        <v>-0.21810686202438612</v>
      </c>
    </row>
    <row r="5158" spans="1:10" x14ac:dyDescent="0.3">
      <c r="A5158" s="1">
        <v>44082</v>
      </c>
      <c r="B5158" t="s">
        <v>28</v>
      </c>
      <c r="C5158">
        <v>232712</v>
      </c>
      <c r="D5158">
        <v>223719</v>
      </c>
      <c r="E5158">
        <v>0</v>
      </c>
      <c r="F5158">
        <f t="shared" si="80"/>
        <v>2746</v>
      </c>
      <c r="G5158">
        <f>StatewiseTestingDetails[[#This Row],[Positive]]/StatewiseTestingDetails[[#This Row],[TotalSamples]]</f>
        <v>0</v>
      </c>
      <c r="H5158">
        <f>StatewiseTestingDetails[[#This Row],[TotalSamples]]/SUM(StatewiseTestingDetails[TotalSamples])</f>
        <v>2.6522159126445484E-6</v>
      </c>
      <c r="I5158">
        <f>StatewiseTestingDetails[[#This Row],[Positive]]/StatewiseTestingDetails[[#This Row],[TotalSamples]] * 100</f>
        <v>0</v>
      </c>
      <c r="J5158">
        <f>CORREL(StatewiseTestingDetails[Test_rate],StatewiseTestingDetails[Positive_rate])</f>
        <v>-0.21810686202438612</v>
      </c>
    </row>
    <row r="5159" spans="1:10" x14ac:dyDescent="0.3">
      <c r="A5159" s="1">
        <v>44083</v>
      </c>
      <c r="B5159" t="s">
        <v>28</v>
      </c>
      <c r="C5159">
        <v>235624</v>
      </c>
      <c r="D5159">
        <v>226301</v>
      </c>
      <c r="E5159">
        <v>0</v>
      </c>
      <c r="F5159">
        <f t="shared" si="80"/>
        <v>2912</v>
      </c>
      <c r="G5159">
        <f>StatewiseTestingDetails[[#This Row],[Positive]]/StatewiseTestingDetails[[#This Row],[TotalSamples]]</f>
        <v>0</v>
      </c>
      <c r="H5159">
        <f>StatewiseTestingDetails[[#This Row],[TotalSamples]]/SUM(StatewiseTestingDetails[TotalSamples])</f>
        <v>2.6854039422159539E-6</v>
      </c>
      <c r="I5159">
        <f>StatewiseTestingDetails[[#This Row],[Positive]]/StatewiseTestingDetails[[#This Row],[TotalSamples]] * 100</f>
        <v>0</v>
      </c>
      <c r="J5159">
        <f>CORREL(StatewiseTestingDetails[Test_rate],StatewiseTestingDetails[Positive_rate])</f>
        <v>-0.21810686202438612</v>
      </c>
    </row>
    <row r="5160" spans="1:10" x14ac:dyDescent="0.3">
      <c r="A5160" s="1">
        <v>44084</v>
      </c>
      <c r="B5160" t="s">
        <v>28</v>
      </c>
      <c r="C5160">
        <v>238427</v>
      </c>
      <c r="D5160">
        <v>228464</v>
      </c>
      <c r="E5160">
        <v>0</v>
      </c>
      <c r="F5160">
        <f t="shared" si="80"/>
        <v>2803</v>
      </c>
      <c r="G5160">
        <f>StatewiseTestingDetails[[#This Row],[Positive]]/StatewiseTestingDetails[[#This Row],[TotalSamples]]</f>
        <v>0</v>
      </c>
      <c r="H5160">
        <f>StatewiseTestingDetails[[#This Row],[TotalSamples]]/SUM(StatewiseTestingDetails[TotalSamples])</f>
        <v>2.717349700076067E-6</v>
      </c>
      <c r="I5160">
        <f>StatewiseTestingDetails[[#This Row],[Positive]]/StatewiseTestingDetails[[#This Row],[TotalSamples]] * 100</f>
        <v>0</v>
      </c>
      <c r="J5160">
        <f>CORREL(StatewiseTestingDetails[Test_rate],StatewiseTestingDetails[Positive_rate])</f>
        <v>-0.21810686202438612</v>
      </c>
    </row>
    <row r="5161" spans="1:10" x14ac:dyDescent="0.3">
      <c r="A5161" s="1">
        <v>44085</v>
      </c>
      <c r="B5161" t="s">
        <v>28</v>
      </c>
      <c r="C5161">
        <v>241745</v>
      </c>
      <c r="D5161">
        <v>231074</v>
      </c>
      <c r="E5161">
        <v>0</v>
      </c>
      <c r="F5161">
        <f t="shared" si="80"/>
        <v>3318</v>
      </c>
      <c r="G5161">
        <f>StatewiseTestingDetails[[#This Row],[Positive]]/StatewiseTestingDetails[[#This Row],[TotalSamples]]</f>
        <v>0</v>
      </c>
      <c r="H5161">
        <f>StatewiseTestingDetails[[#This Row],[TotalSamples]]/SUM(StatewiseTestingDetails[TotalSamples])</f>
        <v>2.7551649068473318E-6</v>
      </c>
      <c r="I5161">
        <f>StatewiseTestingDetails[[#This Row],[Positive]]/StatewiseTestingDetails[[#This Row],[TotalSamples]] * 100</f>
        <v>0</v>
      </c>
      <c r="J5161">
        <f>CORREL(StatewiseTestingDetails[Test_rate],StatewiseTestingDetails[Positive_rate])</f>
        <v>-0.21810686202438612</v>
      </c>
    </row>
    <row r="5162" spans="1:10" x14ac:dyDescent="0.3">
      <c r="A5162" s="1">
        <v>44086</v>
      </c>
      <c r="B5162" t="s">
        <v>28</v>
      </c>
      <c r="C5162">
        <v>244213</v>
      </c>
      <c r="D5162">
        <v>233647</v>
      </c>
      <c r="E5162">
        <v>0</v>
      </c>
      <c r="F5162">
        <f t="shared" si="80"/>
        <v>2468</v>
      </c>
      <c r="G5162">
        <f>StatewiseTestingDetails[[#This Row],[Positive]]/StatewiseTestingDetails[[#This Row],[TotalSamples]]</f>
        <v>0</v>
      </c>
      <c r="H5162">
        <f>StatewiseTestingDetails[[#This Row],[TotalSamples]]/SUM(StatewiseTestingDetails[TotalSamples])</f>
        <v>2.7832926736681524E-6</v>
      </c>
      <c r="I5162">
        <f>StatewiseTestingDetails[[#This Row],[Positive]]/StatewiseTestingDetails[[#This Row],[TotalSamples]] * 100</f>
        <v>0</v>
      </c>
      <c r="J5162">
        <f>CORREL(StatewiseTestingDetails[Test_rate],StatewiseTestingDetails[Positive_rate])</f>
        <v>-0.21810686202438612</v>
      </c>
    </row>
    <row r="5163" spans="1:10" x14ac:dyDescent="0.3">
      <c r="A5163" s="1">
        <v>44087</v>
      </c>
      <c r="B5163" t="s">
        <v>28</v>
      </c>
      <c r="C5163">
        <v>246579</v>
      </c>
      <c r="D5163">
        <v>235597</v>
      </c>
      <c r="E5163">
        <v>0</v>
      </c>
      <c r="F5163">
        <f t="shared" si="80"/>
        <v>2366</v>
      </c>
      <c r="G5163">
        <f>StatewiseTestingDetails[[#This Row],[Positive]]/StatewiseTestingDetails[[#This Row],[TotalSamples]]</f>
        <v>0</v>
      </c>
      <c r="H5163">
        <f>StatewiseTestingDetails[[#This Row],[TotalSamples]]/SUM(StatewiseTestingDetails[TotalSamples])</f>
        <v>2.8102579476949194E-6</v>
      </c>
      <c r="I5163">
        <f>StatewiseTestingDetails[[#This Row],[Positive]]/StatewiseTestingDetails[[#This Row],[TotalSamples]] * 100</f>
        <v>0</v>
      </c>
      <c r="J5163">
        <f>CORREL(StatewiseTestingDetails[Test_rate],StatewiseTestingDetails[Positive_rate])</f>
        <v>-0.21810686202438612</v>
      </c>
    </row>
    <row r="5164" spans="1:10" x14ac:dyDescent="0.3">
      <c r="A5164" s="1">
        <v>44088</v>
      </c>
      <c r="B5164" t="s">
        <v>28</v>
      </c>
      <c r="C5164">
        <v>248437</v>
      </c>
      <c r="D5164">
        <v>237584</v>
      </c>
      <c r="E5164">
        <v>0</v>
      </c>
      <c r="F5164">
        <f t="shared" si="80"/>
        <v>1858</v>
      </c>
      <c r="G5164">
        <f>StatewiseTestingDetails[[#This Row],[Positive]]/StatewiseTestingDetails[[#This Row],[TotalSamples]]</f>
        <v>0</v>
      </c>
      <c r="H5164">
        <f>StatewiseTestingDetails[[#This Row],[TotalSamples]]/SUM(StatewiseTestingDetails[TotalSamples])</f>
        <v>2.8314335517277736E-6</v>
      </c>
      <c r="I5164">
        <f>StatewiseTestingDetails[[#This Row],[Positive]]/StatewiseTestingDetails[[#This Row],[TotalSamples]] * 100</f>
        <v>0</v>
      </c>
      <c r="J5164">
        <f>CORREL(StatewiseTestingDetails[Test_rate],StatewiseTestingDetails[Positive_rate])</f>
        <v>-0.21810686202438612</v>
      </c>
    </row>
    <row r="5165" spans="1:10" x14ac:dyDescent="0.3">
      <c r="A5165" s="1">
        <v>44089</v>
      </c>
      <c r="B5165" t="s">
        <v>28</v>
      </c>
      <c r="C5165">
        <v>251569</v>
      </c>
      <c r="D5165">
        <v>239548</v>
      </c>
      <c r="E5165">
        <v>0</v>
      </c>
      <c r="F5165">
        <f t="shared" si="80"/>
        <v>3132</v>
      </c>
      <c r="G5165">
        <f>StatewiseTestingDetails[[#This Row],[Positive]]/StatewiseTestingDetails[[#This Row],[TotalSamples]]</f>
        <v>0</v>
      </c>
      <c r="H5165">
        <f>StatewiseTestingDetails[[#This Row],[TotalSamples]]/SUM(StatewiseTestingDetails[TotalSamples])</f>
        <v>2.8671289186981179E-6</v>
      </c>
      <c r="I5165">
        <f>StatewiseTestingDetails[[#This Row],[Positive]]/StatewiseTestingDetails[[#This Row],[TotalSamples]] * 100</f>
        <v>0</v>
      </c>
      <c r="J5165">
        <f>CORREL(StatewiseTestingDetails[Test_rate],StatewiseTestingDetails[Positive_rate])</f>
        <v>-0.21810686202438612</v>
      </c>
    </row>
    <row r="5166" spans="1:10" x14ac:dyDescent="0.3">
      <c r="A5166" s="1">
        <v>44090</v>
      </c>
      <c r="B5166" t="s">
        <v>28</v>
      </c>
      <c r="C5166">
        <v>255031</v>
      </c>
      <c r="D5166">
        <v>242110</v>
      </c>
      <c r="E5166">
        <v>0</v>
      </c>
      <c r="F5166">
        <f t="shared" si="80"/>
        <v>3462</v>
      </c>
      <c r="G5166">
        <f>StatewiseTestingDetails[[#This Row],[Positive]]/StatewiseTestingDetails[[#This Row],[TotalSamples]]</f>
        <v>0</v>
      </c>
      <c r="H5166">
        <f>StatewiseTestingDetails[[#This Row],[TotalSamples]]/SUM(StatewiseTestingDetails[TotalSamples])</f>
        <v>2.9065852917668697E-6</v>
      </c>
      <c r="I5166">
        <f>StatewiseTestingDetails[[#This Row],[Positive]]/StatewiseTestingDetails[[#This Row],[TotalSamples]] * 100</f>
        <v>0</v>
      </c>
      <c r="J5166">
        <f>CORREL(StatewiseTestingDetails[Test_rate],StatewiseTestingDetails[Positive_rate])</f>
        <v>-0.21810686202438612</v>
      </c>
    </row>
    <row r="5167" spans="1:10" x14ac:dyDescent="0.3">
      <c r="A5167" s="1">
        <v>44091</v>
      </c>
      <c r="B5167" t="s">
        <v>28</v>
      </c>
      <c r="C5167">
        <v>257378</v>
      </c>
      <c r="D5167">
        <v>244628</v>
      </c>
      <c r="E5167">
        <v>0</v>
      </c>
      <c r="F5167">
        <f t="shared" si="80"/>
        <v>2347</v>
      </c>
      <c r="G5167">
        <f>StatewiseTestingDetails[[#This Row],[Positive]]/StatewiseTestingDetails[[#This Row],[TotalSamples]]</f>
        <v>0</v>
      </c>
      <c r="H5167">
        <f>StatewiseTestingDetails[[#This Row],[TotalSamples]]/SUM(StatewiseTestingDetails[TotalSamples])</f>
        <v>2.9333340230182737E-6</v>
      </c>
      <c r="I5167">
        <f>StatewiseTestingDetails[[#This Row],[Positive]]/StatewiseTestingDetails[[#This Row],[TotalSamples]] * 100</f>
        <v>0</v>
      </c>
      <c r="J5167">
        <f>CORREL(StatewiseTestingDetails[Test_rate],StatewiseTestingDetails[Positive_rate])</f>
        <v>-0.21810686202438612</v>
      </c>
    </row>
    <row r="5168" spans="1:10" x14ac:dyDescent="0.3">
      <c r="A5168" s="1">
        <v>44092</v>
      </c>
      <c r="B5168" t="s">
        <v>28</v>
      </c>
      <c r="C5168">
        <v>261117</v>
      </c>
      <c r="D5168">
        <v>248456</v>
      </c>
      <c r="E5168">
        <v>0</v>
      </c>
      <c r="F5168">
        <f t="shared" si="80"/>
        <v>3739</v>
      </c>
      <c r="G5168">
        <f>StatewiseTestingDetails[[#This Row],[Positive]]/StatewiseTestingDetails[[#This Row],[TotalSamples]]</f>
        <v>0</v>
      </c>
      <c r="H5168">
        <f>StatewiseTestingDetails[[#This Row],[TotalSamples]]/SUM(StatewiseTestingDetails[TotalSamples])</f>
        <v>2.9759473618120529E-6</v>
      </c>
      <c r="I5168">
        <f>StatewiseTestingDetails[[#This Row],[Positive]]/StatewiseTestingDetails[[#This Row],[TotalSamples]] * 100</f>
        <v>0</v>
      </c>
      <c r="J5168">
        <f>CORREL(StatewiseTestingDetails[Test_rate],StatewiseTestingDetails[Positive_rate])</f>
        <v>-0.21810686202438612</v>
      </c>
    </row>
    <row r="5169" spans="1:10" x14ac:dyDescent="0.3">
      <c r="A5169" s="1">
        <v>44093</v>
      </c>
      <c r="B5169" t="s">
        <v>28</v>
      </c>
      <c r="C5169">
        <v>263580</v>
      </c>
      <c r="D5169">
        <v>250628</v>
      </c>
      <c r="E5169">
        <v>0</v>
      </c>
      <c r="F5169">
        <f t="shared" si="80"/>
        <v>2463</v>
      </c>
      <c r="G5169">
        <f>StatewiseTestingDetails[[#This Row],[Positive]]/StatewiseTestingDetails[[#This Row],[TotalSamples]]</f>
        <v>0</v>
      </c>
      <c r="H5169">
        <f>StatewiseTestingDetails[[#This Row],[TotalSamples]]/SUM(StatewiseTestingDetails[TotalSamples])</f>
        <v>3.0040181436919885E-6</v>
      </c>
      <c r="I5169">
        <f>StatewiseTestingDetails[[#This Row],[Positive]]/StatewiseTestingDetails[[#This Row],[TotalSamples]] * 100</f>
        <v>0</v>
      </c>
      <c r="J5169">
        <f>CORREL(StatewiseTestingDetails[Test_rate],StatewiseTestingDetails[Positive_rate])</f>
        <v>-0.21810686202438612</v>
      </c>
    </row>
    <row r="5170" spans="1:10" x14ac:dyDescent="0.3">
      <c r="A5170" s="1">
        <v>44094</v>
      </c>
      <c r="B5170" t="s">
        <v>28</v>
      </c>
      <c r="C5170">
        <v>266012</v>
      </c>
      <c r="D5170">
        <v>252661</v>
      </c>
      <c r="E5170">
        <v>0</v>
      </c>
      <c r="F5170">
        <f t="shared" si="80"/>
        <v>2432</v>
      </c>
      <c r="G5170">
        <f>StatewiseTestingDetails[[#This Row],[Positive]]/StatewiseTestingDetails[[#This Row],[TotalSamples]]</f>
        <v>0</v>
      </c>
      <c r="H5170">
        <f>StatewiseTestingDetails[[#This Row],[TotalSamples]]/SUM(StatewiseTestingDetails[TotalSamples])</f>
        <v>3.0317356189384371E-6</v>
      </c>
      <c r="I5170">
        <f>StatewiseTestingDetails[[#This Row],[Positive]]/StatewiseTestingDetails[[#This Row],[TotalSamples]] * 100</f>
        <v>0</v>
      </c>
      <c r="J5170">
        <f>CORREL(StatewiseTestingDetails[Test_rate],StatewiseTestingDetails[Positive_rate])</f>
        <v>-0.21810686202438612</v>
      </c>
    </row>
    <row r="5171" spans="1:10" x14ac:dyDescent="0.3">
      <c r="A5171" s="1">
        <v>44095</v>
      </c>
      <c r="B5171" t="s">
        <v>28</v>
      </c>
      <c r="C5171">
        <v>268015</v>
      </c>
      <c r="D5171">
        <v>255109</v>
      </c>
      <c r="E5171">
        <v>0</v>
      </c>
      <c r="F5171">
        <f t="shared" si="80"/>
        <v>2003</v>
      </c>
      <c r="G5171">
        <f>StatewiseTestingDetails[[#This Row],[Positive]]/StatewiseTestingDetails[[#This Row],[TotalSamples]]</f>
        <v>0</v>
      </c>
      <c r="H5171">
        <f>StatewiseTestingDetails[[#This Row],[TotalSamples]]/SUM(StatewiseTestingDetails[TotalSamples])</f>
        <v>3.0545637862569556E-6</v>
      </c>
      <c r="I5171">
        <f>StatewiseTestingDetails[[#This Row],[Positive]]/StatewiseTestingDetails[[#This Row],[TotalSamples]] * 100</f>
        <v>0</v>
      </c>
      <c r="J5171">
        <f>CORREL(StatewiseTestingDetails[Test_rate],StatewiseTestingDetails[Positive_rate])</f>
        <v>-0.21810686202438612</v>
      </c>
    </row>
    <row r="5172" spans="1:10" x14ac:dyDescent="0.3">
      <c r="A5172" s="1">
        <v>44096</v>
      </c>
      <c r="B5172" t="s">
        <v>28</v>
      </c>
      <c r="C5172">
        <v>271449</v>
      </c>
      <c r="D5172">
        <v>258007</v>
      </c>
      <c r="E5172">
        <v>0</v>
      </c>
      <c r="F5172">
        <f t="shared" si="80"/>
        <v>3434</v>
      </c>
      <c r="G5172">
        <f>StatewiseTestingDetails[[#This Row],[Positive]]/StatewiseTestingDetails[[#This Row],[TotalSamples]]</f>
        <v>0</v>
      </c>
      <c r="H5172">
        <f>StatewiseTestingDetails[[#This Row],[TotalSamples]]/SUM(StatewiseTestingDetails[TotalSamples])</f>
        <v>3.0937010436567514E-6</v>
      </c>
      <c r="I5172">
        <f>StatewiseTestingDetails[[#This Row],[Positive]]/StatewiseTestingDetails[[#This Row],[TotalSamples]] * 100</f>
        <v>0</v>
      </c>
      <c r="J5172">
        <f>CORREL(StatewiseTestingDetails[Test_rate],StatewiseTestingDetails[Positive_rate])</f>
        <v>-0.21810686202438612</v>
      </c>
    </row>
    <row r="5173" spans="1:10" x14ac:dyDescent="0.3">
      <c r="A5173" s="1">
        <v>44097</v>
      </c>
      <c r="B5173" t="s">
        <v>28</v>
      </c>
      <c r="C5173">
        <v>273805</v>
      </c>
      <c r="D5173">
        <v>260390</v>
      </c>
      <c r="E5173">
        <v>0</v>
      </c>
      <c r="F5173">
        <f t="shared" si="80"/>
        <v>2356</v>
      </c>
      <c r="G5173">
        <f>StatewiseTestingDetails[[#This Row],[Positive]]/StatewiseTestingDetails[[#This Row],[TotalSamples]]</f>
        <v>0</v>
      </c>
      <c r="H5173">
        <f>StatewiseTestingDetails[[#This Row],[TotalSamples]]/SUM(StatewiseTestingDetails[TotalSamples])</f>
        <v>3.1205523478017487E-6</v>
      </c>
      <c r="I5173">
        <f>StatewiseTestingDetails[[#This Row],[Positive]]/StatewiseTestingDetails[[#This Row],[TotalSamples]] * 100</f>
        <v>0</v>
      </c>
      <c r="J5173">
        <f>CORREL(StatewiseTestingDetails[Test_rate],StatewiseTestingDetails[Positive_rate])</f>
        <v>-0.21810686202438612</v>
      </c>
    </row>
    <row r="5174" spans="1:10" x14ac:dyDescent="0.3">
      <c r="A5174" s="1">
        <v>44098</v>
      </c>
      <c r="B5174" t="s">
        <v>28</v>
      </c>
      <c r="C5174">
        <v>276833</v>
      </c>
      <c r="D5174">
        <v>263188</v>
      </c>
      <c r="E5174">
        <v>0</v>
      </c>
      <c r="F5174">
        <f t="shared" si="80"/>
        <v>3028</v>
      </c>
      <c r="G5174">
        <f>StatewiseTestingDetails[[#This Row],[Positive]]/StatewiseTestingDetails[[#This Row],[TotalSamples]]</f>
        <v>0</v>
      </c>
      <c r="H5174">
        <f>StatewiseTestingDetails[[#This Row],[TotalSamples]]/SUM(StatewiseTestingDetails[TotalSamples])</f>
        <v>3.1550624280016853E-6</v>
      </c>
      <c r="I5174">
        <f>StatewiseTestingDetails[[#This Row],[Positive]]/StatewiseTestingDetails[[#This Row],[TotalSamples]] * 100</f>
        <v>0</v>
      </c>
      <c r="J5174">
        <f>CORREL(StatewiseTestingDetails[Test_rate],StatewiseTestingDetails[Positive_rate])</f>
        <v>-0.21810686202438612</v>
      </c>
    </row>
    <row r="5175" spans="1:10" x14ac:dyDescent="0.3">
      <c r="A5175" s="1">
        <v>44099</v>
      </c>
      <c r="B5175" t="s">
        <v>28</v>
      </c>
      <c r="C5175">
        <v>280048</v>
      </c>
      <c r="D5175">
        <v>266110</v>
      </c>
      <c r="E5175">
        <v>0</v>
      </c>
      <c r="F5175">
        <f t="shared" si="80"/>
        <v>3215</v>
      </c>
      <c r="G5175">
        <f>StatewiseTestingDetails[[#This Row],[Positive]]/StatewiseTestingDetails[[#This Row],[TotalSamples]]</f>
        <v>0</v>
      </c>
      <c r="H5175">
        <f>StatewiseTestingDetails[[#This Row],[TotalSamples]]/SUM(StatewiseTestingDetails[TotalSamples])</f>
        <v>3.1917037449907201E-6</v>
      </c>
      <c r="I5175">
        <f>StatewiseTestingDetails[[#This Row],[Positive]]/StatewiseTestingDetails[[#This Row],[TotalSamples]] * 100</f>
        <v>0</v>
      </c>
      <c r="J5175">
        <f>CORREL(StatewiseTestingDetails[Test_rate],StatewiseTestingDetails[Positive_rate])</f>
        <v>-0.21810686202438612</v>
      </c>
    </row>
    <row r="5176" spans="1:10" x14ac:dyDescent="0.3">
      <c r="A5176" s="1">
        <v>44100</v>
      </c>
      <c r="B5176" t="s">
        <v>28</v>
      </c>
      <c r="C5176">
        <v>283642</v>
      </c>
      <c r="D5176">
        <v>269161</v>
      </c>
      <c r="E5176">
        <v>0</v>
      </c>
      <c r="F5176">
        <f t="shared" si="80"/>
        <v>3594</v>
      </c>
      <c r="G5176">
        <f>StatewiseTestingDetails[[#This Row],[Positive]]/StatewiseTestingDetails[[#This Row],[TotalSamples]]</f>
        <v>0</v>
      </c>
      <c r="H5176">
        <f>StatewiseTestingDetails[[#This Row],[TotalSamples]]/SUM(StatewiseTestingDetails[TotalSamples])</f>
        <v>3.2326645204988355E-6</v>
      </c>
      <c r="I5176">
        <f>StatewiseTestingDetails[[#This Row],[Positive]]/StatewiseTestingDetails[[#This Row],[TotalSamples]] * 100</f>
        <v>0</v>
      </c>
      <c r="J5176">
        <f>CORREL(StatewiseTestingDetails[Test_rate],StatewiseTestingDetails[Positive_rate])</f>
        <v>-0.21810686202438612</v>
      </c>
    </row>
    <row r="5177" spans="1:10" x14ac:dyDescent="0.3">
      <c r="A5177" s="1">
        <v>44101</v>
      </c>
      <c r="B5177" t="s">
        <v>28</v>
      </c>
      <c r="C5177">
        <v>285451</v>
      </c>
      <c r="D5177">
        <v>271004</v>
      </c>
      <c r="E5177">
        <v>0</v>
      </c>
      <c r="F5177">
        <f t="shared" si="80"/>
        <v>1809</v>
      </c>
      <c r="G5177">
        <f>StatewiseTestingDetails[[#This Row],[Positive]]/StatewiseTestingDetails[[#This Row],[TotalSamples]]</f>
        <v>0</v>
      </c>
      <c r="H5177">
        <f>StatewiseTestingDetails[[#This Row],[TotalSamples]]/SUM(StatewiseTestingDetails[TotalSamples])</f>
        <v>3.2532816721110166E-6</v>
      </c>
      <c r="I5177">
        <f>StatewiseTestingDetails[[#This Row],[Positive]]/StatewiseTestingDetails[[#This Row],[TotalSamples]] * 100</f>
        <v>0</v>
      </c>
      <c r="J5177">
        <f>CORREL(StatewiseTestingDetails[Test_rate],StatewiseTestingDetails[Positive_rate])</f>
        <v>-0.21810686202438612</v>
      </c>
    </row>
    <row r="5178" spans="1:10" x14ac:dyDescent="0.3">
      <c r="A5178" s="1">
        <v>44102</v>
      </c>
      <c r="B5178" t="s">
        <v>28</v>
      </c>
      <c r="C5178">
        <v>289165</v>
      </c>
      <c r="D5178">
        <v>274379</v>
      </c>
      <c r="E5178">
        <v>0</v>
      </c>
      <c r="F5178">
        <f t="shared" si="80"/>
        <v>3714</v>
      </c>
      <c r="G5178">
        <f>StatewiseTestingDetails[[#This Row],[Positive]]/StatewiseTestingDetails[[#This Row],[TotalSamples]]</f>
        <v>0</v>
      </c>
      <c r="H5178">
        <f>StatewiseTestingDetails[[#This Row],[TotalSamples]]/SUM(StatewiseTestingDetails[TotalSamples])</f>
        <v>3.2956100862003714E-6</v>
      </c>
      <c r="I5178">
        <f>StatewiseTestingDetails[[#This Row],[Positive]]/StatewiseTestingDetails[[#This Row],[TotalSamples]] * 100</f>
        <v>0</v>
      </c>
      <c r="J5178">
        <f>CORREL(StatewiseTestingDetails[Test_rate],StatewiseTestingDetails[Positive_rate])</f>
        <v>-0.21810686202438612</v>
      </c>
    </row>
    <row r="5179" spans="1:10" x14ac:dyDescent="0.3">
      <c r="A5179" s="1">
        <v>44103</v>
      </c>
      <c r="B5179" t="s">
        <v>28</v>
      </c>
      <c r="C5179">
        <v>292895</v>
      </c>
      <c r="D5179">
        <v>277852</v>
      </c>
      <c r="E5179">
        <v>0</v>
      </c>
      <c r="F5179">
        <f t="shared" si="80"/>
        <v>3730</v>
      </c>
      <c r="G5179">
        <f>StatewiseTestingDetails[[#This Row],[Positive]]/StatewiseTestingDetails[[#This Row],[TotalSamples]]</f>
        <v>0</v>
      </c>
      <c r="H5179">
        <f>StatewiseTestingDetails[[#This Row],[TotalSamples]]/SUM(StatewiseTestingDetails[TotalSamples])</f>
        <v>3.3381208521005577E-6</v>
      </c>
      <c r="I5179">
        <f>StatewiseTestingDetails[[#This Row],[Positive]]/StatewiseTestingDetails[[#This Row],[TotalSamples]] * 100</f>
        <v>0</v>
      </c>
      <c r="J5179">
        <f>CORREL(StatewiseTestingDetails[Test_rate],StatewiseTestingDetails[Positive_rate])</f>
        <v>-0.21810686202438612</v>
      </c>
    </row>
    <row r="5180" spans="1:10" x14ac:dyDescent="0.3">
      <c r="A5180" s="1">
        <v>44104</v>
      </c>
      <c r="B5180" t="s">
        <v>28</v>
      </c>
      <c r="C5180">
        <v>295907</v>
      </c>
      <c r="D5180">
        <v>280632</v>
      </c>
      <c r="E5180">
        <v>0</v>
      </c>
      <c r="F5180">
        <f t="shared" si="80"/>
        <v>3012</v>
      </c>
      <c r="G5180">
        <f>StatewiseTestingDetails[[#This Row],[Positive]]/StatewiseTestingDetails[[#This Row],[TotalSamples]]</f>
        <v>0</v>
      </c>
      <c r="H5180">
        <f>StatewiseTestingDetails[[#This Row],[TotalSamples]]/SUM(StatewiseTestingDetails[TotalSamples])</f>
        <v>3.3724485804896627E-6</v>
      </c>
      <c r="I5180">
        <f>StatewiseTestingDetails[[#This Row],[Positive]]/StatewiseTestingDetails[[#This Row],[TotalSamples]] * 100</f>
        <v>0</v>
      </c>
      <c r="J5180">
        <f>CORREL(StatewiseTestingDetails[Test_rate],StatewiseTestingDetails[Positive_rate])</f>
        <v>-0.21810686202438612</v>
      </c>
    </row>
    <row r="5181" spans="1:10" x14ac:dyDescent="0.3">
      <c r="A5181" s="1">
        <v>44105</v>
      </c>
      <c r="B5181" t="s">
        <v>28</v>
      </c>
      <c r="C5181">
        <v>299179</v>
      </c>
      <c r="D5181">
        <v>283721</v>
      </c>
      <c r="E5181">
        <v>0</v>
      </c>
      <c r="F5181">
        <f t="shared" si="80"/>
        <v>3272</v>
      </c>
      <c r="G5181">
        <f>StatewiseTestingDetails[[#This Row],[Positive]]/StatewiseTestingDetails[[#This Row],[TotalSamples]]</f>
        <v>0</v>
      </c>
      <c r="H5181">
        <f>StatewiseTestingDetails[[#This Row],[TotalSamples]]/SUM(StatewiseTestingDetails[TotalSamples])</f>
        <v>3.4097395258047858E-6</v>
      </c>
      <c r="I5181">
        <f>StatewiseTestingDetails[[#This Row],[Positive]]/StatewiseTestingDetails[[#This Row],[TotalSamples]] * 100</f>
        <v>0</v>
      </c>
      <c r="J5181">
        <f>CORREL(StatewiseTestingDetails[Test_rate],StatewiseTestingDetails[Positive_rate])</f>
        <v>-0.21810686202438612</v>
      </c>
    </row>
    <row r="5182" spans="1:10" x14ac:dyDescent="0.3">
      <c r="A5182" s="1">
        <v>44106</v>
      </c>
      <c r="B5182" t="s">
        <v>28</v>
      </c>
      <c r="C5182">
        <v>301325</v>
      </c>
      <c r="D5182">
        <v>285612</v>
      </c>
      <c r="E5182">
        <v>0</v>
      </c>
      <c r="F5182">
        <f t="shared" si="80"/>
        <v>2146</v>
      </c>
      <c r="G5182">
        <f>StatewiseTestingDetails[[#This Row],[Positive]]/StatewiseTestingDetails[[#This Row],[TotalSamples]]</f>
        <v>0</v>
      </c>
      <c r="H5182">
        <f>StatewiseTestingDetails[[#This Row],[TotalSamples]]/SUM(StatewiseTestingDetails[TotalSamples])</f>
        <v>3.434197462432614E-6</v>
      </c>
      <c r="I5182">
        <f>StatewiseTestingDetails[[#This Row],[Positive]]/StatewiseTestingDetails[[#This Row],[TotalSamples]] * 100</f>
        <v>0</v>
      </c>
      <c r="J5182">
        <f>CORREL(StatewiseTestingDetails[Test_rate],StatewiseTestingDetails[Positive_rate])</f>
        <v>-0.21810686202438612</v>
      </c>
    </row>
    <row r="5183" spans="1:10" x14ac:dyDescent="0.3">
      <c r="A5183" s="1">
        <v>44107</v>
      </c>
      <c r="B5183" t="s">
        <v>28</v>
      </c>
      <c r="C5183">
        <v>303927</v>
      </c>
      <c r="D5183">
        <v>288189</v>
      </c>
      <c r="E5183">
        <v>0</v>
      </c>
      <c r="F5183">
        <f t="shared" si="80"/>
        <v>2602</v>
      </c>
      <c r="G5183">
        <f>StatewiseTestingDetails[[#This Row],[Positive]]/StatewiseTestingDetails[[#This Row],[TotalSamples]]</f>
        <v>0</v>
      </c>
      <c r="H5183">
        <f>StatewiseTestingDetails[[#This Row],[TotalSamples]]/SUM(StatewiseTestingDetails[TotalSamples])</f>
        <v>3.4638524256691519E-6</v>
      </c>
      <c r="I5183">
        <f>StatewiseTestingDetails[[#This Row],[Positive]]/StatewiseTestingDetails[[#This Row],[TotalSamples]] * 100</f>
        <v>0</v>
      </c>
      <c r="J5183">
        <f>CORREL(StatewiseTestingDetails[Test_rate],StatewiseTestingDetails[Positive_rate])</f>
        <v>-0.21810686202438612</v>
      </c>
    </row>
    <row r="5184" spans="1:10" x14ac:dyDescent="0.3">
      <c r="A5184" s="1">
        <v>44108</v>
      </c>
      <c r="B5184" t="s">
        <v>28</v>
      </c>
      <c r="C5184">
        <v>305971</v>
      </c>
      <c r="D5184">
        <v>289952</v>
      </c>
      <c r="E5184">
        <v>0</v>
      </c>
      <c r="F5184">
        <f t="shared" si="80"/>
        <v>2044</v>
      </c>
      <c r="G5184">
        <f>StatewiseTestingDetails[[#This Row],[Positive]]/StatewiseTestingDetails[[#This Row],[TotalSamples]]</f>
        <v>0</v>
      </c>
      <c r="H5184">
        <f>StatewiseTestingDetails[[#This Row],[TotalSamples]]/SUM(StatewiseTestingDetails[TotalSamples])</f>
        <v>3.4871478695029266E-6</v>
      </c>
      <c r="I5184">
        <f>StatewiseTestingDetails[[#This Row],[Positive]]/StatewiseTestingDetails[[#This Row],[TotalSamples]] * 100</f>
        <v>0</v>
      </c>
      <c r="J5184">
        <f>CORREL(StatewiseTestingDetails[Test_rate],StatewiseTestingDetails[Positive_rate])</f>
        <v>-0.21810686202438612</v>
      </c>
    </row>
    <row r="5185" spans="1:10" x14ac:dyDescent="0.3">
      <c r="A5185" s="1">
        <v>44109</v>
      </c>
      <c r="B5185" t="s">
        <v>28</v>
      </c>
      <c r="C5185">
        <v>308152</v>
      </c>
      <c r="D5185">
        <v>292092</v>
      </c>
      <c r="E5185">
        <v>0</v>
      </c>
      <c r="F5185">
        <f t="shared" si="80"/>
        <v>2181</v>
      </c>
      <c r="G5185">
        <f>StatewiseTestingDetails[[#This Row],[Positive]]/StatewiseTestingDetails[[#This Row],[TotalSamples]]</f>
        <v>0</v>
      </c>
      <c r="H5185">
        <f>StatewiseTestingDetails[[#This Row],[TotalSamples]]/SUM(StatewiseTestingDetails[TotalSamples])</f>
        <v>3.51200470071695E-6</v>
      </c>
      <c r="I5185">
        <f>StatewiseTestingDetails[[#This Row],[Positive]]/StatewiseTestingDetails[[#This Row],[TotalSamples]] * 100</f>
        <v>0</v>
      </c>
      <c r="J5185">
        <f>CORREL(StatewiseTestingDetails[Test_rate],StatewiseTestingDetails[Positive_rate])</f>
        <v>-0.21810686202438612</v>
      </c>
    </row>
    <row r="5186" spans="1:10" x14ac:dyDescent="0.3">
      <c r="A5186" s="1">
        <v>44110</v>
      </c>
      <c r="B5186" t="s">
        <v>28</v>
      </c>
      <c r="C5186">
        <v>311773</v>
      </c>
      <c r="D5186">
        <v>295234</v>
      </c>
      <c r="E5186">
        <v>0</v>
      </c>
      <c r="F5186">
        <f t="shared" ref="F5186:F5249" si="81">IF(A5186&lt;A5185,C5186,IF(AND((C5186-C5185)&gt;0,A5186&gt;A5185),C5186-C5185,IF(AND((C5186-C5185)&lt;0,A5186&gt;A5215),ABS(C5226-C5185),0)))</f>
        <v>3621</v>
      </c>
      <c r="G5186">
        <f>StatewiseTestingDetails[[#This Row],[Positive]]/StatewiseTestingDetails[[#This Row],[TotalSamples]]</f>
        <v>0</v>
      </c>
      <c r="H5186">
        <f>StatewiseTestingDetails[[#This Row],[TotalSamples]]/SUM(StatewiseTestingDetails[TotalSamples])</f>
        <v>3.553273194905844E-6</v>
      </c>
      <c r="I5186">
        <f>StatewiseTestingDetails[[#This Row],[Positive]]/StatewiseTestingDetails[[#This Row],[TotalSamples]] * 100</f>
        <v>0</v>
      </c>
      <c r="J5186">
        <f>CORREL(StatewiseTestingDetails[Test_rate],StatewiseTestingDetails[Positive_rate])</f>
        <v>-0.21810686202438612</v>
      </c>
    </row>
    <row r="5187" spans="1:10" x14ac:dyDescent="0.3">
      <c r="A5187" s="1">
        <v>44111</v>
      </c>
      <c r="B5187" t="s">
        <v>28</v>
      </c>
      <c r="C5187">
        <v>314347</v>
      </c>
      <c r="D5187">
        <v>297648</v>
      </c>
      <c r="E5187">
        <v>0</v>
      </c>
      <c r="F5187">
        <f t="shared" si="81"/>
        <v>2574</v>
      </c>
      <c r="G5187">
        <f>StatewiseTestingDetails[[#This Row],[Positive]]/StatewiseTestingDetails[[#This Row],[TotalSamples]]</f>
        <v>0</v>
      </c>
      <c r="H5187">
        <f>StatewiseTestingDetails[[#This Row],[TotalSamples]]/SUM(StatewiseTestingDetails[TotalSamples])</f>
        <v>3.5826090424734256E-6</v>
      </c>
      <c r="I5187">
        <f>StatewiseTestingDetails[[#This Row],[Positive]]/StatewiseTestingDetails[[#This Row],[TotalSamples]] * 100</f>
        <v>0</v>
      </c>
      <c r="J5187">
        <f>CORREL(StatewiseTestingDetails[Test_rate],StatewiseTestingDetails[Positive_rate])</f>
        <v>-0.21810686202438612</v>
      </c>
    </row>
    <row r="5188" spans="1:10" x14ac:dyDescent="0.3">
      <c r="A5188" s="1">
        <v>44112</v>
      </c>
      <c r="B5188" t="s">
        <v>28</v>
      </c>
      <c r="C5188">
        <v>316865</v>
      </c>
      <c r="D5188">
        <v>299934</v>
      </c>
      <c r="E5188">
        <v>0</v>
      </c>
      <c r="F5188">
        <f t="shared" si="81"/>
        <v>2518</v>
      </c>
      <c r="G5188">
        <f>StatewiseTestingDetails[[#This Row],[Positive]]/StatewiseTestingDetails[[#This Row],[TotalSamples]]</f>
        <v>0</v>
      </c>
      <c r="H5188">
        <f>StatewiseTestingDetails[[#This Row],[TotalSamples]]/SUM(StatewiseTestingDetails[TotalSamples])</f>
        <v>3.6113066587030956E-6</v>
      </c>
      <c r="I5188">
        <f>StatewiseTestingDetails[[#This Row],[Positive]]/StatewiseTestingDetails[[#This Row],[TotalSamples]] * 100</f>
        <v>0</v>
      </c>
      <c r="J5188">
        <f>CORREL(StatewiseTestingDetails[Test_rate],StatewiseTestingDetails[Positive_rate])</f>
        <v>-0.21810686202438612</v>
      </c>
    </row>
    <row r="5189" spans="1:10" x14ac:dyDescent="0.3">
      <c r="A5189" s="1">
        <v>44113</v>
      </c>
      <c r="B5189" t="s">
        <v>28</v>
      </c>
      <c r="C5189">
        <v>319667</v>
      </c>
      <c r="D5189">
        <v>302581</v>
      </c>
      <c r="E5189">
        <v>0</v>
      </c>
      <c r="F5189">
        <f t="shared" si="81"/>
        <v>2802</v>
      </c>
      <c r="G5189">
        <f>StatewiseTestingDetails[[#This Row],[Positive]]/StatewiseTestingDetails[[#This Row],[TotalSamples]]</f>
        <v>0</v>
      </c>
      <c r="H5189">
        <f>StatewiseTestingDetails[[#This Row],[TotalSamples]]/SUM(StatewiseTestingDetails[TotalSamples])</f>
        <v>3.643241019575032E-6</v>
      </c>
      <c r="I5189">
        <f>StatewiseTestingDetails[[#This Row],[Positive]]/StatewiseTestingDetails[[#This Row],[TotalSamples]] * 100</f>
        <v>0</v>
      </c>
      <c r="J5189">
        <f>CORREL(StatewiseTestingDetails[Test_rate],StatewiseTestingDetails[Positive_rate])</f>
        <v>-0.21810686202438612</v>
      </c>
    </row>
    <row r="5190" spans="1:10" x14ac:dyDescent="0.3">
      <c r="A5190" s="1">
        <v>44114</v>
      </c>
      <c r="B5190" t="s">
        <v>28</v>
      </c>
      <c r="C5190">
        <v>322427</v>
      </c>
      <c r="D5190">
        <v>305053</v>
      </c>
      <c r="E5190">
        <v>0</v>
      </c>
      <c r="F5190">
        <f t="shared" si="81"/>
        <v>2760</v>
      </c>
      <c r="G5190">
        <f>StatewiseTestingDetails[[#This Row],[Positive]]/StatewiseTestingDetails[[#This Row],[TotalSamples]]</f>
        <v>0</v>
      </c>
      <c r="H5190">
        <f>StatewiseTestingDetails[[#This Row],[TotalSamples]]/SUM(StatewiseTestingDetails[TotalSamples])</f>
        <v>3.6746967069435344E-6</v>
      </c>
      <c r="I5190">
        <f>StatewiseTestingDetails[[#This Row],[Positive]]/StatewiseTestingDetails[[#This Row],[TotalSamples]] * 100</f>
        <v>0</v>
      </c>
      <c r="J5190">
        <f>CORREL(StatewiseTestingDetails[Test_rate],StatewiseTestingDetails[Positive_rate])</f>
        <v>-0.21810686202438612</v>
      </c>
    </row>
    <row r="5191" spans="1:10" x14ac:dyDescent="0.3">
      <c r="A5191" s="1">
        <v>44115</v>
      </c>
      <c r="B5191" t="s">
        <v>28</v>
      </c>
      <c r="C5191">
        <v>324507</v>
      </c>
      <c r="D5191">
        <v>306967</v>
      </c>
      <c r="E5191">
        <v>0</v>
      </c>
      <c r="F5191">
        <f t="shared" si="81"/>
        <v>2080</v>
      </c>
      <c r="G5191">
        <f>StatewiseTestingDetails[[#This Row],[Positive]]/StatewiseTestingDetails[[#This Row],[TotalSamples]]</f>
        <v>0</v>
      </c>
      <c r="H5191">
        <f>StatewiseTestingDetails[[#This Row],[TotalSamples]]/SUM(StatewiseTestingDetails[TotalSamples])</f>
        <v>3.6984024423516811E-6</v>
      </c>
      <c r="I5191">
        <f>StatewiseTestingDetails[[#This Row],[Positive]]/StatewiseTestingDetails[[#This Row],[TotalSamples]] * 100</f>
        <v>0</v>
      </c>
      <c r="J5191">
        <f>CORREL(StatewiseTestingDetails[Test_rate],StatewiseTestingDetails[Positive_rate])</f>
        <v>-0.21810686202438612</v>
      </c>
    </row>
    <row r="5192" spans="1:10" x14ac:dyDescent="0.3">
      <c r="A5192" s="1">
        <v>44116</v>
      </c>
      <c r="B5192" t="s">
        <v>28</v>
      </c>
      <c r="C5192">
        <v>326654</v>
      </c>
      <c r="D5192">
        <v>308962</v>
      </c>
      <c r="E5192">
        <v>0</v>
      </c>
      <c r="F5192">
        <f t="shared" si="81"/>
        <v>2147</v>
      </c>
      <c r="G5192">
        <f>StatewiseTestingDetails[[#This Row],[Positive]]/StatewiseTestingDetails[[#This Row],[TotalSamples]]</f>
        <v>0</v>
      </c>
      <c r="H5192">
        <f>StatewiseTestingDetails[[#This Row],[TotalSamples]]/SUM(StatewiseTestingDetails[TotalSamples])</f>
        <v>3.7228717759676866E-6</v>
      </c>
      <c r="I5192">
        <f>StatewiseTestingDetails[[#This Row],[Positive]]/StatewiseTestingDetails[[#This Row],[TotalSamples]] * 100</f>
        <v>0</v>
      </c>
      <c r="J5192">
        <f>CORREL(StatewiseTestingDetails[Test_rate],StatewiseTestingDetails[Positive_rate])</f>
        <v>-0.21810686202438612</v>
      </c>
    </row>
    <row r="5193" spans="1:10" x14ac:dyDescent="0.3">
      <c r="A5193" s="1">
        <v>44117</v>
      </c>
      <c r="B5193" t="s">
        <v>28</v>
      </c>
      <c r="C5193">
        <v>329973</v>
      </c>
      <c r="D5193">
        <v>311834</v>
      </c>
      <c r="E5193">
        <v>0</v>
      </c>
      <c r="F5193">
        <f t="shared" si="81"/>
        <v>3319</v>
      </c>
      <c r="G5193">
        <f>StatewiseTestingDetails[[#This Row],[Positive]]/StatewiseTestingDetails[[#This Row],[TotalSamples]]</f>
        <v>0</v>
      </c>
      <c r="H5193">
        <f>StatewiseTestingDetails[[#This Row],[TotalSamples]]/SUM(StatewiseTestingDetails[TotalSamples])</f>
        <v>3.7606983797271287E-6</v>
      </c>
      <c r="I5193">
        <f>StatewiseTestingDetails[[#This Row],[Positive]]/StatewiseTestingDetails[[#This Row],[TotalSamples]] * 100</f>
        <v>0</v>
      </c>
      <c r="J5193">
        <f>CORREL(StatewiseTestingDetails[Test_rate],StatewiseTestingDetails[Positive_rate])</f>
        <v>-0.21810686202438612</v>
      </c>
    </row>
    <row r="5194" spans="1:10" x14ac:dyDescent="0.3">
      <c r="A5194" s="1">
        <v>44118</v>
      </c>
      <c r="B5194" t="s">
        <v>28</v>
      </c>
      <c r="C5194">
        <v>333134</v>
      </c>
      <c r="D5194">
        <v>314946</v>
      </c>
      <c r="E5194">
        <v>0</v>
      </c>
      <c r="F5194">
        <f t="shared" si="81"/>
        <v>3161</v>
      </c>
      <c r="G5194">
        <f>StatewiseTestingDetails[[#This Row],[Positive]]/StatewiseTestingDetails[[#This Row],[TotalSamples]]</f>
        <v>0</v>
      </c>
      <c r="H5194">
        <f>StatewiseTestingDetails[[#This Row],[TotalSamples]]/SUM(StatewiseTestingDetails[TotalSamples])</f>
        <v>3.7967242593546053E-6</v>
      </c>
      <c r="I5194">
        <f>StatewiseTestingDetails[[#This Row],[Positive]]/StatewiseTestingDetails[[#This Row],[TotalSamples]] * 100</f>
        <v>0</v>
      </c>
      <c r="J5194">
        <f>CORREL(StatewiseTestingDetails[Test_rate],StatewiseTestingDetails[Positive_rate])</f>
        <v>-0.21810686202438612</v>
      </c>
    </row>
    <row r="5195" spans="1:10" x14ac:dyDescent="0.3">
      <c r="A5195" s="1">
        <v>44119</v>
      </c>
      <c r="B5195" t="s">
        <v>28</v>
      </c>
      <c r="C5195">
        <v>336756</v>
      </c>
      <c r="D5195">
        <v>318275</v>
      </c>
      <c r="E5195">
        <v>0</v>
      </c>
      <c r="F5195">
        <f t="shared" si="81"/>
        <v>3622</v>
      </c>
      <c r="G5195">
        <f>StatewiseTestingDetails[[#This Row],[Positive]]/StatewiseTestingDetails[[#This Row],[TotalSamples]]</f>
        <v>0</v>
      </c>
      <c r="H5195">
        <f>StatewiseTestingDetails[[#This Row],[TotalSamples]]/SUM(StatewiseTestingDetails[TotalSamples])</f>
        <v>3.8380041505316762E-6</v>
      </c>
      <c r="I5195">
        <f>StatewiseTestingDetails[[#This Row],[Positive]]/StatewiseTestingDetails[[#This Row],[TotalSamples]] * 100</f>
        <v>0</v>
      </c>
      <c r="J5195">
        <f>CORREL(StatewiseTestingDetails[Test_rate],StatewiseTestingDetails[Positive_rate])</f>
        <v>-0.21810686202438612</v>
      </c>
    </row>
    <row r="5196" spans="1:10" x14ac:dyDescent="0.3">
      <c r="A5196" s="1">
        <v>44120</v>
      </c>
      <c r="B5196" t="s">
        <v>28</v>
      </c>
      <c r="C5196">
        <v>340119</v>
      </c>
      <c r="D5196">
        <v>321400</v>
      </c>
      <c r="E5196">
        <v>0</v>
      </c>
      <c r="F5196">
        <f t="shared" si="81"/>
        <v>3363</v>
      </c>
      <c r="G5196">
        <f>StatewiseTestingDetails[[#This Row],[Positive]]/StatewiseTestingDetails[[#This Row],[TotalSamples]]</f>
        <v>0</v>
      </c>
      <c r="H5196">
        <f>StatewiseTestingDetails[[#This Row],[TotalSamples]]/SUM(StatewiseTestingDetails[TotalSamples])</f>
        <v>3.8763322217709062E-6</v>
      </c>
      <c r="I5196">
        <f>StatewiseTestingDetails[[#This Row],[Positive]]/StatewiseTestingDetails[[#This Row],[TotalSamples]] * 100</f>
        <v>0</v>
      </c>
      <c r="J5196">
        <f>CORREL(StatewiseTestingDetails[Test_rate],StatewiseTestingDetails[Positive_rate])</f>
        <v>-0.21810686202438612</v>
      </c>
    </row>
    <row r="5197" spans="1:10" x14ac:dyDescent="0.3">
      <c r="A5197" s="1">
        <v>44121</v>
      </c>
      <c r="B5197" t="s">
        <v>28</v>
      </c>
      <c r="C5197">
        <v>343186</v>
      </c>
      <c r="D5197">
        <v>324168</v>
      </c>
      <c r="E5197">
        <v>0</v>
      </c>
      <c r="F5197">
        <f t="shared" si="81"/>
        <v>3067</v>
      </c>
      <c r="G5197">
        <f>StatewiseTestingDetails[[#This Row],[Positive]]/StatewiseTestingDetails[[#This Row],[TotalSamples]]</f>
        <v>0</v>
      </c>
      <c r="H5197">
        <f>StatewiseTestingDetails[[#This Row],[TotalSamples]]/SUM(StatewiseTestingDetails[TotalSamples])</f>
        <v>3.9112867845097458E-6</v>
      </c>
      <c r="I5197">
        <f>StatewiseTestingDetails[[#This Row],[Positive]]/StatewiseTestingDetails[[#This Row],[TotalSamples]] * 100</f>
        <v>0</v>
      </c>
      <c r="J5197">
        <f>CORREL(StatewiseTestingDetails[Test_rate],StatewiseTestingDetails[Positive_rate])</f>
        <v>-0.21810686202438612</v>
      </c>
    </row>
    <row r="5198" spans="1:10" x14ac:dyDescent="0.3">
      <c r="A5198" s="1">
        <v>44122</v>
      </c>
      <c r="B5198" t="s">
        <v>28</v>
      </c>
      <c r="C5198">
        <v>345263</v>
      </c>
      <c r="D5198">
        <v>326193</v>
      </c>
      <c r="E5198">
        <v>0</v>
      </c>
      <c r="F5198">
        <f t="shared" si="81"/>
        <v>2077</v>
      </c>
      <c r="G5198">
        <f>StatewiseTestingDetails[[#This Row],[Positive]]/StatewiseTestingDetails[[#This Row],[TotalSamples]]</f>
        <v>0</v>
      </c>
      <c r="H5198">
        <f>StatewiseTestingDetails[[#This Row],[TotalSamples]]/SUM(StatewiseTestingDetails[TotalSamples])</f>
        <v>3.9349583289533619E-6</v>
      </c>
      <c r="I5198">
        <f>StatewiseTestingDetails[[#This Row],[Positive]]/StatewiseTestingDetails[[#This Row],[TotalSamples]] * 100</f>
        <v>0</v>
      </c>
      <c r="J5198">
        <f>CORREL(StatewiseTestingDetails[Test_rate],StatewiseTestingDetails[Positive_rate])</f>
        <v>-0.21810686202438612</v>
      </c>
    </row>
    <row r="5199" spans="1:10" x14ac:dyDescent="0.3">
      <c r="A5199" s="1">
        <v>44123</v>
      </c>
      <c r="B5199" t="s">
        <v>28</v>
      </c>
      <c r="C5199">
        <v>347411</v>
      </c>
      <c r="D5199">
        <v>328251</v>
      </c>
      <c r="E5199">
        <v>0</v>
      </c>
      <c r="F5199">
        <f t="shared" si="81"/>
        <v>2148</v>
      </c>
      <c r="G5199">
        <f>StatewiseTestingDetails[[#This Row],[Positive]]/StatewiseTestingDetails[[#This Row],[TotalSamples]]</f>
        <v>0</v>
      </c>
      <c r="H5199">
        <f>StatewiseTestingDetails[[#This Row],[TotalSamples]]/SUM(StatewiseTestingDetails[TotalSamples])</f>
        <v>3.9594390595575443E-6</v>
      </c>
      <c r="I5199">
        <f>StatewiseTestingDetails[[#This Row],[Positive]]/StatewiseTestingDetails[[#This Row],[TotalSamples]] * 100</f>
        <v>0</v>
      </c>
      <c r="J5199">
        <f>CORREL(StatewiseTestingDetails[Test_rate],StatewiseTestingDetails[Positive_rate])</f>
        <v>-0.21810686202438612</v>
      </c>
    </row>
    <row r="5200" spans="1:10" x14ac:dyDescent="0.3">
      <c r="A5200" s="1">
        <v>44124</v>
      </c>
      <c r="B5200" t="s">
        <v>28</v>
      </c>
      <c r="C5200">
        <v>351141</v>
      </c>
      <c r="D5200">
        <v>331538</v>
      </c>
      <c r="E5200">
        <v>0</v>
      </c>
      <c r="F5200">
        <f t="shared" si="81"/>
        <v>3730</v>
      </c>
      <c r="G5200">
        <f>StatewiseTestingDetails[[#This Row],[Positive]]/StatewiseTestingDetails[[#This Row],[TotalSamples]]</f>
        <v>0</v>
      </c>
      <c r="H5200">
        <f>StatewiseTestingDetails[[#This Row],[TotalSamples]]/SUM(StatewiseTestingDetails[TotalSamples])</f>
        <v>4.0019498254577302E-6</v>
      </c>
      <c r="I5200">
        <f>StatewiseTestingDetails[[#This Row],[Positive]]/StatewiseTestingDetails[[#This Row],[TotalSamples]] * 100</f>
        <v>0</v>
      </c>
      <c r="J5200">
        <f>CORREL(StatewiseTestingDetails[Test_rate],StatewiseTestingDetails[Positive_rate])</f>
        <v>-0.21810686202438612</v>
      </c>
    </row>
    <row r="5201" spans="1:10" x14ac:dyDescent="0.3">
      <c r="A5201" s="1">
        <v>44125</v>
      </c>
      <c r="B5201" t="s">
        <v>28</v>
      </c>
      <c r="C5201">
        <v>354396</v>
      </c>
      <c r="D5201">
        <v>334657</v>
      </c>
      <c r="E5201">
        <v>0</v>
      </c>
      <c r="F5201">
        <f t="shared" si="81"/>
        <v>3255</v>
      </c>
      <c r="G5201">
        <f>StatewiseTestingDetails[[#This Row],[Positive]]/StatewiseTestingDetails[[#This Row],[TotalSamples]]</f>
        <v>0</v>
      </c>
      <c r="H5201">
        <f>StatewiseTestingDetails[[#This Row],[TotalSamples]]/SUM(StatewiseTestingDetails[TotalSamples])</f>
        <v>4.0390470219738448E-6</v>
      </c>
      <c r="I5201">
        <f>StatewiseTestingDetails[[#This Row],[Positive]]/StatewiseTestingDetails[[#This Row],[TotalSamples]] * 100</f>
        <v>0</v>
      </c>
      <c r="J5201">
        <f>CORREL(StatewiseTestingDetails[Test_rate],StatewiseTestingDetails[Positive_rate])</f>
        <v>-0.21810686202438612</v>
      </c>
    </row>
    <row r="5202" spans="1:10" x14ac:dyDescent="0.3">
      <c r="A5202" s="1">
        <v>44126</v>
      </c>
      <c r="B5202" t="s">
        <v>28</v>
      </c>
      <c r="C5202">
        <v>357860</v>
      </c>
      <c r="D5202">
        <v>337924</v>
      </c>
      <c r="E5202">
        <v>0</v>
      </c>
      <c r="F5202">
        <f t="shared" si="81"/>
        <v>3464</v>
      </c>
      <c r="G5202">
        <f>StatewiseTestingDetails[[#This Row],[Positive]]/StatewiseTestingDetails[[#This Row],[TotalSamples]]</f>
        <v>0</v>
      </c>
      <c r="H5202">
        <f>StatewiseTestingDetails[[#This Row],[TotalSamples]]/SUM(StatewiseTestingDetails[TotalSamples])</f>
        <v>4.0785261890189507E-6</v>
      </c>
      <c r="I5202">
        <f>StatewiseTestingDetails[[#This Row],[Positive]]/StatewiseTestingDetails[[#This Row],[TotalSamples]] * 100</f>
        <v>0</v>
      </c>
      <c r="J5202">
        <f>CORREL(StatewiseTestingDetails[Test_rate],StatewiseTestingDetails[Positive_rate])</f>
        <v>-0.21810686202438612</v>
      </c>
    </row>
    <row r="5203" spans="1:10" x14ac:dyDescent="0.3">
      <c r="A5203" s="1">
        <v>44127</v>
      </c>
      <c r="B5203" t="s">
        <v>28</v>
      </c>
      <c r="C5203">
        <v>361941</v>
      </c>
      <c r="D5203">
        <v>341569</v>
      </c>
      <c r="E5203">
        <v>0</v>
      </c>
      <c r="F5203">
        <f t="shared" si="81"/>
        <v>4081</v>
      </c>
      <c r="G5203">
        <f>StatewiseTestingDetails[[#This Row],[Positive]]/StatewiseTestingDetails[[#This Row],[TotalSamples]]</f>
        <v>0</v>
      </c>
      <c r="H5203">
        <f>StatewiseTestingDetails[[#This Row],[TotalSamples]]/SUM(StatewiseTestingDetails[TotalSamples])</f>
        <v>4.1250372977692622E-6</v>
      </c>
      <c r="I5203">
        <f>StatewiseTestingDetails[[#This Row],[Positive]]/StatewiseTestingDetails[[#This Row],[TotalSamples]] * 100</f>
        <v>0</v>
      </c>
      <c r="J5203">
        <f>CORREL(StatewiseTestingDetails[Test_rate],StatewiseTestingDetails[Positive_rate])</f>
        <v>-0.21810686202438612</v>
      </c>
    </row>
    <row r="5204" spans="1:10" x14ac:dyDescent="0.3">
      <c r="A5204" s="1">
        <v>44128</v>
      </c>
      <c r="B5204" t="s">
        <v>28</v>
      </c>
      <c r="C5204">
        <v>365838</v>
      </c>
      <c r="D5204">
        <v>345469</v>
      </c>
      <c r="E5204">
        <v>0</v>
      </c>
      <c r="F5204">
        <f t="shared" si="81"/>
        <v>3897</v>
      </c>
      <c r="G5204">
        <f>StatewiseTestingDetails[[#This Row],[Positive]]/StatewiseTestingDetails[[#This Row],[TotalSamples]]</f>
        <v>0</v>
      </c>
      <c r="H5204">
        <f>StatewiseTestingDetails[[#This Row],[TotalSamples]]/SUM(StatewiseTestingDetails[TotalSamples])</f>
        <v>4.169451360695006E-6</v>
      </c>
      <c r="I5204">
        <f>StatewiseTestingDetails[[#This Row],[Positive]]/StatewiseTestingDetails[[#This Row],[TotalSamples]] * 100</f>
        <v>0</v>
      </c>
      <c r="J5204">
        <f>CORREL(StatewiseTestingDetails[Test_rate],StatewiseTestingDetails[Positive_rate])</f>
        <v>-0.21810686202438612</v>
      </c>
    </row>
    <row r="5205" spans="1:10" x14ac:dyDescent="0.3">
      <c r="A5205" s="1">
        <v>44129</v>
      </c>
      <c r="B5205" t="s">
        <v>28</v>
      </c>
      <c r="C5205">
        <v>368371</v>
      </c>
      <c r="D5205">
        <v>347724</v>
      </c>
      <c r="E5205">
        <v>0</v>
      </c>
      <c r="F5205">
        <f t="shared" si="81"/>
        <v>2533</v>
      </c>
      <c r="G5205">
        <f>StatewiseTestingDetails[[#This Row],[Positive]]/StatewiseTestingDetails[[#This Row],[TotalSamples]]</f>
        <v>0</v>
      </c>
      <c r="H5205">
        <f>StatewiseTestingDetails[[#This Row],[TotalSamples]]/SUM(StatewiseTestingDetails[TotalSamples])</f>
        <v>4.1983199317473309E-6</v>
      </c>
      <c r="I5205">
        <f>StatewiseTestingDetails[[#This Row],[Positive]]/StatewiseTestingDetails[[#This Row],[TotalSamples]] * 100</f>
        <v>0</v>
      </c>
      <c r="J5205">
        <f>CORREL(StatewiseTestingDetails[Test_rate],StatewiseTestingDetails[Positive_rate])</f>
        <v>-0.21810686202438612</v>
      </c>
    </row>
    <row r="5206" spans="1:10" x14ac:dyDescent="0.3">
      <c r="A5206" s="1">
        <v>44130</v>
      </c>
      <c r="B5206" t="s">
        <v>28</v>
      </c>
      <c r="C5206">
        <v>371107</v>
      </c>
      <c r="D5206">
        <v>350427</v>
      </c>
      <c r="E5206">
        <v>0</v>
      </c>
      <c r="F5206">
        <f t="shared" si="81"/>
        <v>2736</v>
      </c>
      <c r="G5206">
        <f>StatewiseTestingDetails[[#This Row],[Positive]]/StatewiseTestingDetails[[#This Row],[TotalSamples]]</f>
        <v>0</v>
      </c>
      <c r="H5206">
        <f>StatewiseTestingDetails[[#This Row],[TotalSamples]]/SUM(StatewiseTestingDetails[TotalSamples])</f>
        <v>4.2295020913995861E-6</v>
      </c>
      <c r="I5206">
        <f>StatewiseTestingDetails[[#This Row],[Positive]]/StatewiseTestingDetails[[#This Row],[TotalSamples]] * 100</f>
        <v>0</v>
      </c>
      <c r="J5206">
        <f>CORREL(StatewiseTestingDetails[Test_rate],StatewiseTestingDetails[Positive_rate])</f>
        <v>-0.21810686202438612</v>
      </c>
    </row>
    <row r="5207" spans="1:10" x14ac:dyDescent="0.3">
      <c r="A5207" s="1">
        <v>44131</v>
      </c>
      <c r="B5207" t="s">
        <v>28</v>
      </c>
      <c r="C5207">
        <v>375778</v>
      </c>
      <c r="D5207">
        <v>354522</v>
      </c>
      <c r="E5207">
        <v>0</v>
      </c>
      <c r="F5207">
        <f t="shared" si="81"/>
        <v>4671</v>
      </c>
      <c r="G5207">
        <f>StatewiseTestingDetails[[#This Row],[Positive]]/StatewiseTestingDetails[[#This Row],[TotalSamples]]</f>
        <v>0</v>
      </c>
      <c r="H5207">
        <f>StatewiseTestingDetails[[#This Row],[TotalSamples]]/SUM(StatewiseTestingDetails[TotalSamples])</f>
        <v>4.2827374231743232E-6</v>
      </c>
      <c r="I5207">
        <f>StatewiseTestingDetails[[#This Row],[Positive]]/StatewiseTestingDetails[[#This Row],[TotalSamples]] * 100</f>
        <v>0</v>
      </c>
      <c r="J5207">
        <f>CORREL(StatewiseTestingDetails[Test_rate],StatewiseTestingDetails[Positive_rate])</f>
        <v>-0.21810686202438612</v>
      </c>
    </row>
    <row r="5208" spans="1:10" x14ac:dyDescent="0.3">
      <c r="A5208" s="1">
        <v>44132</v>
      </c>
      <c r="B5208" t="s">
        <v>28</v>
      </c>
      <c r="C5208">
        <v>380415</v>
      </c>
      <c r="D5208">
        <v>359074</v>
      </c>
      <c r="E5208">
        <v>0</v>
      </c>
      <c r="F5208">
        <f t="shared" si="81"/>
        <v>4637</v>
      </c>
      <c r="G5208">
        <f>StatewiseTestingDetails[[#This Row],[Positive]]/StatewiseTestingDetails[[#This Row],[TotalSamples]]</f>
        <v>0</v>
      </c>
      <c r="H5208">
        <f>StatewiseTestingDetails[[#This Row],[TotalSamples]]/SUM(StatewiseTestingDetails[TotalSamples])</f>
        <v>4.3355852573510425E-6</v>
      </c>
      <c r="I5208">
        <f>StatewiseTestingDetails[[#This Row],[Positive]]/StatewiseTestingDetails[[#This Row],[TotalSamples]] * 100</f>
        <v>0</v>
      </c>
      <c r="J5208">
        <f>CORREL(StatewiseTestingDetails[Test_rate],StatewiseTestingDetails[Positive_rate])</f>
        <v>-0.21810686202438612</v>
      </c>
    </row>
    <row r="5209" spans="1:10" x14ac:dyDescent="0.3">
      <c r="A5209" s="1">
        <v>44133</v>
      </c>
      <c r="B5209" t="s">
        <v>28</v>
      </c>
      <c r="C5209">
        <v>384964</v>
      </c>
      <c r="D5209">
        <v>363305</v>
      </c>
      <c r="E5209">
        <v>0</v>
      </c>
      <c r="F5209">
        <f t="shared" si="81"/>
        <v>4549</v>
      </c>
      <c r="G5209">
        <f>StatewiseTestingDetails[[#This Row],[Positive]]/StatewiseTestingDetails[[#This Row],[TotalSamples]]</f>
        <v>0</v>
      </c>
      <c r="H5209">
        <f>StatewiseTestingDetails[[#This Row],[TotalSamples]]/SUM(StatewiseTestingDetails[TotalSamples])</f>
        <v>4.3874301565681866E-6</v>
      </c>
      <c r="I5209">
        <f>StatewiseTestingDetails[[#This Row],[Positive]]/StatewiseTestingDetails[[#This Row],[TotalSamples]] * 100</f>
        <v>0</v>
      </c>
      <c r="J5209">
        <f>CORREL(StatewiseTestingDetails[Test_rate],StatewiseTestingDetails[Positive_rate])</f>
        <v>-0.21810686202438612</v>
      </c>
    </row>
    <row r="5210" spans="1:10" x14ac:dyDescent="0.3">
      <c r="A5210" s="1">
        <v>44134</v>
      </c>
      <c r="B5210" t="s">
        <v>28</v>
      </c>
      <c r="C5210">
        <v>389348</v>
      </c>
      <c r="D5210">
        <v>367221</v>
      </c>
      <c r="E5210">
        <v>0</v>
      </c>
      <c r="F5210">
        <f t="shared" si="81"/>
        <v>4384</v>
      </c>
      <c r="G5210">
        <f>StatewiseTestingDetails[[#This Row],[Positive]]/StatewiseTestingDetails[[#This Row],[TotalSamples]]</f>
        <v>0</v>
      </c>
      <c r="H5210">
        <f>StatewiseTestingDetails[[#This Row],[TotalSamples]]/SUM(StatewiseTestingDetails[TotalSamples])</f>
        <v>4.4373945527361273E-6</v>
      </c>
      <c r="I5210">
        <f>StatewiseTestingDetails[[#This Row],[Positive]]/StatewiseTestingDetails[[#This Row],[TotalSamples]] * 100</f>
        <v>0</v>
      </c>
      <c r="J5210">
        <f>CORREL(StatewiseTestingDetails[Test_rate],StatewiseTestingDetails[Positive_rate])</f>
        <v>-0.21810686202438612</v>
      </c>
    </row>
    <row r="5211" spans="1:10" x14ac:dyDescent="0.3">
      <c r="A5211" s="1">
        <v>44135</v>
      </c>
      <c r="B5211" t="s">
        <v>28</v>
      </c>
      <c r="C5211">
        <v>393502</v>
      </c>
      <c r="D5211">
        <v>370735</v>
      </c>
      <c r="E5211">
        <v>0</v>
      </c>
      <c r="F5211">
        <f t="shared" si="81"/>
        <v>4154</v>
      </c>
      <c r="G5211">
        <f>StatewiseTestingDetails[[#This Row],[Positive]]/StatewiseTestingDetails[[#This Row],[TotalSamples]]</f>
        <v>0</v>
      </c>
      <c r="H5211">
        <f>StatewiseTestingDetails[[#This Row],[TotalSamples]]/SUM(StatewiseTestingDetails[TotalSamples])</f>
        <v>4.4847376416233587E-6</v>
      </c>
      <c r="I5211">
        <f>StatewiseTestingDetails[[#This Row],[Positive]]/StatewiseTestingDetails[[#This Row],[TotalSamples]] * 100</f>
        <v>0</v>
      </c>
      <c r="J5211">
        <f>CORREL(StatewiseTestingDetails[Test_rate],StatewiseTestingDetails[Positive_rate])</f>
        <v>-0.21810686202438612</v>
      </c>
    </row>
    <row r="5212" spans="1:10" x14ac:dyDescent="0.3">
      <c r="A5212" s="1">
        <v>44136</v>
      </c>
      <c r="B5212" t="s">
        <v>28</v>
      </c>
      <c r="C5212">
        <v>396111</v>
      </c>
      <c r="D5212">
        <v>372773</v>
      </c>
      <c r="E5212">
        <v>0</v>
      </c>
      <c r="F5212">
        <f t="shared" si="81"/>
        <v>2609</v>
      </c>
      <c r="G5212">
        <f>StatewiseTestingDetails[[#This Row],[Positive]]/StatewiseTestingDetails[[#This Row],[TotalSamples]]</f>
        <v>0</v>
      </c>
      <c r="H5212">
        <f>StatewiseTestingDetails[[#This Row],[TotalSamples]]/SUM(StatewiseTestingDetails[TotalSamples])</f>
        <v>4.514472383777135E-6</v>
      </c>
      <c r="I5212">
        <f>StatewiseTestingDetails[[#This Row],[Positive]]/StatewiseTestingDetails[[#This Row],[TotalSamples]] * 100</f>
        <v>0</v>
      </c>
      <c r="J5212">
        <f>CORREL(StatewiseTestingDetails[Test_rate],StatewiseTestingDetails[Positive_rate])</f>
        <v>-0.21810686202438612</v>
      </c>
    </row>
    <row r="5213" spans="1:10" x14ac:dyDescent="0.3">
      <c r="A5213" s="1">
        <v>44137</v>
      </c>
      <c r="B5213" t="s">
        <v>28</v>
      </c>
      <c r="C5213">
        <v>399449</v>
      </c>
      <c r="D5213">
        <v>376315</v>
      </c>
      <c r="E5213">
        <v>0</v>
      </c>
      <c r="F5213">
        <f t="shared" si="81"/>
        <v>3338</v>
      </c>
      <c r="G5213">
        <f>StatewiseTestingDetails[[#This Row],[Positive]]/StatewiseTestingDetails[[#This Row],[TotalSamples]]</f>
        <v>0</v>
      </c>
      <c r="H5213">
        <f>StatewiseTestingDetails[[#This Row],[TotalSamples]]/SUM(StatewiseTestingDetails[TotalSamples])</f>
        <v>4.5525155303119396E-6</v>
      </c>
      <c r="I5213">
        <f>StatewiseTestingDetails[[#This Row],[Positive]]/StatewiseTestingDetails[[#This Row],[TotalSamples]] * 100</f>
        <v>0</v>
      </c>
      <c r="J5213">
        <f>CORREL(StatewiseTestingDetails[Test_rate],StatewiseTestingDetails[Positive_rate])</f>
        <v>-0.21810686202438612</v>
      </c>
    </row>
    <row r="5214" spans="1:10" x14ac:dyDescent="0.3">
      <c r="A5214" s="1">
        <v>44138</v>
      </c>
      <c r="B5214" t="s">
        <v>28</v>
      </c>
      <c r="C5214">
        <v>404958</v>
      </c>
      <c r="D5214">
        <v>381096</v>
      </c>
      <c r="E5214">
        <v>0</v>
      </c>
      <c r="F5214">
        <f t="shared" si="81"/>
        <v>5509</v>
      </c>
      <c r="G5214">
        <f>StatewiseTestingDetails[[#This Row],[Positive]]/StatewiseTestingDetails[[#This Row],[TotalSamples]]</f>
        <v>0</v>
      </c>
      <c r="H5214">
        <f>StatewiseTestingDetails[[#This Row],[TotalSamples]]/SUM(StatewiseTestingDetails[TotalSamples])</f>
        <v>4.6153015381789983E-6</v>
      </c>
      <c r="I5214">
        <f>StatewiseTestingDetails[[#This Row],[Positive]]/StatewiseTestingDetails[[#This Row],[TotalSamples]] * 100</f>
        <v>0</v>
      </c>
      <c r="J5214">
        <f>CORREL(StatewiseTestingDetails[Test_rate],StatewiseTestingDetails[Positive_rate])</f>
        <v>-0.21810686202438612</v>
      </c>
    </row>
    <row r="5215" spans="1:10" x14ac:dyDescent="0.3">
      <c r="A5215" s="1">
        <v>44139</v>
      </c>
      <c r="B5215" t="s">
        <v>28</v>
      </c>
      <c r="C5215">
        <v>410798</v>
      </c>
      <c r="D5215">
        <v>385375</v>
      </c>
      <c r="E5215">
        <v>0</v>
      </c>
      <c r="F5215">
        <f t="shared" si="81"/>
        <v>5840</v>
      </c>
      <c r="G5215">
        <f>StatewiseTestingDetails[[#This Row],[Positive]]/StatewiseTestingDetails[[#This Row],[TotalSamples]]</f>
        <v>0</v>
      </c>
      <c r="H5215">
        <f>StatewiseTestingDetails[[#This Row],[TotalSamples]]/SUM(StatewiseTestingDetails[TotalSamples])</f>
        <v>4.6818599491326406E-6</v>
      </c>
      <c r="I5215">
        <f>StatewiseTestingDetails[[#This Row],[Positive]]/StatewiseTestingDetails[[#This Row],[TotalSamples]] * 100</f>
        <v>0</v>
      </c>
      <c r="J5215">
        <f>CORREL(StatewiseTestingDetails[Test_rate],StatewiseTestingDetails[Positive_rate])</f>
        <v>-0.21810686202438612</v>
      </c>
    </row>
    <row r="5216" spans="1:10" x14ac:dyDescent="0.3">
      <c r="A5216" s="1">
        <v>44140</v>
      </c>
      <c r="B5216" t="s">
        <v>28</v>
      </c>
      <c r="C5216">
        <v>413948</v>
      </c>
      <c r="D5216">
        <v>388804</v>
      </c>
      <c r="E5216">
        <v>0</v>
      </c>
      <c r="F5216">
        <f t="shared" si="81"/>
        <v>3150</v>
      </c>
      <c r="G5216">
        <f>StatewiseTestingDetails[[#This Row],[Positive]]/StatewiseTestingDetails[[#This Row],[TotalSamples]]</f>
        <v>0</v>
      </c>
      <c r="H5216">
        <f>StatewiseTestingDetails[[#This Row],[TotalSamples]]/SUM(StatewiseTestingDetails[TotalSamples])</f>
        <v>4.7177604618901711E-6</v>
      </c>
      <c r="I5216">
        <f>StatewiseTestingDetails[[#This Row],[Positive]]/StatewiseTestingDetails[[#This Row],[TotalSamples]] * 100</f>
        <v>0</v>
      </c>
      <c r="J5216">
        <f>CORREL(StatewiseTestingDetails[Test_rate],StatewiseTestingDetails[Positive_rate])</f>
        <v>-0.21810686202438612</v>
      </c>
    </row>
    <row r="5217" spans="1:10" x14ac:dyDescent="0.3">
      <c r="A5217" s="1">
        <v>44141</v>
      </c>
      <c r="B5217" t="s">
        <v>28</v>
      </c>
      <c r="C5217">
        <v>420648</v>
      </c>
      <c r="D5217">
        <v>393854</v>
      </c>
      <c r="E5217">
        <v>0</v>
      </c>
      <c r="F5217">
        <f t="shared" si="81"/>
        <v>6700</v>
      </c>
      <c r="G5217">
        <f>StatewiseTestingDetails[[#This Row],[Positive]]/StatewiseTestingDetails[[#This Row],[TotalSamples]]</f>
        <v>0</v>
      </c>
      <c r="H5217">
        <f>StatewiseTestingDetails[[#This Row],[TotalSamples]]/SUM(StatewiseTestingDetails[TotalSamples])</f>
        <v>4.7941202826760289E-6</v>
      </c>
      <c r="I5217">
        <f>StatewiseTestingDetails[[#This Row],[Positive]]/StatewiseTestingDetails[[#This Row],[TotalSamples]] * 100</f>
        <v>0</v>
      </c>
      <c r="J5217">
        <f>CORREL(StatewiseTestingDetails[Test_rate],StatewiseTestingDetails[Positive_rate])</f>
        <v>-0.21810686202438612</v>
      </c>
    </row>
    <row r="5218" spans="1:10" x14ac:dyDescent="0.3">
      <c r="A5218" s="1">
        <v>44142</v>
      </c>
      <c r="B5218" t="s">
        <v>28</v>
      </c>
      <c r="C5218">
        <v>426084</v>
      </c>
      <c r="D5218">
        <v>398465</v>
      </c>
      <c r="E5218">
        <v>0</v>
      </c>
      <c r="F5218">
        <f t="shared" si="81"/>
        <v>5436</v>
      </c>
      <c r="G5218">
        <f>StatewiseTestingDetails[[#This Row],[Positive]]/StatewiseTestingDetails[[#This Row],[TotalSamples]]</f>
        <v>0</v>
      </c>
      <c r="H5218">
        <f>StatewiseTestingDetails[[#This Row],[TotalSamples]]/SUM(StatewiseTestingDetails[TotalSamples])</f>
        <v>4.856074310406166E-6</v>
      </c>
      <c r="I5218">
        <f>StatewiseTestingDetails[[#This Row],[Positive]]/StatewiseTestingDetails[[#This Row],[TotalSamples]] * 100</f>
        <v>0</v>
      </c>
      <c r="J5218">
        <f>CORREL(StatewiseTestingDetails[Test_rate],StatewiseTestingDetails[Positive_rate])</f>
        <v>-0.21810686202438612</v>
      </c>
    </row>
    <row r="5219" spans="1:10" x14ac:dyDescent="0.3">
      <c r="A5219" s="1">
        <v>44143</v>
      </c>
      <c r="B5219" t="s">
        <v>28</v>
      </c>
      <c r="C5219">
        <v>431572</v>
      </c>
      <c r="D5219">
        <v>402130</v>
      </c>
      <c r="E5219">
        <v>0</v>
      </c>
      <c r="F5219">
        <f t="shared" si="81"/>
        <v>5488</v>
      </c>
      <c r="G5219">
        <f>StatewiseTestingDetails[[#This Row],[Positive]]/StatewiseTestingDetails[[#This Row],[TotalSamples]]</f>
        <v>0</v>
      </c>
      <c r="H5219">
        <f>StatewiseTestingDetails[[#This Row],[TotalSamples]]/SUM(StatewiseTestingDetails[TotalSamples])</f>
        <v>4.9186209815215076E-6</v>
      </c>
      <c r="I5219">
        <f>StatewiseTestingDetails[[#This Row],[Positive]]/StatewiseTestingDetails[[#This Row],[TotalSamples]] * 100</f>
        <v>0</v>
      </c>
      <c r="J5219">
        <f>CORREL(StatewiseTestingDetails[Test_rate],StatewiseTestingDetails[Positive_rate])</f>
        <v>-0.21810686202438612</v>
      </c>
    </row>
    <row r="5220" spans="1:10" x14ac:dyDescent="0.3">
      <c r="A5220" s="1">
        <v>44144</v>
      </c>
      <c r="B5220" t="s">
        <v>28</v>
      </c>
      <c r="C5220">
        <v>435604</v>
      </c>
      <c r="D5220">
        <v>406871</v>
      </c>
      <c r="E5220">
        <v>0</v>
      </c>
      <c r="F5220">
        <f t="shared" si="81"/>
        <v>4032</v>
      </c>
      <c r="G5220">
        <f>StatewiseTestingDetails[[#This Row],[Positive]]/StatewiseTestingDetails[[#This Row],[TotalSamples]]</f>
        <v>0</v>
      </c>
      <c r="H5220">
        <f>StatewiseTestingDetails[[#This Row],[TotalSamples]]/SUM(StatewiseTestingDetails[TotalSamples])</f>
        <v>4.964573637851146E-6</v>
      </c>
      <c r="I5220">
        <f>StatewiseTestingDetails[[#This Row],[Positive]]/StatewiseTestingDetails[[#This Row],[TotalSamples]] * 100</f>
        <v>0</v>
      </c>
      <c r="J5220">
        <f>CORREL(StatewiseTestingDetails[Test_rate],StatewiseTestingDetails[Positive_rate])</f>
        <v>-0.21810686202438612</v>
      </c>
    </row>
    <row r="5221" spans="1:10" x14ac:dyDescent="0.3">
      <c r="A5221" s="1">
        <v>44145</v>
      </c>
      <c r="B5221" t="s">
        <v>28</v>
      </c>
      <c r="C5221">
        <v>441200</v>
      </c>
      <c r="D5221">
        <v>411724</v>
      </c>
      <c r="E5221">
        <v>0</v>
      </c>
      <c r="F5221">
        <f t="shared" si="81"/>
        <v>5596</v>
      </c>
      <c r="G5221">
        <f>StatewiseTestingDetails[[#This Row],[Positive]]/StatewiseTestingDetails[[#This Row],[TotalSamples]]</f>
        <v>0</v>
      </c>
      <c r="H5221">
        <f>StatewiseTestingDetails[[#This Row],[TotalSamples]]/SUM(StatewiseTestingDetails[TotalSamples])</f>
        <v>5.0283511836896022E-6</v>
      </c>
      <c r="I5221">
        <f>StatewiseTestingDetails[[#This Row],[Positive]]/StatewiseTestingDetails[[#This Row],[TotalSamples]] * 100</f>
        <v>0</v>
      </c>
      <c r="J5221">
        <f>CORREL(StatewiseTestingDetails[Test_rate],StatewiseTestingDetails[Positive_rate])</f>
        <v>-0.21810686202438612</v>
      </c>
    </row>
    <row r="5222" spans="1:10" x14ac:dyDescent="0.3">
      <c r="A5222" s="1">
        <v>44146</v>
      </c>
      <c r="B5222" t="s">
        <v>28</v>
      </c>
      <c r="C5222">
        <v>446752</v>
      </c>
      <c r="D5222">
        <v>416399</v>
      </c>
      <c r="E5222">
        <v>0</v>
      </c>
      <c r="F5222">
        <f t="shared" si="81"/>
        <v>5552</v>
      </c>
      <c r="G5222">
        <f>StatewiseTestingDetails[[#This Row],[Positive]]/StatewiseTestingDetails[[#This Row],[TotalSamples]]</f>
        <v>0</v>
      </c>
      <c r="H5222">
        <f>StatewiseTestingDetails[[#This Row],[TotalSamples]]/SUM(StatewiseTestingDetails[TotalSamples])</f>
        <v>5.0916272620482712E-6</v>
      </c>
      <c r="I5222">
        <f>StatewiseTestingDetails[[#This Row],[Positive]]/StatewiseTestingDetails[[#This Row],[TotalSamples]] * 100</f>
        <v>0</v>
      </c>
      <c r="J5222">
        <f>CORREL(StatewiseTestingDetails[Test_rate],StatewiseTestingDetails[Positive_rate])</f>
        <v>-0.21810686202438612</v>
      </c>
    </row>
    <row r="5223" spans="1:10" x14ac:dyDescent="0.3">
      <c r="A5223" s="1">
        <v>44147</v>
      </c>
      <c r="B5223" t="s">
        <v>28</v>
      </c>
      <c r="C5223">
        <v>451647</v>
      </c>
      <c r="D5223">
        <v>421313</v>
      </c>
      <c r="E5223">
        <v>0</v>
      </c>
      <c r="F5223">
        <f t="shared" si="81"/>
        <v>4895</v>
      </c>
      <c r="G5223">
        <f>StatewiseTestingDetails[[#This Row],[Positive]]/StatewiseTestingDetails[[#This Row],[TotalSamples]]</f>
        <v>0</v>
      </c>
      <c r="H5223">
        <f>StatewiseTestingDetails[[#This Row],[TotalSamples]]/SUM(StatewiseTestingDetails[TotalSamples])</f>
        <v>5.1474155191746549E-6</v>
      </c>
      <c r="I5223">
        <f>StatewiseTestingDetails[[#This Row],[Positive]]/StatewiseTestingDetails[[#This Row],[TotalSamples]] * 100</f>
        <v>0</v>
      </c>
      <c r="J5223">
        <f>CORREL(StatewiseTestingDetails[Test_rate],StatewiseTestingDetails[Positive_rate])</f>
        <v>-0.21810686202438612</v>
      </c>
    </row>
    <row r="5224" spans="1:10" x14ac:dyDescent="0.3">
      <c r="A5224" s="1">
        <v>44148</v>
      </c>
      <c r="B5224" t="s">
        <v>28</v>
      </c>
      <c r="C5224">
        <v>455806</v>
      </c>
      <c r="D5224">
        <v>425154</v>
      </c>
      <c r="E5224">
        <v>0</v>
      </c>
      <c r="F5224">
        <f t="shared" si="81"/>
        <v>4159</v>
      </c>
      <c r="G5224">
        <f>StatewiseTestingDetails[[#This Row],[Positive]]/StatewiseTestingDetails[[#This Row],[TotalSamples]]</f>
        <v>0</v>
      </c>
      <c r="H5224">
        <f>StatewiseTestingDetails[[#This Row],[TotalSamples]]/SUM(StatewiseTestingDetails[TotalSamples])</f>
        <v>5.1948155930027714E-6</v>
      </c>
      <c r="I5224">
        <f>StatewiseTestingDetails[[#This Row],[Positive]]/StatewiseTestingDetails[[#This Row],[TotalSamples]] * 100</f>
        <v>0</v>
      </c>
      <c r="J5224">
        <f>CORREL(StatewiseTestingDetails[Test_rate],StatewiseTestingDetails[Positive_rate])</f>
        <v>-0.21810686202438612</v>
      </c>
    </row>
    <row r="5225" spans="1:10" x14ac:dyDescent="0.3">
      <c r="A5225" s="1">
        <v>44149</v>
      </c>
      <c r="B5225" t="s">
        <v>28</v>
      </c>
      <c r="C5225">
        <v>457668</v>
      </c>
      <c r="D5225">
        <v>427871</v>
      </c>
      <c r="E5225">
        <v>0</v>
      </c>
      <c r="F5225">
        <f t="shared" si="81"/>
        <v>1862</v>
      </c>
      <c r="G5225">
        <f>StatewiseTestingDetails[[#This Row],[Positive]]/StatewiseTestingDetails[[#This Row],[TotalSamples]]</f>
        <v>0</v>
      </c>
      <c r="H5225">
        <f>StatewiseTestingDetails[[#This Row],[TotalSamples]]/SUM(StatewiseTestingDetails[TotalSamples])</f>
        <v>5.2160367849883334E-6</v>
      </c>
      <c r="I5225">
        <f>StatewiseTestingDetails[[#This Row],[Positive]]/StatewiseTestingDetails[[#This Row],[TotalSamples]] * 100</f>
        <v>0</v>
      </c>
      <c r="J5225">
        <f>CORREL(StatewiseTestingDetails[Test_rate],StatewiseTestingDetails[Positive_rate])</f>
        <v>-0.21810686202438612</v>
      </c>
    </row>
    <row r="5226" spans="1:10" x14ac:dyDescent="0.3">
      <c r="A5226" s="1">
        <v>44150</v>
      </c>
      <c r="B5226" t="s">
        <v>28</v>
      </c>
      <c r="C5226">
        <v>458629</v>
      </c>
      <c r="D5226">
        <v>428778</v>
      </c>
      <c r="E5226">
        <v>0</v>
      </c>
      <c r="F5226">
        <f t="shared" si="81"/>
        <v>961</v>
      </c>
      <c r="G5226">
        <f>StatewiseTestingDetails[[#This Row],[Positive]]/StatewiseTestingDetails[[#This Row],[TotalSamples]]</f>
        <v>0</v>
      </c>
      <c r="H5226">
        <f>StatewiseTestingDetails[[#This Row],[TotalSamples]]/SUM(StatewiseTestingDetails[TotalSamples])</f>
        <v>5.2269892906264249E-6</v>
      </c>
      <c r="I5226">
        <f>StatewiseTestingDetails[[#This Row],[Positive]]/StatewiseTestingDetails[[#This Row],[TotalSamples]] * 100</f>
        <v>0</v>
      </c>
      <c r="J5226">
        <f>CORREL(StatewiseTestingDetails[Test_rate],StatewiseTestingDetails[Positive_rate])</f>
        <v>-0.21810686202438612</v>
      </c>
    </row>
    <row r="5227" spans="1:10" x14ac:dyDescent="0.3">
      <c r="A5227" s="1">
        <v>44151</v>
      </c>
      <c r="B5227" t="s">
        <v>28</v>
      </c>
      <c r="C5227">
        <v>461131</v>
      </c>
      <c r="D5227">
        <v>430905</v>
      </c>
      <c r="E5227">
        <v>0</v>
      </c>
      <c r="F5227">
        <f t="shared" si="81"/>
        <v>2502</v>
      </c>
      <c r="G5227">
        <f>StatewiseTestingDetails[[#This Row],[Positive]]/StatewiseTestingDetails[[#This Row],[TotalSamples]]</f>
        <v>0</v>
      </c>
      <c r="H5227">
        <f>StatewiseTestingDetails[[#This Row],[TotalSamples]]/SUM(StatewiseTestingDetails[TotalSamples])</f>
        <v>5.2555045550452625E-6</v>
      </c>
      <c r="I5227">
        <f>StatewiseTestingDetails[[#This Row],[Positive]]/StatewiseTestingDetails[[#This Row],[TotalSamples]] * 100</f>
        <v>0</v>
      </c>
      <c r="J5227">
        <f>CORREL(StatewiseTestingDetails[Test_rate],StatewiseTestingDetails[Positive_rate])</f>
        <v>-0.21810686202438612</v>
      </c>
    </row>
    <row r="5228" spans="1:10" x14ac:dyDescent="0.3">
      <c r="A5228" s="1">
        <v>44152</v>
      </c>
      <c r="B5228" t="s">
        <v>28</v>
      </c>
      <c r="C5228">
        <v>465116</v>
      </c>
      <c r="D5228">
        <v>434016</v>
      </c>
      <c r="E5228">
        <v>0</v>
      </c>
      <c r="F5228">
        <f t="shared" si="81"/>
        <v>3985</v>
      </c>
      <c r="G5228">
        <f>StatewiseTestingDetails[[#This Row],[Positive]]/StatewiseTestingDetails[[#This Row],[TotalSamples]]</f>
        <v>0</v>
      </c>
      <c r="H5228">
        <f>StatewiseTestingDetails[[#This Row],[TotalSamples]]/SUM(StatewiseTestingDetails[TotalSamples])</f>
        <v>5.3009215529305823E-6</v>
      </c>
      <c r="I5228">
        <f>StatewiseTestingDetails[[#This Row],[Positive]]/StatewiseTestingDetails[[#This Row],[TotalSamples]] * 100</f>
        <v>0</v>
      </c>
      <c r="J5228">
        <f>CORREL(StatewiseTestingDetails[Test_rate],StatewiseTestingDetails[Positive_rate])</f>
        <v>-0.21810686202438612</v>
      </c>
    </row>
    <row r="5229" spans="1:10" x14ac:dyDescent="0.3">
      <c r="A5229" s="1">
        <v>44153</v>
      </c>
      <c r="B5229" t="s">
        <v>28</v>
      </c>
      <c r="C5229">
        <v>470540</v>
      </c>
      <c r="D5229">
        <v>438541</v>
      </c>
      <c r="E5229">
        <v>0</v>
      </c>
      <c r="F5229">
        <f t="shared" si="81"/>
        <v>5424</v>
      </c>
      <c r="G5229">
        <f>StatewiseTestingDetails[[#This Row],[Positive]]/StatewiseTestingDetails[[#This Row],[TotalSamples]]</f>
        <v>0</v>
      </c>
      <c r="H5229">
        <f>StatewiseTestingDetails[[#This Row],[TotalSamples]]/SUM(StatewiseTestingDetails[TotalSamples])</f>
        <v>5.3627388168025964E-6</v>
      </c>
      <c r="I5229">
        <f>StatewiseTestingDetails[[#This Row],[Positive]]/StatewiseTestingDetails[[#This Row],[TotalSamples]] * 100</f>
        <v>0</v>
      </c>
      <c r="J5229">
        <f>CORREL(StatewiseTestingDetails[Test_rate],StatewiseTestingDetails[Positive_rate])</f>
        <v>-0.21810686202438612</v>
      </c>
    </row>
    <row r="5230" spans="1:10" x14ac:dyDescent="0.3">
      <c r="A5230" s="1">
        <v>44154</v>
      </c>
      <c r="B5230" t="s">
        <v>28</v>
      </c>
      <c r="C5230">
        <v>475263</v>
      </c>
      <c r="D5230">
        <v>442423</v>
      </c>
      <c r="E5230">
        <v>0</v>
      </c>
      <c r="F5230">
        <f t="shared" si="81"/>
        <v>4723</v>
      </c>
      <c r="G5230">
        <f>StatewiseTestingDetails[[#This Row],[Positive]]/StatewiseTestingDetails[[#This Row],[TotalSamples]]</f>
        <v>0</v>
      </c>
      <c r="H5230">
        <f>StatewiseTestingDetails[[#This Row],[TotalSamples]]/SUM(StatewiseTestingDetails[TotalSamples])</f>
        <v>5.4165667919625372E-6</v>
      </c>
      <c r="I5230">
        <f>StatewiseTestingDetails[[#This Row],[Positive]]/StatewiseTestingDetails[[#This Row],[TotalSamples]] * 100</f>
        <v>0</v>
      </c>
      <c r="J5230">
        <f>CORREL(StatewiseTestingDetails[Test_rate],StatewiseTestingDetails[Positive_rate])</f>
        <v>-0.21810686202438612</v>
      </c>
    </row>
    <row r="5231" spans="1:10" x14ac:dyDescent="0.3">
      <c r="A5231" s="1">
        <v>44155</v>
      </c>
      <c r="B5231" t="s">
        <v>28</v>
      </c>
      <c r="C5231">
        <v>479285</v>
      </c>
      <c r="D5231">
        <v>445751</v>
      </c>
      <c r="E5231">
        <v>0</v>
      </c>
      <c r="F5231">
        <f t="shared" si="81"/>
        <v>4022</v>
      </c>
      <c r="G5231">
        <f>StatewiseTestingDetails[[#This Row],[Positive]]/StatewiseTestingDetails[[#This Row],[TotalSamples]]</f>
        <v>0</v>
      </c>
      <c r="H5231">
        <f>StatewiseTestingDetails[[#This Row],[TotalSamples]]/SUM(StatewiseTestingDetails[TotalSamples])</f>
        <v>5.4624054784104054E-6</v>
      </c>
      <c r="I5231">
        <f>StatewiseTestingDetails[[#This Row],[Positive]]/StatewiseTestingDetails[[#This Row],[TotalSamples]] * 100</f>
        <v>0</v>
      </c>
      <c r="J5231">
        <f>CORREL(StatewiseTestingDetails[Test_rate],StatewiseTestingDetails[Positive_rate])</f>
        <v>-0.21810686202438612</v>
      </c>
    </row>
    <row r="5232" spans="1:10" x14ac:dyDescent="0.3">
      <c r="A5232" s="1">
        <v>44156</v>
      </c>
      <c r="B5232" t="s">
        <v>28</v>
      </c>
      <c r="C5232">
        <v>485095</v>
      </c>
      <c r="D5232">
        <v>450485</v>
      </c>
      <c r="E5232">
        <v>0</v>
      </c>
      <c r="F5232">
        <f t="shared" si="81"/>
        <v>5810</v>
      </c>
      <c r="G5232">
        <f>StatewiseTestingDetails[[#This Row],[Positive]]/StatewiseTestingDetails[[#This Row],[TotalSamples]]</f>
        <v>0</v>
      </c>
      <c r="H5232">
        <f>StatewiseTestingDetails[[#This Row],[TotalSamples]]/SUM(StatewiseTestingDetails[TotalSamples])</f>
        <v>5.5286219797187389E-6</v>
      </c>
      <c r="I5232">
        <f>StatewiseTestingDetails[[#This Row],[Positive]]/StatewiseTestingDetails[[#This Row],[TotalSamples]] * 100</f>
        <v>0</v>
      </c>
      <c r="J5232">
        <f>CORREL(StatewiseTestingDetails[Test_rate],StatewiseTestingDetails[Positive_rate])</f>
        <v>-0.21810686202438612</v>
      </c>
    </row>
    <row r="5233" spans="1:10" x14ac:dyDescent="0.3">
      <c r="A5233" s="1">
        <v>44157</v>
      </c>
      <c r="B5233" t="s">
        <v>28</v>
      </c>
      <c r="C5233">
        <v>487736</v>
      </c>
      <c r="D5233">
        <v>452851</v>
      </c>
      <c r="E5233">
        <v>0</v>
      </c>
      <c r="F5233">
        <f t="shared" si="81"/>
        <v>2641</v>
      </c>
      <c r="G5233">
        <f>StatewiseTestingDetails[[#This Row],[Positive]]/StatewiseTestingDetails[[#This Row],[TotalSamples]]</f>
        <v>0</v>
      </c>
      <c r="H5233">
        <f>StatewiseTestingDetails[[#This Row],[TotalSamples]]/SUM(StatewiseTestingDetails[TotalSamples])</f>
        <v>5.5587214254941793E-6</v>
      </c>
      <c r="I5233">
        <f>StatewiseTestingDetails[[#This Row],[Positive]]/StatewiseTestingDetails[[#This Row],[TotalSamples]] * 100</f>
        <v>0</v>
      </c>
      <c r="J5233">
        <f>CORREL(StatewiseTestingDetails[Test_rate],StatewiseTestingDetails[Positive_rate])</f>
        <v>-0.21810686202438612</v>
      </c>
    </row>
    <row r="5234" spans="1:10" x14ac:dyDescent="0.3">
      <c r="A5234" s="1">
        <v>44158</v>
      </c>
      <c r="B5234" t="s">
        <v>28</v>
      </c>
      <c r="C5234">
        <v>490994</v>
      </c>
      <c r="D5234">
        <v>455796</v>
      </c>
      <c r="E5234">
        <v>0</v>
      </c>
      <c r="F5234">
        <f t="shared" si="81"/>
        <v>3258</v>
      </c>
      <c r="G5234">
        <f>StatewiseTestingDetails[[#This Row],[Positive]]/StatewiseTestingDetails[[#This Row],[TotalSamples]]</f>
        <v>0</v>
      </c>
      <c r="H5234">
        <f>StatewiseTestingDetails[[#This Row],[TotalSamples]]/SUM(StatewiseTestingDetails[TotalSamples])</f>
        <v>5.5958528129748244E-6</v>
      </c>
      <c r="I5234">
        <f>StatewiseTestingDetails[[#This Row],[Positive]]/StatewiseTestingDetails[[#This Row],[TotalSamples]] * 100</f>
        <v>0</v>
      </c>
      <c r="J5234">
        <f>CORREL(StatewiseTestingDetails[Test_rate],StatewiseTestingDetails[Positive_rate])</f>
        <v>-0.21810686202438612</v>
      </c>
    </row>
    <row r="5235" spans="1:10" x14ac:dyDescent="0.3">
      <c r="A5235" s="1">
        <v>44159</v>
      </c>
      <c r="B5235" t="s">
        <v>28</v>
      </c>
      <c r="C5235">
        <v>497066</v>
      </c>
      <c r="D5235">
        <v>460548</v>
      </c>
      <c r="E5235">
        <v>0</v>
      </c>
      <c r="F5235">
        <f t="shared" si="81"/>
        <v>6072</v>
      </c>
      <c r="G5235">
        <f>StatewiseTestingDetails[[#This Row],[Positive]]/StatewiseTestingDetails[[#This Row],[TotalSamples]]</f>
        <v>0</v>
      </c>
      <c r="H5235">
        <f>StatewiseTestingDetails[[#This Row],[TotalSamples]]/SUM(StatewiseTestingDetails[TotalSamples])</f>
        <v>5.6650553251855297E-6</v>
      </c>
      <c r="I5235">
        <f>StatewiseTestingDetails[[#This Row],[Positive]]/StatewiseTestingDetails[[#This Row],[TotalSamples]] * 100</f>
        <v>0</v>
      </c>
      <c r="J5235">
        <f>CORREL(StatewiseTestingDetails[Test_rate],StatewiseTestingDetails[Positive_rate])</f>
        <v>-0.21810686202438612</v>
      </c>
    </row>
    <row r="5236" spans="1:10" x14ac:dyDescent="0.3">
      <c r="A5236" s="1">
        <v>44160</v>
      </c>
      <c r="B5236" t="s">
        <v>28</v>
      </c>
      <c r="C5236">
        <v>502357</v>
      </c>
      <c r="D5236">
        <v>464816</v>
      </c>
      <c r="E5236">
        <v>0</v>
      </c>
      <c r="F5236">
        <f t="shared" si="81"/>
        <v>5291</v>
      </c>
      <c r="G5236">
        <f>StatewiseTestingDetails[[#This Row],[Positive]]/StatewiseTestingDetails[[#This Row],[TotalSamples]]</f>
        <v>0</v>
      </c>
      <c r="H5236">
        <f>StatewiseTestingDetails[[#This Row],[TotalSamples]]/SUM(StatewiseTestingDetails[TotalSamples])</f>
        <v>5.7253567896300037E-6</v>
      </c>
      <c r="I5236">
        <f>StatewiseTestingDetails[[#This Row],[Positive]]/StatewiseTestingDetails[[#This Row],[TotalSamples]] * 100</f>
        <v>0</v>
      </c>
      <c r="J5236">
        <f>CORREL(StatewiseTestingDetails[Test_rate],StatewiseTestingDetails[Positive_rate])</f>
        <v>-0.21810686202438612</v>
      </c>
    </row>
    <row r="5237" spans="1:10" x14ac:dyDescent="0.3">
      <c r="A5237" s="1">
        <v>44161</v>
      </c>
      <c r="B5237" t="s">
        <v>28</v>
      </c>
      <c r="C5237">
        <v>508837</v>
      </c>
      <c r="D5237">
        <v>470456</v>
      </c>
      <c r="E5237">
        <v>0</v>
      </c>
      <c r="F5237">
        <f t="shared" si="81"/>
        <v>6480</v>
      </c>
      <c r="G5237">
        <f>StatewiseTestingDetails[[#This Row],[Positive]]/StatewiseTestingDetails[[#This Row],[TotalSamples]]</f>
        <v>0</v>
      </c>
      <c r="H5237">
        <f>StatewiseTestingDetails[[#This Row],[TotalSamples]]/SUM(StatewiseTestingDetails[TotalSamples])</f>
        <v>5.7992092730169224E-6</v>
      </c>
      <c r="I5237">
        <f>StatewiseTestingDetails[[#This Row],[Positive]]/StatewiseTestingDetails[[#This Row],[TotalSamples]] * 100</f>
        <v>0</v>
      </c>
      <c r="J5237">
        <f>CORREL(StatewiseTestingDetails[Test_rate],StatewiseTestingDetails[Positive_rate])</f>
        <v>-0.21810686202438612</v>
      </c>
    </row>
    <row r="5238" spans="1:10" x14ac:dyDescent="0.3">
      <c r="A5238" s="1">
        <v>44162</v>
      </c>
      <c r="B5238" t="s">
        <v>28</v>
      </c>
      <c r="C5238">
        <v>515434</v>
      </c>
      <c r="D5238">
        <v>476039</v>
      </c>
      <c r="E5238">
        <v>0</v>
      </c>
      <c r="F5238">
        <f t="shared" si="81"/>
        <v>6597</v>
      </c>
      <c r="G5238">
        <f>StatewiseTestingDetails[[#This Row],[Positive]]/StatewiseTestingDetails[[#This Row],[TotalSamples]]</f>
        <v>0</v>
      </c>
      <c r="H5238">
        <f>StatewiseTestingDetails[[#This Row],[TotalSamples]]/SUM(StatewiseTestingDetails[TotalSamples])</f>
        <v>5.874395204020549E-6</v>
      </c>
      <c r="I5238">
        <f>StatewiseTestingDetails[[#This Row],[Positive]]/StatewiseTestingDetails[[#This Row],[TotalSamples]] * 100</f>
        <v>0</v>
      </c>
      <c r="J5238">
        <f>CORREL(StatewiseTestingDetails[Test_rate],StatewiseTestingDetails[Positive_rate])</f>
        <v>-0.21810686202438612</v>
      </c>
    </row>
    <row r="5239" spans="1:10" x14ac:dyDescent="0.3">
      <c r="A5239" s="1">
        <v>44163</v>
      </c>
      <c r="B5239" t="s">
        <v>28</v>
      </c>
      <c r="C5239">
        <v>520785</v>
      </c>
      <c r="D5239">
        <v>480770</v>
      </c>
      <c r="E5239">
        <v>0</v>
      </c>
      <c r="F5239">
        <f t="shared" si="81"/>
        <v>5351</v>
      </c>
      <c r="G5239">
        <f>StatewiseTestingDetails[[#This Row],[Positive]]/StatewiseTestingDetails[[#This Row],[TotalSamples]]</f>
        <v>0</v>
      </c>
      <c r="H5239">
        <f>StatewiseTestingDetails[[#This Row],[TotalSamples]]/SUM(StatewiseTestingDetails[TotalSamples])</f>
        <v>5.9353804877556423E-6</v>
      </c>
      <c r="I5239">
        <f>StatewiseTestingDetails[[#This Row],[Positive]]/StatewiseTestingDetails[[#This Row],[TotalSamples]] * 100</f>
        <v>0</v>
      </c>
      <c r="J5239">
        <f>CORREL(StatewiseTestingDetails[Test_rate],StatewiseTestingDetails[Positive_rate])</f>
        <v>-0.21810686202438612</v>
      </c>
    </row>
    <row r="5240" spans="1:10" x14ac:dyDescent="0.3">
      <c r="A5240" s="1">
        <v>44164</v>
      </c>
      <c r="B5240" t="s">
        <v>28</v>
      </c>
      <c r="C5240">
        <v>525941</v>
      </c>
      <c r="D5240">
        <v>485245</v>
      </c>
      <c r="E5240">
        <v>0</v>
      </c>
      <c r="F5240">
        <f t="shared" si="81"/>
        <v>5156</v>
      </c>
      <c r="G5240">
        <f>StatewiseTestingDetails[[#This Row],[Positive]]/StatewiseTestingDetails[[#This Row],[TotalSamples]]</f>
        <v>0</v>
      </c>
      <c r="H5240">
        <f>StatewiseTestingDetails[[#This Row],[TotalSamples]]/SUM(StatewiseTestingDetails[TotalSamples])</f>
        <v>5.9941433587962218E-6</v>
      </c>
      <c r="I5240">
        <f>StatewiseTestingDetails[[#This Row],[Positive]]/StatewiseTestingDetails[[#This Row],[TotalSamples]] * 100</f>
        <v>0</v>
      </c>
      <c r="J5240">
        <f>CORREL(StatewiseTestingDetails[Test_rate],StatewiseTestingDetails[Positive_rate])</f>
        <v>-0.21810686202438612</v>
      </c>
    </row>
    <row r="5241" spans="1:10" x14ac:dyDescent="0.3">
      <c r="A5241" s="1">
        <v>44165</v>
      </c>
      <c r="B5241" t="s">
        <v>28</v>
      </c>
      <c r="C5241">
        <v>529355</v>
      </c>
      <c r="D5241">
        <v>488217</v>
      </c>
      <c r="E5241">
        <v>0</v>
      </c>
      <c r="F5241">
        <f t="shared" si="81"/>
        <v>3414</v>
      </c>
      <c r="G5241">
        <f>StatewiseTestingDetails[[#This Row],[Positive]]/StatewiseTestingDetails[[#This Row],[TotalSamples]]</f>
        <v>0</v>
      </c>
      <c r="H5241">
        <f>StatewiseTestingDetails[[#This Row],[TotalSamples]]/SUM(StatewiseTestingDetails[TotalSamples])</f>
        <v>6.0330526764324778E-6</v>
      </c>
      <c r="I5241">
        <f>StatewiseTestingDetails[[#This Row],[Positive]]/StatewiseTestingDetails[[#This Row],[TotalSamples]] * 100</f>
        <v>0</v>
      </c>
      <c r="J5241">
        <f>CORREL(StatewiseTestingDetails[Test_rate],StatewiseTestingDetails[Positive_rate])</f>
        <v>-0.21810686202438612</v>
      </c>
    </row>
    <row r="5242" spans="1:10" x14ac:dyDescent="0.3">
      <c r="A5242" s="1">
        <v>44166</v>
      </c>
      <c r="B5242" t="s">
        <v>28</v>
      </c>
      <c r="C5242">
        <v>534894</v>
      </c>
      <c r="D5242">
        <v>493056</v>
      </c>
      <c r="E5242">
        <v>0</v>
      </c>
      <c r="F5242">
        <f t="shared" si="81"/>
        <v>5539</v>
      </c>
      <c r="G5242">
        <f>StatewiseTestingDetails[[#This Row],[Positive]]/StatewiseTestingDetails[[#This Row],[TotalSamples]]</f>
        <v>0</v>
      </c>
      <c r="H5242">
        <f>StatewiseTestingDetails[[#This Row],[TotalSamples]]/SUM(StatewiseTestingDetails[TotalSamples])</f>
        <v>6.0961805939448462E-6</v>
      </c>
      <c r="I5242">
        <f>StatewiseTestingDetails[[#This Row],[Positive]]/StatewiseTestingDetails[[#This Row],[TotalSamples]] * 100</f>
        <v>0</v>
      </c>
      <c r="J5242">
        <f>CORREL(StatewiseTestingDetails[Test_rate],StatewiseTestingDetails[Positive_rate])</f>
        <v>-0.21810686202438612</v>
      </c>
    </row>
    <row r="5243" spans="1:10" x14ac:dyDescent="0.3">
      <c r="A5243" s="1">
        <v>44167</v>
      </c>
      <c r="B5243" t="s">
        <v>28</v>
      </c>
      <c r="C5243">
        <v>543120</v>
      </c>
      <c r="D5243">
        <v>499173</v>
      </c>
      <c r="E5243">
        <v>0</v>
      </c>
      <c r="F5243">
        <f t="shared" si="81"/>
        <v>8226</v>
      </c>
      <c r="G5243">
        <f>StatewiseTestingDetails[[#This Row],[Positive]]/StatewiseTestingDetails[[#This Row],[TotalSamples]]</f>
        <v>0</v>
      </c>
      <c r="H5243">
        <f>StatewiseTestingDetails[[#This Row],[TotalSamples]]/SUM(StatewiseTestingDetails[TotalSamples])</f>
        <v>6.1899322186887958E-6</v>
      </c>
      <c r="I5243">
        <f>StatewiseTestingDetails[[#This Row],[Positive]]/StatewiseTestingDetails[[#This Row],[TotalSamples]] * 100</f>
        <v>0</v>
      </c>
      <c r="J5243">
        <f>CORREL(StatewiseTestingDetails[Test_rate],StatewiseTestingDetails[Positive_rate])</f>
        <v>-0.21810686202438612</v>
      </c>
    </row>
    <row r="5244" spans="1:10" x14ac:dyDescent="0.3">
      <c r="A5244" s="1">
        <v>44168</v>
      </c>
      <c r="B5244" t="s">
        <v>28</v>
      </c>
      <c r="C5244">
        <v>551239</v>
      </c>
      <c r="D5244">
        <v>506872</v>
      </c>
      <c r="E5244">
        <v>0</v>
      </c>
      <c r="F5244">
        <f t="shared" si="81"/>
        <v>8119</v>
      </c>
      <c r="G5244">
        <f>StatewiseTestingDetails[[#This Row],[Positive]]/StatewiseTestingDetails[[#This Row],[TotalSamples]]</f>
        <v>0</v>
      </c>
      <c r="H5244">
        <f>StatewiseTestingDetails[[#This Row],[TotalSamples]]/SUM(StatewiseTestingDetails[TotalSamples])</f>
        <v>6.2824643656978076E-6</v>
      </c>
      <c r="I5244">
        <f>StatewiseTestingDetails[[#This Row],[Positive]]/StatewiseTestingDetails[[#This Row],[TotalSamples]] * 100</f>
        <v>0</v>
      </c>
      <c r="J5244">
        <f>CORREL(StatewiseTestingDetails[Test_rate],StatewiseTestingDetails[Positive_rate])</f>
        <v>-0.21810686202438612</v>
      </c>
    </row>
    <row r="5245" spans="1:10" x14ac:dyDescent="0.3">
      <c r="A5245" s="1">
        <v>44169</v>
      </c>
      <c r="B5245" t="s">
        <v>28</v>
      </c>
      <c r="C5245">
        <v>558531</v>
      </c>
      <c r="D5245">
        <v>513862</v>
      </c>
      <c r="E5245">
        <v>0</v>
      </c>
      <c r="F5245">
        <f t="shared" si="81"/>
        <v>7292</v>
      </c>
      <c r="G5245">
        <f>StatewiseTestingDetails[[#This Row],[Positive]]/StatewiseTestingDetails[[#This Row],[TotalSamples]]</f>
        <v>0</v>
      </c>
      <c r="H5245">
        <f>StatewiseTestingDetails[[#This Row],[TotalSamples]]/SUM(StatewiseTestingDetails[TotalSamples])</f>
        <v>6.3655712034844447E-6</v>
      </c>
      <c r="I5245">
        <f>StatewiseTestingDetails[[#This Row],[Positive]]/StatewiseTestingDetails[[#This Row],[TotalSamples]] * 100</f>
        <v>0</v>
      </c>
      <c r="J5245">
        <f>CORREL(StatewiseTestingDetails[Test_rate],StatewiseTestingDetails[Positive_rate])</f>
        <v>-0.21810686202438612</v>
      </c>
    </row>
    <row r="5246" spans="1:10" x14ac:dyDescent="0.3">
      <c r="A5246" s="1">
        <v>44170</v>
      </c>
      <c r="B5246" t="s">
        <v>28</v>
      </c>
      <c r="C5246">
        <v>566956</v>
      </c>
      <c r="D5246">
        <v>521359</v>
      </c>
      <c r="E5246">
        <v>0</v>
      </c>
      <c r="F5246">
        <f t="shared" si="81"/>
        <v>8425</v>
      </c>
      <c r="G5246">
        <f>StatewiseTestingDetails[[#This Row],[Positive]]/StatewiseTestingDetails[[#This Row],[TotalSamples]]</f>
        <v>0</v>
      </c>
      <c r="H5246">
        <f>StatewiseTestingDetails[[#This Row],[TotalSamples]]/SUM(StatewiseTestingDetails[TotalSamples])</f>
        <v>6.4615908288756164E-6</v>
      </c>
      <c r="I5246">
        <f>StatewiseTestingDetails[[#This Row],[Positive]]/StatewiseTestingDetails[[#This Row],[TotalSamples]] * 100</f>
        <v>0</v>
      </c>
      <c r="J5246">
        <f>CORREL(StatewiseTestingDetails[Test_rate],StatewiseTestingDetails[Positive_rate])</f>
        <v>-0.21810686202438612</v>
      </c>
    </row>
    <row r="5247" spans="1:10" x14ac:dyDescent="0.3">
      <c r="A5247" s="1">
        <v>44171</v>
      </c>
      <c r="B5247" t="s">
        <v>28</v>
      </c>
      <c r="C5247">
        <v>571177</v>
      </c>
      <c r="D5247">
        <v>524614</v>
      </c>
      <c r="E5247">
        <v>0</v>
      </c>
      <c r="F5247">
        <f t="shared" si="81"/>
        <v>4221</v>
      </c>
      <c r="G5247">
        <f>StatewiseTestingDetails[[#This Row],[Positive]]/StatewiseTestingDetails[[#This Row],[TotalSamples]]</f>
        <v>0</v>
      </c>
      <c r="H5247">
        <f>StatewiseTestingDetails[[#This Row],[TotalSamples]]/SUM(StatewiseTestingDetails[TotalSamples])</f>
        <v>6.5096975159707066E-6</v>
      </c>
      <c r="I5247">
        <f>StatewiseTestingDetails[[#This Row],[Positive]]/StatewiseTestingDetails[[#This Row],[TotalSamples]] * 100</f>
        <v>0</v>
      </c>
      <c r="J5247">
        <f>CORREL(StatewiseTestingDetails[Test_rate],StatewiseTestingDetails[Positive_rate])</f>
        <v>-0.21810686202438612</v>
      </c>
    </row>
    <row r="5248" spans="1:10" x14ac:dyDescent="0.3">
      <c r="A5248" s="1">
        <v>44172</v>
      </c>
      <c r="B5248" t="s">
        <v>28</v>
      </c>
      <c r="C5248">
        <v>577386</v>
      </c>
      <c r="D5248">
        <v>531451</v>
      </c>
      <c r="E5248">
        <v>0</v>
      </c>
      <c r="F5248">
        <f t="shared" si="81"/>
        <v>6209</v>
      </c>
      <c r="G5248">
        <f>StatewiseTestingDetails[[#This Row],[Positive]]/StatewiseTestingDetails[[#This Row],[TotalSamples]]</f>
        <v>0</v>
      </c>
      <c r="H5248">
        <f>StatewiseTestingDetails[[#This Row],[TotalSamples]]/SUM(StatewiseTestingDetails[TotalSamples])</f>
        <v>6.5804614155616602E-6</v>
      </c>
      <c r="I5248">
        <f>StatewiseTestingDetails[[#This Row],[Positive]]/StatewiseTestingDetails[[#This Row],[TotalSamples]] * 100</f>
        <v>0</v>
      </c>
      <c r="J5248">
        <f>CORREL(StatewiseTestingDetails[Test_rate],StatewiseTestingDetails[Positive_rate])</f>
        <v>-0.21810686202438612</v>
      </c>
    </row>
    <row r="5249" spans="1:10" x14ac:dyDescent="0.3">
      <c r="A5249" s="1">
        <v>44173</v>
      </c>
      <c r="B5249" t="s">
        <v>28</v>
      </c>
      <c r="C5249">
        <v>584624</v>
      </c>
      <c r="D5249">
        <v>536467</v>
      </c>
      <c r="E5249">
        <v>0</v>
      </c>
      <c r="F5249">
        <f t="shared" si="81"/>
        <v>7238</v>
      </c>
      <c r="G5249">
        <f>StatewiseTestingDetails[[#This Row],[Positive]]/StatewiseTestingDetails[[#This Row],[TotalSamples]]</f>
        <v>0</v>
      </c>
      <c r="H5249">
        <f>StatewiseTestingDetails[[#This Row],[TotalSamples]]/SUM(StatewiseTestingDetails[TotalSamples])</f>
        <v>6.6629528159867409E-6</v>
      </c>
      <c r="I5249">
        <f>StatewiseTestingDetails[[#This Row],[Positive]]/StatewiseTestingDetails[[#This Row],[TotalSamples]] * 100</f>
        <v>0</v>
      </c>
      <c r="J5249">
        <f>CORREL(StatewiseTestingDetails[Test_rate],StatewiseTestingDetails[Positive_rate])</f>
        <v>-0.21810686202438612</v>
      </c>
    </row>
    <row r="5250" spans="1:10" x14ac:dyDescent="0.3">
      <c r="A5250" s="1">
        <v>44174</v>
      </c>
      <c r="B5250" t="s">
        <v>28</v>
      </c>
      <c r="C5250">
        <v>591912</v>
      </c>
      <c r="D5250">
        <v>543477</v>
      </c>
      <c r="E5250">
        <v>0</v>
      </c>
      <c r="F5250">
        <f t="shared" ref="F5250:F5313" si="82">IF(A5250&lt;A5249,C5250,IF(AND((C5250-C5249)&gt;0,A5250&gt;A5249),C5250-C5249,IF(AND((C5250-C5249)&lt;0,A5250&gt;A5279),ABS(C5290-C5249),0)))</f>
        <v>7288</v>
      </c>
      <c r="G5250">
        <f>StatewiseTestingDetails[[#This Row],[Positive]]/StatewiseTestingDetails[[#This Row],[TotalSamples]]</f>
        <v>0</v>
      </c>
      <c r="H5250">
        <f>StatewiseTestingDetails[[#This Row],[TotalSamples]]/SUM(StatewiseTestingDetails[TotalSamples])</f>
        <v>6.7460140658206707E-6</v>
      </c>
      <c r="I5250">
        <f>StatewiseTestingDetails[[#This Row],[Positive]]/StatewiseTestingDetails[[#This Row],[TotalSamples]] * 100</f>
        <v>0</v>
      </c>
      <c r="J5250">
        <f>CORREL(StatewiseTestingDetails[Test_rate],StatewiseTestingDetails[Positive_rate])</f>
        <v>-0.21810686202438612</v>
      </c>
    </row>
    <row r="5251" spans="1:10" x14ac:dyDescent="0.3">
      <c r="A5251" s="1">
        <v>44175</v>
      </c>
      <c r="B5251" t="s">
        <v>28</v>
      </c>
      <c r="C5251">
        <v>598201</v>
      </c>
      <c r="D5251">
        <v>549153</v>
      </c>
      <c r="E5251">
        <v>0</v>
      </c>
      <c r="F5251">
        <f t="shared" si="82"/>
        <v>6289</v>
      </c>
      <c r="G5251">
        <f>StatewiseTestingDetails[[#This Row],[Positive]]/StatewiseTestingDetails[[#This Row],[TotalSamples]]</f>
        <v>0</v>
      </c>
      <c r="H5251">
        <f>StatewiseTestingDetails[[#This Row],[TotalSamples]]/SUM(StatewiseTestingDetails[TotalSamples])</f>
        <v>6.8176897244657838E-6</v>
      </c>
      <c r="I5251">
        <f>StatewiseTestingDetails[[#This Row],[Positive]]/StatewiseTestingDetails[[#This Row],[TotalSamples]] * 100</f>
        <v>0</v>
      </c>
      <c r="J5251">
        <f>CORREL(StatewiseTestingDetails[Test_rate],StatewiseTestingDetails[Positive_rate])</f>
        <v>-0.21810686202438612</v>
      </c>
    </row>
    <row r="5252" spans="1:10" x14ac:dyDescent="0.3">
      <c r="A5252" s="1">
        <v>44176</v>
      </c>
      <c r="B5252" t="s">
        <v>28</v>
      </c>
      <c r="C5252">
        <v>605492</v>
      </c>
      <c r="D5252">
        <v>555894</v>
      </c>
      <c r="E5252">
        <v>0</v>
      </c>
      <c r="F5252">
        <f t="shared" si="82"/>
        <v>7291</v>
      </c>
      <c r="G5252">
        <f>StatewiseTestingDetails[[#This Row],[Positive]]/StatewiseTestingDetails[[#This Row],[TotalSamples]]</f>
        <v>0</v>
      </c>
      <c r="H5252">
        <f>StatewiseTestingDetails[[#This Row],[TotalSamples]]/SUM(StatewiseTestingDetails[TotalSamples])</f>
        <v>6.9007851652642441E-6</v>
      </c>
      <c r="I5252">
        <f>StatewiseTestingDetails[[#This Row],[Positive]]/StatewiseTestingDetails[[#This Row],[TotalSamples]] * 100</f>
        <v>0</v>
      </c>
      <c r="J5252">
        <f>CORREL(StatewiseTestingDetails[Test_rate],StatewiseTestingDetails[Positive_rate])</f>
        <v>-0.21810686202438612</v>
      </c>
    </row>
    <row r="5253" spans="1:10" x14ac:dyDescent="0.3">
      <c r="A5253" s="1">
        <v>44177</v>
      </c>
      <c r="B5253" t="s">
        <v>28</v>
      </c>
      <c r="C5253">
        <v>611569</v>
      </c>
      <c r="D5253">
        <v>561534</v>
      </c>
      <c r="E5253">
        <v>0</v>
      </c>
      <c r="F5253">
        <f t="shared" si="82"/>
        <v>6077</v>
      </c>
      <c r="G5253">
        <f>StatewiseTestingDetails[[#This Row],[Positive]]/StatewiseTestingDetails[[#This Row],[TotalSamples]]</f>
        <v>0</v>
      </c>
      <c r="H5253">
        <f>StatewiseTestingDetails[[#This Row],[TotalSamples]]/SUM(StatewiseTestingDetails[TotalSamples])</f>
        <v>6.9700446624158345E-6</v>
      </c>
      <c r="I5253">
        <f>StatewiseTestingDetails[[#This Row],[Positive]]/StatewiseTestingDetails[[#This Row],[TotalSamples]] * 100</f>
        <v>0</v>
      </c>
      <c r="J5253">
        <f>CORREL(StatewiseTestingDetails[Test_rate],StatewiseTestingDetails[Positive_rate])</f>
        <v>-0.21810686202438612</v>
      </c>
    </row>
    <row r="5254" spans="1:10" x14ac:dyDescent="0.3">
      <c r="A5254" s="1">
        <v>44178</v>
      </c>
      <c r="B5254" t="s">
        <v>28</v>
      </c>
      <c r="C5254">
        <v>616101</v>
      </c>
      <c r="D5254">
        <v>566284</v>
      </c>
      <c r="E5254">
        <v>0</v>
      </c>
      <c r="F5254">
        <f t="shared" si="82"/>
        <v>4532</v>
      </c>
      <c r="G5254">
        <f>StatewiseTestingDetails[[#This Row],[Positive]]/StatewiseTestingDetails[[#This Row],[TotalSamples]]</f>
        <v>0</v>
      </c>
      <c r="H5254">
        <f>StatewiseTestingDetails[[#This Row],[TotalSamples]]/SUM(StatewiseTestingDetails[TotalSamples])</f>
        <v>7.0216958128339697E-6</v>
      </c>
      <c r="I5254">
        <f>StatewiseTestingDetails[[#This Row],[Positive]]/StatewiseTestingDetails[[#This Row],[TotalSamples]] * 100</f>
        <v>0</v>
      </c>
      <c r="J5254">
        <f>CORREL(StatewiseTestingDetails[Test_rate],StatewiseTestingDetails[Positive_rate])</f>
        <v>-0.21810686202438612</v>
      </c>
    </row>
    <row r="5255" spans="1:10" x14ac:dyDescent="0.3">
      <c r="A5255" s="1">
        <v>44179</v>
      </c>
      <c r="B5255" t="s">
        <v>28</v>
      </c>
      <c r="C5255">
        <v>622318</v>
      </c>
      <c r="D5255">
        <v>571623</v>
      </c>
      <c r="E5255">
        <v>0</v>
      </c>
      <c r="F5255">
        <f t="shared" si="82"/>
        <v>6217</v>
      </c>
      <c r="G5255">
        <f>StatewiseTestingDetails[[#This Row],[Positive]]/StatewiseTestingDetails[[#This Row],[TotalSamples]]</f>
        <v>0</v>
      </c>
      <c r="H5255">
        <f>StatewiseTestingDetails[[#This Row],[TotalSamples]]/SUM(StatewiseTestingDetails[TotalSamples])</f>
        <v>7.0925508883303397E-6</v>
      </c>
      <c r="I5255">
        <f>StatewiseTestingDetails[[#This Row],[Positive]]/StatewiseTestingDetails[[#This Row],[TotalSamples]] * 100</f>
        <v>0</v>
      </c>
      <c r="J5255">
        <f>CORREL(StatewiseTestingDetails[Test_rate],StatewiseTestingDetails[Positive_rate])</f>
        <v>-0.21810686202438612</v>
      </c>
    </row>
    <row r="5256" spans="1:10" x14ac:dyDescent="0.3">
      <c r="A5256" s="1">
        <v>44180</v>
      </c>
      <c r="B5256" t="s">
        <v>28</v>
      </c>
      <c r="C5256">
        <v>631549</v>
      </c>
      <c r="D5256">
        <v>580001</v>
      </c>
      <c r="E5256">
        <v>0</v>
      </c>
      <c r="F5256">
        <f t="shared" si="82"/>
        <v>9231</v>
      </c>
      <c r="G5256">
        <f>StatewiseTestingDetails[[#This Row],[Positive]]/StatewiseTestingDetails[[#This Row],[TotalSamples]]</f>
        <v>0</v>
      </c>
      <c r="H5256">
        <f>StatewiseTestingDetails[[#This Row],[TotalSamples]]/SUM(StatewiseTestingDetails[TotalSamples])</f>
        <v>7.1977564861921679E-6</v>
      </c>
      <c r="I5256">
        <f>StatewiseTestingDetails[[#This Row],[Positive]]/StatewiseTestingDetails[[#This Row],[TotalSamples]] * 100</f>
        <v>0</v>
      </c>
      <c r="J5256">
        <f>CORREL(StatewiseTestingDetails[Test_rate],StatewiseTestingDetails[Positive_rate])</f>
        <v>-0.21810686202438612</v>
      </c>
    </row>
    <row r="5257" spans="1:10" x14ac:dyDescent="0.3">
      <c r="A5257" s="1">
        <v>44181</v>
      </c>
      <c r="B5257" t="s">
        <v>28</v>
      </c>
      <c r="C5257">
        <v>640502</v>
      </c>
      <c r="D5257">
        <v>588380</v>
      </c>
      <c r="E5257">
        <v>0</v>
      </c>
      <c r="F5257">
        <f t="shared" si="82"/>
        <v>8953</v>
      </c>
      <c r="G5257">
        <f>StatewiseTestingDetails[[#This Row],[Positive]]/StatewiseTestingDetails[[#This Row],[TotalSamples]]</f>
        <v>0</v>
      </c>
      <c r="H5257">
        <f>StatewiseTestingDetails[[#This Row],[TotalSamples]]/SUM(StatewiseTestingDetails[TotalSamples])</f>
        <v>7.2997937213407922E-6</v>
      </c>
      <c r="I5257">
        <f>StatewiseTestingDetails[[#This Row],[Positive]]/StatewiseTestingDetails[[#This Row],[TotalSamples]] * 100</f>
        <v>0</v>
      </c>
      <c r="J5257">
        <f>CORREL(StatewiseTestingDetails[Test_rate],StatewiseTestingDetails[Positive_rate])</f>
        <v>-0.21810686202438612</v>
      </c>
    </row>
    <row r="5258" spans="1:10" x14ac:dyDescent="0.3">
      <c r="A5258" s="1">
        <v>44182</v>
      </c>
      <c r="B5258" t="s">
        <v>28</v>
      </c>
      <c r="C5258">
        <v>649519</v>
      </c>
      <c r="D5258">
        <v>596143</v>
      </c>
      <c r="E5258">
        <v>0</v>
      </c>
      <c r="F5258">
        <f t="shared" si="82"/>
        <v>9017</v>
      </c>
      <c r="G5258">
        <f>StatewiseTestingDetails[[#This Row],[Positive]]/StatewiseTestingDetails[[#This Row],[TotalSamples]]</f>
        <v>0</v>
      </c>
      <c r="H5258">
        <f>StatewiseTestingDetails[[#This Row],[TotalSamples]]/SUM(StatewiseTestingDetails[TotalSamples])</f>
        <v>7.402560363732744E-6</v>
      </c>
      <c r="I5258">
        <f>StatewiseTestingDetails[[#This Row],[Positive]]/StatewiseTestingDetails[[#This Row],[TotalSamples]] * 100</f>
        <v>0</v>
      </c>
      <c r="J5258">
        <f>CORREL(StatewiseTestingDetails[Test_rate],StatewiseTestingDetails[Positive_rate])</f>
        <v>-0.21810686202438612</v>
      </c>
    </row>
    <row r="5259" spans="1:10" x14ac:dyDescent="0.3">
      <c r="A5259" s="1">
        <v>44183</v>
      </c>
      <c r="B5259" t="s">
        <v>28</v>
      </c>
      <c r="C5259">
        <v>658733</v>
      </c>
      <c r="D5259">
        <v>605809</v>
      </c>
      <c r="E5259">
        <v>0</v>
      </c>
      <c r="F5259">
        <f t="shared" si="82"/>
        <v>9214</v>
      </c>
      <c r="G5259">
        <f>StatewiseTestingDetails[[#This Row],[Positive]]/StatewiseTestingDetails[[#This Row],[TotalSamples]]</f>
        <v>0</v>
      </c>
      <c r="H5259">
        <f>StatewiseTestingDetails[[#This Row],[TotalSamples]]/SUM(StatewiseTestingDetails[TotalSamples])</f>
        <v>7.5075722127955633E-6</v>
      </c>
      <c r="I5259">
        <f>StatewiseTestingDetails[[#This Row],[Positive]]/StatewiseTestingDetails[[#This Row],[TotalSamples]] * 100</f>
        <v>0</v>
      </c>
      <c r="J5259">
        <f>CORREL(StatewiseTestingDetails[Test_rate],StatewiseTestingDetails[Positive_rate])</f>
        <v>-0.21810686202438612</v>
      </c>
    </row>
    <row r="5260" spans="1:10" x14ac:dyDescent="0.3">
      <c r="A5260" s="1">
        <v>44184</v>
      </c>
      <c r="B5260" t="s">
        <v>28</v>
      </c>
      <c r="C5260">
        <v>667510</v>
      </c>
      <c r="D5260">
        <v>613901</v>
      </c>
      <c r="E5260">
        <v>0</v>
      </c>
      <c r="F5260">
        <f t="shared" si="82"/>
        <v>8777</v>
      </c>
      <c r="G5260">
        <f>StatewiseTestingDetails[[#This Row],[Positive]]/StatewiseTestingDetails[[#This Row],[TotalSamples]]</f>
        <v>0</v>
      </c>
      <c r="H5260">
        <f>StatewiseTestingDetails[[#This Row],[TotalSamples]]/SUM(StatewiseTestingDetails[TotalSamples])</f>
        <v>7.6076035780250373E-6</v>
      </c>
      <c r="I5260">
        <f>StatewiseTestingDetails[[#This Row],[Positive]]/StatewiseTestingDetails[[#This Row],[TotalSamples]] * 100</f>
        <v>0</v>
      </c>
      <c r="J5260">
        <f>CORREL(StatewiseTestingDetails[Test_rate],StatewiseTestingDetails[Positive_rate])</f>
        <v>-0.21810686202438612</v>
      </c>
    </row>
    <row r="5261" spans="1:10" x14ac:dyDescent="0.3">
      <c r="A5261" s="1">
        <v>44185</v>
      </c>
      <c r="B5261" t="s">
        <v>28</v>
      </c>
      <c r="C5261">
        <v>674626</v>
      </c>
      <c r="D5261">
        <v>621047</v>
      </c>
      <c r="E5261">
        <v>0</v>
      </c>
      <c r="F5261">
        <f t="shared" si="82"/>
        <v>7116</v>
      </c>
      <c r="G5261">
        <f>StatewiseTestingDetails[[#This Row],[Positive]]/StatewiseTestingDetails[[#This Row],[TotalSamples]]</f>
        <v>0</v>
      </c>
      <c r="H5261">
        <f>StatewiseTestingDetails[[#This Row],[TotalSamples]]/SUM(StatewiseTestingDetails[TotalSamples])</f>
        <v>7.6887045458925233E-6</v>
      </c>
      <c r="I5261">
        <f>StatewiseTestingDetails[[#This Row],[Positive]]/StatewiseTestingDetails[[#This Row],[TotalSamples]] * 100</f>
        <v>0</v>
      </c>
      <c r="J5261">
        <f>CORREL(StatewiseTestingDetails[Test_rate],StatewiseTestingDetails[Positive_rate])</f>
        <v>-0.21810686202438612</v>
      </c>
    </row>
    <row r="5262" spans="1:10" x14ac:dyDescent="0.3">
      <c r="A5262" s="1">
        <v>44186</v>
      </c>
      <c r="B5262" t="s">
        <v>28</v>
      </c>
      <c r="C5262">
        <v>682152</v>
      </c>
      <c r="D5262">
        <v>628904</v>
      </c>
      <c r="E5262">
        <v>0</v>
      </c>
      <c r="F5262">
        <f t="shared" si="82"/>
        <v>7526</v>
      </c>
      <c r="G5262">
        <f>StatewiseTestingDetails[[#This Row],[Positive]]/StatewiseTestingDetails[[#This Row],[TotalSamples]]</f>
        <v>0</v>
      </c>
      <c r="H5262">
        <f>StatewiseTestingDetails[[#This Row],[TotalSamples]]/SUM(StatewiseTestingDetails[TotalSamples])</f>
        <v>7.7744782789125789E-6</v>
      </c>
      <c r="I5262">
        <f>StatewiseTestingDetails[[#This Row],[Positive]]/StatewiseTestingDetails[[#This Row],[TotalSamples]] * 100</f>
        <v>0</v>
      </c>
      <c r="J5262">
        <f>CORREL(StatewiseTestingDetails[Test_rate],StatewiseTestingDetails[Positive_rate])</f>
        <v>-0.21810686202438612</v>
      </c>
    </row>
    <row r="5263" spans="1:10" x14ac:dyDescent="0.3">
      <c r="A5263" s="1">
        <v>44187</v>
      </c>
      <c r="B5263" t="s">
        <v>28</v>
      </c>
      <c r="C5263">
        <v>693244</v>
      </c>
      <c r="D5263">
        <v>638988</v>
      </c>
      <c r="E5263">
        <v>0</v>
      </c>
      <c r="F5263">
        <f t="shared" si="82"/>
        <v>11092</v>
      </c>
      <c r="G5263">
        <f>StatewiseTestingDetails[[#This Row],[Positive]]/StatewiseTestingDetails[[#This Row],[TotalSamples]]</f>
        <v>0</v>
      </c>
      <c r="H5263">
        <f>StatewiseTestingDetails[[#This Row],[TotalSamples]]/SUM(StatewiseTestingDetails[TotalSamples])</f>
        <v>7.9008936717717915E-6</v>
      </c>
      <c r="I5263">
        <f>StatewiseTestingDetails[[#This Row],[Positive]]/StatewiseTestingDetails[[#This Row],[TotalSamples]] * 100</f>
        <v>0</v>
      </c>
      <c r="J5263">
        <f>CORREL(StatewiseTestingDetails[Test_rate],StatewiseTestingDetails[Positive_rate])</f>
        <v>-0.21810686202438612</v>
      </c>
    </row>
    <row r="5264" spans="1:10" x14ac:dyDescent="0.3">
      <c r="A5264" s="1">
        <v>44188</v>
      </c>
      <c r="B5264" t="s">
        <v>28</v>
      </c>
      <c r="C5264">
        <v>704032</v>
      </c>
      <c r="D5264">
        <v>648532</v>
      </c>
      <c r="E5264">
        <v>0</v>
      </c>
      <c r="F5264">
        <f t="shared" si="82"/>
        <v>10788</v>
      </c>
      <c r="G5264">
        <f>StatewiseTestingDetails[[#This Row],[Positive]]/StatewiseTestingDetails[[#This Row],[TotalSamples]]</f>
        <v>0</v>
      </c>
      <c r="H5264">
        <f>StatewiseTestingDetails[[#This Row],[TotalSamples]]/SUM(StatewiseTestingDetails[TotalSamples])</f>
        <v>8.0238443802251987E-6</v>
      </c>
      <c r="I5264">
        <f>StatewiseTestingDetails[[#This Row],[Positive]]/StatewiseTestingDetails[[#This Row],[TotalSamples]] * 100</f>
        <v>0</v>
      </c>
      <c r="J5264">
        <f>CORREL(StatewiseTestingDetails[Test_rate],StatewiseTestingDetails[Positive_rate])</f>
        <v>-0.21810686202438612</v>
      </c>
    </row>
    <row r="5265" spans="1:10" x14ac:dyDescent="0.3">
      <c r="A5265" s="1">
        <v>44189</v>
      </c>
      <c r="B5265" t="s">
        <v>28</v>
      </c>
      <c r="C5265">
        <v>714560</v>
      </c>
      <c r="D5265">
        <v>657956</v>
      </c>
      <c r="E5265">
        <v>0</v>
      </c>
      <c r="F5265">
        <f t="shared" si="82"/>
        <v>10528</v>
      </c>
      <c r="G5265">
        <f>StatewiseTestingDetails[[#This Row],[Positive]]/StatewiseTestingDetails[[#This Row],[TotalSamples]]</f>
        <v>0</v>
      </c>
      <c r="H5265">
        <f>StatewiseTestingDetails[[#This Row],[TotalSamples]]/SUM(StatewiseTestingDetails[TotalSamples])</f>
        <v>8.1438318717525887E-6</v>
      </c>
      <c r="I5265">
        <f>StatewiseTestingDetails[[#This Row],[Positive]]/StatewiseTestingDetails[[#This Row],[TotalSamples]] * 100</f>
        <v>0</v>
      </c>
      <c r="J5265">
        <f>CORREL(StatewiseTestingDetails[Test_rate],StatewiseTestingDetails[Positive_rate])</f>
        <v>-0.21810686202438612</v>
      </c>
    </row>
    <row r="5266" spans="1:10" x14ac:dyDescent="0.3">
      <c r="A5266" s="1">
        <v>44190</v>
      </c>
      <c r="B5266" t="s">
        <v>28</v>
      </c>
      <c r="C5266">
        <v>722290</v>
      </c>
      <c r="D5266">
        <v>666858</v>
      </c>
      <c r="E5266">
        <v>0</v>
      </c>
      <c r="F5266">
        <f t="shared" si="82"/>
        <v>7730</v>
      </c>
      <c r="G5266">
        <f>StatewiseTestingDetails[[#This Row],[Positive]]/StatewiseTestingDetails[[#This Row],[TotalSamples]]</f>
        <v>0</v>
      </c>
      <c r="H5266">
        <f>StatewiseTestingDetails[[#This Row],[TotalSamples]]/SUM(StatewiseTestingDetails[TotalSamples])</f>
        <v>8.2319305903607498E-6</v>
      </c>
      <c r="I5266">
        <f>StatewiseTestingDetails[[#This Row],[Positive]]/StatewiseTestingDetails[[#This Row],[TotalSamples]] * 100</f>
        <v>0</v>
      </c>
      <c r="J5266">
        <f>CORREL(StatewiseTestingDetails[Test_rate],StatewiseTestingDetails[Positive_rate])</f>
        <v>-0.21810686202438612</v>
      </c>
    </row>
    <row r="5267" spans="1:10" x14ac:dyDescent="0.3">
      <c r="A5267" s="1">
        <v>44191</v>
      </c>
      <c r="B5267" t="s">
        <v>28</v>
      </c>
      <c r="C5267">
        <v>730190</v>
      </c>
      <c r="D5267">
        <v>674977</v>
      </c>
      <c r="E5267">
        <v>0</v>
      </c>
      <c r="F5267">
        <f t="shared" si="82"/>
        <v>7900</v>
      </c>
      <c r="G5267">
        <f>StatewiseTestingDetails[[#This Row],[Positive]]/StatewiseTestingDetails[[#This Row],[TotalSamples]]</f>
        <v>0</v>
      </c>
      <c r="H5267">
        <f>StatewiseTestingDetails[[#This Row],[TotalSamples]]/SUM(StatewiseTestingDetails[TotalSamples])</f>
        <v>8.3219667969590001E-6</v>
      </c>
      <c r="I5267">
        <f>StatewiseTestingDetails[[#This Row],[Positive]]/StatewiseTestingDetails[[#This Row],[TotalSamples]] * 100</f>
        <v>0</v>
      </c>
      <c r="J5267">
        <f>CORREL(StatewiseTestingDetails[Test_rate],StatewiseTestingDetails[Positive_rate])</f>
        <v>-0.21810686202438612</v>
      </c>
    </row>
    <row r="5268" spans="1:10" x14ac:dyDescent="0.3">
      <c r="A5268" s="1">
        <v>44192</v>
      </c>
      <c r="B5268" t="s">
        <v>28</v>
      </c>
      <c r="C5268">
        <v>736376</v>
      </c>
      <c r="D5268">
        <v>681021</v>
      </c>
      <c r="E5268">
        <v>0</v>
      </c>
      <c r="F5268">
        <f t="shared" si="82"/>
        <v>6186</v>
      </c>
      <c r="G5268">
        <f>StatewiseTestingDetails[[#This Row],[Positive]]/StatewiseTestingDetails[[#This Row],[TotalSamples]]</f>
        <v>0</v>
      </c>
      <c r="H5268">
        <f>StatewiseTestingDetails[[#This Row],[TotalSamples]]/SUM(StatewiseTestingDetails[TotalSamples])</f>
        <v>8.3924685658218819E-6</v>
      </c>
      <c r="I5268">
        <f>StatewiseTestingDetails[[#This Row],[Positive]]/StatewiseTestingDetails[[#This Row],[TotalSamples]] * 100</f>
        <v>0</v>
      </c>
      <c r="J5268">
        <f>CORREL(StatewiseTestingDetails[Test_rate],StatewiseTestingDetails[Positive_rate])</f>
        <v>-0.21810686202438612</v>
      </c>
    </row>
    <row r="5269" spans="1:10" x14ac:dyDescent="0.3">
      <c r="A5269" s="1">
        <v>44193</v>
      </c>
      <c r="B5269" t="s">
        <v>28</v>
      </c>
      <c r="C5269">
        <v>743724</v>
      </c>
      <c r="D5269">
        <v>688568</v>
      </c>
      <c r="E5269">
        <v>0</v>
      </c>
      <c r="F5269">
        <f t="shared" si="82"/>
        <v>7348</v>
      </c>
      <c r="G5269">
        <f>StatewiseTestingDetails[[#This Row],[Positive]]/StatewiseTestingDetails[[#This Row],[TotalSamples]]</f>
        <v>0</v>
      </c>
      <c r="H5269">
        <f>StatewiseTestingDetails[[#This Row],[TotalSamples]]/SUM(StatewiseTestingDetails[TotalSamples])</f>
        <v>8.4762136349464318E-6</v>
      </c>
      <c r="I5269">
        <f>StatewiseTestingDetails[[#This Row],[Positive]]/StatewiseTestingDetails[[#This Row],[TotalSamples]] * 100</f>
        <v>0</v>
      </c>
      <c r="J5269">
        <f>CORREL(StatewiseTestingDetails[Test_rate],StatewiseTestingDetails[Positive_rate])</f>
        <v>-0.21810686202438612</v>
      </c>
    </row>
    <row r="5270" spans="1:10" x14ac:dyDescent="0.3">
      <c r="A5270" s="1">
        <v>44194</v>
      </c>
      <c r="B5270" t="s">
        <v>28</v>
      </c>
      <c r="C5270">
        <v>752545</v>
      </c>
      <c r="D5270">
        <v>696847</v>
      </c>
      <c r="E5270">
        <v>0</v>
      </c>
      <c r="F5270">
        <f t="shared" si="82"/>
        <v>8821</v>
      </c>
      <c r="G5270">
        <f>StatewiseTestingDetails[[#This Row],[Positive]]/StatewiseTestingDetails[[#This Row],[TotalSamples]]</f>
        <v>0</v>
      </c>
      <c r="H5270">
        <f>StatewiseTestingDetails[[#This Row],[TotalSamples]]/SUM(StatewiseTestingDetails[TotalSamples])</f>
        <v>8.5767464676556921E-6</v>
      </c>
      <c r="I5270">
        <f>StatewiseTestingDetails[[#This Row],[Positive]]/StatewiseTestingDetails[[#This Row],[TotalSamples]] * 100</f>
        <v>0</v>
      </c>
      <c r="J5270">
        <f>CORREL(StatewiseTestingDetails[Test_rate],StatewiseTestingDetails[Positive_rate])</f>
        <v>-0.21810686202438612</v>
      </c>
    </row>
    <row r="5271" spans="1:10" x14ac:dyDescent="0.3">
      <c r="A5271" s="1">
        <v>44195</v>
      </c>
      <c r="B5271" t="s">
        <v>28</v>
      </c>
      <c r="C5271">
        <v>761753</v>
      </c>
      <c r="D5271">
        <v>705537</v>
      </c>
      <c r="E5271">
        <v>0</v>
      </c>
      <c r="F5271">
        <f t="shared" si="82"/>
        <v>9208</v>
      </c>
      <c r="G5271">
        <f>StatewiseTestingDetails[[#This Row],[Positive]]/StatewiseTestingDetails[[#This Row],[TotalSamples]]</f>
        <v>0</v>
      </c>
      <c r="H5271">
        <f>StatewiseTestingDetails[[#This Row],[TotalSamples]]/SUM(StatewiseTestingDetails[TotalSamples])</f>
        <v>8.6816899347894503E-6</v>
      </c>
      <c r="I5271">
        <f>StatewiseTestingDetails[[#This Row],[Positive]]/StatewiseTestingDetails[[#This Row],[TotalSamples]] * 100</f>
        <v>0</v>
      </c>
      <c r="J5271">
        <f>CORREL(StatewiseTestingDetails[Test_rate],StatewiseTestingDetails[Positive_rate])</f>
        <v>-0.21810686202438612</v>
      </c>
    </row>
    <row r="5272" spans="1:10" x14ac:dyDescent="0.3">
      <c r="A5272" s="1">
        <v>44196</v>
      </c>
      <c r="B5272" t="s">
        <v>28</v>
      </c>
      <c r="C5272">
        <v>772021</v>
      </c>
      <c r="D5272">
        <v>715032</v>
      </c>
      <c r="E5272">
        <v>0</v>
      </c>
      <c r="F5272">
        <f t="shared" si="82"/>
        <v>10268</v>
      </c>
      <c r="G5272">
        <f>StatewiseTestingDetails[[#This Row],[Positive]]/StatewiseTestingDetails[[#This Row],[TotalSamples]]</f>
        <v>0</v>
      </c>
      <c r="H5272">
        <f>StatewiseTestingDetails[[#This Row],[TotalSamples]]/SUM(StatewiseTestingDetails[TotalSamples])</f>
        <v>8.7987142093908213E-6</v>
      </c>
      <c r="I5272">
        <f>StatewiseTestingDetails[[#This Row],[Positive]]/StatewiseTestingDetails[[#This Row],[TotalSamples]] * 100</f>
        <v>0</v>
      </c>
      <c r="J5272">
        <f>CORREL(StatewiseTestingDetails[Test_rate],StatewiseTestingDetails[Positive_rate])</f>
        <v>-0.21810686202438612</v>
      </c>
    </row>
    <row r="5273" spans="1:10" x14ac:dyDescent="0.3">
      <c r="A5273" s="1">
        <v>44197</v>
      </c>
      <c r="B5273" t="s">
        <v>28</v>
      </c>
      <c r="C5273">
        <v>780439</v>
      </c>
      <c r="D5273">
        <v>724060</v>
      </c>
      <c r="E5273">
        <v>0</v>
      </c>
      <c r="F5273">
        <f t="shared" si="82"/>
        <v>8418</v>
      </c>
      <c r="G5273">
        <f>StatewiseTestingDetails[[#This Row],[Positive]]/StatewiseTestingDetails[[#This Row],[TotalSamples]]</f>
        <v>0</v>
      </c>
      <c r="H5273">
        <f>StatewiseTestingDetails[[#This Row],[TotalSamples]]/SUM(StatewiseTestingDetails[TotalSamples])</f>
        <v>8.8946540558647542E-6</v>
      </c>
      <c r="I5273">
        <f>StatewiseTestingDetails[[#This Row],[Positive]]/StatewiseTestingDetails[[#This Row],[TotalSamples]] * 100</f>
        <v>0</v>
      </c>
      <c r="J5273">
        <f>CORREL(StatewiseTestingDetails[Test_rate],StatewiseTestingDetails[Positive_rate])</f>
        <v>-0.21810686202438612</v>
      </c>
    </row>
    <row r="5274" spans="1:10" x14ac:dyDescent="0.3">
      <c r="A5274" s="1">
        <v>44198</v>
      </c>
      <c r="B5274" t="s">
        <v>28</v>
      </c>
      <c r="C5274">
        <v>787707</v>
      </c>
      <c r="D5274">
        <v>732027</v>
      </c>
      <c r="E5274">
        <v>0</v>
      </c>
      <c r="F5274">
        <f t="shared" si="82"/>
        <v>7268</v>
      </c>
      <c r="G5274">
        <f>StatewiseTestingDetails[[#This Row],[Positive]]/StatewiseTestingDetails[[#This Row],[TotalSamples]]</f>
        <v>0</v>
      </c>
      <c r="H5274">
        <f>StatewiseTestingDetails[[#This Row],[TotalSamples]]/SUM(StatewiseTestingDetails[TotalSamples])</f>
        <v>8.9774873659351445E-6</v>
      </c>
      <c r="I5274">
        <f>StatewiseTestingDetails[[#This Row],[Positive]]/StatewiseTestingDetails[[#This Row],[TotalSamples]] * 100</f>
        <v>0</v>
      </c>
      <c r="J5274">
        <f>CORREL(StatewiseTestingDetails[Test_rate],StatewiseTestingDetails[Positive_rate])</f>
        <v>-0.21810686202438612</v>
      </c>
    </row>
    <row r="5275" spans="1:10" x14ac:dyDescent="0.3">
      <c r="A5275" s="1">
        <v>44199</v>
      </c>
      <c r="B5275" t="s">
        <v>28</v>
      </c>
      <c r="C5275">
        <v>793172</v>
      </c>
      <c r="D5275">
        <v>737156</v>
      </c>
      <c r="E5275">
        <v>0</v>
      </c>
      <c r="F5275">
        <f t="shared" si="82"/>
        <v>5465</v>
      </c>
      <c r="G5275">
        <f>StatewiseTestingDetails[[#This Row],[Positive]]/StatewiseTestingDetails[[#This Row],[TotalSamples]]</f>
        <v>0</v>
      </c>
      <c r="H5275">
        <f>StatewiseTestingDetails[[#This Row],[TotalSamples]]/SUM(StatewiseTestingDetails[TotalSamples])</f>
        <v>9.0397719063224144E-6</v>
      </c>
      <c r="I5275">
        <f>StatewiseTestingDetails[[#This Row],[Positive]]/StatewiseTestingDetails[[#This Row],[TotalSamples]] * 100</f>
        <v>0</v>
      </c>
      <c r="J5275">
        <f>CORREL(StatewiseTestingDetails[Test_rate],StatewiseTestingDetails[Positive_rate])</f>
        <v>-0.21810686202438612</v>
      </c>
    </row>
    <row r="5276" spans="1:10" x14ac:dyDescent="0.3">
      <c r="A5276" s="1">
        <v>44200</v>
      </c>
      <c r="B5276" t="s">
        <v>28</v>
      </c>
      <c r="C5276">
        <v>800643</v>
      </c>
      <c r="D5276">
        <v>744606</v>
      </c>
      <c r="E5276">
        <v>0</v>
      </c>
      <c r="F5276">
        <f t="shared" si="82"/>
        <v>7471</v>
      </c>
      <c r="G5276">
        <f>StatewiseTestingDetails[[#This Row],[Positive]]/StatewiseTestingDetails[[#This Row],[TotalSamples]]</f>
        <v>0</v>
      </c>
      <c r="H5276">
        <f>StatewiseTestingDetails[[#This Row],[TotalSamples]]/SUM(StatewiseTestingDetails[TotalSamples])</f>
        <v>9.1249188049927342E-6</v>
      </c>
      <c r="I5276">
        <f>StatewiseTestingDetails[[#This Row],[Positive]]/StatewiseTestingDetails[[#This Row],[TotalSamples]] * 100</f>
        <v>0</v>
      </c>
      <c r="J5276">
        <f>CORREL(StatewiseTestingDetails[Test_rate],StatewiseTestingDetails[Positive_rate])</f>
        <v>-0.21810686202438612</v>
      </c>
    </row>
    <row r="5277" spans="1:10" x14ac:dyDescent="0.3">
      <c r="A5277" s="1">
        <v>44201</v>
      </c>
      <c r="B5277" t="s">
        <v>28</v>
      </c>
      <c r="C5277">
        <v>809088</v>
      </c>
      <c r="D5277">
        <v>753052</v>
      </c>
      <c r="E5277">
        <v>0</v>
      </c>
      <c r="F5277">
        <f t="shared" si="82"/>
        <v>8445</v>
      </c>
      <c r="G5277">
        <f>StatewiseTestingDetails[[#This Row],[Positive]]/StatewiseTestingDetails[[#This Row],[TotalSamples]]</f>
        <v>0</v>
      </c>
      <c r="H5277">
        <f>StatewiseTestingDetails[[#This Row],[TotalSamples]]/SUM(StatewiseTestingDetails[TotalSamples])</f>
        <v>9.2211663701474461E-6</v>
      </c>
      <c r="I5277">
        <f>StatewiseTestingDetails[[#This Row],[Positive]]/StatewiseTestingDetails[[#This Row],[TotalSamples]] * 100</f>
        <v>0</v>
      </c>
      <c r="J5277">
        <f>CORREL(StatewiseTestingDetails[Test_rate],StatewiseTestingDetails[Positive_rate])</f>
        <v>-0.21810686202438612</v>
      </c>
    </row>
    <row r="5278" spans="1:10" x14ac:dyDescent="0.3">
      <c r="A5278" s="1">
        <v>44202</v>
      </c>
      <c r="B5278" t="s">
        <v>28</v>
      </c>
      <c r="C5278">
        <v>819909</v>
      </c>
      <c r="D5278">
        <v>761078</v>
      </c>
      <c r="E5278">
        <v>0</v>
      </c>
      <c r="F5278">
        <f t="shared" si="82"/>
        <v>10821</v>
      </c>
      <c r="G5278">
        <f>StatewiseTestingDetails[[#This Row],[Positive]]/StatewiseTestingDetails[[#This Row],[TotalSamples]]</f>
        <v>0</v>
      </c>
      <c r="H5278">
        <f>StatewiseTestingDetails[[#This Row],[TotalSamples]]/SUM(StatewiseTestingDetails[TotalSamples])</f>
        <v>9.3444931792106935E-6</v>
      </c>
      <c r="I5278">
        <f>StatewiseTestingDetails[[#This Row],[Positive]]/StatewiseTestingDetails[[#This Row],[TotalSamples]] * 100</f>
        <v>0</v>
      </c>
      <c r="J5278">
        <f>CORREL(StatewiseTestingDetails[Test_rate],StatewiseTestingDetails[Positive_rate])</f>
        <v>-0.21810686202438612</v>
      </c>
    </row>
    <row r="5279" spans="1:10" x14ac:dyDescent="0.3">
      <c r="A5279" s="1">
        <v>44203</v>
      </c>
      <c r="B5279" t="s">
        <v>28</v>
      </c>
      <c r="C5279">
        <v>828582</v>
      </c>
      <c r="D5279">
        <v>771450</v>
      </c>
      <c r="E5279">
        <v>0</v>
      </c>
      <c r="F5279">
        <f t="shared" si="82"/>
        <v>8673</v>
      </c>
      <c r="G5279">
        <f>StatewiseTestingDetails[[#This Row],[Positive]]/StatewiseTestingDetails[[#This Row],[TotalSamples]]</f>
        <v>0</v>
      </c>
      <c r="H5279">
        <f>StatewiseTestingDetails[[#This Row],[TotalSamples]]/SUM(StatewiseTestingDetails[TotalSamples])</f>
        <v>9.4433392576697602E-6</v>
      </c>
      <c r="I5279">
        <f>StatewiseTestingDetails[[#This Row],[Positive]]/StatewiseTestingDetails[[#This Row],[TotalSamples]] * 100</f>
        <v>0</v>
      </c>
      <c r="J5279">
        <f>CORREL(StatewiseTestingDetails[Test_rate],StatewiseTestingDetails[Positive_rate])</f>
        <v>-0.21810686202438612</v>
      </c>
    </row>
    <row r="5280" spans="1:10" x14ac:dyDescent="0.3">
      <c r="A5280" s="1">
        <v>44204</v>
      </c>
      <c r="B5280" t="s">
        <v>28</v>
      </c>
      <c r="C5280">
        <v>837932</v>
      </c>
      <c r="D5280">
        <v>779389</v>
      </c>
      <c r="E5280">
        <v>0</v>
      </c>
      <c r="F5280">
        <f t="shared" si="82"/>
        <v>9350</v>
      </c>
      <c r="G5280">
        <f>StatewiseTestingDetails[[#This Row],[Positive]]/StatewiseTestingDetails[[#This Row],[TotalSamples]]</f>
        <v>0</v>
      </c>
      <c r="H5280">
        <f>StatewiseTestingDetails[[#This Row],[TotalSamples]]/SUM(StatewiseTestingDetails[TotalSamples])</f>
        <v>9.5499010971246509E-6</v>
      </c>
      <c r="I5280">
        <f>StatewiseTestingDetails[[#This Row],[Positive]]/StatewiseTestingDetails[[#This Row],[TotalSamples]] * 100</f>
        <v>0</v>
      </c>
      <c r="J5280">
        <f>CORREL(StatewiseTestingDetails[Test_rate],StatewiseTestingDetails[Positive_rate])</f>
        <v>-0.21810686202438612</v>
      </c>
    </row>
    <row r="5281" spans="1:10" x14ac:dyDescent="0.3">
      <c r="A5281" s="1">
        <v>44205</v>
      </c>
      <c r="B5281" t="s">
        <v>28</v>
      </c>
      <c r="C5281">
        <v>845767</v>
      </c>
      <c r="D5281">
        <v>787445</v>
      </c>
      <c r="E5281">
        <v>0</v>
      </c>
      <c r="F5281">
        <f t="shared" si="82"/>
        <v>7835</v>
      </c>
      <c r="G5281">
        <f>StatewiseTestingDetails[[#This Row],[Positive]]/StatewiseTestingDetails[[#This Row],[TotalSamples]]</f>
        <v>0</v>
      </c>
      <c r="H5281">
        <f>StatewiseTestingDetails[[#This Row],[TotalSamples]]/SUM(StatewiseTestingDetails[TotalSamples])</f>
        <v>9.6391964994913952E-6</v>
      </c>
      <c r="I5281">
        <f>StatewiseTestingDetails[[#This Row],[Positive]]/StatewiseTestingDetails[[#This Row],[TotalSamples]] * 100</f>
        <v>0</v>
      </c>
      <c r="J5281">
        <f>CORREL(StatewiseTestingDetails[Test_rate],StatewiseTestingDetails[Positive_rate])</f>
        <v>-0.21810686202438612</v>
      </c>
    </row>
    <row r="5282" spans="1:10" x14ac:dyDescent="0.3">
      <c r="A5282" s="1">
        <v>44206</v>
      </c>
      <c r="B5282" t="s">
        <v>28</v>
      </c>
      <c r="C5282">
        <v>849866</v>
      </c>
      <c r="D5282">
        <v>793080</v>
      </c>
      <c r="E5282">
        <v>0</v>
      </c>
      <c r="F5282">
        <f t="shared" si="82"/>
        <v>4099</v>
      </c>
      <c r="G5282">
        <f>StatewiseTestingDetails[[#This Row],[Positive]]/StatewiseTestingDetails[[#This Row],[TotalSamples]]</f>
        <v>0</v>
      </c>
      <c r="H5282">
        <f>StatewiseTestingDetails[[#This Row],[TotalSamples]]/SUM(StatewiseTestingDetails[TotalSamples])</f>
        <v>9.6859127540288933E-6</v>
      </c>
      <c r="I5282">
        <f>StatewiseTestingDetails[[#This Row],[Positive]]/StatewiseTestingDetails[[#This Row],[TotalSamples]] * 100</f>
        <v>0</v>
      </c>
      <c r="J5282">
        <f>CORREL(StatewiseTestingDetails[Test_rate],StatewiseTestingDetails[Positive_rate])</f>
        <v>-0.21810686202438612</v>
      </c>
    </row>
    <row r="5283" spans="1:10" x14ac:dyDescent="0.3">
      <c r="A5283" s="1">
        <v>44207</v>
      </c>
      <c r="B5283" t="s">
        <v>28</v>
      </c>
      <c r="C5283">
        <v>853916</v>
      </c>
      <c r="D5283">
        <v>797219</v>
      </c>
      <c r="E5283">
        <v>0</v>
      </c>
      <c r="F5283">
        <f t="shared" si="82"/>
        <v>4050</v>
      </c>
      <c r="G5283">
        <f>StatewiseTestingDetails[[#This Row],[Positive]]/StatewiseTestingDetails[[#This Row],[TotalSamples]]</f>
        <v>0</v>
      </c>
      <c r="H5283">
        <f>StatewiseTestingDetails[[#This Row],[TotalSamples]]/SUM(StatewiseTestingDetails[TotalSamples])</f>
        <v>9.7320705561457167E-6</v>
      </c>
      <c r="I5283">
        <f>StatewiseTestingDetails[[#This Row],[Positive]]/StatewiseTestingDetails[[#This Row],[TotalSamples]] * 100</f>
        <v>0</v>
      </c>
      <c r="J5283">
        <f>CORREL(StatewiseTestingDetails[Test_rate],StatewiseTestingDetails[Positive_rate])</f>
        <v>-0.21810686202438612</v>
      </c>
    </row>
    <row r="5284" spans="1:10" x14ac:dyDescent="0.3">
      <c r="A5284" s="1">
        <v>44208</v>
      </c>
      <c r="B5284" t="s">
        <v>28</v>
      </c>
      <c r="C5284">
        <v>859688</v>
      </c>
      <c r="D5284">
        <v>802973</v>
      </c>
      <c r="E5284">
        <v>0</v>
      </c>
      <c r="F5284">
        <f t="shared" si="82"/>
        <v>5772</v>
      </c>
      <c r="G5284">
        <f>StatewiseTestingDetails[[#This Row],[Positive]]/StatewiseTestingDetails[[#This Row],[TotalSamples]]</f>
        <v>0</v>
      </c>
      <c r="H5284">
        <f>StatewiseTestingDetails[[#This Row],[TotalSamples]]/SUM(StatewiseTestingDetails[TotalSamples])</f>
        <v>9.7978539719033249E-6</v>
      </c>
      <c r="I5284">
        <f>StatewiseTestingDetails[[#This Row],[Positive]]/StatewiseTestingDetails[[#This Row],[TotalSamples]] * 100</f>
        <v>0</v>
      </c>
      <c r="J5284">
        <f>CORREL(StatewiseTestingDetails[Test_rate],StatewiseTestingDetails[Positive_rate])</f>
        <v>-0.21810686202438612</v>
      </c>
    </row>
    <row r="5285" spans="1:10" x14ac:dyDescent="0.3">
      <c r="A5285" s="1">
        <v>44209</v>
      </c>
      <c r="B5285" t="s">
        <v>28</v>
      </c>
      <c r="C5285">
        <v>866082</v>
      </c>
      <c r="D5285">
        <v>809214</v>
      </c>
      <c r="E5285">
        <v>0</v>
      </c>
      <c r="F5285">
        <f t="shared" si="82"/>
        <v>6394</v>
      </c>
      <c r="G5285">
        <f>StatewiseTestingDetails[[#This Row],[Positive]]/StatewiseTestingDetails[[#This Row],[TotalSamples]]</f>
        <v>0</v>
      </c>
      <c r="H5285">
        <f>StatewiseTestingDetails[[#This Row],[TotalSamples]]/SUM(StatewiseTestingDetails[TotalSamples])</f>
        <v>9.8707263143070212E-6</v>
      </c>
      <c r="I5285">
        <f>StatewiseTestingDetails[[#This Row],[Positive]]/StatewiseTestingDetails[[#This Row],[TotalSamples]] * 100</f>
        <v>0</v>
      </c>
      <c r="J5285">
        <f>CORREL(StatewiseTestingDetails[Test_rate],StatewiseTestingDetails[Positive_rate])</f>
        <v>-0.21810686202438612</v>
      </c>
    </row>
    <row r="5286" spans="1:10" x14ac:dyDescent="0.3">
      <c r="A5286" s="1">
        <v>44210</v>
      </c>
      <c r="B5286" t="s">
        <v>28</v>
      </c>
      <c r="C5286">
        <v>870733</v>
      </c>
      <c r="D5286">
        <v>813854</v>
      </c>
      <c r="E5286">
        <v>0</v>
      </c>
      <c r="F5286">
        <f t="shared" si="82"/>
        <v>4651</v>
      </c>
      <c r="G5286">
        <f>StatewiseTestingDetails[[#This Row],[Positive]]/StatewiseTestingDetails[[#This Row],[TotalSamples]]</f>
        <v>0</v>
      </c>
      <c r="H5286">
        <f>StatewiseTestingDetails[[#This Row],[TotalSamples]]/SUM(StatewiseTestingDetails[TotalSamples])</f>
        <v>9.9237337063182197E-6</v>
      </c>
      <c r="I5286">
        <f>StatewiseTestingDetails[[#This Row],[Positive]]/StatewiseTestingDetails[[#This Row],[TotalSamples]] * 100</f>
        <v>0</v>
      </c>
      <c r="J5286">
        <f>CORREL(StatewiseTestingDetails[Test_rate],StatewiseTestingDetails[Positive_rate])</f>
        <v>-0.21810686202438612</v>
      </c>
    </row>
    <row r="5287" spans="1:10" x14ac:dyDescent="0.3">
      <c r="A5287" s="1">
        <v>44211</v>
      </c>
      <c r="B5287" t="s">
        <v>28</v>
      </c>
      <c r="C5287">
        <v>875389</v>
      </c>
      <c r="D5287">
        <v>818496</v>
      </c>
      <c r="E5287">
        <v>0</v>
      </c>
      <c r="F5287">
        <f t="shared" si="82"/>
        <v>4656</v>
      </c>
      <c r="G5287">
        <f>StatewiseTestingDetails[[#This Row],[Positive]]/StatewiseTestingDetails[[#This Row],[TotalSamples]]</f>
        <v>0</v>
      </c>
      <c r="H5287">
        <f>StatewiseTestingDetails[[#This Row],[TotalSamples]]/SUM(StatewiseTestingDetails[TotalSamples])</f>
        <v>9.9767980832703016E-6</v>
      </c>
      <c r="I5287">
        <f>StatewiseTestingDetails[[#This Row],[Positive]]/StatewiseTestingDetails[[#This Row],[TotalSamples]] * 100</f>
        <v>0</v>
      </c>
      <c r="J5287">
        <f>CORREL(StatewiseTestingDetails[Test_rate],StatewiseTestingDetails[Positive_rate])</f>
        <v>-0.21810686202438612</v>
      </c>
    </row>
    <row r="5288" spans="1:10" x14ac:dyDescent="0.3">
      <c r="A5288" s="1">
        <v>44212</v>
      </c>
      <c r="B5288" t="s">
        <v>28</v>
      </c>
      <c r="C5288">
        <v>881083</v>
      </c>
      <c r="D5288">
        <v>824025</v>
      </c>
      <c r="E5288">
        <v>0</v>
      </c>
      <c r="F5288">
        <f t="shared" si="82"/>
        <v>5694</v>
      </c>
      <c r="G5288">
        <f>StatewiseTestingDetails[[#This Row],[Positive]]/StatewiseTestingDetails[[#This Row],[TotalSamples]]</f>
        <v>0</v>
      </c>
      <c r="H5288">
        <f>StatewiseTestingDetails[[#This Row],[TotalSamples]]/SUM(StatewiseTestingDetails[TotalSamples])</f>
        <v>1.0041692533950104E-5</v>
      </c>
      <c r="I5288">
        <f>StatewiseTestingDetails[[#This Row],[Positive]]/StatewiseTestingDetails[[#This Row],[TotalSamples]] * 100</f>
        <v>0</v>
      </c>
      <c r="J5288">
        <f>CORREL(StatewiseTestingDetails[Test_rate],StatewiseTestingDetails[Positive_rate])</f>
        <v>-0.21810686202438612</v>
      </c>
    </row>
    <row r="5289" spans="1:10" x14ac:dyDescent="0.3">
      <c r="A5289" s="1">
        <v>44213</v>
      </c>
      <c r="B5289" t="s">
        <v>28</v>
      </c>
      <c r="C5289">
        <v>883146</v>
      </c>
      <c r="D5289">
        <v>826167</v>
      </c>
      <c r="E5289">
        <v>0</v>
      </c>
      <c r="F5289">
        <f t="shared" si="82"/>
        <v>2063</v>
      </c>
      <c r="G5289">
        <f>StatewiseTestingDetails[[#This Row],[Positive]]/StatewiseTestingDetails[[#This Row],[TotalSamples]]</f>
        <v>0</v>
      </c>
      <c r="H5289">
        <f>StatewiseTestingDetails[[#This Row],[TotalSamples]]/SUM(StatewiseTestingDetails[TotalSamples])</f>
        <v>1.0065204520559242E-5</v>
      </c>
      <c r="I5289">
        <f>StatewiseTestingDetails[[#This Row],[Positive]]/StatewiseTestingDetails[[#This Row],[TotalSamples]] * 100</f>
        <v>0</v>
      </c>
      <c r="J5289">
        <f>CORREL(StatewiseTestingDetails[Test_rate],StatewiseTestingDetails[Positive_rate])</f>
        <v>-0.21810686202438612</v>
      </c>
    </row>
    <row r="5290" spans="1:10" x14ac:dyDescent="0.3">
      <c r="A5290" s="1">
        <v>44214</v>
      </c>
      <c r="B5290" t="s">
        <v>28</v>
      </c>
      <c r="C5290">
        <v>886122</v>
      </c>
      <c r="D5290">
        <v>829125</v>
      </c>
      <c r="E5290">
        <v>0</v>
      </c>
      <c r="F5290">
        <f t="shared" si="82"/>
        <v>2976</v>
      </c>
      <c r="G5290">
        <f>StatewiseTestingDetails[[#This Row],[Positive]]/StatewiseTestingDetails[[#This Row],[TotalSamples]]</f>
        <v>0</v>
      </c>
      <c r="H5290">
        <f>StatewiseTestingDetails[[#This Row],[TotalSamples]]/SUM(StatewiseTestingDetails[TotalSamples])</f>
        <v>1.0099121957373975E-5</v>
      </c>
      <c r="I5290">
        <f>StatewiseTestingDetails[[#This Row],[Positive]]/StatewiseTestingDetails[[#This Row],[TotalSamples]] * 100</f>
        <v>0</v>
      </c>
      <c r="J5290">
        <f>CORREL(StatewiseTestingDetails[Test_rate],StatewiseTestingDetails[Positive_rate])</f>
        <v>-0.21810686202438612</v>
      </c>
    </row>
    <row r="5291" spans="1:10" x14ac:dyDescent="0.3">
      <c r="A5291" s="1">
        <v>44215</v>
      </c>
      <c r="B5291" t="s">
        <v>28</v>
      </c>
      <c r="C5291">
        <v>889805</v>
      </c>
      <c r="D5291">
        <v>832720</v>
      </c>
      <c r="E5291">
        <v>0</v>
      </c>
      <c r="F5291">
        <f t="shared" si="82"/>
        <v>3683</v>
      </c>
      <c r="G5291">
        <f>StatewiseTestingDetails[[#This Row],[Positive]]/StatewiseTestingDetails[[#This Row],[TotalSamples]]</f>
        <v>0</v>
      </c>
      <c r="H5291">
        <f>StatewiseTestingDetails[[#This Row],[TotalSamples]]/SUM(StatewiseTestingDetails[TotalSamples])</f>
        <v>1.0141097064829842E-5</v>
      </c>
      <c r="I5291">
        <f>StatewiseTestingDetails[[#This Row],[Positive]]/StatewiseTestingDetails[[#This Row],[TotalSamples]] * 100</f>
        <v>0</v>
      </c>
      <c r="J5291">
        <f>CORREL(StatewiseTestingDetails[Test_rate],StatewiseTestingDetails[Positive_rate])</f>
        <v>-0.21810686202438612</v>
      </c>
    </row>
    <row r="5292" spans="1:10" x14ac:dyDescent="0.3">
      <c r="A5292" s="1">
        <v>44216</v>
      </c>
      <c r="B5292" t="s">
        <v>28</v>
      </c>
      <c r="C5292">
        <v>893797</v>
      </c>
      <c r="D5292">
        <v>836672</v>
      </c>
      <c r="E5292">
        <v>0</v>
      </c>
      <c r="F5292">
        <f t="shared" si="82"/>
        <v>3992</v>
      </c>
      <c r="G5292">
        <f>StatewiseTestingDetails[[#This Row],[Positive]]/StatewiseTestingDetails[[#This Row],[TotalSamples]]</f>
        <v>0</v>
      </c>
      <c r="H5292">
        <f>StatewiseTestingDetails[[#This Row],[TotalSamples]]/SUM(StatewiseTestingDetails[TotalSamples])</f>
        <v>1.0186593841632402E-5</v>
      </c>
      <c r="I5292">
        <f>StatewiseTestingDetails[[#This Row],[Positive]]/StatewiseTestingDetails[[#This Row],[TotalSamples]] * 100</f>
        <v>0</v>
      </c>
      <c r="J5292">
        <f>CORREL(StatewiseTestingDetails[Test_rate],StatewiseTestingDetails[Positive_rate])</f>
        <v>-0.21810686202438612</v>
      </c>
    </row>
    <row r="5293" spans="1:10" x14ac:dyDescent="0.3">
      <c r="A5293" s="1">
        <v>44217</v>
      </c>
      <c r="B5293" t="s">
        <v>28</v>
      </c>
      <c r="C5293">
        <v>897538</v>
      </c>
      <c r="D5293">
        <v>840391</v>
      </c>
      <c r="E5293">
        <v>0</v>
      </c>
      <c r="F5293">
        <f t="shared" si="82"/>
        <v>3741</v>
      </c>
      <c r="G5293">
        <f>StatewiseTestingDetails[[#This Row],[Positive]]/StatewiseTestingDetails[[#This Row],[TotalSamples]]</f>
        <v>0</v>
      </c>
      <c r="H5293">
        <f>StatewiseTestingDetails[[#This Row],[TotalSamples]]/SUM(StatewiseTestingDetails[TotalSamples])</f>
        <v>1.0229229974402535E-5</v>
      </c>
      <c r="I5293">
        <f>StatewiseTestingDetails[[#This Row],[Positive]]/StatewiseTestingDetails[[#This Row],[TotalSamples]] * 100</f>
        <v>0</v>
      </c>
      <c r="J5293">
        <f>CORREL(StatewiseTestingDetails[Test_rate],StatewiseTestingDetails[Positive_rate])</f>
        <v>-0.21810686202438612</v>
      </c>
    </row>
    <row r="5294" spans="1:10" x14ac:dyDescent="0.3">
      <c r="A5294" s="1">
        <v>44218</v>
      </c>
      <c r="B5294" t="s">
        <v>28</v>
      </c>
      <c r="C5294">
        <v>901112</v>
      </c>
      <c r="D5294">
        <v>843940</v>
      </c>
      <c r="E5294">
        <v>0</v>
      </c>
      <c r="F5294">
        <f t="shared" si="82"/>
        <v>3574</v>
      </c>
      <c r="G5294">
        <f>StatewiseTestingDetails[[#This Row],[Positive]]/StatewiseTestingDetails[[#This Row],[TotalSamples]]</f>
        <v>0</v>
      </c>
      <c r="H5294">
        <f>StatewiseTestingDetails[[#This Row],[TotalSamples]]/SUM(StatewiseTestingDetails[TotalSamples])</f>
        <v>1.026996281014711E-5</v>
      </c>
      <c r="I5294">
        <f>StatewiseTestingDetails[[#This Row],[Positive]]/StatewiseTestingDetails[[#This Row],[TotalSamples]] * 100</f>
        <v>0</v>
      </c>
      <c r="J5294">
        <f>CORREL(StatewiseTestingDetails[Test_rate],StatewiseTestingDetails[Positive_rate])</f>
        <v>-0.21810686202438612</v>
      </c>
    </row>
    <row r="5295" spans="1:10" x14ac:dyDescent="0.3">
      <c r="A5295" s="1">
        <v>44219</v>
      </c>
      <c r="B5295" t="s">
        <v>28</v>
      </c>
      <c r="C5295">
        <v>904865</v>
      </c>
      <c r="D5295">
        <v>847640</v>
      </c>
      <c r="E5295">
        <v>0</v>
      </c>
      <c r="F5295">
        <f t="shared" si="82"/>
        <v>3753</v>
      </c>
      <c r="G5295">
        <f>StatewiseTestingDetails[[#This Row],[Positive]]/StatewiseTestingDetails[[#This Row],[TotalSamples]]</f>
        <v>0</v>
      </c>
      <c r="H5295">
        <f>StatewiseTestingDetails[[#This Row],[TotalSamples]]/SUM(StatewiseTestingDetails[TotalSamples])</f>
        <v>1.0312735706775366E-5</v>
      </c>
      <c r="I5295">
        <f>StatewiseTestingDetails[[#This Row],[Positive]]/StatewiseTestingDetails[[#This Row],[TotalSamples]] * 100</f>
        <v>0</v>
      </c>
      <c r="J5295">
        <f>CORREL(StatewiseTestingDetails[Test_rate],StatewiseTestingDetails[Positive_rate])</f>
        <v>-0.21810686202438612</v>
      </c>
    </row>
    <row r="5296" spans="1:10" x14ac:dyDescent="0.3">
      <c r="A5296" s="1">
        <v>44220</v>
      </c>
      <c r="B5296" t="s">
        <v>28</v>
      </c>
      <c r="C5296">
        <v>907293</v>
      </c>
      <c r="D5296">
        <v>849791</v>
      </c>
      <c r="E5296">
        <v>0</v>
      </c>
      <c r="F5296">
        <f t="shared" si="82"/>
        <v>2428</v>
      </c>
      <c r="G5296">
        <f>StatewiseTestingDetails[[#This Row],[Positive]]/StatewiseTestingDetails[[#This Row],[TotalSamples]]</f>
        <v>0</v>
      </c>
      <c r="H5296">
        <f>StatewiseTestingDetails[[#This Row],[TotalSamples]]/SUM(StatewiseTestingDetails[TotalSamples])</f>
        <v>1.0340407594069108E-5</v>
      </c>
      <c r="I5296">
        <f>StatewiseTestingDetails[[#This Row],[Positive]]/StatewiseTestingDetails[[#This Row],[TotalSamples]] * 100</f>
        <v>0</v>
      </c>
      <c r="J5296">
        <f>CORREL(StatewiseTestingDetails[Test_rate],StatewiseTestingDetails[Positive_rate])</f>
        <v>-0.21810686202438612</v>
      </c>
    </row>
    <row r="5297" spans="1:10" x14ac:dyDescent="0.3">
      <c r="A5297" s="1">
        <v>44221</v>
      </c>
      <c r="B5297" t="s">
        <v>28</v>
      </c>
      <c r="C5297">
        <v>909300</v>
      </c>
      <c r="D5297">
        <v>852034</v>
      </c>
      <c r="E5297">
        <v>0</v>
      </c>
      <c r="F5297">
        <f t="shared" si="82"/>
        <v>2007</v>
      </c>
      <c r="G5297">
        <f>StatewiseTestingDetails[[#This Row],[Positive]]/StatewiseTestingDetails[[#This Row],[TotalSamples]]</f>
        <v>0</v>
      </c>
      <c r="H5297">
        <f>StatewiseTestingDetails[[#This Row],[TotalSamples]]/SUM(StatewiseTestingDetails[TotalSamples])</f>
        <v>1.0363281349340334E-5</v>
      </c>
      <c r="I5297">
        <f>StatewiseTestingDetails[[#This Row],[Positive]]/StatewiseTestingDetails[[#This Row],[TotalSamples]] * 100</f>
        <v>0</v>
      </c>
      <c r="J5297">
        <f>CORREL(StatewiseTestingDetails[Test_rate],StatewiseTestingDetails[Positive_rate])</f>
        <v>-0.21810686202438612</v>
      </c>
    </row>
    <row r="5298" spans="1:10" x14ac:dyDescent="0.3">
      <c r="A5298" s="1">
        <v>44222</v>
      </c>
      <c r="B5298" t="s">
        <v>28</v>
      </c>
      <c r="C5298">
        <v>911204</v>
      </c>
      <c r="D5298">
        <v>853924</v>
      </c>
      <c r="E5298">
        <v>0</v>
      </c>
      <c r="F5298">
        <f t="shared" si="82"/>
        <v>1904</v>
      </c>
      <c r="G5298">
        <f>StatewiseTestingDetails[[#This Row],[Positive]]/StatewiseTestingDetails[[#This Row],[TotalSamples]]</f>
        <v>0</v>
      </c>
      <c r="H5298">
        <f>StatewiseTestingDetails[[#This Row],[TotalSamples]]/SUM(StatewiseTestingDetails[TotalSamples])</f>
        <v>1.038498121482933E-5</v>
      </c>
      <c r="I5298">
        <f>StatewiseTestingDetails[[#This Row],[Positive]]/StatewiseTestingDetails[[#This Row],[TotalSamples]] * 100</f>
        <v>0</v>
      </c>
      <c r="J5298">
        <f>CORREL(StatewiseTestingDetails[Test_rate],StatewiseTestingDetails[Positive_rate])</f>
        <v>-0.21810686202438612</v>
      </c>
    </row>
    <row r="5299" spans="1:10" x14ac:dyDescent="0.3">
      <c r="A5299" s="1">
        <v>44223</v>
      </c>
      <c r="B5299" t="s">
        <v>28</v>
      </c>
      <c r="C5299">
        <v>914316</v>
      </c>
      <c r="D5299">
        <v>856934</v>
      </c>
      <c r="E5299">
        <v>0</v>
      </c>
      <c r="F5299">
        <f t="shared" si="82"/>
        <v>3112</v>
      </c>
      <c r="G5299">
        <f>StatewiseTestingDetails[[#This Row],[Positive]]/StatewiseTestingDetails[[#This Row],[TotalSamples]]</f>
        <v>0</v>
      </c>
      <c r="H5299">
        <f>StatewiseTestingDetails[[#This Row],[TotalSamples]]/SUM(StatewiseTestingDetails[TotalSamples])</f>
        <v>1.0420448642036135E-5</v>
      </c>
      <c r="I5299">
        <f>StatewiseTestingDetails[[#This Row],[Positive]]/StatewiseTestingDetails[[#This Row],[TotalSamples]] * 100</f>
        <v>0</v>
      </c>
      <c r="J5299">
        <f>CORREL(StatewiseTestingDetails[Test_rate],StatewiseTestingDetails[Positive_rate])</f>
        <v>-0.21810686202438612</v>
      </c>
    </row>
    <row r="5300" spans="1:10" x14ac:dyDescent="0.3">
      <c r="A5300" s="1">
        <v>44224</v>
      </c>
      <c r="B5300" t="s">
        <v>28</v>
      </c>
      <c r="C5300">
        <v>918838</v>
      </c>
      <c r="D5300">
        <v>861441</v>
      </c>
      <c r="E5300">
        <v>0</v>
      </c>
      <c r="F5300">
        <f t="shared" si="82"/>
        <v>4522</v>
      </c>
      <c r="G5300">
        <f>StatewiseTestingDetails[[#This Row],[Positive]]/StatewiseTestingDetails[[#This Row],[TotalSamples]]</f>
        <v>0</v>
      </c>
      <c r="H5300">
        <f>StatewiseTestingDetails[[#This Row],[TotalSamples]]/SUM(StatewiseTestingDetails[TotalSamples])</f>
        <v>1.0471985822572499E-5</v>
      </c>
      <c r="I5300">
        <f>StatewiseTestingDetails[[#This Row],[Positive]]/StatewiseTestingDetails[[#This Row],[TotalSamples]] * 100</f>
        <v>0</v>
      </c>
      <c r="J5300">
        <f>CORREL(StatewiseTestingDetails[Test_rate],StatewiseTestingDetails[Positive_rate])</f>
        <v>-0.21810686202438612</v>
      </c>
    </row>
    <row r="5301" spans="1:10" x14ac:dyDescent="0.3">
      <c r="A5301" s="1">
        <v>44225</v>
      </c>
      <c r="B5301" t="s">
        <v>28</v>
      </c>
      <c r="C5301">
        <v>923426</v>
      </c>
      <c r="D5301">
        <v>865963</v>
      </c>
      <c r="E5301">
        <v>0</v>
      </c>
      <c r="F5301">
        <f t="shared" si="82"/>
        <v>4588</v>
      </c>
      <c r="G5301">
        <f>StatewiseTestingDetails[[#This Row],[Positive]]/StatewiseTestingDetails[[#This Row],[TotalSamples]]</f>
        <v>0</v>
      </c>
      <c r="H5301">
        <f>StatewiseTestingDetails[[#This Row],[TotalSamples]]/SUM(StatewiseTestingDetails[TotalSamples])</f>
        <v>1.0524275204328547E-5</v>
      </c>
      <c r="I5301">
        <f>StatewiseTestingDetails[[#This Row],[Positive]]/StatewiseTestingDetails[[#This Row],[TotalSamples]] * 100</f>
        <v>0</v>
      </c>
      <c r="J5301">
        <f>CORREL(StatewiseTestingDetails[Test_rate],StatewiseTestingDetails[Positive_rate])</f>
        <v>-0.21810686202438612</v>
      </c>
    </row>
    <row r="5302" spans="1:10" x14ac:dyDescent="0.3">
      <c r="A5302" s="1">
        <v>44226</v>
      </c>
      <c r="B5302" t="s">
        <v>28</v>
      </c>
      <c r="C5302">
        <v>928519</v>
      </c>
      <c r="D5302">
        <v>870998</v>
      </c>
      <c r="E5302">
        <v>0</v>
      </c>
      <c r="F5302">
        <f t="shared" si="82"/>
        <v>5093</v>
      </c>
      <c r="G5302">
        <f>StatewiseTestingDetails[[#This Row],[Positive]]/StatewiseTestingDetails[[#This Row],[TotalSamples]]</f>
        <v>0</v>
      </c>
      <c r="H5302">
        <f>StatewiseTestingDetails[[#This Row],[TotalSamples]]/SUM(StatewiseTestingDetails[TotalSamples])</f>
        <v>1.0582320065113976E-5</v>
      </c>
      <c r="I5302">
        <f>StatewiseTestingDetails[[#This Row],[Positive]]/StatewiseTestingDetails[[#This Row],[TotalSamples]] * 100</f>
        <v>0</v>
      </c>
      <c r="J5302">
        <f>CORREL(StatewiseTestingDetails[Test_rate],StatewiseTestingDetails[Positive_rate])</f>
        <v>-0.21810686202438612</v>
      </c>
    </row>
    <row r="5303" spans="1:10" x14ac:dyDescent="0.3">
      <c r="A5303" s="1">
        <v>44227</v>
      </c>
      <c r="B5303" t="s">
        <v>28</v>
      </c>
      <c r="C5303">
        <v>931400</v>
      </c>
      <c r="D5303">
        <v>873809</v>
      </c>
      <c r="E5303">
        <v>0</v>
      </c>
      <c r="F5303">
        <f t="shared" si="82"/>
        <v>2881</v>
      </c>
      <c r="G5303">
        <f>StatewiseTestingDetails[[#This Row],[Positive]]/StatewiseTestingDetails[[#This Row],[TotalSamples]]</f>
        <v>0</v>
      </c>
      <c r="H5303">
        <f>StatewiseTestingDetails[[#This Row],[TotalSamples]]/SUM(StatewiseTestingDetails[TotalSamples])</f>
        <v>1.0615154788051894E-5</v>
      </c>
      <c r="I5303">
        <f>StatewiseTestingDetails[[#This Row],[Positive]]/StatewiseTestingDetails[[#This Row],[TotalSamples]] * 100</f>
        <v>0</v>
      </c>
      <c r="J5303">
        <f>CORREL(StatewiseTestingDetails[Test_rate],StatewiseTestingDetails[Positive_rate])</f>
        <v>-0.21810686202438612</v>
      </c>
    </row>
    <row r="5304" spans="1:10" x14ac:dyDescent="0.3">
      <c r="A5304" s="1">
        <v>44228</v>
      </c>
      <c r="B5304" t="s">
        <v>28</v>
      </c>
      <c r="C5304">
        <v>935674</v>
      </c>
      <c r="D5304">
        <v>877977</v>
      </c>
      <c r="E5304">
        <v>0</v>
      </c>
      <c r="F5304">
        <f t="shared" si="82"/>
        <v>4274</v>
      </c>
      <c r="G5304">
        <f>StatewiseTestingDetails[[#This Row],[Positive]]/StatewiseTestingDetails[[#This Row],[TotalSamples]]</f>
        <v>0</v>
      </c>
      <c r="H5304">
        <f>StatewiseTestingDetails[[#This Row],[TotalSamples]]/SUM(StatewiseTestingDetails[TotalSamples])</f>
        <v>1.0663865515520365E-5</v>
      </c>
      <c r="I5304">
        <f>StatewiseTestingDetails[[#This Row],[Positive]]/StatewiseTestingDetails[[#This Row],[TotalSamples]] * 100</f>
        <v>0</v>
      </c>
      <c r="J5304">
        <f>CORREL(StatewiseTestingDetails[Test_rate],StatewiseTestingDetails[Positive_rate])</f>
        <v>-0.21810686202438612</v>
      </c>
    </row>
    <row r="5305" spans="1:10" x14ac:dyDescent="0.3">
      <c r="A5305" s="1">
        <v>44229</v>
      </c>
      <c r="B5305" t="s">
        <v>28</v>
      </c>
      <c r="C5305">
        <v>941382</v>
      </c>
      <c r="D5305">
        <v>883765</v>
      </c>
      <c r="E5305">
        <v>0</v>
      </c>
      <c r="F5305">
        <f t="shared" si="82"/>
        <v>5708</v>
      </c>
      <c r="G5305">
        <f>StatewiseTestingDetails[[#This Row],[Positive]]/StatewiseTestingDetails[[#This Row],[TotalSamples]]</f>
        <v>0</v>
      </c>
      <c r="H5305">
        <f>StatewiseTestingDetails[[#This Row],[TotalSamples]]/SUM(StatewiseTestingDetails[TotalSamples])</f>
        <v>1.0728919524034644E-5</v>
      </c>
      <c r="I5305">
        <f>StatewiseTestingDetails[[#This Row],[Positive]]/StatewiseTestingDetails[[#This Row],[TotalSamples]] * 100</f>
        <v>0</v>
      </c>
      <c r="J5305">
        <f>CORREL(StatewiseTestingDetails[Test_rate],StatewiseTestingDetails[Positive_rate])</f>
        <v>-0.21810686202438612</v>
      </c>
    </row>
    <row r="5306" spans="1:10" x14ac:dyDescent="0.3">
      <c r="A5306" s="1">
        <v>44230</v>
      </c>
      <c r="B5306" t="s">
        <v>28</v>
      </c>
      <c r="C5306">
        <v>945901</v>
      </c>
      <c r="D5306">
        <v>888235</v>
      </c>
      <c r="E5306">
        <v>0</v>
      </c>
      <c r="F5306">
        <f t="shared" si="82"/>
        <v>4519</v>
      </c>
      <c r="G5306">
        <f>StatewiseTestingDetails[[#This Row],[Positive]]/StatewiseTestingDetails[[#This Row],[TotalSamples]]</f>
        <v>0</v>
      </c>
      <c r="H5306">
        <f>StatewiseTestingDetails[[#This Row],[TotalSamples]]/SUM(StatewiseTestingDetails[TotalSamples])</f>
        <v>1.0780422513606479E-5</v>
      </c>
      <c r="I5306">
        <f>StatewiseTestingDetails[[#This Row],[Positive]]/StatewiseTestingDetails[[#This Row],[TotalSamples]] * 100</f>
        <v>0</v>
      </c>
      <c r="J5306">
        <f>CORREL(StatewiseTestingDetails[Test_rate],StatewiseTestingDetails[Positive_rate])</f>
        <v>-0.21810686202438612</v>
      </c>
    </row>
    <row r="5307" spans="1:10" x14ac:dyDescent="0.3">
      <c r="A5307" s="1">
        <v>44231</v>
      </c>
      <c r="B5307" t="s">
        <v>28</v>
      </c>
      <c r="C5307">
        <v>952997</v>
      </c>
      <c r="D5307">
        <v>895242</v>
      </c>
      <c r="E5307">
        <v>0</v>
      </c>
      <c r="F5307">
        <f t="shared" si="82"/>
        <v>7096</v>
      </c>
      <c r="G5307">
        <f>StatewiseTestingDetails[[#This Row],[Positive]]/StatewiseTestingDetails[[#This Row],[TotalSamples]]</f>
        <v>0</v>
      </c>
      <c r="H5307">
        <f>StatewiseTestingDetails[[#This Row],[TotalSamples]]/SUM(StatewiseTestingDetails[TotalSamples])</f>
        <v>1.0861295541710426E-5</v>
      </c>
      <c r="I5307">
        <f>StatewiseTestingDetails[[#This Row],[Positive]]/StatewiseTestingDetails[[#This Row],[TotalSamples]] * 100</f>
        <v>0</v>
      </c>
      <c r="J5307">
        <f>CORREL(StatewiseTestingDetails[Test_rate],StatewiseTestingDetails[Positive_rate])</f>
        <v>-0.21810686202438612</v>
      </c>
    </row>
    <row r="5308" spans="1:10" x14ac:dyDescent="0.3">
      <c r="A5308" s="1">
        <v>44232</v>
      </c>
      <c r="B5308" t="s">
        <v>28</v>
      </c>
      <c r="C5308">
        <v>959153</v>
      </c>
      <c r="D5308">
        <v>901112</v>
      </c>
      <c r="E5308">
        <v>0</v>
      </c>
      <c r="F5308">
        <f t="shared" si="82"/>
        <v>6156</v>
      </c>
      <c r="G5308">
        <f>StatewiseTestingDetails[[#This Row],[Positive]]/StatewiseTestingDetails[[#This Row],[TotalSamples]]</f>
        <v>0</v>
      </c>
      <c r="H5308">
        <f>StatewiseTestingDetails[[#This Row],[TotalSamples]]/SUM(StatewiseTestingDetails[TotalSamples])</f>
        <v>1.0931455400927999E-5</v>
      </c>
      <c r="I5308">
        <f>StatewiseTestingDetails[[#This Row],[Positive]]/StatewiseTestingDetails[[#This Row],[TotalSamples]] * 100</f>
        <v>0</v>
      </c>
      <c r="J5308">
        <f>CORREL(StatewiseTestingDetails[Test_rate],StatewiseTestingDetails[Positive_rate])</f>
        <v>-0.21810686202438612</v>
      </c>
    </row>
    <row r="5309" spans="1:10" x14ac:dyDescent="0.3">
      <c r="A5309" s="1">
        <v>44233</v>
      </c>
      <c r="B5309" t="s">
        <v>28</v>
      </c>
      <c r="C5309">
        <v>965756</v>
      </c>
      <c r="D5309">
        <v>907774</v>
      </c>
      <c r="E5309">
        <v>0</v>
      </c>
      <c r="F5309">
        <f t="shared" si="82"/>
        <v>6603</v>
      </c>
      <c r="G5309">
        <f>StatewiseTestingDetails[[#This Row],[Positive]]/StatewiseTestingDetails[[#This Row],[TotalSamples]]</f>
        <v>0</v>
      </c>
      <c r="H5309">
        <f>StatewiseTestingDetails[[#This Row],[TotalSamples]]/SUM(StatewiseTestingDetails[TotalSamples])</f>
        <v>1.1006709713860688E-5</v>
      </c>
      <c r="I5309">
        <f>StatewiseTestingDetails[[#This Row],[Positive]]/StatewiseTestingDetails[[#This Row],[TotalSamples]] * 100</f>
        <v>0</v>
      </c>
      <c r="J5309">
        <f>CORREL(StatewiseTestingDetails[Test_rate],StatewiseTestingDetails[Positive_rate])</f>
        <v>-0.21810686202438612</v>
      </c>
    </row>
    <row r="5310" spans="1:10" x14ac:dyDescent="0.3">
      <c r="A5310" s="1">
        <v>44234</v>
      </c>
      <c r="B5310" t="s">
        <v>28</v>
      </c>
      <c r="C5310">
        <v>968162</v>
      </c>
      <c r="D5310">
        <v>910259</v>
      </c>
      <c r="E5310">
        <v>0</v>
      </c>
      <c r="F5310">
        <f t="shared" si="82"/>
        <v>2406</v>
      </c>
      <c r="G5310">
        <f>StatewiseTestingDetails[[#This Row],[Positive]]/StatewiseTestingDetails[[#This Row],[TotalSamples]]</f>
        <v>0</v>
      </c>
      <c r="H5310">
        <f>StatewiseTestingDetails[[#This Row],[TotalSamples]]/SUM(StatewiseTestingDetails[TotalSamples])</f>
        <v>1.1034130867414534E-5</v>
      </c>
      <c r="I5310">
        <f>StatewiseTestingDetails[[#This Row],[Positive]]/StatewiseTestingDetails[[#This Row],[TotalSamples]] * 100</f>
        <v>0</v>
      </c>
      <c r="J5310">
        <f>CORREL(StatewiseTestingDetails[Test_rate],StatewiseTestingDetails[Positive_rate])</f>
        <v>-0.21810686202438612</v>
      </c>
    </row>
    <row r="5311" spans="1:10" x14ac:dyDescent="0.3">
      <c r="A5311" s="1">
        <v>44235</v>
      </c>
      <c r="B5311" t="s">
        <v>28</v>
      </c>
      <c r="C5311">
        <v>968691</v>
      </c>
      <c r="D5311">
        <v>910672</v>
      </c>
      <c r="E5311">
        <v>0</v>
      </c>
      <c r="F5311">
        <f t="shared" si="82"/>
        <v>529</v>
      </c>
      <c r="G5311">
        <f>StatewiseTestingDetails[[#This Row],[Positive]]/StatewiseTestingDetails[[#This Row],[TotalSamples]]</f>
        <v>0</v>
      </c>
      <c r="H5311">
        <f>StatewiseTestingDetails[[#This Row],[TotalSamples]]/SUM(StatewiseTestingDetails[TotalSamples])</f>
        <v>1.1040159874160164E-5</v>
      </c>
      <c r="I5311">
        <f>StatewiseTestingDetails[[#This Row],[Positive]]/StatewiseTestingDetails[[#This Row],[TotalSamples]] * 100</f>
        <v>0</v>
      </c>
      <c r="J5311">
        <f>CORREL(StatewiseTestingDetails[Test_rate],StatewiseTestingDetails[Positive_rate])</f>
        <v>-0.21810686202438612</v>
      </c>
    </row>
    <row r="5312" spans="1:10" x14ac:dyDescent="0.3">
      <c r="A5312" s="1">
        <v>44236</v>
      </c>
      <c r="B5312" t="s">
        <v>28</v>
      </c>
      <c r="C5312">
        <v>980380</v>
      </c>
      <c r="D5312">
        <v>922199</v>
      </c>
      <c r="E5312">
        <v>0</v>
      </c>
      <c r="F5312">
        <f t="shared" si="82"/>
        <v>11689</v>
      </c>
      <c r="G5312">
        <f>StatewiseTestingDetails[[#This Row],[Positive]]/StatewiseTestingDetails[[#This Row],[TotalSamples]]</f>
        <v>0</v>
      </c>
      <c r="H5312">
        <f>StatewiseTestingDetails[[#This Row],[TotalSamples]]/SUM(StatewiseTestingDetails[TotalSamples])</f>
        <v>1.1173379268961043E-5</v>
      </c>
      <c r="I5312">
        <f>StatewiseTestingDetails[[#This Row],[Positive]]/StatewiseTestingDetails[[#This Row],[TotalSamples]] * 100</f>
        <v>0</v>
      </c>
      <c r="J5312">
        <f>CORREL(StatewiseTestingDetails[Test_rate],StatewiseTestingDetails[Positive_rate])</f>
        <v>-0.21810686202438612</v>
      </c>
    </row>
    <row r="5313" spans="1:10" x14ac:dyDescent="0.3">
      <c r="A5313" s="1">
        <v>44237</v>
      </c>
      <c r="B5313" t="s">
        <v>28</v>
      </c>
      <c r="C5313">
        <v>987583</v>
      </c>
      <c r="D5313">
        <v>929477</v>
      </c>
      <c r="E5313">
        <v>0</v>
      </c>
      <c r="F5313">
        <f t="shared" si="82"/>
        <v>7203</v>
      </c>
      <c r="G5313">
        <f>StatewiseTestingDetails[[#This Row],[Positive]]/StatewiseTestingDetails[[#This Row],[TotalSamples]]</f>
        <v>0</v>
      </c>
      <c r="H5313">
        <f>StatewiseTestingDetails[[#This Row],[TotalSamples]]/SUM(StatewiseTestingDetails[TotalSamples])</f>
        <v>1.1255471774799929E-5</v>
      </c>
      <c r="I5313">
        <f>StatewiseTestingDetails[[#This Row],[Positive]]/StatewiseTestingDetails[[#This Row],[TotalSamples]] * 100</f>
        <v>0</v>
      </c>
      <c r="J5313">
        <f>CORREL(StatewiseTestingDetails[Test_rate],StatewiseTestingDetails[Positive_rate])</f>
        <v>-0.21810686202438612</v>
      </c>
    </row>
    <row r="5314" spans="1:10" x14ac:dyDescent="0.3">
      <c r="A5314" s="1">
        <v>44238</v>
      </c>
      <c r="B5314" t="s">
        <v>28</v>
      </c>
      <c r="C5314">
        <v>994599</v>
      </c>
      <c r="D5314">
        <v>936474</v>
      </c>
      <c r="E5314">
        <v>0</v>
      </c>
      <c r="F5314">
        <f t="shared" ref="F5314:F5377" si="83">IF(A5314&lt;A5313,C5314,IF(AND((C5314-C5313)&gt;0,A5314&gt;A5313),C5314-C5313,IF(AND((C5314-C5313)&lt;0,A5314&gt;A5343),ABS(C5354-C5313),0)))</f>
        <v>7016</v>
      </c>
      <c r="G5314">
        <f>StatewiseTestingDetails[[#This Row],[Positive]]/StatewiseTestingDetails[[#This Row],[TotalSamples]]</f>
        <v>0</v>
      </c>
      <c r="H5314">
        <f>StatewiseTestingDetails[[#This Row],[TotalSamples]]/SUM(StatewiseTestingDetails[TotalSamples])</f>
        <v>1.1335433043849715E-5</v>
      </c>
      <c r="I5314">
        <f>StatewiseTestingDetails[[#This Row],[Positive]]/StatewiseTestingDetails[[#This Row],[TotalSamples]] * 100</f>
        <v>0</v>
      </c>
      <c r="J5314">
        <f>CORREL(StatewiseTestingDetails[Test_rate],StatewiseTestingDetails[Positive_rate])</f>
        <v>-0.21810686202438612</v>
      </c>
    </row>
    <row r="5315" spans="1:10" x14ac:dyDescent="0.3">
      <c r="A5315" s="1">
        <v>44239</v>
      </c>
      <c r="B5315" t="s">
        <v>28</v>
      </c>
      <c r="C5315">
        <v>1003062</v>
      </c>
      <c r="D5315">
        <v>944647</v>
      </c>
      <c r="E5315">
        <v>0</v>
      </c>
      <c r="F5315">
        <f t="shared" si="83"/>
        <v>8463</v>
      </c>
      <c r="G5315">
        <f>StatewiseTestingDetails[[#This Row],[Positive]]/StatewiseTestingDetails[[#This Row],[TotalSamples]]</f>
        <v>0</v>
      </c>
      <c r="H5315">
        <f>StatewiseTestingDetails[[#This Row],[TotalSamples]]/SUM(StatewiseTestingDetails[TotalSamples])</f>
        <v>1.1431885754791614E-5</v>
      </c>
      <c r="I5315">
        <f>StatewiseTestingDetails[[#This Row],[Positive]]/StatewiseTestingDetails[[#This Row],[TotalSamples]] * 100</f>
        <v>0</v>
      </c>
      <c r="J5315">
        <f>CORREL(StatewiseTestingDetails[Test_rate],StatewiseTestingDetails[Positive_rate])</f>
        <v>-0.21810686202438612</v>
      </c>
    </row>
    <row r="5316" spans="1:10" x14ac:dyDescent="0.3">
      <c r="A5316" s="1">
        <v>44240</v>
      </c>
      <c r="B5316" t="s">
        <v>28</v>
      </c>
      <c r="C5316">
        <v>1010862</v>
      </c>
      <c r="D5316">
        <v>952567</v>
      </c>
      <c r="E5316">
        <v>0</v>
      </c>
      <c r="F5316">
        <f t="shared" si="83"/>
        <v>7800</v>
      </c>
      <c r="G5316">
        <f>StatewiseTestingDetails[[#This Row],[Positive]]/StatewiseTestingDetails[[#This Row],[TotalSamples]]</f>
        <v>0</v>
      </c>
      <c r="H5316">
        <f>StatewiseTestingDetails[[#This Row],[TotalSamples]]/SUM(StatewiseTestingDetails[TotalSamples])</f>
        <v>1.1520782262572164E-5</v>
      </c>
      <c r="I5316">
        <f>StatewiseTestingDetails[[#This Row],[Positive]]/StatewiseTestingDetails[[#This Row],[TotalSamples]] * 100</f>
        <v>0</v>
      </c>
      <c r="J5316">
        <f>CORREL(StatewiseTestingDetails[Test_rate],StatewiseTestingDetails[Positive_rate])</f>
        <v>-0.21810686202438612</v>
      </c>
    </row>
    <row r="5317" spans="1:10" x14ac:dyDescent="0.3">
      <c r="A5317" s="1">
        <v>44241</v>
      </c>
      <c r="B5317" t="s">
        <v>28</v>
      </c>
      <c r="C5317">
        <v>1014237</v>
      </c>
      <c r="D5317">
        <v>955942</v>
      </c>
      <c r="E5317">
        <v>0</v>
      </c>
      <c r="F5317">
        <f t="shared" si="83"/>
        <v>3375</v>
      </c>
      <c r="G5317">
        <f>StatewiseTestingDetails[[#This Row],[Positive]]/StatewiseTestingDetails[[#This Row],[TotalSamples]]</f>
        <v>0</v>
      </c>
      <c r="H5317">
        <f>StatewiseTestingDetails[[#This Row],[TotalSamples]]/SUM(StatewiseTestingDetails[TotalSamples])</f>
        <v>1.1559247097669517E-5</v>
      </c>
      <c r="I5317">
        <f>StatewiseTestingDetails[[#This Row],[Positive]]/StatewiseTestingDetails[[#This Row],[TotalSamples]] * 100</f>
        <v>0</v>
      </c>
      <c r="J5317">
        <f>CORREL(StatewiseTestingDetails[Test_rate],StatewiseTestingDetails[Positive_rate])</f>
        <v>-0.21810686202438612</v>
      </c>
    </row>
    <row r="5318" spans="1:10" x14ac:dyDescent="0.3">
      <c r="A5318" s="1">
        <v>44242</v>
      </c>
      <c r="B5318" t="s">
        <v>28</v>
      </c>
      <c r="C5318">
        <v>1019339</v>
      </c>
      <c r="D5318">
        <v>961087</v>
      </c>
      <c r="E5318">
        <v>0</v>
      </c>
      <c r="F5318">
        <f t="shared" si="83"/>
        <v>5102</v>
      </c>
      <c r="G5318">
        <f>StatewiseTestingDetails[[#This Row],[Positive]]/StatewiseTestingDetails[[#This Row],[TotalSamples]]</f>
        <v>0</v>
      </c>
      <c r="H5318">
        <f>StatewiseTestingDetails[[#This Row],[TotalSamples]]/SUM(StatewiseTestingDetails[TotalSamples])</f>
        <v>1.1617394531348538E-5</v>
      </c>
      <c r="I5318">
        <f>StatewiseTestingDetails[[#This Row],[Positive]]/StatewiseTestingDetails[[#This Row],[TotalSamples]] * 100</f>
        <v>0</v>
      </c>
      <c r="J5318">
        <f>CORREL(StatewiseTestingDetails[Test_rate],StatewiseTestingDetails[Positive_rate])</f>
        <v>-0.21810686202438612</v>
      </c>
    </row>
    <row r="5319" spans="1:10" x14ac:dyDescent="0.3">
      <c r="A5319" s="1">
        <v>44243</v>
      </c>
      <c r="B5319" t="s">
        <v>28</v>
      </c>
      <c r="C5319">
        <v>1025466</v>
      </c>
      <c r="D5319">
        <v>967097</v>
      </c>
      <c r="E5319">
        <v>0</v>
      </c>
      <c r="F5319">
        <f t="shared" si="83"/>
        <v>6127</v>
      </c>
      <c r="G5319">
        <f>StatewiseTestingDetails[[#This Row],[Positive]]/StatewiseTestingDetails[[#This Row],[TotalSamples]]</f>
        <v>0</v>
      </c>
      <c r="H5319">
        <f>StatewiseTestingDetails[[#This Row],[TotalSamples]]/SUM(StatewiseTestingDetails[TotalSamples])</f>
        <v>1.1687223877908979E-5</v>
      </c>
      <c r="I5319">
        <f>StatewiseTestingDetails[[#This Row],[Positive]]/StatewiseTestingDetails[[#This Row],[TotalSamples]] * 100</f>
        <v>0</v>
      </c>
      <c r="J5319">
        <f>CORREL(StatewiseTestingDetails[Test_rate],StatewiseTestingDetails[Positive_rate])</f>
        <v>-0.21810686202438612</v>
      </c>
    </row>
    <row r="5320" spans="1:10" x14ac:dyDescent="0.3">
      <c r="A5320" s="1">
        <v>44244</v>
      </c>
      <c r="B5320" t="s">
        <v>28</v>
      </c>
      <c r="C5320">
        <v>1032535</v>
      </c>
      <c r="D5320">
        <v>973971</v>
      </c>
      <c r="E5320">
        <v>0</v>
      </c>
      <c r="F5320">
        <f t="shared" si="83"/>
        <v>7069</v>
      </c>
      <c r="G5320">
        <f>StatewiseTestingDetails[[#This Row],[Positive]]/StatewiseTestingDetails[[#This Row],[TotalSamples]]</f>
        <v>0</v>
      </c>
      <c r="H5320">
        <f>StatewiseTestingDetails[[#This Row],[TotalSamples]]/SUM(StatewiseTestingDetails[TotalSamples])</f>
        <v>1.1767789187332147E-5</v>
      </c>
      <c r="I5320">
        <f>StatewiseTestingDetails[[#This Row],[Positive]]/StatewiseTestingDetails[[#This Row],[TotalSamples]] * 100</f>
        <v>0</v>
      </c>
      <c r="J5320">
        <f>CORREL(StatewiseTestingDetails[Test_rate],StatewiseTestingDetails[Positive_rate])</f>
        <v>-0.21810686202438612</v>
      </c>
    </row>
    <row r="5321" spans="1:10" x14ac:dyDescent="0.3">
      <c r="A5321" s="1">
        <v>44245</v>
      </c>
      <c r="B5321" t="s">
        <v>28</v>
      </c>
      <c r="C5321">
        <v>1040755</v>
      </c>
      <c r="D5321">
        <v>981904</v>
      </c>
      <c r="E5321">
        <v>0</v>
      </c>
      <c r="F5321">
        <f t="shared" si="83"/>
        <v>8220</v>
      </c>
      <c r="G5321">
        <f>StatewiseTestingDetails[[#This Row],[Positive]]/StatewiseTestingDetails[[#This Row],[TotalSamples]]</f>
        <v>0</v>
      </c>
      <c r="H5321">
        <f>StatewiseTestingDetails[[#This Row],[TotalSamples]]/SUM(StatewiseTestingDetails[TotalSamples])</f>
        <v>1.1861472430147036E-5</v>
      </c>
      <c r="I5321">
        <f>StatewiseTestingDetails[[#This Row],[Positive]]/StatewiseTestingDetails[[#This Row],[TotalSamples]] * 100</f>
        <v>0</v>
      </c>
      <c r="J5321">
        <f>CORREL(StatewiseTestingDetails[Test_rate],StatewiseTestingDetails[Positive_rate])</f>
        <v>-0.21810686202438612</v>
      </c>
    </row>
    <row r="5322" spans="1:10" x14ac:dyDescent="0.3">
      <c r="A5322" s="1">
        <v>44246</v>
      </c>
      <c r="B5322" t="s">
        <v>28</v>
      </c>
      <c r="C5322">
        <v>1048130</v>
      </c>
      <c r="D5322">
        <v>989562</v>
      </c>
      <c r="E5322">
        <v>0</v>
      </c>
      <c r="F5322">
        <f t="shared" si="83"/>
        <v>7375</v>
      </c>
      <c r="G5322">
        <f>StatewiseTestingDetails[[#This Row],[Positive]]/StatewiseTestingDetails[[#This Row],[TotalSamples]]</f>
        <v>0</v>
      </c>
      <c r="H5322">
        <f>StatewiseTestingDetails[[#This Row],[TotalSamples]]/SUM(StatewiseTestingDetails[TotalSamples])</f>
        <v>1.1945525217952363E-5</v>
      </c>
      <c r="I5322">
        <f>StatewiseTestingDetails[[#This Row],[Positive]]/StatewiseTestingDetails[[#This Row],[TotalSamples]] * 100</f>
        <v>0</v>
      </c>
      <c r="J5322">
        <f>CORREL(StatewiseTestingDetails[Test_rate],StatewiseTestingDetails[Positive_rate])</f>
        <v>-0.21810686202438612</v>
      </c>
    </row>
    <row r="5323" spans="1:10" x14ac:dyDescent="0.3">
      <c r="A5323" s="1">
        <v>44247</v>
      </c>
      <c r="B5323" t="s">
        <v>28</v>
      </c>
      <c r="C5323">
        <v>1055772</v>
      </c>
      <c r="D5323">
        <v>997006</v>
      </c>
      <c r="E5323">
        <v>0</v>
      </c>
      <c r="F5323">
        <f t="shared" si="83"/>
        <v>7642</v>
      </c>
      <c r="G5323">
        <f>StatewiseTestingDetails[[#This Row],[Positive]]/StatewiseTestingDetails[[#This Row],[TotalSamples]]</f>
        <v>0</v>
      </c>
      <c r="H5323">
        <f>StatewiseTestingDetails[[#This Row],[TotalSamples]]/SUM(StatewiseTestingDetails[TotalSamples])</f>
        <v>1.203262100160095E-5</v>
      </c>
      <c r="I5323">
        <f>StatewiseTestingDetails[[#This Row],[Positive]]/StatewiseTestingDetails[[#This Row],[TotalSamples]] * 100</f>
        <v>0</v>
      </c>
      <c r="J5323">
        <f>CORREL(StatewiseTestingDetails[Test_rate],StatewiseTestingDetails[Positive_rate])</f>
        <v>-0.21810686202438612</v>
      </c>
    </row>
    <row r="5324" spans="1:10" x14ac:dyDescent="0.3">
      <c r="A5324" s="1">
        <v>44248</v>
      </c>
      <c r="B5324" t="s">
        <v>28</v>
      </c>
      <c r="C5324">
        <v>1059214</v>
      </c>
      <c r="D5324">
        <v>1000814</v>
      </c>
      <c r="E5324">
        <v>0</v>
      </c>
      <c r="F5324">
        <f t="shared" si="83"/>
        <v>3442</v>
      </c>
      <c r="G5324">
        <f>StatewiseTestingDetails[[#This Row],[Positive]]/StatewiseTestingDetails[[#This Row],[TotalSamples]]</f>
        <v>0</v>
      </c>
      <c r="H5324">
        <f>StatewiseTestingDetails[[#This Row],[TotalSamples]]/SUM(StatewiseTestingDetails[TotalSamples])</f>
        <v>1.2071849434906161E-5</v>
      </c>
      <c r="I5324">
        <f>StatewiseTestingDetails[[#This Row],[Positive]]/StatewiseTestingDetails[[#This Row],[TotalSamples]] * 100</f>
        <v>0</v>
      </c>
      <c r="J5324">
        <f>CORREL(StatewiseTestingDetails[Test_rate],StatewiseTestingDetails[Positive_rate])</f>
        <v>-0.21810686202438612</v>
      </c>
    </row>
    <row r="5325" spans="1:10" x14ac:dyDescent="0.3">
      <c r="A5325" s="1">
        <v>44249</v>
      </c>
      <c r="B5325" t="s">
        <v>28</v>
      </c>
      <c r="C5325">
        <v>1063922</v>
      </c>
      <c r="D5325">
        <v>1005504</v>
      </c>
      <c r="E5325">
        <v>0</v>
      </c>
      <c r="F5325">
        <f t="shared" si="83"/>
        <v>4708</v>
      </c>
      <c r="G5325">
        <f>StatewiseTestingDetails[[#This Row],[Positive]]/StatewiseTestingDetails[[#This Row],[TotalSamples]]</f>
        <v>0</v>
      </c>
      <c r="H5325">
        <f>StatewiseTestingDetails[[#This Row],[TotalSamples]]/SUM(StatewiseTestingDetails[TotalSamples])</f>
        <v>1.2125506455243447E-5</v>
      </c>
      <c r="I5325">
        <f>StatewiseTestingDetails[[#This Row],[Positive]]/StatewiseTestingDetails[[#This Row],[TotalSamples]] * 100</f>
        <v>0</v>
      </c>
      <c r="J5325">
        <f>CORREL(StatewiseTestingDetails[Test_rate],StatewiseTestingDetails[Positive_rate])</f>
        <v>-0.21810686202438612</v>
      </c>
    </row>
    <row r="5326" spans="1:10" x14ac:dyDescent="0.3">
      <c r="A5326" s="1">
        <v>44250</v>
      </c>
      <c r="B5326" t="s">
        <v>28</v>
      </c>
      <c r="C5326">
        <v>1070823</v>
      </c>
      <c r="D5326">
        <v>1012001</v>
      </c>
      <c r="E5326">
        <v>0</v>
      </c>
      <c r="F5326">
        <f t="shared" si="83"/>
        <v>6901</v>
      </c>
      <c r="G5326">
        <f>StatewiseTestingDetails[[#This Row],[Positive]]/StatewiseTestingDetails[[#This Row],[TotalSamples]]</f>
        <v>0</v>
      </c>
      <c r="H5326">
        <f>StatewiseTestingDetails[[#This Row],[TotalSamples]]/SUM(StatewiseTestingDetails[TotalSamples])</f>
        <v>1.220415707065288E-5</v>
      </c>
      <c r="I5326">
        <f>StatewiseTestingDetails[[#This Row],[Positive]]/StatewiseTestingDetails[[#This Row],[TotalSamples]] * 100</f>
        <v>0</v>
      </c>
      <c r="J5326">
        <f>CORREL(StatewiseTestingDetails[Test_rate],StatewiseTestingDetails[Positive_rate])</f>
        <v>-0.21810686202438612</v>
      </c>
    </row>
    <row r="5327" spans="1:10" x14ac:dyDescent="0.3">
      <c r="A5327" s="1">
        <v>44251</v>
      </c>
      <c r="B5327" t="s">
        <v>28</v>
      </c>
      <c r="C5327">
        <v>1077196</v>
      </c>
      <c r="D5327">
        <v>1018691</v>
      </c>
      <c r="E5327">
        <v>0</v>
      </c>
      <c r="F5327">
        <f t="shared" si="83"/>
        <v>6373</v>
      </c>
      <c r="G5327">
        <f>StatewiseTestingDetails[[#This Row],[Positive]]/StatewiseTestingDetails[[#This Row],[TotalSamples]]</f>
        <v>0</v>
      </c>
      <c r="H5327">
        <f>StatewiseTestingDetails[[#This Row],[TotalSamples]]/SUM(StatewiseTestingDetails[TotalSamples])</f>
        <v>1.2276790076304861E-5</v>
      </c>
      <c r="I5327">
        <f>StatewiseTestingDetails[[#This Row],[Positive]]/StatewiseTestingDetails[[#This Row],[TotalSamples]] * 100</f>
        <v>0</v>
      </c>
      <c r="J5327">
        <f>CORREL(StatewiseTestingDetails[Test_rate],StatewiseTestingDetails[Positive_rate])</f>
        <v>-0.21810686202438612</v>
      </c>
    </row>
    <row r="5328" spans="1:10" x14ac:dyDescent="0.3">
      <c r="A5328" s="1">
        <v>44252</v>
      </c>
      <c r="B5328" t="s">
        <v>28</v>
      </c>
      <c r="C5328">
        <v>1082828</v>
      </c>
      <c r="D5328">
        <v>1024300</v>
      </c>
      <c r="E5328">
        <v>0</v>
      </c>
      <c r="F5328">
        <f t="shared" si="83"/>
        <v>5632</v>
      </c>
      <c r="G5328">
        <f>StatewiseTestingDetails[[#This Row],[Positive]]/StatewiseTestingDetails[[#This Row],[TotalSamples]]</f>
        <v>0</v>
      </c>
      <c r="H5328">
        <f>StatewiseTestingDetails[[#This Row],[TotalSamples]]/SUM(StatewiseTestingDetails[TotalSamples])</f>
        <v>1.2340977913717689E-5</v>
      </c>
      <c r="I5328">
        <f>StatewiseTestingDetails[[#This Row],[Positive]]/StatewiseTestingDetails[[#This Row],[TotalSamples]] * 100</f>
        <v>0</v>
      </c>
      <c r="J5328">
        <f>CORREL(StatewiseTestingDetails[Test_rate],StatewiseTestingDetails[Positive_rate])</f>
        <v>-0.21810686202438612</v>
      </c>
    </row>
    <row r="5329" spans="1:10" x14ac:dyDescent="0.3">
      <c r="A5329" s="1">
        <v>44253</v>
      </c>
      <c r="B5329" t="s">
        <v>28</v>
      </c>
      <c r="C5329">
        <v>1090011</v>
      </c>
      <c r="D5329">
        <v>1031330</v>
      </c>
      <c r="E5329">
        <v>0</v>
      </c>
      <c r="F5329">
        <f t="shared" si="83"/>
        <v>7183</v>
      </c>
      <c r="G5329">
        <f>StatewiseTestingDetails[[#This Row],[Positive]]/StatewiseTestingDetails[[#This Row],[TotalSamples]]</f>
        <v>0</v>
      </c>
      <c r="H5329">
        <f>StatewiseTestingDetails[[#This Row],[TotalSamples]]/SUM(StatewiseTestingDetails[TotalSamples])</f>
        <v>1.2422842479793035E-5</v>
      </c>
      <c r="I5329">
        <f>StatewiseTestingDetails[[#This Row],[Positive]]/StatewiseTestingDetails[[#This Row],[TotalSamples]] * 100</f>
        <v>0</v>
      </c>
      <c r="J5329">
        <f>CORREL(StatewiseTestingDetails[Test_rate],StatewiseTestingDetails[Positive_rate])</f>
        <v>-0.21810686202438612</v>
      </c>
    </row>
    <row r="5330" spans="1:10" x14ac:dyDescent="0.3">
      <c r="A5330" s="1">
        <v>44254</v>
      </c>
      <c r="B5330" t="s">
        <v>28</v>
      </c>
      <c r="C5330">
        <v>1093715</v>
      </c>
      <c r="D5330">
        <v>1035009</v>
      </c>
      <c r="E5330">
        <v>0</v>
      </c>
      <c r="F5330">
        <f t="shared" si="83"/>
        <v>3704</v>
      </c>
      <c r="G5330">
        <f>StatewiseTestingDetails[[#This Row],[Positive]]/StatewiseTestingDetails[[#This Row],[TotalSamples]]</f>
        <v>0</v>
      </c>
      <c r="H5330">
        <f>StatewiseTestingDetails[[#This Row],[TotalSamples]]/SUM(StatewiseTestingDetails[TotalSamples])</f>
        <v>1.2465056924000619E-5</v>
      </c>
      <c r="I5330">
        <f>StatewiseTestingDetails[[#This Row],[Positive]]/StatewiseTestingDetails[[#This Row],[TotalSamples]] * 100</f>
        <v>0</v>
      </c>
      <c r="J5330">
        <f>CORREL(StatewiseTestingDetails[Test_rate],StatewiseTestingDetails[Positive_rate])</f>
        <v>-0.21810686202438612</v>
      </c>
    </row>
    <row r="5331" spans="1:10" x14ac:dyDescent="0.3">
      <c r="A5331" s="1">
        <v>44255</v>
      </c>
      <c r="B5331" t="s">
        <v>28</v>
      </c>
      <c r="C5331">
        <v>1094709</v>
      </c>
      <c r="D5331">
        <v>1036024</v>
      </c>
      <c r="E5331">
        <v>0</v>
      </c>
      <c r="F5331">
        <f t="shared" si="83"/>
        <v>994</v>
      </c>
      <c r="G5331">
        <f>StatewiseTestingDetails[[#This Row],[Positive]]/StatewiseTestingDetails[[#This Row],[TotalSamples]]</f>
        <v>0</v>
      </c>
      <c r="H5331">
        <f>StatewiseTestingDetails[[#This Row],[TotalSamples]]/SUM(StatewiseTestingDetails[TotalSamples])</f>
        <v>1.2476385530248551E-5</v>
      </c>
      <c r="I5331">
        <f>StatewiseTestingDetails[[#This Row],[Positive]]/StatewiseTestingDetails[[#This Row],[TotalSamples]] * 100</f>
        <v>0</v>
      </c>
      <c r="J5331">
        <f>CORREL(StatewiseTestingDetails[Test_rate],StatewiseTestingDetails[Positive_rate])</f>
        <v>-0.21810686202438612</v>
      </c>
    </row>
    <row r="5332" spans="1:10" x14ac:dyDescent="0.3">
      <c r="A5332" s="1">
        <v>44256</v>
      </c>
      <c r="B5332" t="s">
        <v>28</v>
      </c>
      <c r="C5332">
        <v>1099742</v>
      </c>
      <c r="D5332">
        <v>1040965</v>
      </c>
      <c r="E5332">
        <v>0</v>
      </c>
      <c r="F5332">
        <f t="shared" si="83"/>
        <v>5033</v>
      </c>
      <c r="G5332">
        <f>StatewiseTestingDetails[[#This Row],[Positive]]/StatewiseTestingDetails[[#This Row],[TotalSamples]]</f>
        <v>0</v>
      </c>
      <c r="H5332">
        <f>StatewiseTestingDetails[[#This Row],[TotalSamples]]/SUM(StatewiseTestingDetails[TotalSamples])</f>
        <v>1.2533746571743361E-5</v>
      </c>
      <c r="I5332">
        <f>StatewiseTestingDetails[[#This Row],[Positive]]/StatewiseTestingDetails[[#This Row],[TotalSamples]] * 100</f>
        <v>0</v>
      </c>
      <c r="J5332">
        <f>CORREL(StatewiseTestingDetails[Test_rate],StatewiseTestingDetails[Positive_rate])</f>
        <v>-0.21810686202438612</v>
      </c>
    </row>
    <row r="5333" spans="1:10" x14ac:dyDescent="0.3">
      <c r="A5333" s="1">
        <v>44257</v>
      </c>
      <c r="B5333" t="s">
        <v>28</v>
      </c>
      <c r="C5333">
        <v>1106000</v>
      </c>
      <c r="D5333">
        <v>1046870</v>
      </c>
      <c r="E5333">
        <v>0</v>
      </c>
      <c r="F5333">
        <f t="shared" si="83"/>
        <v>6258</v>
      </c>
      <c r="G5333">
        <f>StatewiseTestingDetails[[#This Row],[Positive]]/StatewiseTestingDetails[[#This Row],[TotalSamples]]</f>
        <v>0</v>
      </c>
      <c r="H5333">
        <f>StatewiseTestingDetails[[#This Row],[TotalSamples]]/SUM(StatewiseTestingDetails[TotalSamples])</f>
        <v>1.2605068923754986E-5</v>
      </c>
      <c r="I5333">
        <f>StatewiseTestingDetails[[#This Row],[Positive]]/StatewiseTestingDetails[[#This Row],[TotalSamples]] * 100</f>
        <v>0</v>
      </c>
      <c r="J5333">
        <f>CORREL(StatewiseTestingDetails[Test_rate],StatewiseTestingDetails[Positive_rate])</f>
        <v>-0.21810686202438612</v>
      </c>
    </row>
    <row r="5334" spans="1:10" x14ac:dyDescent="0.3">
      <c r="A5334" s="1">
        <v>44258</v>
      </c>
      <c r="B5334" t="s">
        <v>28</v>
      </c>
      <c r="C5334">
        <v>1112759</v>
      </c>
      <c r="D5334">
        <v>1053744</v>
      </c>
      <c r="E5334">
        <v>0</v>
      </c>
      <c r="F5334">
        <f t="shared" si="83"/>
        <v>6759</v>
      </c>
      <c r="G5334">
        <f>StatewiseTestingDetails[[#This Row],[Positive]]/StatewiseTestingDetails[[#This Row],[TotalSamples]]</f>
        <v>0</v>
      </c>
      <c r="H5334">
        <f>StatewiseTestingDetails[[#This Row],[TotalSamples]]/SUM(StatewiseTestingDetails[TotalSamples])</f>
        <v>1.2682101166843286E-5</v>
      </c>
      <c r="I5334">
        <f>StatewiseTestingDetails[[#This Row],[Positive]]/StatewiseTestingDetails[[#This Row],[TotalSamples]] * 100</f>
        <v>0</v>
      </c>
      <c r="J5334">
        <f>CORREL(StatewiseTestingDetails[Test_rate],StatewiseTestingDetails[Positive_rate])</f>
        <v>-0.21810686202438612</v>
      </c>
    </row>
    <row r="5335" spans="1:10" x14ac:dyDescent="0.3">
      <c r="A5335" s="1">
        <v>44259</v>
      </c>
      <c r="B5335" t="s">
        <v>28</v>
      </c>
      <c r="C5335">
        <v>1119343</v>
      </c>
      <c r="D5335">
        <v>1060168</v>
      </c>
      <c r="E5335">
        <v>0</v>
      </c>
      <c r="F5335">
        <f t="shared" si="83"/>
        <v>6584</v>
      </c>
      <c r="G5335">
        <f>StatewiseTestingDetails[[#This Row],[Positive]]/StatewiseTestingDetails[[#This Row],[TotalSamples]]</f>
        <v>0</v>
      </c>
      <c r="H5335">
        <f>StatewiseTestingDetails[[#This Row],[TotalSamples]]/SUM(StatewiseTestingDetails[TotalSamples])</f>
        <v>1.2757138937000614E-5</v>
      </c>
      <c r="I5335">
        <f>StatewiseTestingDetails[[#This Row],[Positive]]/StatewiseTestingDetails[[#This Row],[TotalSamples]] * 100</f>
        <v>0</v>
      </c>
      <c r="J5335">
        <f>CORREL(StatewiseTestingDetails[Test_rate],StatewiseTestingDetails[Positive_rate])</f>
        <v>-0.21810686202438612</v>
      </c>
    </row>
    <row r="5336" spans="1:10" x14ac:dyDescent="0.3">
      <c r="A5336" s="1">
        <v>44260</v>
      </c>
      <c r="B5336" t="s">
        <v>28</v>
      </c>
      <c r="C5336">
        <v>1123786</v>
      </c>
      <c r="D5336">
        <v>1064350</v>
      </c>
      <c r="E5336">
        <v>0</v>
      </c>
      <c r="F5336">
        <f t="shared" si="83"/>
        <v>4443</v>
      </c>
      <c r="G5336">
        <f>StatewiseTestingDetails[[#This Row],[Positive]]/StatewiseTestingDetails[[#This Row],[TotalSamples]]</f>
        <v>0</v>
      </c>
      <c r="H5336">
        <f>StatewiseTestingDetails[[#This Row],[TotalSamples]]/SUM(StatewiseTestingDetails[TotalSamples])</f>
        <v>1.2807775755470996E-5</v>
      </c>
      <c r="I5336">
        <f>StatewiseTestingDetails[[#This Row],[Positive]]/StatewiseTestingDetails[[#This Row],[TotalSamples]] * 100</f>
        <v>0</v>
      </c>
      <c r="J5336">
        <f>CORREL(StatewiseTestingDetails[Test_rate],StatewiseTestingDetails[Positive_rate])</f>
        <v>-0.21810686202438612</v>
      </c>
    </row>
    <row r="5337" spans="1:10" x14ac:dyDescent="0.3">
      <c r="A5337" s="1">
        <v>44261</v>
      </c>
      <c r="B5337" t="s">
        <v>28</v>
      </c>
      <c r="C5337">
        <v>1129177</v>
      </c>
      <c r="D5337">
        <v>1069559</v>
      </c>
      <c r="E5337">
        <v>0</v>
      </c>
      <c r="F5337">
        <f t="shared" si="83"/>
        <v>5391</v>
      </c>
      <c r="G5337">
        <f>StatewiseTestingDetails[[#This Row],[Positive]]/StatewiseTestingDetails[[#This Row],[TotalSamples]]</f>
        <v>0</v>
      </c>
      <c r="H5337">
        <f>StatewiseTestingDetails[[#This Row],[TotalSamples]]/SUM(StatewiseTestingDetails[TotalSamples])</f>
        <v>1.2869216918733169E-5</v>
      </c>
      <c r="I5337">
        <f>StatewiseTestingDetails[[#This Row],[Positive]]/StatewiseTestingDetails[[#This Row],[TotalSamples]] * 100</f>
        <v>0</v>
      </c>
      <c r="J5337">
        <f>CORREL(StatewiseTestingDetails[Test_rate],StatewiseTestingDetails[Positive_rate])</f>
        <v>-0.21810686202438612</v>
      </c>
    </row>
    <row r="5338" spans="1:10" x14ac:dyDescent="0.3">
      <c r="A5338" s="1">
        <v>44262</v>
      </c>
      <c r="B5338" t="s">
        <v>28</v>
      </c>
      <c r="C5338">
        <v>1131166</v>
      </c>
      <c r="D5338">
        <v>1071886</v>
      </c>
      <c r="E5338">
        <v>0</v>
      </c>
      <c r="F5338">
        <f t="shared" si="83"/>
        <v>1989</v>
      </c>
      <c r="G5338">
        <f>StatewiseTestingDetails[[#This Row],[Positive]]/StatewiseTestingDetails[[#This Row],[TotalSamples]]</f>
        <v>0</v>
      </c>
      <c r="H5338">
        <f>StatewiseTestingDetails[[#This Row],[TotalSamples]]/SUM(StatewiseTestingDetails[TotalSamples])</f>
        <v>1.2891885528217208E-5</v>
      </c>
      <c r="I5338">
        <f>StatewiseTestingDetails[[#This Row],[Positive]]/StatewiseTestingDetails[[#This Row],[TotalSamples]] * 100</f>
        <v>0</v>
      </c>
      <c r="J5338">
        <f>CORREL(StatewiseTestingDetails[Test_rate],StatewiseTestingDetails[Positive_rate])</f>
        <v>-0.21810686202438612</v>
      </c>
    </row>
    <row r="5339" spans="1:10" x14ac:dyDescent="0.3">
      <c r="A5339" s="1">
        <v>44263</v>
      </c>
      <c r="B5339" t="s">
        <v>28</v>
      </c>
      <c r="C5339">
        <v>1135122</v>
      </c>
      <c r="D5339">
        <v>1075841</v>
      </c>
      <c r="E5339">
        <v>0</v>
      </c>
      <c r="F5339">
        <f t="shared" si="83"/>
        <v>3956</v>
      </c>
      <c r="G5339">
        <f>StatewiseTestingDetails[[#This Row],[Positive]]/StatewiseTestingDetails[[#This Row],[TotalSamples]]</f>
        <v>0</v>
      </c>
      <c r="H5339">
        <f>StatewiseTestingDetails[[#This Row],[TotalSamples]]/SUM(StatewiseTestingDetails[TotalSamples])</f>
        <v>1.2936972013445396E-5</v>
      </c>
      <c r="I5339">
        <f>StatewiseTestingDetails[[#This Row],[Positive]]/StatewiseTestingDetails[[#This Row],[TotalSamples]] * 100</f>
        <v>0</v>
      </c>
      <c r="J5339">
        <f>CORREL(StatewiseTestingDetails[Test_rate],StatewiseTestingDetails[Positive_rate])</f>
        <v>-0.21810686202438612</v>
      </c>
    </row>
    <row r="5340" spans="1:10" x14ac:dyDescent="0.3">
      <c r="A5340" s="1">
        <v>44264</v>
      </c>
      <c r="B5340" t="s">
        <v>28</v>
      </c>
      <c r="C5340">
        <v>1139563</v>
      </c>
      <c r="D5340">
        <v>1079714</v>
      </c>
      <c r="E5340">
        <v>0</v>
      </c>
      <c r="F5340">
        <f t="shared" si="83"/>
        <v>4441</v>
      </c>
      <c r="G5340">
        <f>StatewiseTestingDetails[[#This Row],[Positive]]/StatewiseTestingDetails[[#This Row],[TotalSamples]]</f>
        <v>0</v>
      </c>
      <c r="H5340">
        <f>StatewiseTestingDetails[[#This Row],[TotalSamples]]/SUM(StatewiseTestingDetails[TotalSamples])</f>
        <v>1.2987586037939425E-5</v>
      </c>
      <c r="I5340">
        <f>StatewiseTestingDetails[[#This Row],[Positive]]/StatewiseTestingDetails[[#This Row],[TotalSamples]] * 100</f>
        <v>0</v>
      </c>
      <c r="J5340">
        <f>CORREL(StatewiseTestingDetails[Test_rate],StatewiseTestingDetails[Positive_rate])</f>
        <v>-0.21810686202438612</v>
      </c>
    </row>
    <row r="5341" spans="1:10" x14ac:dyDescent="0.3">
      <c r="A5341" s="1">
        <v>44265</v>
      </c>
      <c r="B5341" t="s">
        <v>28</v>
      </c>
      <c r="C5341">
        <v>1143960</v>
      </c>
      <c r="D5341">
        <v>1084499</v>
      </c>
      <c r="E5341">
        <v>0</v>
      </c>
      <c r="F5341">
        <f t="shared" si="83"/>
        <v>4397</v>
      </c>
      <c r="G5341">
        <f>StatewiseTestingDetails[[#This Row],[Positive]]/StatewiseTestingDetails[[#This Row],[TotalSamples]]</f>
        <v>0</v>
      </c>
      <c r="H5341">
        <f>StatewiseTestingDetails[[#This Row],[TotalSamples]]/SUM(StatewiseTestingDetails[TotalSamples])</f>
        <v>1.3037698594953665E-5</v>
      </c>
      <c r="I5341">
        <f>StatewiseTestingDetails[[#This Row],[Positive]]/StatewiseTestingDetails[[#This Row],[TotalSamples]] * 100</f>
        <v>0</v>
      </c>
      <c r="J5341">
        <f>CORREL(StatewiseTestingDetails[Test_rate],StatewiseTestingDetails[Positive_rate])</f>
        <v>-0.21810686202438612</v>
      </c>
    </row>
    <row r="5342" spans="1:10" x14ac:dyDescent="0.3">
      <c r="A5342" s="1">
        <v>44266</v>
      </c>
      <c r="B5342" t="s">
        <v>28</v>
      </c>
      <c r="C5342">
        <v>1146871</v>
      </c>
      <c r="D5342">
        <v>1087270</v>
      </c>
      <c r="E5342">
        <v>0</v>
      </c>
      <c r="F5342">
        <f t="shared" si="83"/>
        <v>2911</v>
      </c>
      <c r="G5342">
        <f>StatewiseTestingDetails[[#This Row],[Positive]]/StatewiseTestingDetails[[#This Row],[TotalSamples]]</f>
        <v>0</v>
      </c>
      <c r="H5342">
        <f>StatewiseTestingDetails[[#This Row],[TotalSamples]]/SUM(StatewiseTestingDetails[TotalSamples])</f>
        <v>1.3070875227536894E-5</v>
      </c>
      <c r="I5342">
        <f>StatewiseTestingDetails[[#This Row],[Positive]]/StatewiseTestingDetails[[#This Row],[TotalSamples]] * 100</f>
        <v>0</v>
      </c>
      <c r="J5342">
        <f>CORREL(StatewiseTestingDetails[Test_rate],StatewiseTestingDetails[Positive_rate])</f>
        <v>-0.21810686202438612</v>
      </c>
    </row>
    <row r="5343" spans="1:10" x14ac:dyDescent="0.3">
      <c r="A5343" s="1">
        <v>44267</v>
      </c>
      <c r="B5343" t="s">
        <v>28</v>
      </c>
      <c r="C5343">
        <v>1149732</v>
      </c>
      <c r="D5343">
        <v>1090202</v>
      </c>
      <c r="E5343">
        <v>0</v>
      </c>
      <c r="F5343">
        <f t="shared" si="83"/>
        <v>2861</v>
      </c>
      <c r="G5343">
        <f>StatewiseTestingDetails[[#This Row],[Positive]]/StatewiseTestingDetails[[#This Row],[TotalSamples]]</f>
        <v>0</v>
      </c>
      <c r="H5343">
        <f>StatewiseTestingDetails[[#This Row],[TotalSamples]]/SUM(StatewiseTestingDetails[TotalSamples])</f>
        <v>1.3103482010711274E-5</v>
      </c>
      <c r="I5343">
        <f>StatewiseTestingDetails[[#This Row],[Positive]]/StatewiseTestingDetails[[#This Row],[TotalSamples]] * 100</f>
        <v>0</v>
      </c>
      <c r="J5343">
        <f>CORREL(StatewiseTestingDetails[Test_rate],StatewiseTestingDetails[Positive_rate])</f>
        <v>-0.21810686202438612</v>
      </c>
    </row>
    <row r="5344" spans="1:10" x14ac:dyDescent="0.3">
      <c r="A5344" s="1">
        <v>44268</v>
      </c>
      <c r="B5344" t="s">
        <v>28</v>
      </c>
      <c r="C5344">
        <v>1154369</v>
      </c>
      <c r="D5344">
        <v>1094278</v>
      </c>
      <c r="E5344">
        <v>0</v>
      </c>
      <c r="F5344">
        <f t="shared" si="83"/>
        <v>4637</v>
      </c>
      <c r="G5344">
        <f>StatewiseTestingDetails[[#This Row],[Positive]]/StatewiseTestingDetails[[#This Row],[TotalSamples]]</f>
        <v>0</v>
      </c>
      <c r="H5344">
        <f>StatewiseTestingDetails[[#This Row],[TotalSamples]]/SUM(StatewiseTestingDetails[TotalSamples])</f>
        <v>1.3156329844887993E-5</v>
      </c>
      <c r="I5344">
        <f>StatewiseTestingDetails[[#This Row],[Positive]]/StatewiseTestingDetails[[#This Row],[TotalSamples]] * 100</f>
        <v>0</v>
      </c>
      <c r="J5344">
        <f>CORREL(StatewiseTestingDetails[Test_rate],StatewiseTestingDetails[Positive_rate])</f>
        <v>-0.21810686202438612</v>
      </c>
    </row>
    <row r="5345" spans="1:10" x14ac:dyDescent="0.3">
      <c r="A5345" s="1">
        <v>44269</v>
      </c>
      <c r="B5345" t="s">
        <v>28</v>
      </c>
      <c r="C5345">
        <v>1156208</v>
      </c>
      <c r="D5345">
        <v>1096491</v>
      </c>
      <c r="E5345">
        <v>0</v>
      </c>
      <c r="F5345">
        <f t="shared" si="83"/>
        <v>1839</v>
      </c>
      <c r="G5345">
        <f>StatewiseTestingDetails[[#This Row],[Positive]]/StatewiseTestingDetails[[#This Row],[TotalSamples]]</f>
        <v>0</v>
      </c>
      <c r="H5345">
        <f>StatewiseTestingDetails[[#This Row],[TotalSamples]]/SUM(StatewiseTestingDetails[TotalSamples])</f>
        <v>1.3177288906145483E-5</v>
      </c>
      <c r="I5345">
        <f>StatewiseTestingDetails[[#This Row],[Positive]]/StatewiseTestingDetails[[#This Row],[TotalSamples]] * 100</f>
        <v>0</v>
      </c>
      <c r="J5345">
        <f>CORREL(StatewiseTestingDetails[Test_rate],StatewiseTestingDetails[Positive_rate])</f>
        <v>-0.21810686202438612</v>
      </c>
    </row>
    <row r="5346" spans="1:10" x14ac:dyDescent="0.3">
      <c r="A5346" s="1">
        <v>44270</v>
      </c>
      <c r="B5346" t="s">
        <v>28</v>
      </c>
      <c r="C5346">
        <v>1161506</v>
      </c>
      <c r="D5346">
        <v>1101551</v>
      </c>
      <c r="E5346">
        <v>0</v>
      </c>
      <c r="F5346">
        <f t="shared" si="83"/>
        <v>5298</v>
      </c>
      <c r="G5346">
        <f>StatewiseTestingDetails[[#This Row],[Positive]]/StatewiseTestingDetails[[#This Row],[TotalSamples]]</f>
        <v>0</v>
      </c>
      <c r="H5346">
        <f>StatewiseTestingDetails[[#This Row],[TotalSamples]]/SUM(StatewiseTestingDetails[TotalSamples])</f>
        <v>1.3237670149507197E-5</v>
      </c>
      <c r="I5346">
        <f>StatewiseTestingDetails[[#This Row],[Positive]]/StatewiseTestingDetails[[#This Row],[TotalSamples]] * 100</f>
        <v>0</v>
      </c>
      <c r="J5346">
        <f>CORREL(StatewiseTestingDetails[Test_rate],StatewiseTestingDetails[Positive_rate])</f>
        <v>-0.21810686202438612</v>
      </c>
    </row>
    <row r="5347" spans="1:10" x14ac:dyDescent="0.3">
      <c r="A5347" s="1">
        <v>44271</v>
      </c>
      <c r="B5347" t="s">
        <v>28</v>
      </c>
      <c r="C5347">
        <v>1168225</v>
      </c>
      <c r="D5347">
        <v>1107558</v>
      </c>
      <c r="E5347">
        <v>0</v>
      </c>
      <c r="F5347">
        <f t="shared" si="83"/>
        <v>6719</v>
      </c>
      <c r="G5347">
        <f>StatewiseTestingDetails[[#This Row],[Positive]]/StatewiseTestingDetails[[#This Row],[TotalSamples]]</f>
        <v>0</v>
      </c>
      <c r="H5347">
        <f>StatewiseTestingDetails[[#This Row],[TotalSamples]]/SUM(StatewiseTestingDetails[TotalSamples])</f>
        <v>1.3314246513068417E-5</v>
      </c>
      <c r="I5347">
        <f>StatewiseTestingDetails[[#This Row],[Positive]]/StatewiseTestingDetails[[#This Row],[TotalSamples]] * 100</f>
        <v>0</v>
      </c>
      <c r="J5347">
        <f>CORREL(StatewiseTestingDetails[Test_rate],StatewiseTestingDetails[Positive_rate])</f>
        <v>-0.21810686202438612</v>
      </c>
    </row>
    <row r="5348" spans="1:10" x14ac:dyDescent="0.3">
      <c r="A5348" s="1">
        <v>44272</v>
      </c>
      <c r="B5348" t="s">
        <v>28</v>
      </c>
      <c r="C5348">
        <v>1176320</v>
      </c>
      <c r="D5348">
        <v>1115763</v>
      </c>
      <c r="E5348">
        <v>0</v>
      </c>
      <c r="F5348">
        <f t="shared" si="83"/>
        <v>8095</v>
      </c>
      <c r="G5348">
        <f>StatewiseTestingDetails[[#This Row],[Positive]]/StatewiseTestingDetails[[#This Row],[TotalSamples]]</f>
        <v>0</v>
      </c>
      <c r="H5348">
        <f>StatewiseTestingDetails[[#This Row],[TotalSamples]]/SUM(StatewiseTestingDetails[TotalSamples])</f>
        <v>1.340650513236118E-5</v>
      </c>
      <c r="I5348">
        <f>StatewiseTestingDetails[[#This Row],[Positive]]/StatewiseTestingDetails[[#This Row],[TotalSamples]] * 100</f>
        <v>0</v>
      </c>
      <c r="J5348">
        <f>CORREL(StatewiseTestingDetails[Test_rate],StatewiseTestingDetails[Positive_rate])</f>
        <v>-0.21810686202438612</v>
      </c>
    </row>
    <row r="5349" spans="1:10" x14ac:dyDescent="0.3">
      <c r="A5349" s="1">
        <v>44273</v>
      </c>
      <c r="B5349" t="s">
        <v>28</v>
      </c>
      <c r="C5349">
        <v>1184160</v>
      </c>
      <c r="D5349">
        <v>1123626</v>
      </c>
      <c r="E5349">
        <v>0</v>
      </c>
      <c r="F5349">
        <f t="shared" si="83"/>
        <v>7840</v>
      </c>
      <c r="G5349">
        <f>StatewiseTestingDetails[[#This Row],[Positive]]/StatewiseTestingDetails[[#This Row],[TotalSamples]]</f>
        <v>0</v>
      </c>
      <c r="H5349">
        <f>StatewiseTestingDetails[[#This Row],[TotalSamples]]/SUM(StatewiseTestingDetails[TotalSamples])</f>
        <v>1.3495857519668811E-5</v>
      </c>
      <c r="I5349">
        <f>StatewiseTestingDetails[[#This Row],[Positive]]/StatewiseTestingDetails[[#This Row],[TotalSamples]] * 100</f>
        <v>0</v>
      </c>
      <c r="J5349">
        <f>CORREL(StatewiseTestingDetails[Test_rate],StatewiseTestingDetails[Positive_rate])</f>
        <v>-0.21810686202438612</v>
      </c>
    </row>
    <row r="5350" spans="1:10" x14ac:dyDescent="0.3">
      <c r="A5350" s="1">
        <v>44274</v>
      </c>
      <c r="B5350" t="s">
        <v>28</v>
      </c>
      <c r="C5350">
        <v>1189809</v>
      </c>
      <c r="D5350">
        <v>1128992</v>
      </c>
      <c r="E5350">
        <v>0</v>
      </c>
      <c r="F5350">
        <f t="shared" si="83"/>
        <v>5649</v>
      </c>
      <c r="G5350">
        <f>StatewiseTestingDetails[[#This Row],[Positive]]/StatewiseTestingDetails[[#This Row],[TotalSamples]]</f>
        <v>0</v>
      </c>
      <c r="H5350">
        <f>StatewiseTestingDetails[[#This Row],[TotalSamples]]/SUM(StatewiseTestingDetails[TotalSamples])</f>
        <v>1.3560239105880648E-5</v>
      </c>
      <c r="I5350">
        <f>StatewiseTestingDetails[[#This Row],[Positive]]/StatewiseTestingDetails[[#This Row],[TotalSamples]] * 100</f>
        <v>0</v>
      </c>
      <c r="J5350">
        <f>CORREL(StatewiseTestingDetails[Test_rate],StatewiseTestingDetails[Positive_rate])</f>
        <v>-0.21810686202438612</v>
      </c>
    </row>
    <row r="5351" spans="1:10" x14ac:dyDescent="0.3">
      <c r="A5351" s="1">
        <v>44275</v>
      </c>
      <c r="B5351" t="s">
        <v>28</v>
      </c>
      <c r="C5351">
        <v>1195423</v>
      </c>
      <c r="D5351">
        <v>1134135</v>
      </c>
      <c r="E5351">
        <v>0</v>
      </c>
      <c r="F5351">
        <f t="shared" si="83"/>
        <v>5614</v>
      </c>
      <c r="G5351">
        <f>StatewiseTestingDetails[[#This Row],[Positive]]/StatewiseTestingDetails[[#This Row],[TotalSamples]]</f>
        <v>0</v>
      </c>
      <c r="H5351">
        <f>StatewiseTestingDetails[[#This Row],[TotalSamples]]/SUM(StatewiseTestingDetails[TotalSamples])</f>
        <v>1.362422179750629E-5</v>
      </c>
      <c r="I5351">
        <f>StatewiseTestingDetails[[#This Row],[Positive]]/StatewiseTestingDetails[[#This Row],[TotalSamples]] * 100</f>
        <v>0</v>
      </c>
      <c r="J5351">
        <f>CORREL(StatewiseTestingDetails[Test_rate],StatewiseTestingDetails[Positive_rate])</f>
        <v>-0.21810686202438612</v>
      </c>
    </row>
    <row r="5352" spans="1:10" x14ac:dyDescent="0.3">
      <c r="A5352" s="1">
        <v>44276</v>
      </c>
      <c r="B5352" t="s">
        <v>28</v>
      </c>
      <c r="C5352">
        <v>1200601</v>
      </c>
      <c r="D5352">
        <v>1138056</v>
      </c>
      <c r="E5352">
        <v>0</v>
      </c>
      <c r="F5352">
        <f t="shared" si="83"/>
        <v>5178</v>
      </c>
      <c r="G5352">
        <f>StatewiseTestingDetails[[#This Row],[Positive]]/StatewiseTestingDetails[[#This Row],[TotalSamples]]</f>
        <v>0</v>
      </c>
      <c r="H5352">
        <f>StatewiseTestingDetails[[#This Row],[TotalSamples]]/SUM(StatewiseTestingDetails[TotalSamples])</f>
        <v>1.3683235402286764E-5</v>
      </c>
      <c r="I5352">
        <f>StatewiseTestingDetails[[#This Row],[Positive]]/StatewiseTestingDetails[[#This Row],[TotalSamples]] * 100</f>
        <v>0</v>
      </c>
      <c r="J5352">
        <f>CORREL(StatewiseTestingDetails[Test_rate],StatewiseTestingDetails[Positive_rate])</f>
        <v>-0.21810686202438612</v>
      </c>
    </row>
    <row r="5353" spans="1:10" x14ac:dyDescent="0.3">
      <c r="A5353" s="1">
        <v>44277</v>
      </c>
      <c r="B5353" t="s">
        <v>28</v>
      </c>
      <c r="C5353">
        <v>1204942</v>
      </c>
      <c r="D5353">
        <v>1143700</v>
      </c>
      <c r="E5353">
        <v>0</v>
      </c>
      <c r="F5353">
        <f t="shared" si="83"/>
        <v>4341</v>
      </c>
      <c r="G5353">
        <f>StatewiseTestingDetails[[#This Row],[Positive]]/StatewiseTestingDetails[[#This Row],[TotalSamples]]</f>
        <v>0</v>
      </c>
      <c r="H5353">
        <f>StatewiseTestingDetails[[#This Row],[TotalSamples]]/SUM(StatewiseTestingDetails[TotalSamples])</f>
        <v>1.3732709727963093E-5</v>
      </c>
      <c r="I5353">
        <f>StatewiseTestingDetails[[#This Row],[Positive]]/StatewiseTestingDetails[[#This Row],[TotalSamples]] * 100</f>
        <v>0</v>
      </c>
      <c r="J5353">
        <f>CORREL(StatewiseTestingDetails[Test_rate],StatewiseTestingDetails[Positive_rate])</f>
        <v>-0.21810686202438612</v>
      </c>
    </row>
    <row r="5354" spans="1:10" x14ac:dyDescent="0.3">
      <c r="A5354" s="1">
        <v>44278</v>
      </c>
      <c r="B5354" t="s">
        <v>28</v>
      </c>
      <c r="C5354">
        <v>1211071</v>
      </c>
      <c r="D5354">
        <v>1149102</v>
      </c>
      <c r="E5354">
        <v>0</v>
      </c>
      <c r="F5354">
        <f t="shared" si="83"/>
        <v>6129</v>
      </c>
      <c r="G5354">
        <f>StatewiseTestingDetails[[#This Row],[Positive]]/StatewiseTestingDetails[[#This Row],[TotalSamples]]</f>
        <v>0</v>
      </c>
      <c r="H5354">
        <f>StatewiseTestingDetails[[#This Row],[TotalSamples]]/SUM(StatewiseTestingDetails[TotalSamples])</f>
        <v>1.3802561868499887E-5</v>
      </c>
      <c r="I5354">
        <f>StatewiseTestingDetails[[#This Row],[Positive]]/StatewiseTestingDetails[[#This Row],[TotalSamples]] * 100</f>
        <v>0</v>
      </c>
      <c r="J5354">
        <f>CORREL(StatewiseTestingDetails[Test_rate],StatewiseTestingDetails[Positive_rate])</f>
        <v>-0.21810686202438612</v>
      </c>
    </row>
    <row r="5355" spans="1:10" x14ac:dyDescent="0.3">
      <c r="A5355" s="1">
        <v>44279</v>
      </c>
      <c r="B5355" t="s">
        <v>28</v>
      </c>
      <c r="C5355">
        <v>1216320</v>
      </c>
      <c r="D5355">
        <v>1154148</v>
      </c>
      <c r="E5355">
        <v>0</v>
      </c>
      <c r="F5355">
        <f t="shared" si="83"/>
        <v>5249</v>
      </c>
      <c r="G5355">
        <f>StatewiseTestingDetails[[#This Row],[Positive]]/StatewiseTestingDetails[[#This Row],[TotalSamples]]</f>
        <v>0</v>
      </c>
      <c r="H5355">
        <f>StatewiseTestingDetails[[#This Row],[TotalSamples]]/SUM(StatewiseTestingDetails[TotalSamples])</f>
        <v>1.3862384659440927E-5</v>
      </c>
      <c r="I5355">
        <f>StatewiseTestingDetails[[#This Row],[Positive]]/StatewiseTestingDetails[[#This Row],[TotalSamples]] * 100</f>
        <v>0</v>
      </c>
      <c r="J5355">
        <f>CORREL(StatewiseTestingDetails[Test_rate],StatewiseTestingDetails[Positive_rate])</f>
        <v>-0.21810686202438612</v>
      </c>
    </row>
    <row r="5356" spans="1:10" x14ac:dyDescent="0.3">
      <c r="A5356" s="1">
        <v>44280</v>
      </c>
      <c r="B5356" t="s">
        <v>28</v>
      </c>
      <c r="C5356">
        <v>1223757</v>
      </c>
      <c r="D5356">
        <v>1160420</v>
      </c>
      <c r="E5356">
        <v>0</v>
      </c>
      <c r="F5356">
        <f t="shared" si="83"/>
        <v>7437</v>
      </c>
      <c r="G5356">
        <f>StatewiseTestingDetails[[#This Row],[Positive]]/StatewiseTestingDetails[[#This Row],[TotalSamples]]</f>
        <v>0</v>
      </c>
      <c r="H5356">
        <f>StatewiseTestingDetails[[#This Row],[TotalSamples]]/SUM(StatewiseTestingDetails[TotalSamples])</f>
        <v>1.3947144060513229E-5</v>
      </c>
      <c r="I5356">
        <f>StatewiseTestingDetails[[#This Row],[Positive]]/StatewiseTestingDetails[[#This Row],[TotalSamples]] * 100</f>
        <v>0</v>
      </c>
      <c r="J5356">
        <f>CORREL(StatewiseTestingDetails[Test_rate],StatewiseTestingDetails[Positive_rate])</f>
        <v>-0.21810686202438612</v>
      </c>
    </row>
    <row r="5357" spans="1:10" x14ac:dyDescent="0.3">
      <c r="A5357" s="1">
        <v>44281</v>
      </c>
      <c r="B5357" t="s">
        <v>28</v>
      </c>
      <c r="C5357">
        <v>1231455</v>
      </c>
      <c r="D5357">
        <v>1168409</v>
      </c>
      <c r="E5357">
        <v>0</v>
      </c>
      <c r="F5357">
        <f t="shared" si="83"/>
        <v>7698</v>
      </c>
      <c r="G5357">
        <f>StatewiseTestingDetails[[#This Row],[Positive]]/StatewiseTestingDetails[[#This Row],[TotalSamples]]</f>
        <v>0</v>
      </c>
      <c r="H5357">
        <f>StatewiseTestingDetails[[#This Row],[TotalSamples]]/SUM(StatewiseTestingDetails[TotalSamples])</f>
        <v>1.4034878075499726E-5</v>
      </c>
      <c r="I5357">
        <f>StatewiseTestingDetails[[#This Row],[Positive]]/StatewiseTestingDetails[[#This Row],[TotalSamples]] * 100</f>
        <v>0</v>
      </c>
      <c r="J5357">
        <f>CORREL(StatewiseTestingDetails[Test_rate],StatewiseTestingDetails[Positive_rate])</f>
        <v>-0.21810686202438612</v>
      </c>
    </row>
    <row r="5358" spans="1:10" x14ac:dyDescent="0.3">
      <c r="A5358" s="1">
        <v>44282</v>
      </c>
      <c r="B5358" t="s">
        <v>28</v>
      </c>
      <c r="C5358">
        <v>1240468</v>
      </c>
      <c r="D5358">
        <v>1177050</v>
      </c>
      <c r="E5358">
        <v>0</v>
      </c>
      <c r="F5358">
        <f t="shared" si="83"/>
        <v>9013</v>
      </c>
      <c r="G5358">
        <f>StatewiseTestingDetails[[#This Row],[Positive]]/StatewiseTestingDetails[[#This Row],[TotalSamples]]</f>
        <v>0</v>
      </c>
      <c r="H5358">
        <f>StatewiseTestingDetails[[#This Row],[TotalSamples]]/SUM(StatewiseTestingDetails[TotalSamples])</f>
        <v>1.413759912993897E-5</v>
      </c>
      <c r="I5358">
        <f>StatewiseTestingDetails[[#This Row],[Positive]]/StatewiseTestingDetails[[#This Row],[TotalSamples]] * 100</f>
        <v>0</v>
      </c>
      <c r="J5358">
        <f>CORREL(StatewiseTestingDetails[Test_rate],StatewiseTestingDetails[Positive_rate])</f>
        <v>-0.21810686202438612</v>
      </c>
    </row>
    <row r="5359" spans="1:10" x14ac:dyDescent="0.3">
      <c r="A5359" s="1">
        <v>44283</v>
      </c>
      <c r="B5359" t="s">
        <v>28</v>
      </c>
      <c r="C5359">
        <v>1244992</v>
      </c>
      <c r="D5359">
        <v>1181493</v>
      </c>
      <c r="E5359">
        <v>0</v>
      </c>
      <c r="F5359">
        <f t="shared" si="83"/>
        <v>4524</v>
      </c>
      <c r="G5359">
        <f>StatewiseTestingDetails[[#This Row],[Positive]]/StatewiseTestingDetails[[#This Row],[TotalSamples]]</f>
        <v>0</v>
      </c>
      <c r="H5359">
        <f>StatewiseTestingDetails[[#This Row],[TotalSamples]]/SUM(StatewiseTestingDetails[TotalSamples])</f>
        <v>1.4189159104451689E-5</v>
      </c>
      <c r="I5359">
        <f>StatewiseTestingDetails[[#This Row],[Positive]]/StatewiseTestingDetails[[#This Row],[TotalSamples]] * 100</f>
        <v>0</v>
      </c>
      <c r="J5359">
        <f>CORREL(StatewiseTestingDetails[Test_rate],StatewiseTestingDetails[Positive_rate])</f>
        <v>-0.21810686202438612</v>
      </c>
    </row>
    <row r="5360" spans="1:10" x14ac:dyDescent="0.3">
      <c r="A5360" s="1">
        <v>44284</v>
      </c>
      <c r="B5360" t="s">
        <v>28</v>
      </c>
      <c r="C5360">
        <v>1247696</v>
      </c>
      <c r="D5360">
        <v>1184425</v>
      </c>
      <c r="E5360">
        <v>0</v>
      </c>
      <c r="F5360">
        <f t="shared" si="83"/>
        <v>2704</v>
      </c>
      <c r="G5360">
        <f>StatewiseTestingDetails[[#This Row],[Positive]]/StatewiseTestingDetails[[#This Row],[TotalSamples]]</f>
        <v>0</v>
      </c>
      <c r="H5360">
        <f>StatewiseTestingDetails[[#This Row],[TotalSamples]]/SUM(StatewiseTestingDetails[TotalSamples])</f>
        <v>1.4219976560482279E-5</v>
      </c>
      <c r="I5360">
        <f>StatewiseTestingDetails[[#This Row],[Positive]]/StatewiseTestingDetails[[#This Row],[TotalSamples]] * 100</f>
        <v>0</v>
      </c>
      <c r="J5360">
        <f>CORREL(StatewiseTestingDetails[Test_rate],StatewiseTestingDetails[Positive_rate])</f>
        <v>-0.21810686202438612</v>
      </c>
    </row>
    <row r="5361" spans="1:10" x14ac:dyDescent="0.3">
      <c r="A5361" s="1">
        <v>44285</v>
      </c>
      <c r="B5361" t="s">
        <v>28</v>
      </c>
      <c r="C5361">
        <v>1253169</v>
      </c>
      <c r="D5361">
        <v>1189618</v>
      </c>
      <c r="E5361">
        <v>0</v>
      </c>
      <c r="F5361">
        <f t="shared" si="83"/>
        <v>5473</v>
      </c>
      <c r="G5361">
        <f>StatewiseTestingDetails[[#This Row],[Positive]]/StatewiseTestingDetails[[#This Row],[TotalSamples]]</f>
        <v>0</v>
      </c>
      <c r="H5361">
        <f>StatewiseTestingDetails[[#This Row],[TotalSamples]]/SUM(StatewiseTestingDetails[TotalSamples])</f>
        <v>1.4282352276774966E-5</v>
      </c>
      <c r="I5361">
        <f>StatewiseTestingDetails[[#This Row],[Positive]]/StatewiseTestingDetails[[#This Row],[TotalSamples]] * 100</f>
        <v>0</v>
      </c>
      <c r="J5361">
        <f>CORREL(StatewiseTestingDetails[Test_rate],StatewiseTestingDetails[Positive_rate])</f>
        <v>-0.21810686202438612</v>
      </c>
    </row>
    <row r="5362" spans="1:10" x14ac:dyDescent="0.3">
      <c r="A5362" s="1">
        <v>44286</v>
      </c>
      <c r="B5362" t="s">
        <v>28</v>
      </c>
      <c r="C5362">
        <v>1260512</v>
      </c>
      <c r="D5362">
        <v>1195648</v>
      </c>
      <c r="E5362">
        <v>0</v>
      </c>
      <c r="F5362">
        <f t="shared" si="83"/>
        <v>7343</v>
      </c>
      <c r="G5362">
        <f>StatewiseTestingDetails[[#This Row],[Positive]]/StatewiseTestingDetails[[#This Row],[TotalSamples]]</f>
        <v>0</v>
      </c>
      <c r="H5362">
        <f>StatewiseTestingDetails[[#This Row],[TotalSamples]]/SUM(StatewiseTestingDetails[TotalSamples])</f>
        <v>1.436604036095863E-5</v>
      </c>
      <c r="I5362">
        <f>StatewiseTestingDetails[[#This Row],[Positive]]/StatewiseTestingDetails[[#This Row],[TotalSamples]] * 100</f>
        <v>0</v>
      </c>
      <c r="J5362">
        <f>CORREL(StatewiseTestingDetails[Test_rate],StatewiseTestingDetails[Positive_rate])</f>
        <v>-0.21810686202438612</v>
      </c>
    </row>
    <row r="5363" spans="1:10" x14ac:dyDescent="0.3">
      <c r="A5363" s="1">
        <v>44287</v>
      </c>
      <c r="B5363" t="s">
        <v>28</v>
      </c>
      <c r="C5363">
        <v>1267715</v>
      </c>
      <c r="D5363">
        <v>1201837</v>
      </c>
      <c r="E5363">
        <v>0</v>
      </c>
      <c r="F5363">
        <f t="shared" si="83"/>
        <v>7203</v>
      </c>
      <c r="G5363">
        <f>StatewiseTestingDetails[[#This Row],[Positive]]/StatewiseTestingDetails[[#This Row],[TotalSamples]]</f>
        <v>0</v>
      </c>
      <c r="H5363">
        <f>StatewiseTestingDetails[[#This Row],[TotalSamples]]/SUM(StatewiseTestingDetails[TotalSamples])</f>
        <v>1.4448132866797516E-5</v>
      </c>
      <c r="I5363">
        <f>StatewiseTestingDetails[[#This Row],[Positive]]/StatewiseTestingDetails[[#This Row],[TotalSamples]] * 100</f>
        <v>0</v>
      </c>
      <c r="J5363">
        <f>CORREL(StatewiseTestingDetails[Test_rate],StatewiseTestingDetails[Positive_rate])</f>
        <v>-0.21810686202438612</v>
      </c>
    </row>
    <row r="5364" spans="1:10" x14ac:dyDescent="0.3">
      <c r="A5364" s="1">
        <v>44288</v>
      </c>
      <c r="B5364" t="s">
        <v>28</v>
      </c>
      <c r="C5364">
        <v>1272632</v>
      </c>
      <c r="D5364">
        <v>1207524</v>
      </c>
      <c r="E5364">
        <v>0</v>
      </c>
      <c r="F5364">
        <f t="shared" si="83"/>
        <v>4917</v>
      </c>
      <c r="G5364">
        <f>StatewiseTestingDetails[[#This Row],[Positive]]/StatewiseTestingDetails[[#This Row],[TotalSamples]]</f>
        <v>0</v>
      </c>
      <c r="H5364">
        <f>StatewiseTestingDetails[[#This Row],[TotalSamples]]/SUM(StatewiseTestingDetails[TotalSamples])</f>
        <v>1.4504171857663793E-5</v>
      </c>
      <c r="I5364">
        <f>StatewiseTestingDetails[[#This Row],[Positive]]/StatewiseTestingDetails[[#This Row],[TotalSamples]] * 100</f>
        <v>0</v>
      </c>
      <c r="J5364">
        <f>CORREL(StatewiseTestingDetails[Test_rate],StatewiseTestingDetails[Positive_rate])</f>
        <v>-0.21810686202438612</v>
      </c>
    </row>
    <row r="5365" spans="1:10" x14ac:dyDescent="0.3">
      <c r="A5365" s="1">
        <v>44289</v>
      </c>
      <c r="B5365" t="s">
        <v>28</v>
      </c>
      <c r="C5365">
        <v>1278357</v>
      </c>
      <c r="D5365">
        <v>1212460</v>
      </c>
      <c r="E5365">
        <v>0</v>
      </c>
      <c r="F5365">
        <f t="shared" si="83"/>
        <v>5725</v>
      </c>
      <c r="G5365">
        <f>StatewiseTestingDetails[[#This Row],[Positive]]/StatewiseTestingDetails[[#This Row],[TotalSamples]]</f>
        <v>0</v>
      </c>
      <c r="H5365">
        <f>StatewiseTestingDetails[[#This Row],[TotalSamples]]/SUM(StatewiseTestingDetails[TotalSamples])</f>
        <v>1.4569419614977082E-5</v>
      </c>
      <c r="I5365">
        <f>StatewiseTestingDetails[[#This Row],[Positive]]/StatewiseTestingDetails[[#This Row],[TotalSamples]] * 100</f>
        <v>0</v>
      </c>
      <c r="J5365">
        <f>CORREL(StatewiseTestingDetails[Test_rate],StatewiseTestingDetails[Positive_rate])</f>
        <v>-0.21810686202438612</v>
      </c>
    </row>
    <row r="5366" spans="1:10" x14ac:dyDescent="0.3">
      <c r="A5366" s="1">
        <v>44290</v>
      </c>
      <c r="B5366" t="s">
        <v>28</v>
      </c>
      <c r="C5366">
        <v>1282170</v>
      </c>
      <c r="D5366">
        <v>1215180</v>
      </c>
      <c r="E5366">
        <v>0</v>
      </c>
      <c r="F5366">
        <f t="shared" si="83"/>
        <v>3813</v>
      </c>
      <c r="G5366">
        <f>StatewiseTestingDetails[[#This Row],[Positive]]/StatewiseTestingDetails[[#This Row],[TotalSamples]]</f>
        <v>0</v>
      </c>
      <c r="H5366">
        <f>StatewiseTestingDetails[[#This Row],[TotalSamples]]/SUM(StatewiseTestingDetails[TotalSamples])</f>
        <v>1.461287633089596E-5</v>
      </c>
      <c r="I5366">
        <f>StatewiseTestingDetails[[#This Row],[Positive]]/StatewiseTestingDetails[[#This Row],[TotalSamples]] * 100</f>
        <v>0</v>
      </c>
      <c r="J5366">
        <f>CORREL(StatewiseTestingDetails[Test_rate],StatewiseTestingDetails[Positive_rate])</f>
        <v>-0.21810686202438612</v>
      </c>
    </row>
    <row r="5367" spans="1:10" x14ac:dyDescent="0.3">
      <c r="A5367" s="1">
        <v>44291</v>
      </c>
      <c r="B5367" t="s">
        <v>28</v>
      </c>
      <c r="C5367">
        <v>1286940</v>
      </c>
      <c r="D5367">
        <v>1220895</v>
      </c>
      <c r="E5367">
        <v>0</v>
      </c>
      <c r="F5367">
        <f t="shared" si="83"/>
        <v>4770</v>
      </c>
      <c r="G5367">
        <f>StatewiseTestingDetails[[#This Row],[Positive]]/StatewiseTestingDetails[[#This Row],[TotalSamples]]</f>
        <v>0</v>
      </c>
      <c r="H5367">
        <f>StatewiseTestingDetails[[#This Row],[TotalSamples]]/SUM(StatewiseTestingDetails[TotalSamples])</f>
        <v>1.4667239964500219E-5</v>
      </c>
      <c r="I5367">
        <f>StatewiseTestingDetails[[#This Row],[Positive]]/StatewiseTestingDetails[[#This Row],[TotalSamples]] * 100</f>
        <v>0</v>
      </c>
      <c r="J5367">
        <f>CORREL(StatewiseTestingDetails[Test_rate],StatewiseTestingDetails[Positive_rate])</f>
        <v>-0.21810686202438612</v>
      </c>
    </row>
    <row r="5368" spans="1:10" x14ac:dyDescent="0.3">
      <c r="A5368" s="1">
        <v>44292</v>
      </c>
      <c r="B5368" t="s">
        <v>28</v>
      </c>
      <c r="C5368">
        <v>1294127</v>
      </c>
      <c r="D5368">
        <v>1226061</v>
      </c>
      <c r="E5368">
        <v>0</v>
      </c>
      <c r="F5368">
        <f t="shared" si="83"/>
        <v>7187</v>
      </c>
      <c r="G5368">
        <f>StatewiseTestingDetails[[#This Row],[Positive]]/StatewiseTestingDetails[[#This Row],[TotalSamples]]</f>
        <v>0</v>
      </c>
      <c r="H5368">
        <f>StatewiseTestingDetails[[#This Row],[TotalSamples]]/SUM(StatewiseTestingDetails[TotalSamples])</f>
        <v>1.4749150118528272E-5</v>
      </c>
      <c r="I5368">
        <f>StatewiseTestingDetails[[#This Row],[Positive]]/StatewiseTestingDetails[[#This Row],[TotalSamples]] * 100</f>
        <v>0</v>
      </c>
      <c r="J5368">
        <f>CORREL(StatewiseTestingDetails[Test_rate],StatewiseTestingDetails[Positive_rate])</f>
        <v>-0.21810686202438612</v>
      </c>
    </row>
    <row r="5369" spans="1:10" x14ac:dyDescent="0.3">
      <c r="A5369" s="1">
        <v>44293</v>
      </c>
      <c r="B5369" t="s">
        <v>28</v>
      </c>
      <c r="C5369">
        <v>1301527</v>
      </c>
      <c r="D5369">
        <v>1232798</v>
      </c>
      <c r="E5369">
        <v>0</v>
      </c>
      <c r="F5369">
        <f t="shared" si="83"/>
        <v>7400</v>
      </c>
      <c r="G5369">
        <f>StatewiseTestingDetails[[#This Row],[Positive]]/StatewiseTestingDetails[[#This Row],[TotalSamples]]</f>
        <v>0</v>
      </c>
      <c r="H5369">
        <f>StatewiseTestingDetails[[#This Row],[TotalSamples]]/SUM(StatewiseTestingDetails[TotalSamples])</f>
        <v>1.4833487831038025E-5</v>
      </c>
      <c r="I5369">
        <f>StatewiseTestingDetails[[#This Row],[Positive]]/StatewiseTestingDetails[[#This Row],[TotalSamples]] * 100</f>
        <v>0</v>
      </c>
      <c r="J5369">
        <f>CORREL(StatewiseTestingDetails[Test_rate],StatewiseTestingDetails[Positive_rate])</f>
        <v>-0.21810686202438612</v>
      </c>
    </row>
    <row r="5370" spans="1:10" x14ac:dyDescent="0.3">
      <c r="A5370" s="1">
        <v>44294</v>
      </c>
      <c r="B5370" t="s">
        <v>28</v>
      </c>
      <c r="C5370">
        <v>1309967</v>
      </c>
      <c r="D5370">
        <v>1240512</v>
      </c>
      <c r="E5370">
        <v>0</v>
      </c>
      <c r="F5370">
        <f t="shared" si="83"/>
        <v>8440</v>
      </c>
      <c r="G5370">
        <f>StatewiseTestingDetails[[#This Row],[Positive]]/StatewiseTestingDetails[[#This Row],[TotalSamples]]</f>
        <v>0</v>
      </c>
      <c r="H5370">
        <f>StatewiseTestingDetails[[#This Row],[TotalSamples]]/SUM(StatewiseTestingDetails[TotalSamples])</f>
        <v>1.4929678411251852E-5</v>
      </c>
      <c r="I5370">
        <f>StatewiseTestingDetails[[#This Row],[Positive]]/StatewiseTestingDetails[[#This Row],[TotalSamples]] * 100</f>
        <v>0</v>
      </c>
      <c r="J5370">
        <f>CORREL(StatewiseTestingDetails[Test_rate],StatewiseTestingDetails[Positive_rate])</f>
        <v>-0.21810686202438612</v>
      </c>
    </row>
    <row r="5371" spans="1:10" x14ac:dyDescent="0.3">
      <c r="A5371" s="1">
        <v>44295</v>
      </c>
      <c r="B5371" t="s">
        <v>28</v>
      </c>
      <c r="C5371">
        <v>1318463</v>
      </c>
      <c r="D5371">
        <v>1244607</v>
      </c>
      <c r="E5371">
        <v>0</v>
      </c>
      <c r="F5371">
        <f t="shared" si="83"/>
        <v>8496</v>
      </c>
      <c r="G5371">
        <f>StatewiseTestingDetails[[#This Row],[Positive]]/StatewiseTestingDetails[[#This Row],[TotalSamples]]</f>
        <v>0</v>
      </c>
      <c r="H5371">
        <f>StatewiseTestingDetails[[#This Row],[TotalSamples]]/SUM(StatewiseTestingDetails[TotalSamples])</f>
        <v>1.5026507222803591E-5</v>
      </c>
      <c r="I5371">
        <f>StatewiseTestingDetails[[#This Row],[Positive]]/StatewiseTestingDetails[[#This Row],[TotalSamples]] * 100</f>
        <v>0</v>
      </c>
      <c r="J5371">
        <f>CORREL(StatewiseTestingDetails[Test_rate],StatewiseTestingDetails[Positive_rate])</f>
        <v>-0.21810686202438612</v>
      </c>
    </row>
    <row r="5372" spans="1:10" x14ac:dyDescent="0.3">
      <c r="A5372" s="1">
        <v>44296</v>
      </c>
      <c r="B5372" t="s">
        <v>28</v>
      </c>
      <c r="C5372">
        <v>1327078</v>
      </c>
      <c r="D5372">
        <v>1255488</v>
      </c>
      <c r="E5372">
        <v>0</v>
      </c>
      <c r="F5372">
        <f t="shared" si="83"/>
        <v>8615</v>
      </c>
      <c r="G5372">
        <f>StatewiseTestingDetails[[#This Row],[Positive]]/StatewiseTestingDetails[[#This Row],[TotalSamples]]</f>
        <v>0</v>
      </c>
      <c r="H5372">
        <f>StatewiseTestingDetails[[#This Row],[TotalSamples]]/SUM(StatewiseTestingDetails[TotalSamples])</f>
        <v>1.512469227594839E-5</v>
      </c>
      <c r="I5372">
        <f>StatewiseTestingDetails[[#This Row],[Positive]]/StatewiseTestingDetails[[#This Row],[TotalSamples]] * 100</f>
        <v>0</v>
      </c>
      <c r="J5372">
        <f>CORREL(StatewiseTestingDetails[Test_rate],StatewiseTestingDetails[Positive_rate])</f>
        <v>-0.21810686202438612</v>
      </c>
    </row>
    <row r="5373" spans="1:10" x14ac:dyDescent="0.3">
      <c r="A5373" s="1">
        <v>44297</v>
      </c>
      <c r="B5373" t="s">
        <v>28</v>
      </c>
      <c r="C5373">
        <v>1332264</v>
      </c>
      <c r="D5373">
        <v>1260392</v>
      </c>
      <c r="E5373">
        <v>0</v>
      </c>
      <c r="F5373">
        <f t="shared" si="83"/>
        <v>5186</v>
      </c>
      <c r="G5373">
        <f>StatewiseTestingDetails[[#This Row],[Positive]]/StatewiseTestingDetails[[#This Row],[TotalSamples]]</f>
        <v>0</v>
      </c>
      <c r="H5373">
        <f>StatewiseTestingDetails[[#This Row],[TotalSamples]]/SUM(StatewiseTestingDetails[TotalSamples])</f>
        <v>1.518379705663428E-5</v>
      </c>
      <c r="I5373">
        <f>StatewiseTestingDetails[[#This Row],[Positive]]/StatewiseTestingDetails[[#This Row],[TotalSamples]] * 100</f>
        <v>0</v>
      </c>
      <c r="J5373">
        <f>CORREL(StatewiseTestingDetails[Test_rate],StatewiseTestingDetails[Positive_rate])</f>
        <v>-0.21810686202438612</v>
      </c>
    </row>
    <row r="5374" spans="1:10" x14ac:dyDescent="0.3">
      <c r="A5374" s="1">
        <v>44298</v>
      </c>
      <c r="B5374" t="s">
        <v>28</v>
      </c>
      <c r="C5374">
        <v>1338611</v>
      </c>
      <c r="D5374">
        <v>1267270</v>
      </c>
      <c r="E5374">
        <v>0</v>
      </c>
      <c r="F5374">
        <f t="shared" si="83"/>
        <v>6347</v>
      </c>
      <c r="G5374">
        <f>StatewiseTestingDetails[[#This Row],[Positive]]/StatewiseTestingDetails[[#This Row],[TotalSamples]]</f>
        <v>0</v>
      </c>
      <c r="H5374">
        <f>StatewiseTestingDetails[[#This Row],[TotalSamples]]/SUM(StatewiseTestingDetails[TotalSamples])</f>
        <v>1.5256133740593659E-5</v>
      </c>
      <c r="I5374">
        <f>StatewiseTestingDetails[[#This Row],[Positive]]/StatewiseTestingDetails[[#This Row],[TotalSamples]] * 100</f>
        <v>0</v>
      </c>
      <c r="J5374">
        <f>CORREL(StatewiseTestingDetails[Test_rate],StatewiseTestingDetails[Positive_rate])</f>
        <v>-0.21810686202438612</v>
      </c>
    </row>
    <row r="5375" spans="1:10" x14ac:dyDescent="0.3">
      <c r="A5375" s="1">
        <v>44299</v>
      </c>
      <c r="B5375" t="s">
        <v>28</v>
      </c>
      <c r="C5375">
        <v>1347341</v>
      </c>
      <c r="D5375">
        <v>0</v>
      </c>
      <c r="E5375">
        <v>0</v>
      </c>
      <c r="F5375">
        <f t="shared" si="83"/>
        <v>8730</v>
      </c>
      <c r="G5375">
        <f>StatewiseTestingDetails[[#This Row],[Positive]]/StatewiseTestingDetails[[#This Row],[TotalSamples]]</f>
        <v>0</v>
      </c>
      <c r="H5375">
        <f>StatewiseTestingDetails[[#This Row],[TotalSamples]]/SUM(StatewiseTestingDetails[TotalSamples])</f>
        <v>1.5355629447378813E-5</v>
      </c>
      <c r="I5375">
        <f>StatewiseTestingDetails[[#This Row],[Positive]]/StatewiseTestingDetails[[#This Row],[TotalSamples]] * 100</f>
        <v>0</v>
      </c>
      <c r="J5375">
        <f>CORREL(StatewiseTestingDetails[Test_rate],StatewiseTestingDetails[Positive_rate])</f>
        <v>-0.21810686202438612</v>
      </c>
    </row>
    <row r="5376" spans="1:10" x14ac:dyDescent="0.3">
      <c r="A5376" s="1">
        <v>44300</v>
      </c>
      <c r="B5376" t="s">
        <v>28</v>
      </c>
      <c r="C5376">
        <v>1354979</v>
      </c>
      <c r="D5376">
        <v>1279298</v>
      </c>
      <c r="E5376">
        <v>0</v>
      </c>
      <c r="F5376">
        <f t="shared" si="83"/>
        <v>7638</v>
      </c>
      <c r="G5376">
        <f>StatewiseTestingDetails[[#This Row],[Positive]]/StatewiseTestingDetails[[#This Row],[TotalSamples]]</f>
        <v>0</v>
      </c>
      <c r="H5376">
        <f>StatewiseTestingDetails[[#This Row],[TotalSamples]]/SUM(StatewiseTestingDetails[TotalSamples])</f>
        <v>1.5442679643074691E-5</v>
      </c>
      <c r="I5376">
        <f>StatewiseTestingDetails[[#This Row],[Positive]]/StatewiseTestingDetails[[#This Row],[TotalSamples]] * 100</f>
        <v>0</v>
      </c>
      <c r="J5376">
        <f>CORREL(StatewiseTestingDetails[Test_rate],StatewiseTestingDetails[Positive_rate])</f>
        <v>-0.21810686202438612</v>
      </c>
    </row>
    <row r="5377" spans="1:10" x14ac:dyDescent="0.3">
      <c r="A5377" s="1">
        <v>44301</v>
      </c>
      <c r="B5377" t="s">
        <v>28</v>
      </c>
      <c r="C5377">
        <v>1360794</v>
      </c>
      <c r="D5377">
        <v>1285303</v>
      </c>
      <c r="E5377">
        <v>0</v>
      </c>
      <c r="F5377">
        <f t="shared" si="83"/>
        <v>5815</v>
      </c>
      <c r="G5377">
        <f>StatewiseTestingDetails[[#This Row],[Positive]]/StatewiseTestingDetails[[#This Row],[TotalSamples]]</f>
        <v>0</v>
      </c>
      <c r="H5377">
        <f>StatewiseTestingDetails[[#This Row],[TotalSamples]]/SUM(StatewiseTestingDetails[TotalSamples])</f>
        <v>1.5508953129323908E-5</v>
      </c>
      <c r="I5377">
        <f>StatewiseTestingDetails[[#This Row],[Positive]]/StatewiseTestingDetails[[#This Row],[TotalSamples]] * 100</f>
        <v>0</v>
      </c>
      <c r="J5377">
        <f>CORREL(StatewiseTestingDetails[Test_rate],StatewiseTestingDetails[Positive_rate])</f>
        <v>-0.21810686202438612</v>
      </c>
    </row>
    <row r="5378" spans="1:10" x14ac:dyDescent="0.3">
      <c r="A5378" s="1">
        <v>44302</v>
      </c>
      <c r="B5378" t="s">
        <v>28</v>
      </c>
      <c r="C5378">
        <v>1367183</v>
      </c>
      <c r="D5378">
        <v>1291292</v>
      </c>
      <c r="E5378">
        <v>0</v>
      </c>
      <c r="F5378">
        <f t="shared" ref="F5378:F5441" si="84">IF(A5378&lt;A5377,C5378,IF(AND((C5378-C5377)&gt;0,A5378&gt;A5377),C5378-C5377,IF(AND((C5378-C5377)&lt;0,A5378&gt;A5407),ABS(C5418-C5377),0)))</f>
        <v>6389</v>
      </c>
      <c r="G5378">
        <f>StatewiseTestingDetails[[#This Row],[Positive]]/StatewiseTestingDetails[[#This Row],[TotalSamples]]</f>
        <v>0</v>
      </c>
      <c r="H5378">
        <f>StatewiseTestingDetails[[#This Row],[TotalSamples]]/SUM(StatewiseTestingDetails[TotalSamples])</f>
        <v>1.5581768486786721E-5</v>
      </c>
      <c r="I5378">
        <f>StatewiseTestingDetails[[#This Row],[Positive]]/StatewiseTestingDetails[[#This Row],[TotalSamples]] * 100</f>
        <v>0</v>
      </c>
      <c r="J5378">
        <f>CORREL(StatewiseTestingDetails[Test_rate],StatewiseTestingDetails[Positive_rate])</f>
        <v>-0.21810686202438612</v>
      </c>
    </row>
    <row r="5379" spans="1:10" x14ac:dyDescent="0.3">
      <c r="A5379" s="1">
        <v>44303</v>
      </c>
      <c r="B5379" t="s">
        <v>28</v>
      </c>
      <c r="C5379">
        <v>1378090</v>
      </c>
      <c r="D5379">
        <v>1299416</v>
      </c>
      <c r="E5379">
        <v>0</v>
      </c>
      <c r="F5379">
        <f t="shared" si="84"/>
        <v>10907</v>
      </c>
      <c r="G5379">
        <f>StatewiseTestingDetails[[#This Row],[Positive]]/StatewiseTestingDetails[[#This Row],[TotalSamples]]</f>
        <v>0</v>
      </c>
      <c r="H5379">
        <f>StatewiseTestingDetails[[#This Row],[TotalSamples]]/SUM(StatewiseTestingDetails[TotalSamples])</f>
        <v>1.570607543683319E-5</v>
      </c>
      <c r="I5379">
        <f>StatewiseTestingDetails[[#This Row],[Positive]]/StatewiseTestingDetails[[#This Row],[TotalSamples]] * 100</f>
        <v>0</v>
      </c>
      <c r="J5379">
        <f>CORREL(StatewiseTestingDetails[Test_rate],StatewiseTestingDetails[Positive_rate])</f>
        <v>-0.21810686202438612</v>
      </c>
    </row>
    <row r="5380" spans="1:10" x14ac:dyDescent="0.3">
      <c r="A5380" s="1">
        <v>44304</v>
      </c>
      <c r="B5380" t="s">
        <v>28</v>
      </c>
      <c r="C5380">
        <v>1386599</v>
      </c>
      <c r="D5380">
        <v>1304810</v>
      </c>
      <c r="E5380">
        <v>0</v>
      </c>
      <c r="F5380">
        <f t="shared" si="84"/>
        <v>8509</v>
      </c>
      <c r="G5380">
        <f>StatewiseTestingDetails[[#This Row],[Positive]]/StatewiseTestingDetails[[#This Row],[TotalSamples]]</f>
        <v>0</v>
      </c>
      <c r="H5380">
        <f>StatewiseTestingDetails[[#This Row],[TotalSamples]]/SUM(StatewiseTestingDetails[TotalSamples])</f>
        <v>1.5803052409231229E-5</v>
      </c>
      <c r="I5380">
        <f>StatewiseTestingDetails[[#This Row],[Positive]]/StatewiseTestingDetails[[#This Row],[TotalSamples]] * 100</f>
        <v>0</v>
      </c>
      <c r="J5380">
        <f>CORREL(StatewiseTestingDetails[Test_rate],StatewiseTestingDetails[Positive_rate])</f>
        <v>-0.21810686202438612</v>
      </c>
    </row>
    <row r="5381" spans="1:10" x14ac:dyDescent="0.3">
      <c r="A5381" s="1">
        <v>44305</v>
      </c>
      <c r="B5381" t="s">
        <v>28</v>
      </c>
      <c r="C5381">
        <v>1392242</v>
      </c>
      <c r="D5381">
        <v>1312382</v>
      </c>
      <c r="E5381">
        <v>0</v>
      </c>
      <c r="F5381">
        <f t="shared" si="84"/>
        <v>5643</v>
      </c>
      <c r="G5381">
        <f>StatewiseTestingDetails[[#This Row],[Positive]]/StatewiseTestingDetails[[#This Row],[TotalSamples]]</f>
        <v>0</v>
      </c>
      <c r="H5381">
        <f>StatewiseTestingDetails[[#This Row],[TotalSamples]]/SUM(StatewiseTestingDetails[TotalSamples])</f>
        <v>1.5867365613514005E-5</v>
      </c>
      <c r="I5381">
        <f>StatewiseTestingDetails[[#This Row],[Positive]]/StatewiseTestingDetails[[#This Row],[TotalSamples]] * 100</f>
        <v>0</v>
      </c>
      <c r="J5381">
        <f>CORREL(StatewiseTestingDetails[Test_rate],StatewiseTestingDetails[Positive_rate])</f>
        <v>-0.21810686202438612</v>
      </c>
    </row>
    <row r="5382" spans="1:10" x14ac:dyDescent="0.3">
      <c r="A5382" s="1">
        <v>44306</v>
      </c>
      <c r="B5382" t="s">
        <v>28</v>
      </c>
      <c r="C5382">
        <v>1401986</v>
      </c>
      <c r="D5382">
        <v>1318687</v>
      </c>
      <c r="E5382">
        <v>0</v>
      </c>
      <c r="F5382">
        <f t="shared" si="84"/>
        <v>9744</v>
      </c>
      <c r="G5382">
        <f>StatewiseTestingDetails[[#This Row],[Positive]]/StatewiseTestingDetails[[#This Row],[TotalSamples]]</f>
        <v>0</v>
      </c>
      <c r="H5382">
        <f>StatewiseTestingDetails[[#This Row],[TotalSamples]]/SUM(StatewiseTestingDetails[TotalSamples])</f>
        <v>1.597841786631063E-5</v>
      </c>
      <c r="I5382">
        <f>StatewiseTestingDetails[[#This Row],[Positive]]/StatewiseTestingDetails[[#This Row],[TotalSamples]] * 100</f>
        <v>0</v>
      </c>
      <c r="J5382">
        <f>CORREL(StatewiseTestingDetails[Test_rate],StatewiseTestingDetails[Positive_rate])</f>
        <v>-0.21810686202438612</v>
      </c>
    </row>
    <row r="5383" spans="1:10" x14ac:dyDescent="0.3">
      <c r="A5383" s="1">
        <v>44307</v>
      </c>
      <c r="B5383" t="s">
        <v>28</v>
      </c>
      <c r="C5383">
        <v>1411277</v>
      </c>
      <c r="D5383">
        <v>1325429</v>
      </c>
      <c r="E5383">
        <v>0</v>
      </c>
      <c r="F5383">
        <f t="shared" si="84"/>
        <v>9291</v>
      </c>
      <c r="G5383">
        <f>StatewiseTestingDetails[[#This Row],[Positive]]/StatewiseTestingDetails[[#This Row],[TotalSamples]]</f>
        <v>0</v>
      </c>
      <c r="H5383">
        <f>StatewiseTestingDetails[[#This Row],[TotalSamples]]/SUM(StatewiseTestingDetails[TotalSamples])</f>
        <v>1.6084307283463079E-5</v>
      </c>
      <c r="I5383">
        <f>StatewiseTestingDetails[[#This Row],[Positive]]/StatewiseTestingDetails[[#This Row],[TotalSamples]] * 100</f>
        <v>0</v>
      </c>
      <c r="J5383">
        <f>CORREL(StatewiseTestingDetails[Test_rate],StatewiseTestingDetails[Positive_rate])</f>
        <v>-0.21810686202438612</v>
      </c>
    </row>
    <row r="5384" spans="1:10" x14ac:dyDescent="0.3">
      <c r="A5384" s="1">
        <v>44308</v>
      </c>
      <c r="B5384" t="s">
        <v>28</v>
      </c>
      <c r="C5384">
        <v>1419314</v>
      </c>
      <c r="D5384">
        <v>1334242</v>
      </c>
      <c r="E5384">
        <v>0</v>
      </c>
      <c r="F5384">
        <f t="shared" si="84"/>
        <v>8037</v>
      </c>
      <c r="G5384">
        <f>StatewiseTestingDetails[[#This Row],[Positive]]/StatewiseTestingDetails[[#This Row],[TotalSamples]]</f>
        <v>0</v>
      </c>
      <c r="H5384">
        <f>StatewiseTestingDetails[[#This Row],[TotalSamples]]/SUM(StatewiseTestingDetails[TotalSamples])</f>
        <v>1.6175904877441579E-5</v>
      </c>
      <c r="I5384">
        <f>StatewiseTestingDetails[[#This Row],[Positive]]/StatewiseTestingDetails[[#This Row],[TotalSamples]] * 100</f>
        <v>0</v>
      </c>
      <c r="J5384">
        <f>CORREL(StatewiseTestingDetails[Test_rate],StatewiseTestingDetails[Positive_rate])</f>
        <v>-0.21810686202438612</v>
      </c>
    </row>
    <row r="5385" spans="1:10" x14ac:dyDescent="0.3">
      <c r="A5385" s="1">
        <v>44309</v>
      </c>
      <c r="B5385" t="s">
        <v>28</v>
      </c>
      <c r="C5385">
        <v>1429699</v>
      </c>
      <c r="D5385">
        <v>1340858</v>
      </c>
      <c r="E5385">
        <v>0</v>
      </c>
      <c r="F5385">
        <f t="shared" si="84"/>
        <v>10385</v>
      </c>
      <c r="G5385">
        <f>StatewiseTestingDetails[[#This Row],[Positive]]/StatewiseTestingDetails[[#This Row],[TotalSamples]]</f>
        <v>0</v>
      </c>
      <c r="H5385">
        <f>StatewiseTestingDetails[[#This Row],[TotalSamples]]/SUM(StatewiseTestingDetails[TotalSamples])</f>
        <v>1.6294262599659655E-5</v>
      </c>
      <c r="I5385">
        <f>StatewiseTestingDetails[[#This Row],[Positive]]/StatewiseTestingDetails[[#This Row],[TotalSamples]] * 100</f>
        <v>0</v>
      </c>
      <c r="J5385">
        <f>CORREL(StatewiseTestingDetails[Test_rate],StatewiseTestingDetails[Positive_rate])</f>
        <v>-0.21810686202438612</v>
      </c>
    </row>
    <row r="5386" spans="1:10" x14ac:dyDescent="0.3">
      <c r="A5386" s="1">
        <v>44310</v>
      </c>
      <c r="B5386" t="s">
        <v>28</v>
      </c>
      <c r="C5386">
        <v>1440233</v>
      </c>
      <c r="D5386">
        <v>1349906</v>
      </c>
      <c r="E5386">
        <v>0</v>
      </c>
      <c r="F5386">
        <f t="shared" si="84"/>
        <v>10534</v>
      </c>
      <c r="G5386">
        <f>StatewiseTestingDetails[[#This Row],[Positive]]/StatewiseTestingDetails[[#This Row],[TotalSamples]]</f>
        <v>0</v>
      </c>
      <c r="H5386">
        <f>StatewiseTestingDetails[[#This Row],[TotalSamples]]/SUM(StatewiseTestingDetails[TotalSamples])</f>
        <v>1.6414318473116106E-5</v>
      </c>
      <c r="I5386">
        <f>StatewiseTestingDetails[[#This Row],[Positive]]/StatewiseTestingDetails[[#This Row],[TotalSamples]] * 100</f>
        <v>0</v>
      </c>
      <c r="J5386">
        <f>CORREL(StatewiseTestingDetails[Test_rate],StatewiseTestingDetails[Positive_rate])</f>
        <v>-0.21810686202438612</v>
      </c>
    </row>
    <row r="5387" spans="1:10" x14ac:dyDescent="0.3">
      <c r="A5387" s="1">
        <v>44311</v>
      </c>
      <c r="B5387" t="s">
        <v>28</v>
      </c>
      <c r="C5387">
        <v>1447397</v>
      </c>
      <c r="D5387">
        <v>1354023</v>
      </c>
      <c r="E5387">
        <v>0</v>
      </c>
      <c r="F5387">
        <f t="shared" si="84"/>
        <v>7164</v>
      </c>
      <c r="G5387">
        <f>StatewiseTestingDetails[[#This Row],[Positive]]/StatewiseTestingDetails[[#This Row],[TotalSamples]]</f>
        <v>0</v>
      </c>
      <c r="H5387">
        <f>StatewiseTestingDetails[[#This Row],[TotalSamples]]/SUM(StatewiseTestingDetails[TotalSamples])</f>
        <v>1.6495966496416089E-5</v>
      </c>
      <c r="I5387">
        <f>StatewiseTestingDetails[[#This Row],[Positive]]/StatewiseTestingDetails[[#This Row],[TotalSamples]] * 100</f>
        <v>0</v>
      </c>
      <c r="J5387">
        <f>CORREL(StatewiseTestingDetails[Test_rate],StatewiseTestingDetails[Positive_rate])</f>
        <v>-0.21810686202438612</v>
      </c>
    </row>
    <row r="5388" spans="1:10" x14ac:dyDescent="0.3">
      <c r="A5388" s="1">
        <v>44312</v>
      </c>
      <c r="B5388" t="s">
        <v>28</v>
      </c>
      <c r="C5388">
        <v>1456795</v>
      </c>
      <c r="D5388">
        <v>1361455</v>
      </c>
      <c r="E5388">
        <v>0</v>
      </c>
      <c r="F5388">
        <f t="shared" si="84"/>
        <v>9398</v>
      </c>
      <c r="G5388">
        <f>StatewiseTestingDetails[[#This Row],[Positive]]/StatewiseTestingDetails[[#This Row],[TotalSamples]]</f>
        <v>0</v>
      </c>
      <c r="H5388">
        <f>StatewiseTestingDetails[[#This Row],[TotalSamples]]/SUM(StatewiseTestingDetails[TotalSamples])</f>
        <v>1.6603075391303477E-5</v>
      </c>
      <c r="I5388">
        <f>StatewiseTestingDetails[[#This Row],[Positive]]/StatewiseTestingDetails[[#This Row],[TotalSamples]] * 100</f>
        <v>0</v>
      </c>
      <c r="J5388">
        <f>CORREL(StatewiseTestingDetails[Test_rate],StatewiseTestingDetails[Positive_rate])</f>
        <v>-0.21810686202438612</v>
      </c>
    </row>
    <row r="5389" spans="1:10" x14ac:dyDescent="0.3">
      <c r="A5389" s="1">
        <v>44313</v>
      </c>
      <c r="B5389" t="s">
        <v>28</v>
      </c>
      <c r="C5389">
        <v>1467876</v>
      </c>
      <c r="D5389">
        <v>1369301</v>
      </c>
      <c r="E5389">
        <v>0</v>
      </c>
      <c r="F5389">
        <f t="shared" si="84"/>
        <v>11081</v>
      </c>
      <c r="G5389">
        <f>StatewiseTestingDetails[[#This Row],[Positive]]/StatewiseTestingDetails[[#This Row],[TotalSamples]]</f>
        <v>0</v>
      </c>
      <c r="H5389">
        <f>StatewiseTestingDetails[[#This Row],[TotalSamples]]/SUM(StatewiseTestingDetails[TotalSamples])</f>
        <v>1.6729365417292744E-5</v>
      </c>
      <c r="I5389">
        <f>StatewiseTestingDetails[[#This Row],[Positive]]/StatewiseTestingDetails[[#This Row],[TotalSamples]] * 100</f>
        <v>0</v>
      </c>
      <c r="J5389">
        <f>CORREL(StatewiseTestingDetails[Test_rate],StatewiseTestingDetails[Positive_rate])</f>
        <v>-0.21810686202438612</v>
      </c>
    </row>
    <row r="5390" spans="1:10" x14ac:dyDescent="0.3">
      <c r="A5390" s="1">
        <v>44314</v>
      </c>
      <c r="B5390" t="s">
        <v>28</v>
      </c>
      <c r="C5390">
        <v>1482357</v>
      </c>
      <c r="D5390">
        <v>1380796</v>
      </c>
      <c r="E5390">
        <v>0</v>
      </c>
      <c r="F5390">
        <f t="shared" si="84"/>
        <v>14481</v>
      </c>
      <c r="G5390">
        <f>StatewiseTestingDetails[[#This Row],[Positive]]/StatewiseTestingDetails[[#This Row],[TotalSamples]]</f>
        <v>0</v>
      </c>
      <c r="H5390">
        <f>StatewiseTestingDetails[[#This Row],[TotalSamples]]/SUM(StatewiseTestingDetails[TotalSamples])</f>
        <v>1.6894405203083788E-5</v>
      </c>
      <c r="I5390">
        <f>StatewiseTestingDetails[[#This Row],[Positive]]/StatewiseTestingDetails[[#This Row],[TotalSamples]] * 100</f>
        <v>0</v>
      </c>
      <c r="J5390">
        <f>CORREL(StatewiseTestingDetails[Test_rate],StatewiseTestingDetails[Positive_rate])</f>
        <v>-0.21810686202438612</v>
      </c>
    </row>
    <row r="5391" spans="1:10" x14ac:dyDescent="0.3">
      <c r="A5391" s="1">
        <v>44315</v>
      </c>
      <c r="B5391" t="s">
        <v>28</v>
      </c>
      <c r="C5391">
        <v>1497617</v>
      </c>
      <c r="D5391">
        <v>1392000</v>
      </c>
      <c r="E5391">
        <v>0</v>
      </c>
      <c r="F5391">
        <f t="shared" si="84"/>
        <v>15260</v>
      </c>
      <c r="G5391">
        <f>StatewiseTestingDetails[[#This Row],[Positive]]/StatewiseTestingDetails[[#This Row],[TotalSamples]]</f>
        <v>0</v>
      </c>
      <c r="H5391">
        <f>StatewiseTestingDetails[[#This Row],[TotalSamples]]/SUM(StatewiseTestingDetails[TotalSamples])</f>
        <v>1.7068323242664711E-5</v>
      </c>
      <c r="I5391">
        <f>StatewiseTestingDetails[[#This Row],[Positive]]/StatewiseTestingDetails[[#This Row],[TotalSamples]] * 100</f>
        <v>0</v>
      </c>
      <c r="J5391">
        <f>CORREL(StatewiseTestingDetails[Test_rate],StatewiseTestingDetails[Positive_rate])</f>
        <v>-0.21810686202438612</v>
      </c>
    </row>
    <row r="5392" spans="1:10" x14ac:dyDescent="0.3">
      <c r="A5392" s="1">
        <v>44316</v>
      </c>
      <c r="B5392" t="s">
        <v>28</v>
      </c>
      <c r="C5392">
        <v>1509568</v>
      </c>
      <c r="D5392">
        <v>1398490</v>
      </c>
      <c r="E5392">
        <v>0</v>
      </c>
      <c r="F5392">
        <f t="shared" si="84"/>
        <v>11951</v>
      </c>
      <c r="G5392">
        <f>StatewiseTestingDetails[[#This Row],[Positive]]/StatewiseTestingDetails[[#This Row],[TotalSamples]]</f>
        <v>0</v>
      </c>
      <c r="H5392">
        <f>StatewiseTestingDetails[[#This Row],[TotalSamples]]/SUM(StatewiseTestingDetails[TotalSamples])</f>
        <v>1.7204528648367964E-5</v>
      </c>
      <c r="I5392">
        <f>StatewiseTestingDetails[[#This Row],[Positive]]/StatewiseTestingDetails[[#This Row],[TotalSamples]] * 100</f>
        <v>0</v>
      </c>
      <c r="J5392">
        <f>CORREL(StatewiseTestingDetails[Test_rate],StatewiseTestingDetails[Positive_rate])</f>
        <v>-0.21810686202438612</v>
      </c>
    </row>
    <row r="5393" spans="1:10" x14ac:dyDescent="0.3">
      <c r="A5393" s="1">
        <v>44317</v>
      </c>
      <c r="B5393" t="s">
        <v>28</v>
      </c>
      <c r="C5393">
        <v>1521350</v>
      </c>
      <c r="D5393">
        <v>1408695</v>
      </c>
      <c r="E5393">
        <v>0</v>
      </c>
      <c r="F5393">
        <f t="shared" si="84"/>
        <v>11782</v>
      </c>
      <c r="G5393">
        <f>StatewiseTestingDetails[[#This Row],[Positive]]/StatewiseTestingDetails[[#This Row],[TotalSamples]]</f>
        <v>0</v>
      </c>
      <c r="H5393">
        <f>StatewiseTestingDetails[[#This Row],[TotalSamples]]/SUM(StatewiseTestingDetails[TotalSamples])</f>
        <v>1.7338807963069302E-5</v>
      </c>
      <c r="I5393">
        <f>StatewiseTestingDetails[[#This Row],[Positive]]/StatewiseTestingDetails[[#This Row],[TotalSamples]] * 100</f>
        <v>0</v>
      </c>
      <c r="J5393">
        <f>CORREL(StatewiseTestingDetails[Test_rate],StatewiseTestingDetails[Positive_rate])</f>
        <v>-0.21810686202438612</v>
      </c>
    </row>
    <row r="5394" spans="1:10" x14ac:dyDescent="0.3">
      <c r="A5394" s="1">
        <v>44318</v>
      </c>
      <c r="B5394" t="s">
        <v>28</v>
      </c>
      <c r="C5394">
        <v>1531034</v>
      </c>
      <c r="D5394">
        <v>1416323</v>
      </c>
      <c r="E5394">
        <v>0</v>
      </c>
      <c r="F5394">
        <f t="shared" si="84"/>
        <v>9684</v>
      </c>
      <c r="G5394">
        <f>StatewiseTestingDetails[[#This Row],[Positive]]/StatewiseTestingDetails[[#This Row],[TotalSamples]]</f>
        <v>0</v>
      </c>
      <c r="H5394">
        <f>StatewiseTestingDetails[[#This Row],[TotalSamples]]/SUM(StatewiseTestingDetails[TotalSamples])</f>
        <v>1.744917639657531E-5</v>
      </c>
      <c r="I5394">
        <f>StatewiseTestingDetails[[#This Row],[Positive]]/StatewiseTestingDetails[[#This Row],[TotalSamples]] * 100</f>
        <v>0</v>
      </c>
      <c r="J5394">
        <f>CORREL(StatewiseTestingDetails[Test_rate],StatewiseTestingDetails[Positive_rate])</f>
        <v>-0.21810686202438612</v>
      </c>
    </row>
    <row r="5395" spans="1:10" x14ac:dyDescent="0.3">
      <c r="A5395" s="1">
        <v>44319</v>
      </c>
      <c r="B5395" t="s">
        <v>28</v>
      </c>
      <c r="C5395">
        <v>1539545</v>
      </c>
      <c r="D5395">
        <v>1424035</v>
      </c>
      <c r="E5395">
        <v>0</v>
      </c>
      <c r="F5395">
        <f t="shared" si="84"/>
        <v>8511</v>
      </c>
      <c r="G5395">
        <f>StatewiseTestingDetails[[#This Row],[Positive]]/StatewiseTestingDetails[[#This Row],[TotalSamples]]</f>
        <v>0</v>
      </c>
      <c r="H5395">
        <f>StatewiseTestingDetails[[#This Row],[TotalSamples]]/SUM(StatewiseTestingDetails[TotalSamples])</f>
        <v>1.75461761629497E-5</v>
      </c>
      <c r="I5395">
        <f>StatewiseTestingDetails[[#This Row],[Positive]]/StatewiseTestingDetails[[#This Row],[TotalSamples]] * 100</f>
        <v>0</v>
      </c>
      <c r="J5395">
        <f>CORREL(StatewiseTestingDetails[Test_rate],StatewiseTestingDetails[Positive_rate])</f>
        <v>-0.21810686202438612</v>
      </c>
    </row>
    <row r="5396" spans="1:10" x14ac:dyDescent="0.3">
      <c r="A5396" s="1">
        <v>44320</v>
      </c>
      <c r="B5396" t="s">
        <v>28</v>
      </c>
      <c r="C5396">
        <v>1555499</v>
      </c>
      <c r="D5396">
        <v>1436089</v>
      </c>
      <c r="E5396">
        <v>0</v>
      </c>
      <c r="F5396">
        <f t="shared" si="84"/>
        <v>15954</v>
      </c>
      <c r="G5396">
        <f>StatewiseTestingDetails[[#This Row],[Positive]]/StatewiseTestingDetails[[#This Row],[TotalSamples]]</f>
        <v>0</v>
      </c>
      <c r="H5396">
        <f>StatewiseTestingDetails[[#This Row],[TotalSamples]]/SUM(StatewiseTestingDetails[TotalSamples])</f>
        <v>1.7728003712325457E-5</v>
      </c>
      <c r="I5396">
        <f>StatewiseTestingDetails[[#This Row],[Positive]]/StatewiseTestingDetails[[#This Row],[TotalSamples]] * 100</f>
        <v>0</v>
      </c>
      <c r="J5396">
        <f>CORREL(StatewiseTestingDetails[Test_rate],StatewiseTestingDetails[Positive_rate])</f>
        <v>-0.21810686202438612</v>
      </c>
    </row>
    <row r="5397" spans="1:10" x14ac:dyDescent="0.3">
      <c r="A5397" s="1">
        <v>44321</v>
      </c>
      <c r="B5397" t="s">
        <v>28</v>
      </c>
      <c r="C5397">
        <v>1571240</v>
      </c>
      <c r="D5397">
        <v>1446837</v>
      </c>
      <c r="E5397">
        <v>0</v>
      </c>
      <c r="F5397">
        <f t="shared" si="84"/>
        <v>15741</v>
      </c>
      <c r="G5397">
        <f>StatewiseTestingDetails[[#This Row],[Positive]]/StatewiseTestingDetails[[#This Row],[TotalSamples]]</f>
        <v>0</v>
      </c>
      <c r="H5397">
        <f>StatewiseTestingDetails[[#This Row],[TotalSamples]]/SUM(StatewiseTestingDetails[TotalSamples])</f>
        <v>1.7907403703219515E-5</v>
      </c>
      <c r="I5397">
        <f>StatewiseTestingDetails[[#This Row],[Positive]]/StatewiseTestingDetails[[#This Row],[TotalSamples]] * 100</f>
        <v>0</v>
      </c>
      <c r="J5397">
        <f>CORREL(StatewiseTestingDetails[Test_rate],StatewiseTestingDetails[Positive_rate])</f>
        <v>-0.21810686202438612</v>
      </c>
    </row>
    <row r="5398" spans="1:10" x14ac:dyDescent="0.3">
      <c r="A5398" s="1">
        <v>44322</v>
      </c>
      <c r="B5398" t="s">
        <v>28</v>
      </c>
      <c r="C5398">
        <v>1590372</v>
      </c>
      <c r="D5398">
        <v>1459013</v>
      </c>
      <c r="E5398">
        <v>0</v>
      </c>
      <c r="F5398">
        <f t="shared" si="84"/>
        <v>19132</v>
      </c>
      <c r="G5398">
        <f>StatewiseTestingDetails[[#This Row],[Positive]]/StatewiseTestingDetails[[#This Row],[TotalSamples]]</f>
        <v>0</v>
      </c>
      <c r="H5398">
        <f>StatewiseTestingDetails[[#This Row],[TotalSamples]]/SUM(StatewiseTestingDetails[TotalSamples])</f>
        <v>1.8125450881021758E-5</v>
      </c>
      <c r="I5398">
        <f>StatewiseTestingDetails[[#This Row],[Positive]]/StatewiseTestingDetails[[#This Row],[TotalSamples]] * 100</f>
        <v>0</v>
      </c>
      <c r="J5398">
        <f>CORREL(StatewiseTestingDetails[Test_rate],StatewiseTestingDetails[Positive_rate])</f>
        <v>-0.21810686202438612</v>
      </c>
    </row>
    <row r="5399" spans="1:10" x14ac:dyDescent="0.3">
      <c r="A5399" s="1">
        <v>44323</v>
      </c>
      <c r="B5399" t="s">
        <v>28</v>
      </c>
      <c r="C5399">
        <v>1605831</v>
      </c>
      <c r="D5399">
        <v>1470211</v>
      </c>
      <c r="E5399">
        <v>0</v>
      </c>
      <c r="F5399">
        <f t="shared" si="84"/>
        <v>15459</v>
      </c>
      <c r="G5399">
        <f>StatewiseTestingDetails[[#This Row],[Positive]]/StatewiseTestingDetails[[#This Row],[TotalSamples]]</f>
        <v>0</v>
      </c>
      <c r="H5399">
        <f>StatewiseTestingDetails[[#This Row],[TotalSamples]]/SUM(StatewiseTestingDetails[TotalSamples])</f>
        <v>1.8301636921249902E-5</v>
      </c>
      <c r="I5399">
        <f>StatewiseTestingDetails[[#This Row],[Positive]]/StatewiseTestingDetails[[#This Row],[TotalSamples]] * 100</f>
        <v>0</v>
      </c>
      <c r="J5399">
        <f>CORREL(StatewiseTestingDetails[Test_rate],StatewiseTestingDetails[Positive_rate])</f>
        <v>-0.21810686202438612</v>
      </c>
    </row>
    <row r="5400" spans="1:10" x14ac:dyDescent="0.3">
      <c r="A5400" s="1">
        <v>44324</v>
      </c>
      <c r="B5400" t="s">
        <v>28</v>
      </c>
      <c r="C5400">
        <v>1624556</v>
      </c>
      <c r="D5400">
        <v>1484123</v>
      </c>
      <c r="E5400">
        <v>0</v>
      </c>
      <c r="F5400">
        <f t="shared" si="84"/>
        <v>18725</v>
      </c>
      <c r="G5400">
        <f>StatewiseTestingDetails[[#This Row],[Positive]]/StatewiseTestingDetails[[#This Row],[TotalSamples]]</f>
        <v>0</v>
      </c>
      <c r="H5400">
        <f>StatewiseTestingDetails[[#This Row],[TotalSamples]]/SUM(StatewiseTestingDetails[TotalSamples])</f>
        <v>1.8515045524864109E-5</v>
      </c>
      <c r="I5400">
        <f>StatewiseTestingDetails[[#This Row],[Positive]]/StatewiseTestingDetails[[#This Row],[TotalSamples]] * 100</f>
        <v>0</v>
      </c>
      <c r="J5400">
        <f>CORREL(StatewiseTestingDetails[Test_rate],StatewiseTestingDetails[Positive_rate])</f>
        <v>-0.21810686202438612</v>
      </c>
    </row>
    <row r="5401" spans="1:10" x14ac:dyDescent="0.3">
      <c r="A5401" s="1">
        <v>44325</v>
      </c>
      <c r="B5401" t="s">
        <v>28</v>
      </c>
      <c r="C5401">
        <v>1633923</v>
      </c>
      <c r="D5401">
        <v>1491904</v>
      </c>
      <c r="E5401">
        <v>0</v>
      </c>
      <c r="F5401">
        <f t="shared" si="84"/>
        <v>9367</v>
      </c>
      <c r="G5401">
        <f>StatewiseTestingDetails[[#This Row],[Positive]]/StatewiseTestingDetails[[#This Row],[TotalSamples]]</f>
        <v>0</v>
      </c>
      <c r="H5401">
        <f>StatewiseTestingDetails[[#This Row],[TotalSamples]]/SUM(StatewiseTestingDetails[TotalSamples])</f>
        <v>1.8621801113118009E-5</v>
      </c>
      <c r="I5401">
        <f>StatewiseTestingDetails[[#This Row],[Positive]]/StatewiseTestingDetails[[#This Row],[TotalSamples]] * 100</f>
        <v>0</v>
      </c>
      <c r="J5401">
        <f>CORREL(StatewiseTestingDetails[Test_rate],StatewiseTestingDetails[Positive_rate])</f>
        <v>-0.21810686202438612</v>
      </c>
    </row>
    <row r="5402" spans="1:10" x14ac:dyDescent="0.3">
      <c r="A5402" s="1">
        <v>44326</v>
      </c>
      <c r="B5402" t="s">
        <v>28</v>
      </c>
      <c r="C5402">
        <v>1645146</v>
      </c>
      <c r="D5402">
        <v>1502326</v>
      </c>
      <c r="E5402">
        <v>0</v>
      </c>
      <c r="F5402">
        <f t="shared" si="84"/>
        <v>11223</v>
      </c>
      <c r="G5402">
        <f>StatewiseTestingDetails[[#This Row],[Positive]]/StatewiseTestingDetails[[#This Row],[TotalSamples]]</f>
        <v>0</v>
      </c>
      <c r="H5402">
        <f>StatewiseTestingDetails[[#This Row],[TotalSamples]]/SUM(StatewiseTestingDetails[TotalSamples])</f>
        <v>1.8749709511428409E-5</v>
      </c>
      <c r="I5402">
        <f>StatewiseTestingDetails[[#This Row],[Positive]]/StatewiseTestingDetails[[#This Row],[TotalSamples]] * 100</f>
        <v>0</v>
      </c>
      <c r="J5402">
        <f>CORREL(StatewiseTestingDetails[Test_rate],StatewiseTestingDetails[Positive_rate])</f>
        <v>-0.21810686202438612</v>
      </c>
    </row>
    <row r="5403" spans="1:10" x14ac:dyDescent="0.3">
      <c r="A5403" s="1">
        <v>44327</v>
      </c>
      <c r="B5403" t="s">
        <v>28</v>
      </c>
      <c r="C5403">
        <v>1662432</v>
      </c>
      <c r="D5403">
        <v>1514018</v>
      </c>
      <c r="E5403">
        <v>0</v>
      </c>
      <c r="F5403">
        <f t="shared" si="84"/>
        <v>17286</v>
      </c>
      <c r="G5403">
        <f>StatewiseTestingDetails[[#This Row],[Positive]]/StatewiseTestingDetails[[#This Row],[TotalSamples]]</f>
        <v>0</v>
      </c>
      <c r="H5403">
        <f>StatewiseTestingDetails[[#This Row],[TotalSamples]]/SUM(StatewiseTestingDetails[TotalSamples])</f>
        <v>1.8946717849055922E-5</v>
      </c>
      <c r="I5403">
        <f>StatewiseTestingDetails[[#This Row],[Positive]]/StatewiseTestingDetails[[#This Row],[TotalSamples]] * 100</f>
        <v>0</v>
      </c>
      <c r="J5403">
        <f>CORREL(StatewiseTestingDetails[Test_rate],StatewiseTestingDetails[Positive_rate])</f>
        <v>-0.21810686202438612</v>
      </c>
    </row>
    <row r="5404" spans="1:10" x14ac:dyDescent="0.3">
      <c r="A5404" s="1">
        <v>44328</v>
      </c>
      <c r="B5404" t="s">
        <v>28</v>
      </c>
      <c r="C5404">
        <v>1679291</v>
      </c>
      <c r="D5404">
        <v>1527372</v>
      </c>
      <c r="E5404">
        <v>0</v>
      </c>
      <c r="F5404">
        <f t="shared" si="84"/>
        <v>16859</v>
      </c>
      <c r="G5404">
        <f>StatewiseTestingDetails[[#This Row],[Positive]]/StatewiseTestingDetails[[#This Row],[TotalSamples]]</f>
        <v>0</v>
      </c>
      <c r="H5404">
        <f>StatewiseTestingDetails[[#This Row],[TotalSamples]]/SUM(StatewiseTestingDetails[TotalSamples])</f>
        <v>1.9138859672731858E-5</v>
      </c>
      <c r="I5404">
        <f>StatewiseTestingDetails[[#This Row],[Positive]]/StatewiseTestingDetails[[#This Row],[TotalSamples]] * 100</f>
        <v>0</v>
      </c>
      <c r="J5404">
        <f>CORREL(StatewiseTestingDetails[Test_rate],StatewiseTestingDetails[Positive_rate])</f>
        <v>-0.21810686202438612</v>
      </c>
    </row>
    <row r="5405" spans="1:10" x14ac:dyDescent="0.3">
      <c r="A5405" s="1">
        <v>44329</v>
      </c>
      <c r="B5405" t="s">
        <v>28</v>
      </c>
      <c r="C5405">
        <v>1696695</v>
      </c>
      <c r="D5405">
        <v>1540650</v>
      </c>
      <c r="E5405">
        <v>0</v>
      </c>
      <c r="F5405">
        <f t="shared" si="84"/>
        <v>17404</v>
      </c>
      <c r="G5405">
        <f>StatewiseTestingDetails[[#This Row],[Positive]]/StatewiseTestingDetails[[#This Row],[TotalSamples]]</f>
        <v>0</v>
      </c>
      <c r="H5405">
        <f>StatewiseTestingDetails[[#This Row],[TotalSamples]]/SUM(StatewiseTestingDetails[TotalSamples])</f>
        <v>1.9337212854964257E-5</v>
      </c>
      <c r="I5405">
        <f>StatewiseTestingDetails[[#This Row],[Positive]]/StatewiseTestingDetails[[#This Row],[TotalSamples]] * 100</f>
        <v>0</v>
      </c>
      <c r="J5405">
        <f>CORREL(StatewiseTestingDetails[Test_rate],StatewiseTestingDetails[Positive_rate])</f>
        <v>-0.21810686202438612</v>
      </c>
    </row>
    <row r="5406" spans="1:10" x14ac:dyDescent="0.3">
      <c r="A5406" s="1">
        <v>44330</v>
      </c>
      <c r="B5406" t="s">
        <v>28</v>
      </c>
      <c r="C5406">
        <v>1708083</v>
      </c>
      <c r="D5406">
        <v>1549618</v>
      </c>
      <c r="E5406">
        <v>0</v>
      </c>
      <c r="F5406">
        <f t="shared" si="84"/>
        <v>11388</v>
      </c>
      <c r="G5406">
        <f>StatewiseTestingDetails[[#This Row],[Positive]]/StatewiseTestingDetails[[#This Row],[TotalSamples]]</f>
        <v>0</v>
      </c>
      <c r="H5406">
        <f>StatewiseTestingDetails[[#This Row],[TotalSamples]]/SUM(StatewiseTestingDetails[TotalSamples])</f>
        <v>1.9467001756323858E-5</v>
      </c>
      <c r="I5406">
        <f>StatewiseTestingDetails[[#This Row],[Positive]]/StatewiseTestingDetails[[#This Row],[TotalSamples]] * 100</f>
        <v>0</v>
      </c>
      <c r="J5406">
        <f>CORREL(StatewiseTestingDetails[Test_rate],StatewiseTestingDetails[Positive_rate])</f>
        <v>-0.21810686202438612</v>
      </c>
    </row>
    <row r="5407" spans="1:10" x14ac:dyDescent="0.3">
      <c r="A5407" s="1">
        <v>44331</v>
      </c>
      <c r="B5407" t="s">
        <v>28</v>
      </c>
      <c r="C5407">
        <v>1723544</v>
      </c>
      <c r="D5407">
        <v>1562292</v>
      </c>
      <c r="E5407">
        <v>0</v>
      </c>
      <c r="F5407">
        <f t="shared" si="84"/>
        <v>15461</v>
      </c>
      <c r="G5407">
        <f>StatewiseTestingDetails[[#This Row],[Positive]]/StatewiseTestingDetails[[#This Row],[TotalSamples]]</f>
        <v>0</v>
      </c>
      <c r="H5407">
        <f>StatewiseTestingDetails[[#This Row],[TotalSamples]]/SUM(StatewiseTestingDetails[TotalSamples])</f>
        <v>1.9643210590528358E-5</v>
      </c>
      <c r="I5407">
        <f>StatewiseTestingDetails[[#This Row],[Positive]]/StatewiseTestingDetails[[#This Row],[TotalSamples]] * 100</f>
        <v>0</v>
      </c>
      <c r="J5407">
        <f>CORREL(StatewiseTestingDetails[Test_rate],StatewiseTestingDetails[Positive_rate])</f>
        <v>-0.21810686202438612</v>
      </c>
    </row>
    <row r="5408" spans="1:10" x14ac:dyDescent="0.3">
      <c r="A5408" s="1">
        <v>44332</v>
      </c>
      <c r="B5408" t="s">
        <v>28</v>
      </c>
      <c r="C5408">
        <v>1733730</v>
      </c>
      <c r="D5408">
        <v>1569635</v>
      </c>
      <c r="E5408">
        <v>0</v>
      </c>
      <c r="F5408">
        <f t="shared" si="84"/>
        <v>10186</v>
      </c>
      <c r="G5408">
        <f>StatewiseTestingDetails[[#This Row],[Positive]]/StatewiseTestingDetails[[#This Row],[TotalSamples]]</f>
        <v>0</v>
      </c>
      <c r="H5408">
        <f>StatewiseTestingDetails[[#This Row],[TotalSamples]]/SUM(StatewiseTestingDetails[TotalSamples])</f>
        <v>1.9759300312099216E-5</v>
      </c>
      <c r="I5408">
        <f>StatewiseTestingDetails[[#This Row],[Positive]]/StatewiseTestingDetails[[#This Row],[TotalSamples]] * 100</f>
        <v>0</v>
      </c>
      <c r="J5408">
        <f>CORREL(StatewiseTestingDetails[Test_rate],StatewiseTestingDetails[Positive_rate])</f>
        <v>-0.21810686202438612</v>
      </c>
    </row>
    <row r="5409" spans="1:10" x14ac:dyDescent="0.3">
      <c r="A5409" s="1">
        <v>44333</v>
      </c>
      <c r="B5409" t="s">
        <v>28</v>
      </c>
      <c r="C5409">
        <v>1747264</v>
      </c>
      <c r="D5409">
        <v>1581759</v>
      </c>
      <c r="E5409">
        <v>0</v>
      </c>
      <c r="F5409">
        <f t="shared" si="84"/>
        <v>13534</v>
      </c>
      <c r="G5409">
        <f>StatewiseTestingDetails[[#This Row],[Positive]]/StatewiseTestingDetails[[#This Row],[TotalSamples]]</f>
        <v>0</v>
      </c>
      <c r="H5409">
        <f>StatewiseTestingDetails[[#This Row],[TotalSamples]]/SUM(StatewiseTestingDetails[TotalSamples])</f>
        <v>1.9913547150086649E-5</v>
      </c>
      <c r="I5409">
        <f>StatewiseTestingDetails[[#This Row],[Positive]]/StatewiseTestingDetails[[#This Row],[TotalSamples]] * 100</f>
        <v>0</v>
      </c>
      <c r="J5409">
        <f>CORREL(StatewiseTestingDetails[Test_rate],StatewiseTestingDetails[Positive_rate])</f>
        <v>-0.21810686202438612</v>
      </c>
    </row>
    <row r="5410" spans="1:10" x14ac:dyDescent="0.3">
      <c r="A5410" s="1">
        <v>44334</v>
      </c>
      <c r="B5410" t="s">
        <v>28</v>
      </c>
      <c r="C5410">
        <v>1763099</v>
      </c>
      <c r="D5410">
        <v>1592882</v>
      </c>
      <c r="E5410">
        <v>0</v>
      </c>
      <c r="F5410">
        <f t="shared" si="84"/>
        <v>15835</v>
      </c>
      <c r="G5410">
        <f>StatewiseTestingDetails[[#This Row],[Positive]]/StatewiseTestingDetails[[#This Row],[TotalSamples]]</f>
        <v>0</v>
      </c>
      <c r="H5410">
        <f>StatewiseTestingDetails[[#This Row],[TotalSamples]]/SUM(StatewiseTestingDetails[TotalSamples])</f>
        <v>2.0094018457869342E-5</v>
      </c>
      <c r="I5410">
        <f>StatewiseTestingDetails[[#This Row],[Positive]]/StatewiseTestingDetails[[#This Row],[TotalSamples]] * 100</f>
        <v>0</v>
      </c>
      <c r="J5410">
        <f>CORREL(StatewiseTestingDetails[Test_rate],StatewiseTestingDetails[Positive_rate])</f>
        <v>-0.21810686202438612</v>
      </c>
    </row>
    <row r="5411" spans="1:10" x14ac:dyDescent="0.3">
      <c r="A5411" s="1">
        <v>44335</v>
      </c>
      <c r="B5411" t="s">
        <v>28</v>
      </c>
      <c r="C5411">
        <v>1777957</v>
      </c>
      <c r="D5411">
        <v>1605855</v>
      </c>
      <c r="E5411">
        <v>0</v>
      </c>
      <c r="F5411">
        <f t="shared" si="84"/>
        <v>14858</v>
      </c>
      <c r="G5411">
        <f>StatewiseTestingDetails[[#This Row],[Positive]]/StatewiseTestingDetails[[#This Row],[TotalSamples]]</f>
        <v>0</v>
      </c>
      <c r="H5411">
        <f>StatewiseTestingDetails[[#This Row],[TotalSamples]]/SUM(StatewiseTestingDetails[TotalSamples])</f>
        <v>2.0263354908203113E-5</v>
      </c>
      <c r="I5411">
        <f>StatewiseTestingDetails[[#This Row],[Positive]]/StatewiseTestingDetails[[#This Row],[TotalSamples]] * 100</f>
        <v>0</v>
      </c>
      <c r="J5411">
        <f>CORREL(StatewiseTestingDetails[Test_rate],StatewiseTestingDetails[Positive_rate])</f>
        <v>-0.21810686202438612</v>
      </c>
    </row>
    <row r="5412" spans="1:10" x14ac:dyDescent="0.3">
      <c r="A5412" s="1">
        <v>44336</v>
      </c>
      <c r="B5412" t="s">
        <v>28</v>
      </c>
      <c r="C5412">
        <v>1792460</v>
      </c>
      <c r="D5412">
        <v>1616797</v>
      </c>
      <c r="E5412">
        <v>0</v>
      </c>
      <c r="F5412">
        <f t="shared" si="84"/>
        <v>14503</v>
      </c>
      <c r="G5412">
        <f>StatewiseTestingDetails[[#This Row],[Positive]]/StatewiseTestingDetails[[#This Row],[TotalSamples]]</f>
        <v>0</v>
      </c>
      <c r="H5412">
        <f>StatewiseTestingDetails[[#This Row],[TotalSamples]]/SUM(StatewiseTestingDetails[TotalSamples])</f>
        <v>2.0428645427734053E-5</v>
      </c>
      <c r="I5412">
        <f>StatewiseTestingDetails[[#This Row],[Positive]]/StatewiseTestingDetails[[#This Row],[TotalSamples]] * 100</f>
        <v>0</v>
      </c>
      <c r="J5412">
        <f>CORREL(StatewiseTestingDetails[Test_rate],StatewiseTestingDetails[Positive_rate])</f>
        <v>-0.21810686202438612</v>
      </c>
    </row>
    <row r="5413" spans="1:10" x14ac:dyDescent="0.3">
      <c r="A5413" s="1">
        <v>44337</v>
      </c>
      <c r="B5413" t="s">
        <v>28</v>
      </c>
      <c r="C5413">
        <v>1806900</v>
      </c>
      <c r="D5413">
        <v>1629443</v>
      </c>
      <c r="E5413">
        <v>0</v>
      </c>
      <c r="F5413">
        <f t="shared" si="84"/>
        <v>14440</v>
      </c>
      <c r="G5413">
        <f>StatewiseTestingDetails[[#This Row],[Positive]]/StatewiseTestingDetails[[#This Row],[TotalSamples]]</f>
        <v>0</v>
      </c>
      <c r="H5413">
        <f>StatewiseTestingDetails[[#This Row],[TotalSamples]]/SUM(StatewiseTestingDetails[TotalSamples])</f>
        <v>2.0593217937009843E-5</v>
      </c>
      <c r="I5413">
        <f>StatewiseTestingDetails[[#This Row],[Positive]]/StatewiseTestingDetails[[#This Row],[TotalSamples]] * 100</f>
        <v>0</v>
      </c>
      <c r="J5413">
        <f>CORREL(StatewiseTestingDetails[Test_rate],StatewiseTestingDetails[Positive_rate])</f>
        <v>-0.21810686202438612</v>
      </c>
    </row>
    <row r="5414" spans="1:10" x14ac:dyDescent="0.3">
      <c r="A5414" s="1">
        <v>44338</v>
      </c>
      <c r="B5414" t="s">
        <v>28</v>
      </c>
      <c r="C5414">
        <v>1822120</v>
      </c>
      <c r="D5414">
        <v>1642876</v>
      </c>
      <c r="E5414">
        <v>0</v>
      </c>
      <c r="F5414">
        <f t="shared" si="84"/>
        <v>15220</v>
      </c>
      <c r="G5414">
        <f>StatewiseTestingDetails[[#This Row],[Positive]]/StatewiseTestingDetails[[#This Row],[TotalSamples]]</f>
        <v>0</v>
      </c>
      <c r="H5414">
        <f>StatewiseTestingDetails[[#This Row],[TotalSamples]]/SUM(StatewiseTestingDetails[TotalSamples])</f>
        <v>2.0766680097063685E-5</v>
      </c>
      <c r="I5414">
        <f>StatewiseTestingDetails[[#This Row],[Positive]]/StatewiseTestingDetails[[#This Row],[TotalSamples]] * 100</f>
        <v>0</v>
      </c>
      <c r="J5414">
        <f>CORREL(StatewiseTestingDetails[Test_rate],StatewiseTestingDetails[Positive_rate])</f>
        <v>-0.21810686202438612</v>
      </c>
    </row>
    <row r="5415" spans="1:10" x14ac:dyDescent="0.3">
      <c r="A5415" s="1">
        <v>44339</v>
      </c>
      <c r="B5415" t="s">
        <v>28</v>
      </c>
      <c r="C5415">
        <v>1829865</v>
      </c>
      <c r="D5415">
        <v>1648850</v>
      </c>
      <c r="E5415">
        <v>0</v>
      </c>
      <c r="F5415">
        <f t="shared" si="84"/>
        <v>7745</v>
      </c>
      <c r="G5415">
        <f>StatewiseTestingDetails[[#This Row],[Positive]]/StatewiseTestingDetails[[#This Row],[TotalSamples]]</f>
        <v>0</v>
      </c>
      <c r="H5415">
        <f>StatewiseTestingDetails[[#This Row],[TotalSamples]]/SUM(StatewiseTestingDetails[TotalSamples])</f>
        <v>2.0854949770494501E-5</v>
      </c>
      <c r="I5415">
        <f>StatewiseTestingDetails[[#This Row],[Positive]]/StatewiseTestingDetails[[#This Row],[TotalSamples]] * 100</f>
        <v>0</v>
      </c>
      <c r="J5415">
        <f>CORREL(StatewiseTestingDetails[Test_rate],StatewiseTestingDetails[Positive_rate])</f>
        <v>-0.21810686202438612</v>
      </c>
    </row>
    <row r="5416" spans="1:10" x14ac:dyDescent="0.3">
      <c r="A5416" s="1">
        <v>44340</v>
      </c>
      <c r="B5416" t="s">
        <v>28</v>
      </c>
      <c r="C5416">
        <v>1841031</v>
      </c>
      <c r="D5416">
        <v>1659536</v>
      </c>
      <c r="E5416">
        <v>0</v>
      </c>
      <c r="F5416">
        <f t="shared" si="84"/>
        <v>11166</v>
      </c>
      <c r="G5416">
        <f>StatewiseTestingDetails[[#This Row],[Positive]]/StatewiseTestingDetails[[#This Row],[TotalSamples]]</f>
        <v>0</v>
      </c>
      <c r="H5416">
        <f>StatewiseTestingDetails[[#This Row],[TotalSamples]]/SUM(StatewiseTestingDetails[TotalSamples])</f>
        <v>2.0982208540478814E-5</v>
      </c>
      <c r="I5416">
        <f>StatewiseTestingDetails[[#This Row],[Positive]]/StatewiseTestingDetails[[#This Row],[TotalSamples]] * 100</f>
        <v>0</v>
      </c>
      <c r="J5416">
        <f>CORREL(StatewiseTestingDetails[Test_rate],StatewiseTestingDetails[Positive_rate])</f>
        <v>-0.21810686202438612</v>
      </c>
    </row>
    <row r="5417" spans="1:10" x14ac:dyDescent="0.3">
      <c r="A5417" s="1">
        <v>44341</v>
      </c>
      <c r="B5417" t="s">
        <v>28</v>
      </c>
      <c r="C5417">
        <v>1856038</v>
      </c>
      <c r="D5417">
        <v>1670759</v>
      </c>
      <c r="E5417">
        <v>0</v>
      </c>
      <c r="F5417">
        <f t="shared" si="84"/>
        <v>15007</v>
      </c>
      <c r="G5417">
        <f>StatewiseTestingDetails[[#This Row],[Positive]]/StatewiseTestingDetails[[#This Row],[TotalSamples]]</f>
        <v>0</v>
      </c>
      <c r="H5417">
        <f>StatewiseTestingDetails[[#This Row],[TotalSamples]]/SUM(StatewiseTestingDetails[TotalSamples])</f>
        <v>2.1153243142050956E-5</v>
      </c>
      <c r="I5417">
        <f>StatewiseTestingDetails[[#This Row],[Positive]]/StatewiseTestingDetails[[#This Row],[TotalSamples]] * 100</f>
        <v>0</v>
      </c>
      <c r="J5417">
        <f>CORREL(StatewiseTestingDetails[Test_rate],StatewiseTestingDetails[Positive_rate])</f>
        <v>-0.21810686202438612</v>
      </c>
    </row>
    <row r="5418" spans="1:10" x14ac:dyDescent="0.3">
      <c r="A5418" s="1">
        <v>44342</v>
      </c>
      <c r="B5418" t="s">
        <v>28</v>
      </c>
      <c r="C5418">
        <v>1864817</v>
      </c>
      <c r="D5418">
        <v>1678501</v>
      </c>
      <c r="E5418">
        <v>0</v>
      </c>
      <c r="F5418">
        <f t="shared" si="84"/>
        <v>8779</v>
      </c>
      <c r="G5418">
        <f>StatewiseTestingDetails[[#This Row],[Positive]]/StatewiseTestingDetails[[#This Row],[TotalSamples]]</f>
        <v>0</v>
      </c>
      <c r="H5418">
        <f>StatewiseTestingDetails[[#This Row],[TotalSamples]]/SUM(StatewiseTestingDetails[TotalSamples])</f>
        <v>2.1253297301256782E-5</v>
      </c>
      <c r="I5418">
        <f>StatewiseTestingDetails[[#This Row],[Positive]]/StatewiseTestingDetails[[#This Row],[TotalSamples]] * 100</f>
        <v>0</v>
      </c>
      <c r="J5418">
        <f>CORREL(StatewiseTestingDetails[Test_rate],StatewiseTestingDetails[Positive_rate])</f>
        <v>-0.21810686202438612</v>
      </c>
    </row>
    <row r="5419" spans="1:10" x14ac:dyDescent="0.3">
      <c r="A5419" s="1">
        <v>44343</v>
      </c>
      <c r="B5419" t="s">
        <v>28</v>
      </c>
      <c r="C5419">
        <v>1875554</v>
      </c>
      <c r="D5419">
        <v>1688775</v>
      </c>
      <c r="E5419">
        <v>0</v>
      </c>
      <c r="F5419">
        <f t="shared" si="84"/>
        <v>10737</v>
      </c>
      <c r="G5419">
        <f>StatewiseTestingDetails[[#This Row],[Positive]]/StatewiseTestingDetails[[#This Row],[TotalSamples]]</f>
        <v>0</v>
      </c>
      <c r="H5419">
        <f>StatewiseTestingDetails[[#This Row],[TotalSamples]]/SUM(StatewiseTestingDetails[TotalSamples])</f>
        <v>2.1375666763313166E-5</v>
      </c>
      <c r="I5419">
        <f>StatewiseTestingDetails[[#This Row],[Positive]]/StatewiseTestingDetails[[#This Row],[TotalSamples]] * 100</f>
        <v>0</v>
      </c>
      <c r="J5419">
        <f>CORREL(StatewiseTestingDetails[Test_rate],StatewiseTestingDetails[Positive_rate])</f>
        <v>-0.21810686202438612</v>
      </c>
    </row>
    <row r="5420" spans="1:10" x14ac:dyDescent="0.3">
      <c r="A5420" s="1">
        <v>44344</v>
      </c>
      <c r="B5420" t="s">
        <v>28</v>
      </c>
      <c r="C5420">
        <v>1888929</v>
      </c>
      <c r="D5420">
        <v>1699998</v>
      </c>
      <c r="E5420">
        <v>0</v>
      </c>
      <c r="F5420">
        <f t="shared" si="84"/>
        <v>13375</v>
      </c>
      <c r="G5420">
        <f>StatewiseTestingDetails[[#This Row],[Positive]]/StatewiseTestingDetails[[#This Row],[TotalSamples]]</f>
        <v>0</v>
      </c>
      <c r="H5420">
        <f>StatewiseTestingDetails[[#This Row],[TotalSamples]]/SUM(StatewiseTestingDetails[TotalSamples])</f>
        <v>2.1528101480180454E-5</v>
      </c>
      <c r="I5420">
        <f>StatewiseTestingDetails[[#This Row],[Positive]]/StatewiseTestingDetails[[#This Row],[TotalSamples]] * 100</f>
        <v>0</v>
      </c>
      <c r="J5420">
        <f>CORREL(StatewiseTestingDetails[Test_rate],StatewiseTestingDetails[Positive_rate])</f>
        <v>-0.21810686202438612</v>
      </c>
    </row>
    <row r="5421" spans="1:10" x14ac:dyDescent="0.3">
      <c r="A5421" s="1">
        <v>44345</v>
      </c>
      <c r="B5421" t="s">
        <v>28</v>
      </c>
      <c r="C5421">
        <v>1902322</v>
      </c>
      <c r="D5421">
        <v>1711309</v>
      </c>
      <c r="E5421">
        <v>0</v>
      </c>
      <c r="F5421">
        <f t="shared" si="84"/>
        <v>13393</v>
      </c>
      <c r="G5421">
        <f>StatewiseTestingDetails[[#This Row],[Positive]]/StatewiseTestingDetails[[#This Row],[TotalSamples]]</f>
        <v>0</v>
      </c>
      <c r="H5421">
        <f>StatewiseTestingDetails[[#This Row],[TotalSamples]]/SUM(StatewiseTestingDetails[TotalSamples])</f>
        <v>2.1680741342834931E-5</v>
      </c>
      <c r="I5421">
        <f>StatewiseTestingDetails[[#This Row],[Positive]]/StatewiseTestingDetails[[#This Row],[TotalSamples]] * 100</f>
        <v>0</v>
      </c>
      <c r="J5421">
        <f>CORREL(StatewiseTestingDetails[Test_rate],StatewiseTestingDetails[Positive_rate])</f>
        <v>-0.21810686202438612</v>
      </c>
    </row>
    <row r="5422" spans="1:10" x14ac:dyDescent="0.3">
      <c r="A5422" s="1">
        <v>44346</v>
      </c>
      <c r="B5422" t="s">
        <v>28</v>
      </c>
      <c r="C5422">
        <v>1910855</v>
      </c>
      <c r="D5422">
        <v>1720705</v>
      </c>
      <c r="E5422">
        <v>0</v>
      </c>
      <c r="F5422">
        <f t="shared" si="84"/>
        <v>8533</v>
      </c>
      <c r="G5422">
        <f>StatewiseTestingDetails[[#This Row],[Positive]]/StatewiseTestingDetails[[#This Row],[TotalSamples]]</f>
        <v>0</v>
      </c>
      <c r="H5422">
        <f>StatewiseTestingDetails[[#This Row],[TotalSamples]]/SUM(StatewiseTestingDetails[TotalSamples])</f>
        <v>2.1777991842949218E-5</v>
      </c>
      <c r="I5422">
        <f>StatewiseTestingDetails[[#This Row],[Positive]]/StatewiseTestingDetails[[#This Row],[TotalSamples]] * 100</f>
        <v>0</v>
      </c>
      <c r="J5422">
        <f>CORREL(StatewiseTestingDetails[Test_rate],StatewiseTestingDetails[Positive_rate])</f>
        <v>-0.21810686202438612</v>
      </c>
    </row>
    <row r="5423" spans="1:10" x14ac:dyDescent="0.3">
      <c r="A5423" s="1">
        <v>44347</v>
      </c>
      <c r="B5423" t="s">
        <v>28</v>
      </c>
      <c r="C5423">
        <v>1922211</v>
      </c>
      <c r="D5423">
        <v>1731490</v>
      </c>
      <c r="E5423">
        <v>0</v>
      </c>
      <c r="F5423">
        <f t="shared" si="84"/>
        <v>11356</v>
      </c>
      <c r="G5423">
        <f>StatewiseTestingDetails[[#This Row],[Positive]]/StatewiseTestingDetails[[#This Row],[TotalSamples]]</f>
        <v>0</v>
      </c>
      <c r="H5423">
        <f>StatewiseTestingDetails[[#This Row],[TotalSamples]]/SUM(StatewiseTestingDetails[TotalSamples])</f>
        <v>2.1907416040687157E-5</v>
      </c>
      <c r="I5423">
        <f>StatewiseTestingDetails[[#This Row],[Positive]]/StatewiseTestingDetails[[#This Row],[TotalSamples]] * 100</f>
        <v>0</v>
      </c>
      <c r="J5423">
        <f>CORREL(StatewiseTestingDetails[Test_rate],StatewiseTestingDetails[Positive_rate])</f>
        <v>-0.21810686202438612</v>
      </c>
    </row>
    <row r="5424" spans="1:10" x14ac:dyDescent="0.3">
      <c r="A5424" s="1">
        <v>44348</v>
      </c>
      <c r="B5424" t="s">
        <v>28</v>
      </c>
      <c r="C5424">
        <v>1935704</v>
      </c>
      <c r="D5424">
        <v>1743195</v>
      </c>
      <c r="E5424">
        <v>0</v>
      </c>
      <c r="F5424">
        <f t="shared" si="84"/>
        <v>13493</v>
      </c>
      <c r="G5424">
        <f>StatewiseTestingDetails[[#This Row],[Positive]]/StatewiseTestingDetails[[#This Row],[TotalSamples]]</f>
        <v>0</v>
      </c>
      <c r="H5424">
        <f>StatewiseTestingDetails[[#This Row],[TotalSamples]]/SUM(StatewiseTestingDetails[TotalSamples])</f>
        <v>2.2061195602159332E-5</v>
      </c>
      <c r="I5424">
        <f>StatewiseTestingDetails[[#This Row],[Positive]]/StatewiseTestingDetails[[#This Row],[TotalSamples]] * 100</f>
        <v>0</v>
      </c>
      <c r="J5424">
        <f>CORREL(StatewiseTestingDetails[Test_rate],StatewiseTestingDetails[Positive_rate])</f>
        <v>-0.21810686202438612</v>
      </c>
    </row>
    <row r="5425" spans="1:10" x14ac:dyDescent="0.3">
      <c r="A5425" s="1">
        <v>44349</v>
      </c>
      <c r="B5425" t="s">
        <v>28</v>
      </c>
      <c r="C5425">
        <v>1950718</v>
      </c>
      <c r="D5425">
        <v>1756703</v>
      </c>
      <c r="E5425">
        <v>0</v>
      </c>
      <c r="F5425">
        <f t="shared" si="84"/>
        <v>15014</v>
      </c>
      <c r="G5425">
        <f>StatewiseTestingDetails[[#This Row],[Positive]]/StatewiseTestingDetails[[#This Row],[TotalSamples]]</f>
        <v>0</v>
      </c>
      <c r="H5425">
        <f>StatewiseTestingDetails[[#This Row],[TotalSamples]]/SUM(StatewiseTestingDetails[TotalSamples])</f>
        <v>2.2232309982648714E-5</v>
      </c>
      <c r="I5425">
        <f>StatewiseTestingDetails[[#This Row],[Positive]]/StatewiseTestingDetails[[#This Row],[TotalSamples]] * 100</f>
        <v>0</v>
      </c>
      <c r="J5425">
        <f>CORREL(StatewiseTestingDetails[Test_rate],StatewiseTestingDetails[Positive_rate])</f>
        <v>-0.21810686202438612</v>
      </c>
    </row>
    <row r="5426" spans="1:10" x14ac:dyDescent="0.3">
      <c r="A5426" s="1">
        <v>44350</v>
      </c>
      <c r="B5426" t="s">
        <v>28</v>
      </c>
      <c r="C5426">
        <v>1966968</v>
      </c>
      <c r="D5426">
        <v>1772896</v>
      </c>
      <c r="E5426">
        <v>0</v>
      </c>
      <c r="F5426">
        <f t="shared" si="84"/>
        <v>16250</v>
      </c>
      <c r="G5426">
        <f>StatewiseTestingDetails[[#This Row],[Positive]]/StatewiseTestingDetails[[#This Row],[TotalSamples]]</f>
        <v>0</v>
      </c>
      <c r="H5426">
        <f>StatewiseTestingDetails[[#This Row],[TotalSamples]]/SUM(StatewiseTestingDetails[TotalSamples])</f>
        <v>2.2417511040524862E-5</v>
      </c>
      <c r="I5426">
        <f>StatewiseTestingDetails[[#This Row],[Positive]]/StatewiseTestingDetails[[#This Row],[TotalSamples]] * 100</f>
        <v>0</v>
      </c>
      <c r="J5426">
        <f>CORREL(StatewiseTestingDetails[Test_rate],StatewiseTestingDetails[Positive_rate])</f>
        <v>-0.21810686202438612</v>
      </c>
    </row>
    <row r="5427" spans="1:10" x14ac:dyDescent="0.3">
      <c r="A5427" s="1">
        <v>44351</v>
      </c>
      <c r="B5427" t="s">
        <v>28</v>
      </c>
      <c r="C5427">
        <v>1986041</v>
      </c>
      <c r="D5427">
        <v>1791377</v>
      </c>
      <c r="E5427">
        <v>0</v>
      </c>
      <c r="F5427">
        <f t="shared" si="84"/>
        <v>19073</v>
      </c>
      <c r="G5427">
        <f>StatewiseTestingDetails[[#This Row],[Positive]]/StatewiseTestingDetails[[#This Row],[TotalSamples]]</f>
        <v>0</v>
      </c>
      <c r="H5427">
        <f>StatewiseTestingDetails[[#This Row],[TotalSamples]]/SUM(StatewiseTestingDetails[TotalSamples])</f>
        <v>2.2634885796024662E-5</v>
      </c>
      <c r="I5427">
        <f>StatewiseTestingDetails[[#This Row],[Positive]]/StatewiseTestingDetails[[#This Row],[TotalSamples]] * 100</f>
        <v>0</v>
      </c>
      <c r="J5427">
        <f>CORREL(StatewiseTestingDetails[Test_rate],StatewiseTestingDetails[Positive_rate])</f>
        <v>-0.21810686202438612</v>
      </c>
    </row>
    <row r="5428" spans="1:10" x14ac:dyDescent="0.3">
      <c r="A5428" s="1">
        <v>44352</v>
      </c>
      <c r="B5428" t="s">
        <v>28</v>
      </c>
      <c r="C5428">
        <v>2005214</v>
      </c>
      <c r="D5428">
        <v>1809866</v>
      </c>
      <c r="E5428">
        <v>0</v>
      </c>
      <c r="F5428">
        <f t="shared" si="84"/>
        <v>19173</v>
      </c>
      <c r="G5428">
        <f>StatewiseTestingDetails[[#This Row],[Positive]]/StatewiseTestingDetails[[#This Row],[TotalSamples]]</f>
        <v>0</v>
      </c>
      <c r="H5428">
        <f>StatewiseTestingDetails[[#This Row],[TotalSamples]]/SUM(StatewiseTestingDetails[TotalSamples])</f>
        <v>2.2853400250342163E-5</v>
      </c>
      <c r="I5428">
        <f>StatewiseTestingDetails[[#This Row],[Positive]]/StatewiseTestingDetails[[#This Row],[TotalSamples]] * 100</f>
        <v>0</v>
      </c>
      <c r="J5428">
        <f>CORREL(StatewiseTestingDetails[Test_rate],StatewiseTestingDetails[Positive_rate])</f>
        <v>-0.21810686202438612</v>
      </c>
    </row>
    <row r="5429" spans="1:10" x14ac:dyDescent="0.3">
      <c r="A5429" s="1">
        <v>44353</v>
      </c>
      <c r="B5429" t="s">
        <v>28</v>
      </c>
      <c r="C5429">
        <v>2017058</v>
      </c>
      <c r="D5429">
        <v>1820983</v>
      </c>
      <c r="E5429">
        <v>0</v>
      </c>
      <c r="F5429">
        <f t="shared" si="84"/>
        <v>11844</v>
      </c>
      <c r="G5429">
        <f>StatewiseTestingDetails[[#This Row],[Positive]]/StatewiseTestingDetails[[#This Row],[TotalSamples]]</f>
        <v>0</v>
      </c>
      <c r="H5429">
        <f>StatewiseTestingDetails[[#This Row],[TotalSamples]]/SUM(StatewiseTestingDetails[TotalSamples])</f>
        <v>2.2988386178310474E-5</v>
      </c>
      <c r="I5429">
        <f>StatewiseTestingDetails[[#This Row],[Positive]]/StatewiseTestingDetails[[#This Row],[TotalSamples]] * 100</f>
        <v>0</v>
      </c>
      <c r="J5429">
        <f>CORREL(StatewiseTestingDetails[Test_rate],StatewiseTestingDetails[Positive_rate])</f>
        <v>-0.21810686202438612</v>
      </c>
    </row>
    <row r="5430" spans="1:10" x14ac:dyDescent="0.3">
      <c r="A5430" s="1">
        <v>44354</v>
      </c>
      <c r="B5430" t="s">
        <v>28</v>
      </c>
      <c r="C5430">
        <v>2035502</v>
      </c>
      <c r="D5430">
        <v>1839411</v>
      </c>
      <c r="E5430">
        <v>0</v>
      </c>
      <c r="F5430">
        <f t="shared" si="84"/>
        <v>18444</v>
      </c>
      <c r="G5430">
        <f>StatewiseTestingDetails[[#This Row],[Positive]]/StatewiseTestingDetails[[#This Row],[TotalSamples]]</f>
        <v>0</v>
      </c>
      <c r="H5430">
        <f>StatewiseTestingDetails[[#This Row],[TotalSamples]]/SUM(StatewiseTestingDetails[TotalSamples])</f>
        <v>2.3198592228246946E-5</v>
      </c>
      <c r="I5430">
        <f>StatewiseTestingDetails[[#This Row],[Positive]]/StatewiseTestingDetails[[#This Row],[TotalSamples]] * 100</f>
        <v>0</v>
      </c>
      <c r="J5430">
        <f>CORREL(StatewiseTestingDetails[Test_rate],StatewiseTestingDetails[Positive_rate])</f>
        <v>-0.21810686202438612</v>
      </c>
    </row>
    <row r="5431" spans="1:10" x14ac:dyDescent="0.3">
      <c r="A5431" s="1">
        <v>44355</v>
      </c>
      <c r="B5431" t="s">
        <v>28</v>
      </c>
      <c r="C5431">
        <v>2057123</v>
      </c>
      <c r="D5431">
        <v>1859962</v>
      </c>
      <c r="E5431">
        <v>0</v>
      </c>
      <c r="F5431">
        <f t="shared" si="84"/>
        <v>21621</v>
      </c>
      <c r="G5431">
        <f>StatewiseTestingDetails[[#This Row],[Positive]]/StatewiseTestingDetails[[#This Row],[TotalSamples]]</f>
        <v>0</v>
      </c>
      <c r="H5431">
        <f>StatewiseTestingDetails[[#This Row],[TotalSamples]]/SUM(StatewiseTestingDetails[TotalSamples])</f>
        <v>2.3445006509621726E-5</v>
      </c>
      <c r="I5431">
        <f>StatewiseTestingDetails[[#This Row],[Positive]]/StatewiseTestingDetails[[#This Row],[TotalSamples]] * 100</f>
        <v>0</v>
      </c>
      <c r="J5431">
        <f>CORREL(StatewiseTestingDetails[Test_rate],StatewiseTestingDetails[Positive_rate])</f>
        <v>-0.21810686202438612</v>
      </c>
    </row>
    <row r="5432" spans="1:10" x14ac:dyDescent="0.3">
      <c r="A5432" s="1">
        <v>44356</v>
      </c>
      <c r="B5432" t="s">
        <v>28</v>
      </c>
      <c r="C5432">
        <v>2079170</v>
      </c>
      <c r="D5432">
        <v>1881107</v>
      </c>
      <c r="E5432">
        <v>0</v>
      </c>
      <c r="F5432">
        <f t="shared" si="84"/>
        <v>22047</v>
      </c>
      <c r="G5432">
        <f>StatewiseTestingDetails[[#This Row],[Positive]]/StatewiseTestingDetails[[#This Row],[TotalSamples]]</f>
        <v>0</v>
      </c>
      <c r="H5432">
        <f>StatewiseTestingDetails[[#This Row],[TotalSamples]]/SUM(StatewiseTestingDetails[TotalSamples])</f>
        <v>2.3696275907959906E-5</v>
      </c>
      <c r="I5432">
        <f>StatewiseTestingDetails[[#This Row],[Positive]]/StatewiseTestingDetails[[#This Row],[TotalSamples]] * 100</f>
        <v>0</v>
      </c>
      <c r="J5432">
        <f>CORREL(StatewiseTestingDetails[Test_rate],StatewiseTestingDetails[Positive_rate])</f>
        <v>-0.21810686202438612</v>
      </c>
    </row>
    <row r="5433" spans="1:10" x14ac:dyDescent="0.3">
      <c r="A5433" s="1">
        <v>44357</v>
      </c>
      <c r="B5433" t="s">
        <v>28</v>
      </c>
      <c r="C5433">
        <v>2101959</v>
      </c>
      <c r="D5433">
        <v>1903634</v>
      </c>
      <c r="E5433">
        <v>0</v>
      </c>
      <c r="F5433">
        <f t="shared" si="84"/>
        <v>22789</v>
      </c>
      <c r="G5433">
        <f>StatewiseTestingDetails[[#This Row],[Positive]]/StatewiseTestingDetails[[#This Row],[TotalSamples]]</f>
        <v>0</v>
      </c>
      <c r="H5433">
        <f>StatewiseTestingDetails[[#This Row],[TotalSamples]]/SUM(StatewiseTestingDetails[TotalSamples])</f>
        <v>2.3956001871525415E-5</v>
      </c>
      <c r="I5433">
        <f>StatewiseTestingDetails[[#This Row],[Positive]]/StatewiseTestingDetails[[#This Row],[TotalSamples]] * 100</f>
        <v>0</v>
      </c>
      <c r="J5433">
        <f>CORREL(StatewiseTestingDetails[Test_rate],StatewiseTestingDetails[Positive_rate])</f>
        <v>-0.21810686202438612</v>
      </c>
    </row>
    <row r="5434" spans="1:10" x14ac:dyDescent="0.3">
      <c r="A5434" s="1">
        <v>44358</v>
      </c>
      <c r="B5434" t="s">
        <v>28</v>
      </c>
      <c r="C5434">
        <v>2123864</v>
      </c>
      <c r="D5434">
        <v>1925148</v>
      </c>
      <c r="E5434">
        <v>0</v>
      </c>
      <c r="F5434">
        <f t="shared" si="84"/>
        <v>21905</v>
      </c>
      <c r="G5434">
        <f>StatewiseTestingDetails[[#This Row],[Positive]]/StatewiseTestingDetails[[#This Row],[TotalSamples]]</f>
        <v>0</v>
      </c>
      <c r="H5434">
        <f>StatewiseTestingDetails[[#This Row],[TotalSamples]]/SUM(StatewiseTestingDetails[TotalSamples])</f>
        <v>2.420565289754246E-5</v>
      </c>
      <c r="I5434">
        <f>StatewiseTestingDetails[[#This Row],[Positive]]/StatewiseTestingDetails[[#This Row],[TotalSamples]] * 100</f>
        <v>0</v>
      </c>
      <c r="J5434">
        <f>CORREL(StatewiseTestingDetails[Test_rate],StatewiseTestingDetails[Positive_rate])</f>
        <v>-0.21810686202438612</v>
      </c>
    </row>
    <row r="5435" spans="1:10" x14ac:dyDescent="0.3">
      <c r="A5435" s="1">
        <v>44359</v>
      </c>
      <c r="B5435" t="s">
        <v>28</v>
      </c>
      <c r="C5435">
        <v>2144774</v>
      </c>
      <c r="D5435">
        <v>1943838</v>
      </c>
      <c r="E5435">
        <v>0</v>
      </c>
      <c r="F5435">
        <f t="shared" si="84"/>
        <v>20910</v>
      </c>
      <c r="G5435">
        <f>StatewiseTestingDetails[[#This Row],[Positive]]/StatewiseTestingDetails[[#This Row],[TotalSamples]]</f>
        <v>0</v>
      </c>
      <c r="H5435">
        <f>StatewiseTestingDetails[[#This Row],[TotalSamples]]/SUM(StatewiseTestingDetails[TotalSamples])</f>
        <v>2.4443963920323399E-5</v>
      </c>
      <c r="I5435">
        <f>StatewiseTestingDetails[[#This Row],[Positive]]/StatewiseTestingDetails[[#This Row],[TotalSamples]] * 100</f>
        <v>0</v>
      </c>
      <c r="J5435">
        <f>CORREL(StatewiseTestingDetails[Test_rate],StatewiseTestingDetails[Positive_rate])</f>
        <v>-0.21810686202438612</v>
      </c>
    </row>
    <row r="5436" spans="1:10" x14ac:dyDescent="0.3">
      <c r="A5436" s="1">
        <v>44360</v>
      </c>
      <c r="B5436" t="s">
        <v>28</v>
      </c>
      <c r="C5436">
        <v>2159415</v>
      </c>
      <c r="D5436">
        <v>1958059</v>
      </c>
      <c r="E5436">
        <v>0</v>
      </c>
      <c r="F5436">
        <f t="shared" si="84"/>
        <v>14641</v>
      </c>
      <c r="G5436">
        <f>StatewiseTestingDetails[[#This Row],[Positive]]/StatewiseTestingDetails[[#This Row],[TotalSamples]]</f>
        <v>0</v>
      </c>
      <c r="H5436">
        <f>StatewiseTestingDetails[[#This Row],[TotalSamples]]/SUM(StatewiseTestingDetails[TotalSamples])</f>
        <v>2.4610827224222762E-5</v>
      </c>
      <c r="I5436">
        <f>StatewiseTestingDetails[[#This Row],[Positive]]/StatewiseTestingDetails[[#This Row],[TotalSamples]] * 100</f>
        <v>0</v>
      </c>
      <c r="J5436">
        <f>CORREL(StatewiseTestingDetails[Test_rate],StatewiseTestingDetails[Positive_rate])</f>
        <v>-0.21810686202438612</v>
      </c>
    </row>
    <row r="5437" spans="1:10" x14ac:dyDescent="0.3">
      <c r="A5437" s="1">
        <v>44361</v>
      </c>
      <c r="B5437" t="s">
        <v>28</v>
      </c>
      <c r="C5437">
        <v>2178258</v>
      </c>
      <c r="D5437">
        <v>1979068</v>
      </c>
      <c r="E5437">
        <v>0</v>
      </c>
      <c r="F5437">
        <f t="shared" si="84"/>
        <v>18843</v>
      </c>
      <c r="G5437">
        <f>StatewiseTestingDetails[[#This Row],[Positive]]/StatewiseTestingDetails[[#This Row],[TotalSamples]]</f>
        <v>0</v>
      </c>
      <c r="H5437">
        <f>StatewiseTestingDetails[[#This Row],[TotalSamples]]/SUM(StatewiseTestingDetails[TotalSamples])</f>
        <v>2.4825580672441852E-5</v>
      </c>
      <c r="I5437">
        <f>StatewiseTestingDetails[[#This Row],[Positive]]/StatewiseTestingDetails[[#This Row],[TotalSamples]] * 100</f>
        <v>0</v>
      </c>
      <c r="J5437">
        <f>CORREL(StatewiseTestingDetails[Test_rate],StatewiseTestingDetails[Positive_rate])</f>
        <v>-0.21810686202438612</v>
      </c>
    </row>
    <row r="5438" spans="1:10" x14ac:dyDescent="0.3">
      <c r="A5438" s="1">
        <v>44362</v>
      </c>
      <c r="B5438" t="s">
        <v>28</v>
      </c>
      <c r="C5438">
        <v>2201170</v>
      </c>
      <c r="D5438">
        <v>1999224</v>
      </c>
      <c r="E5438">
        <v>0</v>
      </c>
      <c r="F5438">
        <f t="shared" si="84"/>
        <v>22912</v>
      </c>
      <c r="G5438">
        <f>StatewiseTestingDetails[[#This Row],[Positive]]/StatewiseTestingDetails[[#This Row],[TotalSamples]]</f>
        <v>0</v>
      </c>
      <c r="H5438">
        <f>StatewiseTestingDetails[[#This Row],[TotalSamples]]/SUM(StatewiseTestingDetails[TotalSamples])</f>
        <v>2.508670846555313E-5</v>
      </c>
      <c r="I5438">
        <f>StatewiseTestingDetails[[#This Row],[Positive]]/StatewiseTestingDetails[[#This Row],[TotalSamples]] * 100</f>
        <v>0</v>
      </c>
      <c r="J5438">
        <f>CORREL(StatewiseTestingDetails[Test_rate],StatewiseTestingDetails[Positive_rate])</f>
        <v>-0.21810686202438612</v>
      </c>
    </row>
    <row r="5439" spans="1:10" x14ac:dyDescent="0.3">
      <c r="A5439" s="1">
        <v>44363</v>
      </c>
      <c r="B5439" t="s">
        <v>28</v>
      </c>
      <c r="C5439">
        <v>2219860</v>
      </c>
      <c r="D5439">
        <v>2017927</v>
      </c>
      <c r="E5439">
        <v>0</v>
      </c>
      <c r="F5439">
        <f t="shared" si="84"/>
        <v>18690</v>
      </c>
      <c r="G5439">
        <f>StatewiseTestingDetails[[#This Row],[Positive]]/StatewiseTestingDetails[[#This Row],[TotalSamples]]</f>
        <v>0</v>
      </c>
      <c r="H5439">
        <f>StatewiseTestingDetails[[#This Row],[TotalSamples]]/SUM(StatewiseTestingDetails[TotalSamples])</f>
        <v>2.5299718174581145E-5</v>
      </c>
      <c r="I5439">
        <f>StatewiseTestingDetails[[#This Row],[Positive]]/StatewiseTestingDetails[[#This Row],[TotalSamples]] * 100</f>
        <v>0</v>
      </c>
      <c r="J5439">
        <f>CORREL(StatewiseTestingDetails[Test_rate],StatewiseTestingDetails[Positive_rate])</f>
        <v>-0.21810686202438612</v>
      </c>
    </row>
    <row r="5440" spans="1:10" x14ac:dyDescent="0.3">
      <c r="A5440" s="1">
        <v>44364</v>
      </c>
      <c r="B5440" t="s">
        <v>28</v>
      </c>
      <c r="C5440">
        <v>2243658</v>
      </c>
      <c r="D5440">
        <v>2043366</v>
      </c>
      <c r="E5440">
        <v>0</v>
      </c>
      <c r="F5440">
        <f t="shared" si="84"/>
        <v>23798</v>
      </c>
      <c r="G5440">
        <f>StatewiseTestingDetails[[#This Row],[Positive]]/StatewiseTestingDetails[[#This Row],[TotalSamples]]</f>
        <v>0</v>
      </c>
      <c r="H5440">
        <f>StatewiseTestingDetails[[#This Row],[TotalSamples]]/SUM(StatewiseTestingDetails[TotalSamples])</f>
        <v>2.5570943699217238E-5</v>
      </c>
      <c r="I5440">
        <f>StatewiseTestingDetails[[#This Row],[Positive]]/StatewiseTestingDetails[[#This Row],[TotalSamples]] * 100</f>
        <v>0</v>
      </c>
      <c r="J5440">
        <f>CORREL(StatewiseTestingDetails[Test_rate],StatewiseTestingDetails[Positive_rate])</f>
        <v>-0.21810686202438612</v>
      </c>
    </row>
    <row r="5441" spans="1:10" x14ac:dyDescent="0.3">
      <c r="A5441" s="1">
        <v>44365</v>
      </c>
      <c r="B5441" t="s">
        <v>28</v>
      </c>
      <c r="C5441">
        <v>2267297</v>
      </c>
      <c r="D5441">
        <v>2066710</v>
      </c>
      <c r="E5441">
        <v>0</v>
      </c>
      <c r="F5441">
        <f t="shared" si="84"/>
        <v>23639</v>
      </c>
      <c r="G5441">
        <f>StatewiseTestingDetails[[#This Row],[Positive]]/StatewiseTestingDetails[[#This Row],[TotalSamples]]</f>
        <v>0</v>
      </c>
      <c r="H5441">
        <f>StatewiseTestingDetails[[#This Row],[TotalSamples]]/SUM(StatewiseTestingDetails[TotalSamples])</f>
        <v>2.584035710273319E-5</v>
      </c>
      <c r="I5441">
        <f>StatewiseTestingDetails[[#This Row],[Positive]]/StatewiseTestingDetails[[#This Row],[TotalSamples]] * 100</f>
        <v>0</v>
      </c>
      <c r="J5441">
        <f>CORREL(StatewiseTestingDetails[Test_rate],StatewiseTestingDetails[Positive_rate])</f>
        <v>-0.21810686202438612</v>
      </c>
    </row>
    <row r="5442" spans="1:10" x14ac:dyDescent="0.3">
      <c r="A5442" s="1">
        <v>44366</v>
      </c>
      <c r="B5442" t="s">
        <v>28</v>
      </c>
      <c r="C5442">
        <v>2287300</v>
      </c>
      <c r="D5442">
        <v>2086342</v>
      </c>
      <c r="E5442">
        <v>0</v>
      </c>
      <c r="F5442">
        <f t="shared" ref="F5442:F5505" si="85">IF(A5442&lt;A5441,C5442,IF(AND((C5442-C5441)&gt;0,A5442&gt;A5441),C5442-C5441,IF(AND((C5442-C5441)&lt;0,A5442&gt;A5471),ABS(C5482-C5441),0)))</f>
        <v>20003</v>
      </c>
      <c r="G5442">
        <f>StatewiseTestingDetails[[#This Row],[Positive]]/StatewiseTestingDetails[[#This Row],[TotalSamples]]</f>
        <v>0</v>
      </c>
      <c r="H5442">
        <f>StatewiseTestingDetails[[#This Row],[TotalSamples]]/SUM(StatewiseTestingDetails[TotalSamples])</f>
        <v>2.6068331057237595E-5</v>
      </c>
      <c r="I5442">
        <f>StatewiseTestingDetails[[#This Row],[Positive]]/StatewiseTestingDetails[[#This Row],[TotalSamples]] * 100</f>
        <v>0</v>
      </c>
      <c r="J5442">
        <f>CORREL(StatewiseTestingDetails[Test_rate],StatewiseTestingDetails[Positive_rate])</f>
        <v>-0.21810686202438612</v>
      </c>
    </row>
    <row r="5443" spans="1:10" x14ac:dyDescent="0.3">
      <c r="A5443" s="1">
        <v>44367</v>
      </c>
      <c r="B5443" t="s">
        <v>28</v>
      </c>
      <c r="C5443">
        <v>2298280</v>
      </c>
      <c r="D5443">
        <v>2097204</v>
      </c>
      <c r="E5443">
        <v>0</v>
      </c>
      <c r="F5443">
        <f t="shared" si="85"/>
        <v>10980</v>
      </c>
      <c r="G5443">
        <f>StatewiseTestingDetails[[#This Row],[Positive]]/StatewiseTestingDetails[[#This Row],[TotalSamples]]</f>
        <v>0</v>
      </c>
      <c r="H5443">
        <f>StatewiseTestingDetails[[#This Row],[TotalSamples]]/SUM(StatewiseTestingDetails[TotalSamples])</f>
        <v>2.6193469987420985E-5</v>
      </c>
      <c r="I5443">
        <f>StatewiseTestingDetails[[#This Row],[Positive]]/StatewiseTestingDetails[[#This Row],[TotalSamples]] * 100</f>
        <v>0</v>
      </c>
      <c r="J5443">
        <f>CORREL(StatewiseTestingDetails[Test_rate],StatewiseTestingDetails[Positive_rate])</f>
        <v>-0.21810686202438612</v>
      </c>
    </row>
    <row r="5444" spans="1:10" x14ac:dyDescent="0.3">
      <c r="A5444" s="1">
        <v>44368</v>
      </c>
      <c r="B5444" t="s">
        <v>28</v>
      </c>
      <c r="C5444">
        <v>2314054</v>
      </c>
      <c r="D5444">
        <v>2113211</v>
      </c>
      <c r="E5444">
        <v>0</v>
      </c>
      <c r="F5444">
        <f t="shared" si="85"/>
        <v>15774</v>
      </c>
      <c r="G5444">
        <f>StatewiseTestingDetails[[#This Row],[Positive]]/StatewiseTestingDetails[[#This Row],[TotalSamples]]</f>
        <v>0</v>
      </c>
      <c r="H5444">
        <f>StatewiseTestingDetails[[#This Row],[TotalSamples]]/SUM(StatewiseTestingDetails[TotalSamples])</f>
        <v>2.6373246078924883E-5</v>
      </c>
      <c r="I5444">
        <f>StatewiseTestingDetails[[#This Row],[Positive]]/StatewiseTestingDetails[[#This Row],[TotalSamples]] * 100</f>
        <v>0</v>
      </c>
      <c r="J5444">
        <f>CORREL(StatewiseTestingDetails[Test_rate],StatewiseTestingDetails[Positive_rate])</f>
        <v>-0.21810686202438612</v>
      </c>
    </row>
    <row r="5445" spans="1:10" x14ac:dyDescent="0.3">
      <c r="A5445" s="1">
        <v>44369</v>
      </c>
      <c r="B5445" t="s">
        <v>28</v>
      </c>
      <c r="C5445">
        <v>2332446</v>
      </c>
      <c r="D5445">
        <v>2131166</v>
      </c>
      <c r="E5445">
        <v>0</v>
      </c>
      <c r="F5445">
        <f t="shared" si="85"/>
        <v>18392</v>
      </c>
      <c r="G5445">
        <f>StatewiseTestingDetails[[#This Row],[Positive]]/StatewiseTestingDetails[[#This Row],[TotalSamples]]</f>
        <v>0</v>
      </c>
      <c r="H5445">
        <f>StatewiseTestingDetails[[#This Row],[TotalSamples]]/SUM(StatewiseTestingDetails[TotalSamples])</f>
        <v>2.6582859485476151E-5</v>
      </c>
      <c r="I5445">
        <f>StatewiseTestingDetails[[#This Row],[Positive]]/StatewiseTestingDetails[[#This Row],[TotalSamples]] * 100</f>
        <v>0</v>
      </c>
      <c r="J5445">
        <f>CORREL(StatewiseTestingDetails[Test_rate],StatewiseTestingDetails[Positive_rate])</f>
        <v>-0.21810686202438612</v>
      </c>
    </row>
    <row r="5446" spans="1:10" x14ac:dyDescent="0.3">
      <c r="A5446" s="1">
        <v>44370</v>
      </c>
      <c r="B5446" t="s">
        <v>28</v>
      </c>
      <c r="C5446">
        <v>2349178</v>
      </c>
      <c r="D5446">
        <v>2147181</v>
      </c>
      <c r="E5446">
        <v>0</v>
      </c>
      <c r="F5446">
        <f t="shared" si="85"/>
        <v>16732</v>
      </c>
      <c r="G5446">
        <f>StatewiseTestingDetails[[#This Row],[Positive]]/StatewiseTestingDetails[[#This Row],[TotalSamples]]</f>
        <v>0</v>
      </c>
      <c r="H5446">
        <f>StatewiseTestingDetails[[#This Row],[TotalSamples]]/SUM(StatewiseTestingDetails[TotalSamples])</f>
        <v>2.6773553891653608E-5</v>
      </c>
      <c r="I5446">
        <f>StatewiseTestingDetails[[#This Row],[Positive]]/StatewiseTestingDetails[[#This Row],[TotalSamples]] * 100</f>
        <v>0</v>
      </c>
      <c r="J5446">
        <f>CORREL(StatewiseTestingDetails[Test_rate],StatewiseTestingDetails[Positive_rate])</f>
        <v>-0.21810686202438612</v>
      </c>
    </row>
    <row r="5447" spans="1:10" x14ac:dyDescent="0.3">
      <c r="A5447" s="1">
        <v>44371</v>
      </c>
      <c r="B5447" t="s">
        <v>28</v>
      </c>
      <c r="C5447">
        <v>2360382</v>
      </c>
      <c r="D5447">
        <v>2158659</v>
      </c>
      <c r="E5447">
        <v>0</v>
      </c>
      <c r="F5447">
        <f t="shared" si="85"/>
        <v>11204</v>
      </c>
      <c r="G5447">
        <f>StatewiseTestingDetails[[#This Row],[Positive]]/StatewiseTestingDetails[[#This Row],[TotalSamples]]</f>
        <v>0</v>
      </c>
      <c r="H5447">
        <f>StatewiseTestingDetails[[#This Row],[TotalSamples]]/SUM(StatewiseTestingDetails[TotalSamples])</f>
        <v>2.6901245747188646E-5</v>
      </c>
      <c r="I5447">
        <f>StatewiseTestingDetails[[#This Row],[Positive]]/StatewiseTestingDetails[[#This Row],[TotalSamples]] * 100</f>
        <v>0</v>
      </c>
      <c r="J5447">
        <f>CORREL(StatewiseTestingDetails[Test_rate],StatewiseTestingDetails[Positive_rate])</f>
        <v>-0.21810686202438612</v>
      </c>
    </row>
    <row r="5448" spans="1:10" x14ac:dyDescent="0.3">
      <c r="A5448" s="1">
        <v>44372</v>
      </c>
      <c r="B5448" t="s">
        <v>28</v>
      </c>
      <c r="C5448">
        <v>2374452</v>
      </c>
      <c r="D5448">
        <v>2172576</v>
      </c>
      <c r="E5448">
        <v>0</v>
      </c>
      <c r="F5448">
        <f t="shared" si="85"/>
        <v>14070</v>
      </c>
      <c r="G5448">
        <f>StatewiseTestingDetails[[#This Row],[Positive]]/StatewiseTestingDetails[[#This Row],[TotalSamples]]</f>
        <v>0</v>
      </c>
      <c r="H5448">
        <f>StatewiseTestingDetails[[#This Row],[TotalSamples]]/SUM(StatewiseTestingDetails[TotalSamples])</f>
        <v>2.7061601370838947E-5</v>
      </c>
      <c r="I5448">
        <f>StatewiseTestingDetails[[#This Row],[Positive]]/StatewiseTestingDetails[[#This Row],[TotalSamples]] * 100</f>
        <v>0</v>
      </c>
      <c r="J5448">
        <f>CORREL(StatewiseTestingDetails[Test_rate],StatewiseTestingDetails[Positive_rate])</f>
        <v>-0.21810686202438612</v>
      </c>
    </row>
    <row r="5449" spans="1:10" x14ac:dyDescent="0.3">
      <c r="A5449" s="1">
        <v>44373</v>
      </c>
      <c r="B5449" t="s">
        <v>28</v>
      </c>
      <c r="C5449">
        <v>2389661</v>
      </c>
      <c r="D5449">
        <v>2187962</v>
      </c>
      <c r="E5449">
        <v>0</v>
      </c>
      <c r="F5449">
        <f t="shared" si="85"/>
        <v>15209</v>
      </c>
      <c r="G5449">
        <f>StatewiseTestingDetails[[#This Row],[Positive]]/StatewiseTestingDetails[[#This Row],[TotalSamples]]</f>
        <v>0</v>
      </c>
      <c r="H5449">
        <f>StatewiseTestingDetails[[#This Row],[TotalSamples]]/SUM(StatewiseTestingDetails[TotalSamples])</f>
        <v>2.7234938164022844E-5</v>
      </c>
      <c r="I5449">
        <f>StatewiseTestingDetails[[#This Row],[Positive]]/StatewiseTestingDetails[[#This Row],[TotalSamples]] * 100</f>
        <v>0</v>
      </c>
      <c r="J5449">
        <f>CORREL(StatewiseTestingDetails[Test_rate],StatewiseTestingDetails[Positive_rate])</f>
        <v>-0.21810686202438612</v>
      </c>
    </row>
    <row r="5450" spans="1:10" x14ac:dyDescent="0.3">
      <c r="A5450" s="1">
        <v>44374</v>
      </c>
      <c r="B5450" t="s">
        <v>28</v>
      </c>
      <c r="C5450">
        <v>2398020</v>
      </c>
      <c r="D5450">
        <v>2196285</v>
      </c>
      <c r="E5450">
        <v>0</v>
      </c>
      <c r="F5450">
        <f t="shared" si="85"/>
        <v>8359</v>
      </c>
      <c r="G5450">
        <f>StatewiseTestingDetails[[#This Row],[Positive]]/StatewiseTestingDetails[[#This Row],[TotalSamples]]</f>
        <v>0</v>
      </c>
      <c r="H5450">
        <f>StatewiseTestingDetails[[#This Row],[TotalSamples]]/SUM(StatewiseTestingDetails[TotalSamples])</f>
        <v>2.7330205588194334E-5</v>
      </c>
      <c r="I5450">
        <f>StatewiseTestingDetails[[#This Row],[Positive]]/StatewiseTestingDetails[[#This Row],[TotalSamples]] * 100</f>
        <v>0</v>
      </c>
      <c r="J5450">
        <f>CORREL(StatewiseTestingDetails[Test_rate],StatewiseTestingDetails[Positive_rate])</f>
        <v>-0.21810686202438612</v>
      </c>
    </row>
    <row r="5451" spans="1:10" x14ac:dyDescent="0.3">
      <c r="A5451" s="1">
        <v>44375</v>
      </c>
      <c r="B5451" t="s">
        <v>28</v>
      </c>
      <c r="C5451">
        <v>2410448</v>
      </c>
      <c r="D5451">
        <v>2208625</v>
      </c>
      <c r="E5451">
        <v>0</v>
      </c>
      <c r="F5451">
        <f t="shared" si="85"/>
        <v>12428</v>
      </c>
      <c r="G5451">
        <f>StatewiseTestingDetails[[#This Row],[Positive]]/StatewiseTestingDetails[[#This Row],[TotalSamples]]</f>
        <v>0</v>
      </c>
      <c r="H5451">
        <f>StatewiseTestingDetails[[#This Row],[TotalSamples]]/SUM(StatewiseTestingDetails[TotalSamples])</f>
        <v>2.7471847357258011E-5</v>
      </c>
      <c r="I5451">
        <f>StatewiseTestingDetails[[#This Row],[Positive]]/StatewiseTestingDetails[[#This Row],[TotalSamples]] * 100</f>
        <v>0</v>
      </c>
      <c r="J5451">
        <f>CORREL(StatewiseTestingDetails[Test_rate],StatewiseTestingDetails[Positive_rate])</f>
        <v>-0.21810686202438612</v>
      </c>
    </row>
    <row r="5452" spans="1:10" x14ac:dyDescent="0.3">
      <c r="A5452" s="1">
        <v>44376</v>
      </c>
      <c r="B5452" t="s">
        <v>28</v>
      </c>
      <c r="C5452">
        <v>2425365</v>
      </c>
      <c r="D5452">
        <v>2222794</v>
      </c>
      <c r="E5452">
        <v>0</v>
      </c>
      <c r="F5452">
        <f t="shared" si="85"/>
        <v>14917</v>
      </c>
      <c r="G5452">
        <f>StatewiseTestingDetails[[#This Row],[Positive]]/StatewiseTestingDetails[[#This Row],[TotalSamples]]</f>
        <v>0</v>
      </c>
      <c r="H5452">
        <f>StatewiseTestingDetails[[#This Row],[TotalSamples]]/SUM(StatewiseTestingDetails[TotalSamples])</f>
        <v>2.7641856229894225E-5</v>
      </c>
      <c r="I5452">
        <f>StatewiseTestingDetails[[#This Row],[Positive]]/StatewiseTestingDetails[[#This Row],[TotalSamples]] * 100</f>
        <v>0</v>
      </c>
      <c r="J5452">
        <f>CORREL(StatewiseTestingDetails[Test_rate],StatewiseTestingDetails[Positive_rate])</f>
        <v>-0.21810686202438612</v>
      </c>
    </row>
    <row r="5453" spans="1:10" x14ac:dyDescent="0.3">
      <c r="A5453" s="1">
        <v>44377</v>
      </c>
      <c r="B5453" t="s">
        <v>28</v>
      </c>
      <c r="C5453">
        <v>2438154</v>
      </c>
      <c r="D5453">
        <v>2235079</v>
      </c>
      <c r="E5453">
        <v>0</v>
      </c>
      <c r="F5453">
        <f t="shared" si="85"/>
        <v>12789</v>
      </c>
      <c r="G5453">
        <f>StatewiseTestingDetails[[#This Row],[Positive]]/StatewiseTestingDetails[[#This Row],[TotalSamples]]</f>
        <v>0</v>
      </c>
      <c r="H5453">
        <f>StatewiseTestingDetails[[#This Row],[TotalSamples]]/SUM(StatewiseTestingDetails[TotalSamples])</f>
        <v>2.7787612311689796E-5</v>
      </c>
      <c r="I5453">
        <f>StatewiseTestingDetails[[#This Row],[Positive]]/StatewiseTestingDetails[[#This Row],[TotalSamples]] * 100</f>
        <v>0</v>
      </c>
      <c r="J5453">
        <f>CORREL(StatewiseTestingDetails[Test_rate],StatewiseTestingDetails[Positive_rate])</f>
        <v>-0.21810686202438612</v>
      </c>
    </row>
    <row r="5454" spans="1:10" x14ac:dyDescent="0.3">
      <c r="A5454" s="1">
        <v>44378</v>
      </c>
      <c r="B5454" t="s">
        <v>28</v>
      </c>
      <c r="C5454">
        <v>2451440</v>
      </c>
      <c r="D5454">
        <v>2248940</v>
      </c>
      <c r="E5454">
        <v>0</v>
      </c>
      <c r="F5454">
        <f t="shared" si="85"/>
        <v>13286</v>
      </c>
      <c r="G5454">
        <f>StatewiseTestingDetails[[#This Row],[Positive]]/StatewiseTestingDetails[[#This Row],[TotalSamples]]</f>
        <v>0</v>
      </c>
      <c r="H5454">
        <f>StatewiseTestingDetails[[#This Row],[TotalSamples]]/SUM(StatewiseTestingDetails[TotalSamples])</f>
        <v>2.7939032696609334E-5</v>
      </c>
      <c r="I5454">
        <f>StatewiseTestingDetails[[#This Row],[Positive]]/StatewiseTestingDetails[[#This Row],[TotalSamples]] * 100</f>
        <v>0</v>
      </c>
      <c r="J5454">
        <f>CORREL(StatewiseTestingDetails[Test_rate],StatewiseTestingDetails[Positive_rate])</f>
        <v>-0.21810686202438612</v>
      </c>
    </row>
    <row r="5455" spans="1:10" x14ac:dyDescent="0.3">
      <c r="A5455" s="1">
        <v>44379</v>
      </c>
      <c r="B5455" t="s">
        <v>28</v>
      </c>
      <c r="C5455">
        <v>2463480</v>
      </c>
      <c r="D5455">
        <v>2261020</v>
      </c>
      <c r="E5455">
        <v>0</v>
      </c>
      <c r="F5455">
        <f t="shared" si="85"/>
        <v>12040</v>
      </c>
      <c r="G5455">
        <f>StatewiseTestingDetails[[#This Row],[Positive]]/StatewiseTestingDetails[[#This Row],[TotalSamples]]</f>
        <v>0</v>
      </c>
      <c r="H5455">
        <f>StatewiseTestingDetails[[#This Row],[TotalSamples]]/SUM(StatewiseTestingDetails[TotalSamples])</f>
        <v>2.8076252434260337E-5</v>
      </c>
      <c r="I5455">
        <f>StatewiseTestingDetails[[#This Row],[Positive]]/StatewiseTestingDetails[[#This Row],[TotalSamples]] * 100</f>
        <v>0</v>
      </c>
      <c r="J5455">
        <f>CORREL(StatewiseTestingDetails[Test_rate],StatewiseTestingDetails[Positive_rate])</f>
        <v>-0.21810686202438612</v>
      </c>
    </row>
    <row r="5456" spans="1:10" x14ac:dyDescent="0.3">
      <c r="A5456" s="1">
        <v>44380</v>
      </c>
      <c r="B5456" t="s">
        <v>28</v>
      </c>
      <c r="C5456">
        <v>2476760</v>
      </c>
      <c r="D5456">
        <v>2273851</v>
      </c>
      <c r="E5456">
        <v>0</v>
      </c>
      <c r="F5456">
        <f t="shared" si="85"/>
        <v>13280</v>
      </c>
      <c r="G5456">
        <f>StatewiseTestingDetails[[#This Row],[Positive]]/StatewiseTestingDetails[[#This Row],[TotalSamples]]</f>
        <v>0</v>
      </c>
      <c r="H5456">
        <f>StatewiseTestingDetails[[#This Row],[TotalSamples]]/SUM(StatewiseTestingDetails[TotalSamples])</f>
        <v>2.8227604437250813E-5</v>
      </c>
      <c r="I5456">
        <f>StatewiseTestingDetails[[#This Row],[Positive]]/StatewiseTestingDetails[[#This Row],[TotalSamples]] * 100</f>
        <v>0</v>
      </c>
      <c r="J5456">
        <f>CORREL(StatewiseTestingDetails[Test_rate],StatewiseTestingDetails[Positive_rate])</f>
        <v>-0.21810686202438612</v>
      </c>
    </row>
    <row r="5457" spans="1:10" x14ac:dyDescent="0.3">
      <c r="A5457" s="1">
        <v>44381</v>
      </c>
      <c r="B5457" t="s">
        <v>28</v>
      </c>
      <c r="C5457">
        <v>2483610</v>
      </c>
      <c r="D5457">
        <v>2280921</v>
      </c>
      <c r="E5457">
        <v>0</v>
      </c>
      <c r="F5457">
        <f t="shared" si="85"/>
        <v>6850</v>
      </c>
      <c r="G5457">
        <f>StatewiseTestingDetails[[#This Row],[Positive]]/StatewiseTestingDetails[[#This Row],[TotalSamples]]</f>
        <v>0</v>
      </c>
      <c r="H5457">
        <f>StatewiseTestingDetails[[#This Row],[TotalSamples]]/SUM(StatewiseTestingDetails[TotalSamples])</f>
        <v>2.8305673806263221E-5</v>
      </c>
      <c r="I5457">
        <f>StatewiseTestingDetails[[#This Row],[Positive]]/StatewiseTestingDetails[[#This Row],[TotalSamples]] * 100</f>
        <v>0</v>
      </c>
      <c r="J5457">
        <f>CORREL(StatewiseTestingDetails[Test_rate],StatewiseTestingDetails[Positive_rate])</f>
        <v>-0.21810686202438612</v>
      </c>
    </row>
    <row r="5458" spans="1:10" x14ac:dyDescent="0.3">
      <c r="A5458" s="1">
        <v>44382</v>
      </c>
      <c r="B5458" t="s">
        <v>28</v>
      </c>
      <c r="C5458">
        <v>2496207</v>
      </c>
      <c r="D5458">
        <v>2293393</v>
      </c>
      <c r="E5458">
        <v>0</v>
      </c>
      <c r="F5458">
        <f t="shared" si="85"/>
        <v>12597</v>
      </c>
      <c r="G5458">
        <f>StatewiseTestingDetails[[#This Row],[Positive]]/StatewiseTestingDetails[[#This Row],[TotalSamples]]</f>
        <v>0</v>
      </c>
      <c r="H5458">
        <f>StatewiseTestingDetails[[#This Row],[TotalSamples]]/SUM(StatewiseTestingDetails[TotalSamples])</f>
        <v>2.8449241666328809E-5</v>
      </c>
      <c r="I5458">
        <f>StatewiseTestingDetails[[#This Row],[Positive]]/StatewiseTestingDetails[[#This Row],[TotalSamples]] * 100</f>
        <v>0</v>
      </c>
      <c r="J5458">
        <f>CORREL(StatewiseTestingDetails[Test_rate],StatewiseTestingDetails[Positive_rate])</f>
        <v>-0.21810686202438612</v>
      </c>
    </row>
    <row r="5459" spans="1:10" x14ac:dyDescent="0.3">
      <c r="A5459" s="1">
        <v>44383</v>
      </c>
      <c r="B5459" t="s">
        <v>28</v>
      </c>
      <c r="C5459">
        <v>2512236</v>
      </c>
      <c r="D5459">
        <v>2309229</v>
      </c>
      <c r="E5459">
        <v>0</v>
      </c>
      <c r="F5459">
        <f t="shared" si="85"/>
        <v>16029</v>
      </c>
      <c r="G5459">
        <f>StatewiseTestingDetails[[#This Row],[Positive]]/StatewiseTestingDetails[[#This Row],[TotalSamples]]</f>
        <v>0</v>
      </c>
      <c r="H5459">
        <f>StatewiseTestingDetails[[#This Row],[TotalSamples]]/SUM(StatewiseTestingDetails[TotalSamples])</f>
        <v>2.8631923989817842E-5</v>
      </c>
      <c r="I5459">
        <f>StatewiseTestingDetails[[#This Row],[Positive]]/StatewiseTestingDetails[[#This Row],[TotalSamples]] * 100</f>
        <v>0</v>
      </c>
      <c r="J5459">
        <f>CORREL(StatewiseTestingDetails[Test_rate],StatewiseTestingDetails[Positive_rate])</f>
        <v>-0.21810686202438612</v>
      </c>
    </row>
    <row r="5460" spans="1:10" x14ac:dyDescent="0.3">
      <c r="A5460" s="1">
        <v>44384</v>
      </c>
      <c r="B5460" t="s">
        <v>28</v>
      </c>
      <c r="C5460">
        <v>2528724</v>
      </c>
      <c r="D5460">
        <v>2325577</v>
      </c>
      <c r="E5460">
        <v>0</v>
      </c>
      <c r="F5460">
        <f t="shared" si="85"/>
        <v>16488</v>
      </c>
      <c r="G5460">
        <f>StatewiseTestingDetails[[#This Row],[Positive]]/StatewiseTestingDetails[[#This Row],[TotalSamples]]</f>
        <v>0</v>
      </c>
      <c r="H5460">
        <f>StatewiseTestingDetails[[#This Row],[TotalSamples]]/SUM(StatewiseTestingDetails[TotalSamples])</f>
        <v>2.8819837530880111E-5</v>
      </c>
      <c r="I5460">
        <f>StatewiseTestingDetails[[#This Row],[Positive]]/StatewiseTestingDetails[[#This Row],[TotalSamples]] * 100</f>
        <v>0</v>
      </c>
      <c r="J5460">
        <f>CORREL(StatewiseTestingDetails[Test_rate],StatewiseTestingDetails[Positive_rate])</f>
        <v>-0.21810686202438612</v>
      </c>
    </row>
    <row r="5461" spans="1:10" x14ac:dyDescent="0.3">
      <c r="A5461" s="1">
        <v>44385</v>
      </c>
      <c r="B5461" t="s">
        <v>28</v>
      </c>
      <c r="C5461">
        <v>2543840</v>
      </c>
      <c r="D5461">
        <v>2340540</v>
      </c>
      <c r="E5461">
        <v>0</v>
      </c>
      <c r="F5461">
        <f t="shared" si="85"/>
        <v>15116</v>
      </c>
      <c r="G5461">
        <f>StatewiseTestingDetails[[#This Row],[Positive]]/StatewiseTestingDetails[[#This Row],[TotalSamples]]</f>
        <v>0</v>
      </c>
      <c r="H5461">
        <f>StatewiseTestingDetails[[#This Row],[TotalSamples]]/SUM(StatewiseTestingDetails[TotalSamples])</f>
        <v>2.8992114404163548E-5</v>
      </c>
      <c r="I5461">
        <f>StatewiseTestingDetails[[#This Row],[Positive]]/StatewiseTestingDetails[[#This Row],[TotalSamples]] * 100</f>
        <v>0</v>
      </c>
      <c r="J5461">
        <f>CORREL(StatewiseTestingDetails[Test_rate],StatewiseTestingDetails[Positive_rate])</f>
        <v>-0.21810686202438612</v>
      </c>
    </row>
    <row r="5462" spans="1:10" x14ac:dyDescent="0.3">
      <c r="A5462" s="1">
        <v>44386</v>
      </c>
      <c r="B5462" t="s">
        <v>28</v>
      </c>
      <c r="C5462">
        <v>2545641</v>
      </c>
      <c r="D5462">
        <v>2341191</v>
      </c>
      <c r="E5462">
        <v>0</v>
      </c>
      <c r="F5462">
        <f t="shared" si="85"/>
        <v>1801</v>
      </c>
      <c r="G5462">
        <f>StatewiseTestingDetails[[#This Row],[Positive]]/StatewiseTestingDetails[[#This Row],[TotalSamples]]</f>
        <v>0</v>
      </c>
      <c r="H5462">
        <f>StatewiseTestingDetails[[#This Row],[TotalSamples]]/SUM(StatewiseTestingDetails[TotalSamples])</f>
        <v>2.9012640379870313E-5</v>
      </c>
      <c r="I5462">
        <f>StatewiseTestingDetails[[#This Row],[Positive]]/StatewiseTestingDetails[[#This Row],[TotalSamples]] * 100</f>
        <v>0</v>
      </c>
      <c r="J5462">
        <f>CORREL(StatewiseTestingDetails[Test_rate],StatewiseTestingDetails[Positive_rate])</f>
        <v>-0.21810686202438612</v>
      </c>
    </row>
    <row r="5463" spans="1:10" x14ac:dyDescent="0.3">
      <c r="A5463" s="1">
        <v>44387</v>
      </c>
      <c r="B5463" t="s">
        <v>28</v>
      </c>
      <c r="C5463">
        <v>2572421</v>
      </c>
      <c r="D5463">
        <v>2368830</v>
      </c>
      <c r="E5463">
        <v>0</v>
      </c>
      <c r="F5463">
        <f t="shared" si="85"/>
        <v>26780</v>
      </c>
      <c r="G5463">
        <f>StatewiseTestingDetails[[#This Row],[Positive]]/StatewiseTestingDetails[[#This Row],[TotalSamples]]</f>
        <v>0</v>
      </c>
      <c r="H5463">
        <f>StatewiseTestingDetails[[#This Row],[TotalSamples]]/SUM(StatewiseTestingDetails[TotalSamples])</f>
        <v>2.9317851723250204E-5</v>
      </c>
      <c r="I5463">
        <f>StatewiseTestingDetails[[#This Row],[Positive]]/StatewiseTestingDetails[[#This Row],[TotalSamples]] * 100</f>
        <v>0</v>
      </c>
      <c r="J5463">
        <f>CORREL(StatewiseTestingDetails[Test_rate],StatewiseTestingDetails[Positive_rate])</f>
        <v>-0.21810686202438612</v>
      </c>
    </row>
    <row r="5464" spans="1:10" x14ac:dyDescent="0.3">
      <c r="A5464" s="1">
        <v>44388</v>
      </c>
      <c r="B5464" t="s">
        <v>28</v>
      </c>
      <c r="C5464">
        <v>2574298</v>
      </c>
      <c r="D5464">
        <v>2369302</v>
      </c>
      <c r="E5464">
        <v>0</v>
      </c>
      <c r="F5464">
        <f t="shared" si="85"/>
        <v>1877</v>
      </c>
      <c r="G5464">
        <f>StatewiseTestingDetails[[#This Row],[Positive]]/StatewiseTestingDetails[[#This Row],[TotalSamples]]</f>
        <v>0</v>
      </c>
      <c r="H5464">
        <f>StatewiseTestingDetails[[#This Row],[TotalSamples]]/SUM(StatewiseTestingDetails[TotalSamples])</f>
        <v>2.9339243870058423E-5</v>
      </c>
      <c r="I5464">
        <f>StatewiseTestingDetails[[#This Row],[Positive]]/StatewiseTestingDetails[[#This Row],[TotalSamples]] * 100</f>
        <v>0</v>
      </c>
      <c r="J5464">
        <f>CORREL(StatewiseTestingDetails[Test_rate],StatewiseTestingDetails[Positive_rate])</f>
        <v>-0.21810686202438612</v>
      </c>
    </row>
    <row r="5465" spans="1:10" x14ac:dyDescent="0.3">
      <c r="A5465" s="1">
        <v>44389</v>
      </c>
      <c r="B5465" t="s">
        <v>28</v>
      </c>
      <c r="C5465">
        <v>2591344</v>
      </c>
      <c r="D5465">
        <v>2387389</v>
      </c>
      <c r="E5465">
        <v>0</v>
      </c>
      <c r="F5465">
        <f t="shared" si="85"/>
        <v>17046</v>
      </c>
      <c r="G5465">
        <f>StatewiseTestingDetails[[#This Row],[Positive]]/StatewiseTestingDetails[[#This Row],[TotalSamples]]</f>
        <v>0</v>
      </c>
      <c r="H5465">
        <f>StatewiseTestingDetails[[#This Row],[TotalSamples]]/SUM(StatewiseTestingDetails[TotalSamples])</f>
        <v>2.9533516930523455E-5</v>
      </c>
      <c r="I5465">
        <f>StatewiseTestingDetails[[#This Row],[Positive]]/StatewiseTestingDetails[[#This Row],[TotalSamples]] * 100</f>
        <v>0</v>
      </c>
      <c r="J5465">
        <f>CORREL(StatewiseTestingDetails[Test_rate],StatewiseTestingDetails[Positive_rate])</f>
        <v>-0.21810686202438612</v>
      </c>
    </row>
    <row r="5466" spans="1:10" x14ac:dyDescent="0.3">
      <c r="A5466" s="1">
        <v>44390</v>
      </c>
      <c r="B5466" t="s">
        <v>28</v>
      </c>
      <c r="C5466">
        <v>2605900</v>
      </c>
      <c r="D5466">
        <v>2402029</v>
      </c>
      <c r="E5466">
        <v>0</v>
      </c>
      <c r="F5466">
        <f t="shared" si="85"/>
        <v>14556</v>
      </c>
      <c r="G5466">
        <f>StatewiseTestingDetails[[#This Row],[Positive]]/StatewiseTestingDetails[[#This Row],[TotalSamples]]</f>
        <v>0</v>
      </c>
      <c r="H5466">
        <f>StatewiseTestingDetails[[#This Row],[TotalSamples]]/SUM(StatewiseTestingDetails[TotalSamples])</f>
        <v>2.9699411490427776E-5</v>
      </c>
      <c r="I5466">
        <f>StatewiseTestingDetails[[#This Row],[Positive]]/StatewiseTestingDetails[[#This Row],[TotalSamples]] * 100</f>
        <v>0</v>
      </c>
      <c r="J5466">
        <f>CORREL(StatewiseTestingDetails[Test_rate],StatewiseTestingDetails[Positive_rate])</f>
        <v>-0.21810686202438612</v>
      </c>
    </row>
    <row r="5467" spans="1:10" x14ac:dyDescent="0.3">
      <c r="A5467" s="1">
        <v>44391</v>
      </c>
      <c r="B5467" t="s">
        <v>28</v>
      </c>
      <c r="C5467">
        <v>2620218</v>
      </c>
      <c r="D5467">
        <v>2415923</v>
      </c>
      <c r="E5467">
        <v>0</v>
      </c>
      <c r="F5467">
        <f t="shared" si="85"/>
        <v>14318</v>
      </c>
      <c r="G5467">
        <f>StatewiseTestingDetails[[#This Row],[Positive]]/StatewiseTestingDetails[[#This Row],[TotalSamples]]</f>
        <v>0</v>
      </c>
      <c r="H5467">
        <f>StatewiseTestingDetails[[#This Row],[TotalSamples]]/SUM(StatewiseTestingDetails[TotalSamples])</f>
        <v>2.9862593567145969E-5</v>
      </c>
      <c r="I5467">
        <f>StatewiseTestingDetails[[#This Row],[Positive]]/StatewiseTestingDetails[[#This Row],[TotalSamples]] * 100</f>
        <v>0</v>
      </c>
      <c r="J5467">
        <f>CORREL(StatewiseTestingDetails[Test_rate],StatewiseTestingDetails[Positive_rate])</f>
        <v>-0.21810686202438612</v>
      </c>
    </row>
    <row r="5468" spans="1:10" x14ac:dyDescent="0.3">
      <c r="A5468" s="1">
        <v>44392</v>
      </c>
      <c r="B5468" t="s">
        <v>28</v>
      </c>
      <c r="C5468">
        <v>2633662</v>
      </c>
      <c r="D5468">
        <v>2428930</v>
      </c>
      <c r="E5468">
        <v>0</v>
      </c>
      <c r="F5468">
        <f t="shared" si="85"/>
        <v>13444</v>
      </c>
      <c r="G5468">
        <f>StatewiseTestingDetails[[#This Row],[Positive]]/StatewiseTestingDetails[[#This Row],[TotalSamples]]</f>
        <v>0</v>
      </c>
      <c r="H5468">
        <f>StatewiseTestingDetails[[#This Row],[TotalSamples]]/SUM(StatewiseTestingDetails[TotalSamples])</f>
        <v>3.0015814676197474E-5</v>
      </c>
      <c r="I5468">
        <f>StatewiseTestingDetails[[#This Row],[Positive]]/StatewiseTestingDetails[[#This Row],[TotalSamples]] * 100</f>
        <v>0</v>
      </c>
      <c r="J5468">
        <f>CORREL(StatewiseTestingDetails[Test_rate],StatewiseTestingDetails[Positive_rate])</f>
        <v>-0.21810686202438612</v>
      </c>
    </row>
    <row r="5469" spans="1:10" x14ac:dyDescent="0.3">
      <c r="A5469" s="1">
        <v>44393</v>
      </c>
      <c r="B5469" t="s">
        <v>28</v>
      </c>
      <c r="C5469">
        <v>2648371</v>
      </c>
      <c r="D5469">
        <v>2444095</v>
      </c>
      <c r="E5469">
        <v>0</v>
      </c>
      <c r="F5469">
        <f t="shared" si="85"/>
        <v>14709</v>
      </c>
      <c r="G5469">
        <f>StatewiseTestingDetails[[#This Row],[Positive]]/StatewiseTestingDetails[[#This Row],[TotalSamples]]</f>
        <v>0</v>
      </c>
      <c r="H5469">
        <f>StatewiseTestingDetails[[#This Row],[TotalSamples]]/SUM(StatewiseTestingDetails[TotalSamples])</f>
        <v>3.0183452975292874E-5</v>
      </c>
      <c r="I5469">
        <f>StatewiseTestingDetails[[#This Row],[Positive]]/StatewiseTestingDetails[[#This Row],[TotalSamples]] * 100</f>
        <v>0</v>
      </c>
      <c r="J5469">
        <f>CORREL(StatewiseTestingDetails[Test_rate],StatewiseTestingDetails[Positive_rate])</f>
        <v>-0.21810686202438612</v>
      </c>
    </row>
    <row r="5470" spans="1:10" x14ac:dyDescent="0.3">
      <c r="A5470" s="1">
        <v>44394</v>
      </c>
      <c r="B5470" t="s">
        <v>28</v>
      </c>
      <c r="C5470">
        <v>2662969</v>
      </c>
      <c r="D5470">
        <v>2458619</v>
      </c>
      <c r="E5470">
        <v>0</v>
      </c>
      <c r="F5470">
        <f t="shared" si="85"/>
        <v>14598</v>
      </c>
      <c r="G5470">
        <f>StatewiseTestingDetails[[#This Row],[Positive]]/StatewiseTestingDetails[[#This Row],[TotalSamples]]</f>
        <v>0</v>
      </c>
      <c r="H5470">
        <f>StatewiseTestingDetails[[#This Row],[TotalSamples]]/SUM(StatewiseTestingDetails[TotalSamples])</f>
        <v>3.0349826208700627E-5</v>
      </c>
      <c r="I5470">
        <f>StatewiseTestingDetails[[#This Row],[Positive]]/StatewiseTestingDetails[[#This Row],[TotalSamples]] * 100</f>
        <v>0</v>
      </c>
      <c r="J5470">
        <f>CORREL(StatewiseTestingDetails[Test_rate],StatewiseTestingDetails[Positive_rate])</f>
        <v>-0.21810686202438612</v>
      </c>
    </row>
    <row r="5471" spans="1:10" x14ac:dyDescent="0.3">
      <c r="A5471" s="1">
        <v>44395</v>
      </c>
      <c r="B5471" t="s">
        <v>28</v>
      </c>
      <c r="C5471">
        <v>2668822</v>
      </c>
      <c r="D5471">
        <v>2464431</v>
      </c>
      <c r="E5471">
        <v>0</v>
      </c>
      <c r="F5471">
        <f t="shared" si="85"/>
        <v>5853</v>
      </c>
      <c r="G5471">
        <f>StatewiseTestingDetails[[#This Row],[Positive]]/StatewiseTestingDetails[[#This Row],[TotalSamples]]</f>
        <v>0</v>
      </c>
      <c r="H5471">
        <f>StatewiseTestingDetails[[#This Row],[TotalSamples]]/SUM(StatewiseTestingDetails[TotalSamples])</f>
        <v>3.0416532780500569E-5</v>
      </c>
      <c r="I5471">
        <f>StatewiseTestingDetails[[#This Row],[Positive]]/StatewiseTestingDetails[[#This Row],[TotalSamples]] * 100</f>
        <v>0</v>
      </c>
      <c r="J5471">
        <f>CORREL(StatewiseTestingDetails[Test_rate],StatewiseTestingDetails[Positive_rate])</f>
        <v>-0.21810686202438612</v>
      </c>
    </row>
    <row r="5472" spans="1:10" x14ac:dyDescent="0.3">
      <c r="A5472" s="1">
        <v>44396</v>
      </c>
      <c r="B5472" t="s">
        <v>28</v>
      </c>
      <c r="C5472">
        <v>2680371</v>
      </c>
      <c r="D5472">
        <v>2475855</v>
      </c>
      <c r="E5472">
        <v>0</v>
      </c>
      <c r="F5472">
        <f t="shared" si="85"/>
        <v>11549</v>
      </c>
      <c r="G5472">
        <f>StatewiseTestingDetails[[#This Row],[Positive]]/StatewiseTestingDetails[[#This Row],[TotalSamples]]</f>
        <v>0</v>
      </c>
      <c r="H5472">
        <f>StatewiseTestingDetails[[#This Row],[TotalSamples]]/SUM(StatewiseTestingDetails[TotalSamples])</f>
        <v>3.0548156596956668E-5</v>
      </c>
      <c r="I5472">
        <f>StatewiseTestingDetails[[#This Row],[Positive]]/StatewiseTestingDetails[[#This Row],[TotalSamples]] * 100</f>
        <v>0</v>
      </c>
      <c r="J5472">
        <f>CORREL(StatewiseTestingDetails[Test_rate],StatewiseTestingDetails[Positive_rate])</f>
        <v>-0.21810686202438612</v>
      </c>
    </row>
    <row r="5473" spans="1:10" x14ac:dyDescent="0.3">
      <c r="A5473" s="1">
        <v>44397</v>
      </c>
      <c r="B5473" t="s">
        <v>28</v>
      </c>
      <c r="C5473">
        <v>2694303</v>
      </c>
      <c r="D5473">
        <v>2489477</v>
      </c>
      <c r="E5473">
        <v>0</v>
      </c>
      <c r="F5473">
        <f t="shared" si="85"/>
        <v>13932</v>
      </c>
      <c r="G5473">
        <f>StatewiseTestingDetails[[#This Row],[Positive]]/StatewiseTestingDetails[[#This Row],[TotalSamples]]</f>
        <v>0</v>
      </c>
      <c r="H5473">
        <f>StatewiseTestingDetails[[#This Row],[TotalSamples]]/SUM(StatewiseTestingDetails[TotalSamples])</f>
        <v>3.0706939436238545E-5</v>
      </c>
      <c r="I5473">
        <f>StatewiseTestingDetails[[#This Row],[Positive]]/StatewiseTestingDetails[[#This Row],[TotalSamples]] * 100</f>
        <v>0</v>
      </c>
      <c r="J5473">
        <f>CORREL(StatewiseTestingDetails[Test_rate],StatewiseTestingDetails[Positive_rate])</f>
        <v>-0.21810686202438612</v>
      </c>
    </row>
    <row r="5474" spans="1:10" x14ac:dyDescent="0.3">
      <c r="A5474" s="1">
        <v>44398</v>
      </c>
      <c r="B5474" t="s">
        <v>28</v>
      </c>
      <c r="C5474">
        <v>2701754</v>
      </c>
      <c r="D5474">
        <v>2497069</v>
      </c>
      <c r="E5474">
        <v>0</v>
      </c>
      <c r="F5474">
        <f t="shared" si="85"/>
        <v>7451</v>
      </c>
      <c r="G5474">
        <f>StatewiseTestingDetails[[#This Row],[Positive]]/StatewiseTestingDetails[[#This Row],[TotalSamples]]</f>
        <v>0</v>
      </c>
      <c r="H5474">
        <f>StatewiseTestingDetails[[#This Row],[TotalSamples]]/SUM(StatewiseTestingDetails[TotalSamples])</f>
        <v>3.0791858395145326E-5</v>
      </c>
      <c r="I5474">
        <f>StatewiseTestingDetails[[#This Row],[Positive]]/StatewiseTestingDetails[[#This Row],[TotalSamples]] * 100</f>
        <v>0</v>
      </c>
      <c r="J5474">
        <f>CORREL(StatewiseTestingDetails[Test_rate],StatewiseTestingDetails[Positive_rate])</f>
        <v>-0.21810686202438612</v>
      </c>
    </row>
    <row r="5475" spans="1:10" x14ac:dyDescent="0.3">
      <c r="A5475" s="1">
        <v>44399</v>
      </c>
      <c r="B5475" t="s">
        <v>28</v>
      </c>
      <c r="C5475">
        <v>2716539</v>
      </c>
      <c r="D5475">
        <v>2511653</v>
      </c>
      <c r="E5475">
        <v>0</v>
      </c>
      <c r="F5475">
        <f t="shared" si="85"/>
        <v>14785</v>
      </c>
      <c r="G5475">
        <f>StatewiseTestingDetails[[#This Row],[Positive]]/StatewiseTestingDetails[[#This Row],[TotalSamples]]</f>
        <v>0</v>
      </c>
      <c r="H5475">
        <f>StatewiseTestingDetails[[#This Row],[TotalSamples]]/SUM(StatewiseTestingDetails[TotalSamples])</f>
        <v>3.096036286534218E-5</v>
      </c>
      <c r="I5475">
        <f>StatewiseTestingDetails[[#This Row],[Positive]]/StatewiseTestingDetails[[#This Row],[TotalSamples]] * 100</f>
        <v>0</v>
      </c>
      <c r="J5475">
        <f>CORREL(StatewiseTestingDetails[Test_rate],StatewiseTestingDetails[Positive_rate])</f>
        <v>-0.21810686202438612</v>
      </c>
    </row>
    <row r="5476" spans="1:10" x14ac:dyDescent="0.3">
      <c r="A5476" s="1">
        <v>44400</v>
      </c>
      <c r="B5476" t="s">
        <v>28</v>
      </c>
      <c r="C5476">
        <v>2732364</v>
      </c>
      <c r="D5476">
        <v>2527227</v>
      </c>
      <c r="E5476">
        <v>0</v>
      </c>
      <c r="F5476">
        <f t="shared" si="85"/>
        <v>15825</v>
      </c>
      <c r="G5476">
        <f>StatewiseTestingDetails[[#This Row],[Positive]]/StatewiseTestingDetails[[#This Row],[TotalSamples]]</f>
        <v>0</v>
      </c>
      <c r="H5476">
        <f>StatewiseTestingDetails[[#This Row],[TotalSamples]]/SUM(StatewiseTestingDetails[TotalSamples])</f>
        <v>3.1140720203243102E-5</v>
      </c>
      <c r="I5476">
        <f>StatewiseTestingDetails[[#This Row],[Positive]]/StatewiseTestingDetails[[#This Row],[TotalSamples]] * 100</f>
        <v>0</v>
      </c>
      <c r="J5476">
        <f>CORREL(StatewiseTestingDetails[Test_rate],StatewiseTestingDetails[Positive_rate])</f>
        <v>-0.21810686202438612</v>
      </c>
    </row>
    <row r="5477" spans="1:10" x14ac:dyDescent="0.3">
      <c r="A5477" s="1">
        <v>44401</v>
      </c>
      <c r="B5477" t="s">
        <v>28</v>
      </c>
      <c r="C5477">
        <v>2747602</v>
      </c>
      <c r="D5477">
        <v>2541734</v>
      </c>
      <c r="E5477">
        <v>0</v>
      </c>
      <c r="F5477">
        <f t="shared" si="85"/>
        <v>15238</v>
      </c>
      <c r="G5477">
        <f>StatewiseTestingDetails[[#This Row],[Positive]]/StatewiseTestingDetails[[#This Row],[TotalSamples]]</f>
        <v>0</v>
      </c>
      <c r="H5477">
        <f>StatewiseTestingDetails[[#This Row],[TotalSamples]]/SUM(StatewiseTestingDetails[TotalSamples])</f>
        <v>3.1314387509084132E-5</v>
      </c>
      <c r="I5477">
        <f>StatewiseTestingDetails[[#This Row],[Positive]]/StatewiseTestingDetails[[#This Row],[TotalSamples]] * 100</f>
        <v>0</v>
      </c>
      <c r="J5477">
        <f>CORREL(StatewiseTestingDetails[Test_rate],StatewiseTestingDetails[Positive_rate])</f>
        <v>-0.21810686202438612</v>
      </c>
    </row>
    <row r="5478" spans="1:10" x14ac:dyDescent="0.3">
      <c r="A5478" s="1">
        <v>44402</v>
      </c>
      <c r="B5478" t="s">
        <v>28</v>
      </c>
      <c r="C5478">
        <v>2753890</v>
      </c>
      <c r="D5478">
        <v>2548778</v>
      </c>
      <c r="E5478">
        <v>0</v>
      </c>
      <c r="F5478">
        <f t="shared" si="85"/>
        <v>6288</v>
      </c>
      <c r="G5478">
        <f>StatewiseTestingDetails[[#This Row],[Positive]]/StatewiseTestingDetails[[#This Row],[TotalSamples]]</f>
        <v>0</v>
      </c>
      <c r="H5478">
        <f>StatewiseTestingDetails[[#This Row],[TotalSamples]]/SUM(StatewiseTestingDetails[TotalSamples])</f>
        <v>3.1386051770741069E-5</v>
      </c>
      <c r="I5478">
        <f>StatewiseTestingDetails[[#This Row],[Positive]]/StatewiseTestingDetails[[#This Row],[TotalSamples]] * 100</f>
        <v>0</v>
      </c>
      <c r="J5478">
        <f>CORREL(StatewiseTestingDetails[Test_rate],StatewiseTestingDetails[Positive_rate])</f>
        <v>-0.21810686202438612</v>
      </c>
    </row>
    <row r="5479" spans="1:10" x14ac:dyDescent="0.3">
      <c r="A5479" s="1">
        <v>44403</v>
      </c>
      <c r="B5479" t="s">
        <v>28</v>
      </c>
      <c r="C5479">
        <v>2766466</v>
      </c>
      <c r="D5479">
        <v>2561261</v>
      </c>
      <c r="E5479">
        <v>0</v>
      </c>
      <c r="F5479">
        <f t="shared" si="85"/>
        <v>12576</v>
      </c>
      <c r="G5479">
        <f>StatewiseTestingDetails[[#This Row],[Positive]]/StatewiseTestingDetails[[#This Row],[TotalSamples]]</f>
        <v>0</v>
      </c>
      <c r="H5479">
        <f>StatewiseTestingDetails[[#This Row],[TotalSamples]]/SUM(StatewiseTestingDetails[TotalSamples])</f>
        <v>3.1529380294054937E-5</v>
      </c>
      <c r="I5479">
        <f>StatewiseTestingDetails[[#This Row],[Positive]]/StatewiseTestingDetails[[#This Row],[TotalSamples]] * 100</f>
        <v>0</v>
      </c>
      <c r="J5479">
        <f>CORREL(StatewiseTestingDetails[Test_rate],StatewiseTestingDetails[Positive_rate])</f>
        <v>-0.21810686202438612</v>
      </c>
    </row>
    <row r="5480" spans="1:10" x14ac:dyDescent="0.3">
      <c r="A5480" s="1">
        <v>44404</v>
      </c>
      <c r="B5480" t="s">
        <v>28</v>
      </c>
      <c r="C5480">
        <v>2780789</v>
      </c>
      <c r="D5480">
        <v>2575393</v>
      </c>
      <c r="E5480">
        <v>0</v>
      </c>
      <c r="F5480">
        <f t="shared" si="85"/>
        <v>14323</v>
      </c>
      <c r="G5480">
        <f>StatewiseTestingDetails[[#This Row],[Positive]]/StatewiseTestingDetails[[#This Row],[TotalSamples]]</f>
        <v>0</v>
      </c>
      <c r="H5480">
        <f>StatewiseTestingDetails[[#This Row],[TotalSamples]]/SUM(StatewiseTestingDetails[TotalSamples])</f>
        <v>3.1692619355714021E-5</v>
      </c>
      <c r="I5480">
        <f>StatewiseTestingDetails[[#This Row],[Positive]]/StatewiseTestingDetails[[#This Row],[TotalSamples]] * 100</f>
        <v>0</v>
      </c>
      <c r="J5480">
        <f>CORREL(StatewiseTestingDetails[Test_rate],StatewiseTestingDetails[Positive_rate])</f>
        <v>-0.21810686202438612</v>
      </c>
    </row>
    <row r="5481" spans="1:10" x14ac:dyDescent="0.3">
      <c r="A5481" s="1">
        <v>44405</v>
      </c>
      <c r="B5481" t="s">
        <v>28</v>
      </c>
      <c r="C5481">
        <v>2795444</v>
      </c>
      <c r="D5481">
        <v>2588815</v>
      </c>
      <c r="E5481">
        <v>0</v>
      </c>
      <c r="F5481">
        <f t="shared" si="85"/>
        <v>14655</v>
      </c>
      <c r="G5481">
        <f>StatewiseTestingDetails[[#This Row],[Positive]]/StatewiseTestingDetails[[#This Row],[TotalSamples]]</f>
        <v>0</v>
      </c>
      <c r="H5481">
        <f>StatewiseTestingDetails[[#This Row],[TotalSamples]]/SUM(StatewiseTestingDetails[TotalSamples])</f>
        <v>3.1859642217447863E-5</v>
      </c>
      <c r="I5481">
        <f>StatewiseTestingDetails[[#This Row],[Positive]]/StatewiseTestingDetails[[#This Row],[TotalSamples]] * 100</f>
        <v>0</v>
      </c>
      <c r="J5481">
        <f>CORREL(StatewiseTestingDetails[Test_rate],StatewiseTestingDetails[Positive_rate])</f>
        <v>-0.21810686202438612</v>
      </c>
    </row>
    <row r="5482" spans="1:10" x14ac:dyDescent="0.3">
      <c r="A5482" s="1">
        <v>44406</v>
      </c>
      <c r="B5482" t="s">
        <v>28</v>
      </c>
      <c r="C5482">
        <v>2807989</v>
      </c>
      <c r="D5482">
        <v>2601788</v>
      </c>
      <c r="E5482">
        <v>0</v>
      </c>
      <c r="F5482">
        <f t="shared" si="85"/>
        <v>12545</v>
      </c>
      <c r="G5482">
        <f>StatewiseTestingDetails[[#This Row],[Positive]]/StatewiseTestingDetails[[#This Row],[TotalSamples]]</f>
        <v>0</v>
      </c>
      <c r="H5482">
        <f>StatewiseTestingDetails[[#This Row],[TotalSamples]]/SUM(StatewiseTestingDetails[TotalSamples])</f>
        <v>3.2002617434128249E-5</v>
      </c>
      <c r="I5482">
        <f>StatewiseTestingDetails[[#This Row],[Positive]]/StatewiseTestingDetails[[#This Row],[TotalSamples]] * 100</f>
        <v>0</v>
      </c>
      <c r="J5482">
        <f>CORREL(StatewiseTestingDetails[Test_rate],StatewiseTestingDetails[Positive_rate])</f>
        <v>-0.21810686202438612</v>
      </c>
    </row>
    <row r="5483" spans="1:10" x14ac:dyDescent="0.3">
      <c r="A5483" s="1">
        <v>44407</v>
      </c>
      <c r="B5483" t="s">
        <v>28</v>
      </c>
      <c r="C5483">
        <v>2821308</v>
      </c>
      <c r="D5483">
        <v>2615200</v>
      </c>
      <c r="E5483">
        <v>0</v>
      </c>
      <c r="F5483">
        <f t="shared" si="85"/>
        <v>13319</v>
      </c>
      <c r="G5483">
        <f>StatewiseTestingDetails[[#This Row],[Positive]]/StatewiseTestingDetails[[#This Row],[TotalSamples]]</f>
        <v>0</v>
      </c>
      <c r="H5483">
        <f>StatewiseTestingDetails[[#This Row],[TotalSamples]]/SUM(StatewiseTestingDetails[TotalSamples])</f>
        <v>3.2154413919657627E-5</v>
      </c>
      <c r="I5483">
        <f>StatewiseTestingDetails[[#This Row],[Positive]]/StatewiseTestingDetails[[#This Row],[TotalSamples]] * 100</f>
        <v>0</v>
      </c>
      <c r="J5483">
        <f>CORREL(StatewiseTestingDetails[Test_rate],StatewiseTestingDetails[Positive_rate])</f>
        <v>-0.21810686202438612</v>
      </c>
    </row>
    <row r="5484" spans="1:10" x14ac:dyDescent="0.3">
      <c r="A5484" s="1">
        <v>44408</v>
      </c>
      <c r="B5484" t="s">
        <v>28</v>
      </c>
      <c r="C5484">
        <v>2834431</v>
      </c>
      <c r="D5484">
        <v>2627525</v>
      </c>
      <c r="E5484">
        <v>0</v>
      </c>
      <c r="F5484">
        <f t="shared" si="85"/>
        <v>13123</v>
      </c>
      <c r="G5484">
        <f>StatewiseTestingDetails[[#This Row],[Positive]]/StatewiseTestingDetails[[#This Row],[TotalSamples]]</f>
        <v>0</v>
      </c>
      <c r="H5484">
        <f>StatewiseTestingDetails[[#This Row],[TotalSamples]]/SUM(StatewiseTestingDetails[TotalSamples])</f>
        <v>3.2303976595504313E-5</v>
      </c>
      <c r="I5484">
        <f>StatewiseTestingDetails[[#This Row],[Positive]]/StatewiseTestingDetails[[#This Row],[TotalSamples]] * 100</f>
        <v>0</v>
      </c>
      <c r="J5484">
        <f>CORREL(StatewiseTestingDetails[Test_rate],StatewiseTestingDetails[Positive_rate])</f>
        <v>-0.21810686202438612</v>
      </c>
    </row>
    <row r="5485" spans="1:10" x14ac:dyDescent="0.3">
      <c r="A5485" s="1">
        <v>44409</v>
      </c>
      <c r="B5485" t="s">
        <v>28</v>
      </c>
      <c r="C5485">
        <v>2840438</v>
      </c>
      <c r="D5485">
        <v>2634212</v>
      </c>
      <c r="E5485">
        <v>0</v>
      </c>
      <c r="F5485">
        <f t="shared" si="85"/>
        <v>6007</v>
      </c>
      <c r="G5485">
        <f>StatewiseTestingDetails[[#This Row],[Positive]]/StatewiseTestingDetails[[#This Row],[TotalSamples]]</f>
        <v>0</v>
      </c>
      <c r="H5485">
        <f>StatewiseTestingDetails[[#This Row],[TotalSamples]]/SUM(StatewiseTestingDetails[TotalSamples])</f>
        <v>3.2372438303483515E-5</v>
      </c>
      <c r="I5485">
        <f>StatewiseTestingDetails[[#This Row],[Positive]]/StatewiseTestingDetails[[#This Row],[TotalSamples]] * 100</f>
        <v>0</v>
      </c>
      <c r="J5485">
        <f>CORREL(StatewiseTestingDetails[Test_rate],StatewiseTestingDetails[Positive_rate])</f>
        <v>-0.21810686202438612</v>
      </c>
    </row>
    <row r="5486" spans="1:10" x14ac:dyDescent="0.3">
      <c r="A5486" s="1">
        <v>44410</v>
      </c>
      <c r="B5486" t="s">
        <v>28</v>
      </c>
      <c r="C5486">
        <v>2850401</v>
      </c>
      <c r="D5486">
        <v>2643883</v>
      </c>
      <c r="E5486">
        <v>0</v>
      </c>
      <c r="F5486">
        <f t="shared" si="85"/>
        <v>9963</v>
      </c>
      <c r="G5486">
        <f>StatewiseTestingDetails[[#This Row],[Positive]]/StatewiseTestingDetails[[#This Row],[TotalSamples]]</f>
        <v>0</v>
      </c>
      <c r="H5486">
        <f>StatewiseTestingDetails[[#This Row],[TotalSamples]]/SUM(StatewiseTestingDetails[TotalSamples])</f>
        <v>3.24859864966909E-5</v>
      </c>
      <c r="I5486">
        <f>StatewiseTestingDetails[[#This Row],[Positive]]/StatewiseTestingDetails[[#This Row],[TotalSamples]] * 100</f>
        <v>0</v>
      </c>
      <c r="J5486">
        <f>CORREL(StatewiseTestingDetails[Test_rate],StatewiseTestingDetails[Positive_rate])</f>
        <v>-0.21810686202438612</v>
      </c>
    </row>
    <row r="5487" spans="1:10" x14ac:dyDescent="0.3">
      <c r="A5487" s="1">
        <v>44411</v>
      </c>
      <c r="B5487" t="s">
        <v>28</v>
      </c>
      <c r="C5487">
        <v>2864523</v>
      </c>
      <c r="D5487">
        <v>2657109</v>
      </c>
      <c r="E5487">
        <v>0</v>
      </c>
      <c r="F5487">
        <f t="shared" si="85"/>
        <v>14122</v>
      </c>
      <c r="G5487">
        <f>StatewiseTestingDetails[[#This Row],[Positive]]/StatewiseTestingDetails[[#This Row],[TotalSamples]]</f>
        <v>0</v>
      </c>
      <c r="H5487">
        <f>StatewiseTestingDetails[[#This Row],[TotalSamples]]/SUM(StatewiseTestingDetails[TotalSamples])</f>
        <v>3.2646934763726404E-5</v>
      </c>
      <c r="I5487">
        <f>StatewiseTestingDetails[[#This Row],[Positive]]/StatewiseTestingDetails[[#This Row],[TotalSamples]] * 100</f>
        <v>0</v>
      </c>
      <c r="J5487">
        <f>CORREL(StatewiseTestingDetails[Test_rate],StatewiseTestingDetails[Positive_rate])</f>
        <v>-0.21810686202438612</v>
      </c>
    </row>
    <row r="5488" spans="1:10" x14ac:dyDescent="0.3">
      <c r="A5488" s="1">
        <v>44412</v>
      </c>
      <c r="B5488" t="s">
        <v>28</v>
      </c>
      <c r="C5488">
        <v>2878513</v>
      </c>
      <c r="D5488">
        <v>2671651</v>
      </c>
      <c r="E5488">
        <v>0</v>
      </c>
      <c r="F5488">
        <f t="shared" si="85"/>
        <v>13990</v>
      </c>
      <c r="G5488">
        <f>StatewiseTestingDetails[[#This Row],[Positive]]/StatewiseTestingDetails[[#This Row],[TotalSamples]]</f>
        <v>0</v>
      </c>
      <c r="H5488">
        <f>StatewiseTestingDetails[[#This Row],[TotalSamples]]/SUM(StatewiseTestingDetails[TotalSamples])</f>
        <v>3.2806378628322547E-5</v>
      </c>
      <c r="I5488">
        <f>StatewiseTestingDetails[[#This Row],[Positive]]/StatewiseTestingDetails[[#This Row],[TotalSamples]] * 100</f>
        <v>0</v>
      </c>
      <c r="J5488">
        <f>CORREL(StatewiseTestingDetails[Test_rate],StatewiseTestingDetails[Positive_rate])</f>
        <v>-0.21810686202438612</v>
      </c>
    </row>
    <row r="5489" spans="1:10" x14ac:dyDescent="0.3">
      <c r="A5489" s="1">
        <v>44413</v>
      </c>
      <c r="B5489" t="s">
        <v>28</v>
      </c>
      <c r="C5489">
        <v>2893253</v>
      </c>
      <c r="D5489">
        <v>2686103</v>
      </c>
      <c r="E5489">
        <v>0</v>
      </c>
      <c r="F5489">
        <f t="shared" si="85"/>
        <v>14740</v>
      </c>
      <c r="G5489">
        <f>StatewiseTestingDetails[[#This Row],[Positive]]/StatewiseTestingDetails[[#This Row],[TotalSamples]]</f>
        <v>0</v>
      </c>
      <c r="H5489">
        <f>StatewiseTestingDetails[[#This Row],[TotalSamples]]/SUM(StatewiseTestingDetails[TotalSamples])</f>
        <v>3.2974370234051431E-5</v>
      </c>
      <c r="I5489">
        <f>StatewiseTestingDetails[[#This Row],[Positive]]/StatewiseTestingDetails[[#This Row],[TotalSamples]] * 100</f>
        <v>0</v>
      </c>
      <c r="J5489">
        <f>CORREL(StatewiseTestingDetails[Test_rate],StatewiseTestingDetails[Positive_rate])</f>
        <v>-0.21810686202438612</v>
      </c>
    </row>
    <row r="5490" spans="1:10" x14ac:dyDescent="0.3">
      <c r="A5490" s="1">
        <v>44414</v>
      </c>
      <c r="B5490" t="s">
        <v>28</v>
      </c>
      <c r="C5490">
        <v>2907193</v>
      </c>
      <c r="D5490">
        <v>2699063</v>
      </c>
      <c r="E5490">
        <v>0</v>
      </c>
      <c r="F5490">
        <f t="shared" si="85"/>
        <v>13940</v>
      </c>
      <c r="G5490">
        <f>StatewiseTestingDetails[[#This Row],[Positive]]/StatewiseTestingDetails[[#This Row],[TotalSamples]]</f>
        <v>0</v>
      </c>
      <c r="H5490">
        <f>StatewiseTestingDetails[[#This Row],[TotalSamples]]/SUM(StatewiseTestingDetails[TotalSamples])</f>
        <v>3.3133244249238723E-5</v>
      </c>
      <c r="I5490">
        <f>StatewiseTestingDetails[[#This Row],[Positive]]/StatewiseTestingDetails[[#This Row],[TotalSamples]] * 100</f>
        <v>0</v>
      </c>
      <c r="J5490">
        <f>CORREL(StatewiseTestingDetails[Test_rate],StatewiseTestingDetails[Positive_rate])</f>
        <v>-0.21810686202438612</v>
      </c>
    </row>
    <row r="5491" spans="1:10" x14ac:dyDescent="0.3">
      <c r="A5491" s="1">
        <v>44415</v>
      </c>
      <c r="B5491" t="s">
        <v>28</v>
      </c>
      <c r="C5491">
        <v>2922717</v>
      </c>
      <c r="D5491">
        <v>2714393</v>
      </c>
      <c r="E5491">
        <v>0</v>
      </c>
      <c r="F5491">
        <f t="shared" si="85"/>
        <v>15524</v>
      </c>
      <c r="G5491">
        <f>StatewiseTestingDetails[[#This Row],[Positive]]/StatewiseTestingDetails[[#This Row],[TotalSamples]]</f>
        <v>0</v>
      </c>
      <c r="H5491">
        <f>StatewiseTestingDetails[[#This Row],[TotalSamples]]/SUM(StatewiseTestingDetails[TotalSamples])</f>
        <v>3.3310171093698377E-5</v>
      </c>
      <c r="I5491">
        <f>StatewiseTestingDetails[[#This Row],[Positive]]/StatewiseTestingDetails[[#This Row],[TotalSamples]] * 100</f>
        <v>0</v>
      </c>
      <c r="J5491">
        <f>CORREL(StatewiseTestingDetails[Test_rate],StatewiseTestingDetails[Positive_rate])</f>
        <v>-0.21810686202438612</v>
      </c>
    </row>
    <row r="5492" spans="1:10" x14ac:dyDescent="0.3">
      <c r="A5492" s="1">
        <v>44416</v>
      </c>
      <c r="B5492" t="s">
        <v>28</v>
      </c>
      <c r="C5492">
        <v>2929325</v>
      </c>
      <c r="D5492">
        <v>2721368</v>
      </c>
      <c r="E5492">
        <v>0</v>
      </c>
      <c r="F5492">
        <f t="shared" si="85"/>
        <v>6608</v>
      </c>
      <c r="G5492">
        <f>StatewiseTestingDetails[[#This Row],[Positive]]/StatewiseTestingDetails[[#This Row],[TotalSamples]]</f>
        <v>0</v>
      </c>
      <c r="H5492">
        <f>StatewiseTestingDetails[[#This Row],[TotalSamples]]/SUM(StatewiseTestingDetails[TotalSamples])</f>
        <v>3.3385482391571952E-5</v>
      </c>
      <c r="I5492">
        <f>StatewiseTestingDetails[[#This Row],[Positive]]/StatewiseTestingDetails[[#This Row],[TotalSamples]] * 100</f>
        <v>0</v>
      </c>
      <c r="J5492">
        <f>CORREL(StatewiseTestingDetails[Test_rate],StatewiseTestingDetails[Positive_rate])</f>
        <v>-0.21810686202438612</v>
      </c>
    </row>
    <row r="5493" spans="1:10" x14ac:dyDescent="0.3">
      <c r="A5493" s="1">
        <v>44417</v>
      </c>
      <c r="B5493" t="s">
        <v>28</v>
      </c>
      <c r="C5493">
        <v>2942445</v>
      </c>
      <c r="D5493">
        <v>2733961</v>
      </c>
      <c r="E5493">
        <v>0</v>
      </c>
      <c r="F5493">
        <f t="shared" si="85"/>
        <v>13120</v>
      </c>
      <c r="G5493">
        <f>StatewiseTestingDetails[[#This Row],[Positive]]/StatewiseTestingDetails[[#This Row],[TotalSamples]]</f>
        <v>0</v>
      </c>
      <c r="H5493">
        <f>StatewiseTestingDetails[[#This Row],[TotalSamples]]/SUM(StatewiseTestingDetails[TotalSamples])</f>
        <v>3.3535010876454105E-5</v>
      </c>
      <c r="I5493">
        <f>StatewiseTestingDetails[[#This Row],[Positive]]/StatewiseTestingDetails[[#This Row],[TotalSamples]] * 100</f>
        <v>0</v>
      </c>
      <c r="J5493">
        <f>CORREL(StatewiseTestingDetails[Test_rate],StatewiseTestingDetails[Positive_rate])</f>
        <v>-0.21810686202438612</v>
      </c>
    </row>
    <row r="5494" spans="1:10" x14ac:dyDescent="0.3">
      <c r="A5494" s="1">
        <v>44418</v>
      </c>
      <c r="B5494" t="s">
        <v>28</v>
      </c>
      <c r="C5494">
        <v>2961627</v>
      </c>
      <c r="D5494">
        <v>2752249</v>
      </c>
      <c r="E5494">
        <v>0</v>
      </c>
      <c r="F5494">
        <f t="shared" si="85"/>
        <v>19182</v>
      </c>
      <c r="G5494">
        <f>StatewiseTestingDetails[[#This Row],[Positive]]/StatewiseTestingDetails[[#This Row],[TotalSamples]]</f>
        <v>0</v>
      </c>
      <c r="H5494">
        <f>StatewiseTestingDetails[[#This Row],[TotalSamples]]/SUM(StatewiseTestingDetails[TotalSamples])</f>
        <v>3.3753627903665199E-5</v>
      </c>
      <c r="I5494">
        <f>StatewiseTestingDetails[[#This Row],[Positive]]/StatewiseTestingDetails[[#This Row],[TotalSamples]] * 100</f>
        <v>0</v>
      </c>
      <c r="J5494">
        <f>CORREL(StatewiseTestingDetails[Test_rate],StatewiseTestingDetails[Positive_rate])</f>
        <v>-0.21810686202438612</v>
      </c>
    </row>
    <row r="5495" spans="1:10" x14ac:dyDescent="0.3">
      <c r="A5495" s="1">
        <v>43926</v>
      </c>
      <c r="B5495" t="s">
        <v>19</v>
      </c>
      <c r="C5495">
        <v>1551</v>
      </c>
      <c r="D5495">
        <v>1429</v>
      </c>
      <c r="E5495">
        <v>106</v>
      </c>
      <c r="F5495">
        <f t="shared" si="85"/>
        <v>1551</v>
      </c>
      <c r="G5495">
        <f>StatewiseTestingDetails[[#This Row],[Positive]]/StatewiseTestingDetails[[#This Row],[TotalSamples]]</f>
        <v>6.8343004513217273E-2</v>
      </c>
      <c r="H5495">
        <f>StatewiseTestingDetails[[#This Row],[TotalSamples]]/SUM(StatewiseTestingDetails[TotalSamples])</f>
        <v>1.7676728662517165E-8</v>
      </c>
      <c r="I5495">
        <f>StatewiseTestingDetails[[#This Row],[Positive]]/StatewiseTestingDetails[[#This Row],[TotalSamples]] * 100</f>
        <v>6.8343004513217274</v>
      </c>
      <c r="J5495">
        <f>CORREL(StatewiseTestingDetails[Test_rate],StatewiseTestingDetails[Positive_rate])</f>
        <v>-0.21810686202438612</v>
      </c>
    </row>
    <row r="5496" spans="1:10" x14ac:dyDescent="0.3">
      <c r="A5496" s="1">
        <v>43931</v>
      </c>
      <c r="B5496" t="s">
        <v>19</v>
      </c>
      <c r="C5496">
        <v>2961</v>
      </c>
      <c r="D5496">
        <v>2754</v>
      </c>
      <c r="E5496">
        <v>207</v>
      </c>
      <c r="F5496">
        <f t="shared" si="85"/>
        <v>1410</v>
      </c>
      <c r="G5496">
        <f>StatewiseTestingDetails[[#This Row],[Positive]]/StatewiseTestingDetails[[#This Row],[TotalSamples]]</f>
        <v>6.9908814589665649E-2</v>
      </c>
      <c r="H5496">
        <f>StatewiseTestingDetails[[#This Row],[TotalSamples]]/SUM(StatewiseTestingDetails[TotalSamples])</f>
        <v>3.3746481992078222E-8</v>
      </c>
      <c r="I5496">
        <f>StatewiseTestingDetails[[#This Row],[Positive]]/StatewiseTestingDetails[[#This Row],[TotalSamples]] * 100</f>
        <v>6.9908814589665651</v>
      </c>
      <c r="J5496">
        <f>CORREL(StatewiseTestingDetails[Test_rate],StatewiseTestingDetails[Positive_rate])</f>
        <v>-0.21810686202438612</v>
      </c>
    </row>
    <row r="5497" spans="1:10" x14ac:dyDescent="0.3">
      <c r="A5497" s="1">
        <v>43932</v>
      </c>
      <c r="B5497" t="s">
        <v>19</v>
      </c>
      <c r="C5497">
        <v>3206</v>
      </c>
      <c r="D5497">
        <v>2982</v>
      </c>
      <c r="E5497">
        <v>224</v>
      </c>
      <c r="F5497">
        <f t="shared" si="85"/>
        <v>245</v>
      </c>
      <c r="G5497">
        <f>StatewiseTestingDetails[[#This Row],[Positive]]/StatewiseTestingDetails[[#This Row],[TotalSamples]]</f>
        <v>6.9868995633187769E-2</v>
      </c>
      <c r="H5497">
        <f>StatewiseTestingDetails[[#This Row],[TotalSamples]]/SUM(StatewiseTestingDetails[TotalSamples])</f>
        <v>3.6538744095441672E-8</v>
      </c>
      <c r="I5497">
        <f>StatewiseTestingDetails[[#This Row],[Positive]]/StatewiseTestingDetails[[#This Row],[TotalSamples]] * 100</f>
        <v>6.9868995633187767</v>
      </c>
      <c r="J5497">
        <f>CORREL(StatewiseTestingDetails[Test_rate],StatewiseTestingDetails[Positive_rate])</f>
        <v>-0.21810686202438612</v>
      </c>
    </row>
    <row r="5498" spans="1:10" x14ac:dyDescent="0.3">
      <c r="A5498" s="1">
        <v>43933</v>
      </c>
      <c r="B5498" t="s">
        <v>19</v>
      </c>
      <c r="C5498">
        <v>3600</v>
      </c>
      <c r="D5498">
        <v>3355</v>
      </c>
      <c r="E5498">
        <v>245</v>
      </c>
      <c r="F5498">
        <f t="shared" si="85"/>
        <v>394</v>
      </c>
      <c r="G5498">
        <f>StatewiseTestingDetails[[#This Row],[Positive]]/StatewiseTestingDetails[[#This Row],[TotalSamples]]</f>
        <v>6.805555555555555E-2</v>
      </c>
      <c r="H5498">
        <f>StatewiseTestingDetails[[#This Row],[TotalSamples]]/SUM(StatewiseTestingDetails[TotalSamples])</f>
        <v>4.1029157437177173E-8</v>
      </c>
      <c r="I5498">
        <f>StatewiseTestingDetails[[#This Row],[Positive]]/StatewiseTestingDetails[[#This Row],[TotalSamples]] * 100</f>
        <v>6.8055555555555554</v>
      </c>
      <c r="J5498">
        <f>CORREL(StatewiseTestingDetails[Test_rate],StatewiseTestingDetails[Positive_rate])</f>
        <v>-0.21810686202438612</v>
      </c>
    </row>
    <row r="5499" spans="1:10" x14ac:dyDescent="0.3">
      <c r="A5499" s="1">
        <v>43934</v>
      </c>
      <c r="B5499" t="s">
        <v>19</v>
      </c>
      <c r="C5499">
        <v>4065</v>
      </c>
      <c r="D5499">
        <v>3795</v>
      </c>
      <c r="E5499">
        <v>270</v>
      </c>
      <c r="F5499">
        <f t="shared" si="85"/>
        <v>465</v>
      </c>
      <c r="G5499">
        <f>StatewiseTestingDetails[[#This Row],[Positive]]/StatewiseTestingDetails[[#This Row],[TotalSamples]]</f>
        <v>6.6420664206642069E-2</v>
      </c>
      <c r="H5499">
        <f>StatewiseTestingDetails[[#This Row],[TotalSamples]]/SUM(StatewiseTestingDetails[TotalSamples])</f>
        <v>4.6328756939479221E-8</v>
      </c>
      <c r="I5499">
        <f>StatewiseTestingDetails[[#This Row],[Positive]]/StatewiseTestingDetails[[#This Row],[TotalSamples]] * 100</f>
        <v>6.6420664206642073</v>
      </c>
      <c r="J5499">
        <f>CORREL(StatewiseTestingDetails[Test_rate],StatewiseTestingDetails[Positive_rate])</f>
        <v>-0.21810686202438612</v>
      </c>
    </row>
    <row r="5500" spans="1:10" x14ac:dyDescent="0.3">
      <c r="A5500" s="1">
        <v>43935</v>
      </c>
      <c r="B5500" t="s">
        <v>19</v>
      </c>
      <c r="C5500">
        <v>4619</v>
      </c>
      <c r="D5500">
        <v>4341</v>
      </c>
      <c r="E5500">
        <v>278</v>
      </c>
      <c r="F5500">
        <f t="shared" si="85"/>
        <v>554</v>
      </c>
      <c r="G5500">
        <f>StatewiseTestingDetails[[#This Row],[Positive]]/StatewiseTestingDetails[[#This Row],[TotalSamples]]</f>
        <v>6.018618748646893E-2</v>
      </c>
      <c r="H5500">
        <f>StatewiseTestingDetails[[#This Row],[TotalSamples]]/SUM(StatewiseTestingDetails[TotalSamples])</f>
        <v>5.2642688389533707E-8</v>
      </c>
      <c r="I5500">
        <f>StatewiseTestingDetails[[#This Row],[Positive]]/StatewiseTestingDetails[[#This Row],[TotalSamples]] * 100</f>
        <v>6.0186187486468929</v>
      </c>
      <c r="J5500">
        <f>CORREL(StatewiseTestingDetails[Test_rate],StatewiseTestingDetails[Positive_rate])</f>
        <v>-0.21810686202438612</v>
      </c>
    </row>
    <row r="5501" spans="1:10" x14ac:dyDescent="0.3">
      <c r="A5501" s="1">
        <v>43936</v>
      </c>
      <c r="B5501" t="s">
        <v>19</v>
      </c>
      <c r="C5501">
        <v>5171</v>
      </c>
      <c r="D5501">
        <v>4871</v>
      </c>
      <c r="E5501">
        <v>300</v>
      </c>
      <c r="F5501">
        <f t="shared" si="85"/>
        <v>552</v>
      </c>
      <c r="G5501">
        <f>StatewiseTestingDetails[[#This Row],[Positive]]/StatewiseTestingDetails[[#This Row],[TotalSamples]]</f>
        <v>5.8015857667762523E-2</v>
      </c>
      <c r="H5501">
        <f>StatewiseTestingDetails[[#This Row],[TotalSamples]]/SUM(StatewiseTestingDetails[TotalSamples])</f>
        <v>5.893382586323421E-8</v>
      </c>
      <c r="I5501">
        <f>StatewiseTestingDetails[[#This Row],[Positive]]/StatewiseTestingDetails[[#This Row],[TotalSamples]] * 100</f>
        <v>5.8015857667762525</v>
      </c>
      <c r="J5501">
        <f>CORREL(StatewiseTestingDetails[Test_rate],StatewiseTestingDetails[Positive_rate])</f>
        <v>-0.21810686202438612</v>
      </c>
    </row>
    <row r="5502" spans="1:10" x14ac:dyDescent="0.3">
      <c r="A5502" s="1">
        <v>43937</v>
      </c>
      <c r="B5502" t="s">
        <v>19</v>
      </c>
      <c r="C5502">
        <v>5680</v>
      </c>
      <c r="D5502">
        <v>5366</v>
      </c>
      <c r="E5502">
        <v>314</v>
      </c>
      <c r="F5502">
        <f t="shared" si="85"/>
        <v>509</v>
      </c>
      <c r="G5502">
        <f>StatewiseTestingDetails[[#This Row],[Positive]]/StatewiseTestingDetails[[#This Row],[TotalSamples]]</f>
        <v>5.5281690140845073E-2</v>
      </c>
      <c r="H5502">
        <f>StatewiseTestingDetails[[#This Row],[TotalSamples]]/SUM(StatewiseTestingDetails[TotalSamples])</f>
        <v>6.4734892845323975E-8</v>
      </c>
      <c r="I5502">
        <f>StatewiseTestingDetails[[#This Row],[Positive]]/StatewiseTestingDetails[[#This Row],[TotalSamples]] * 100</f>
        <v>5.528169014084507</v>
      </c>
      <c r="J5502">
        <f>CORREL(StatewiseTestingDetails[Test_rate],StatewiseTestingDetails[Positive_rate])</f>
        <v>-0.21810686202438612</v>
      </c>
    </row>
    <row r="5503" spans="1:10" x14ac:dyDescent="0.3">
      <c r="A5503" s="1">
        <v>43938</v>
      </c>
      <c r="B5503" t="s">
        <v>19</v>
      </c>
      <c r="C5503">
        <v>6438</v>
      </c>
      <c r="D5503">
        <v>6110</v>
      </c>
      <c r="E5503">
        <v>328</v>
      </c>
      <c r="F5503">
        <f t="shared" si="85"/>
        <v>758</v>
      </c>
      <c r="G5503">
        <f>StatewiseTestingDetails[[#This Row],[Positive]]/StatewiseTestingDetails[[#This Row],[TotalSamples]]</f>
        <v>5.0947499223361295E-2</v>
      </c>
      <c r="H5503">
        <f>StatewiseTestingDetails[[#This Row],[TotalSamples]]/SUM(StatewiseTestingDetails[TotalSamples])</f>
        <v>7.337380988348517E-8</v>
      </c>
      <c r="I5503">
        <f>StatewiseTestingDetails[[#This Row],[Positive]]/StatewiseTestingDetails[[#This Row],[TotalSamples]] * 100</f>
        <v>5.0947499223361294</v>
      </c>
      <c r="J5503">
        <f>CORREL(StatewiseTestingDetails[Test_rate],StatewiseTestingDetails[Positive_rate])</f>
        <v>-0.21810686202438612</v>
      </c>
    </row>
    <row r="5504" spans="1:10" x14ac:dyDescent="0.3">
      <c r="A5504" s="1">
        <v>43939</v>
      </c>
      <c r="B5504" t="s">
        <v>19</v>
      </c>
      <c r="C5504">
        <v>6937</v>
      </c>
      <c r="D5504">
        <v>6596</v>
      </c>
      <c r="E5504">
        <v>341</v>
      </c>
      <c r="F5504">
        <f t="shared" si="85"/>
        <v>499</v>
      </c>
      <c r="G5504">
        <f>StatewiseTestingDetails[[#This Row],[Positive]]/StatewiseTestingDetails[[#This Row],[TotalSamples]]</f>
        <v>4.9156695978088513E-2</v>
      </c>
      <c r="H5504">
        <f>StatewiseTestingDetails[[#This Row],[TotalSamples]]/SUM(StatewiseTestingDetails[TotalSamples])</f>
        <v>7.906090698380501E-8</v>
      </c>
      <c r="I5504">
        <f>StatewiseTestingDetails[[#This Row],[Positive]]/StatewiseTestingDetails[[#This Row],[TotalSamples]] * 100</f>
        <v>4.9156695978088516</v>
      </c>
      <c r="J5504">
        <f>CORREL(StatewiseTestingDetails[Test_rate],StatewiseTestingDetails[Positive_rate])</f>
        <v>-0.21810686202438612</v>
      </c>
    </row>
    <row r="5505" spans="1:10" x14ac:dyDescent="0.3">
      <c r="A5505" s="1">
        <v>43940</v>
      </c>
      <c r="B5505" t="s">
        <v>19</v>
      </c>
      <c r="C5505">
        <v>7895</v>
      </c>
      <c r="D5505">
        <v>7545</v>
      </c>
      <c r="E5505">
        <v>350</v>
      </c>
      <c r="F5505">
        <f t="shared" si="85"/>
        <v>958</v>
      </c>
      <c r="G5505">
        <f>StatewiseTestingDetails[[#This Row],[Positive]]/StatewiseTestingDetails[[#This Row],[TotalSamples]]</f>
        <v>4.4331855604813175E-2</v>
      </c>
      <c r="H5505">
        <f>StatewiseTestingDetails[[#This Row],[TotalSamples]]/SUM(StatewiseTestingDetails[TotalSamples])</f>
        <v>8.9979221657364928E-8</v>
      </c>
      <c r="I5505">
        <f>StatewiseTestingDetails[[#This Row],[Positive]]/StatewiseTestingDetails[[#This Row],[TotalSamples]] * 100</f>
        <v>4.4331855604813173</v>
      </c>
      <c r="J5505">
        <f>CORREL(StatewiseTestingDetails[Test_rate],StatewiseTestingDetails[Positive_rate])</f>
        <v>-0.21810686202438612</v>
      </c>
    </row>
    <row r="5506" spans="1:10" x14ac:dyDescent="0.3">
      <c r="A5506" s="1">
        <v>43941</v>
      </c>
      <c r="B5506" t="s">
        <v>19</v>
      </c>
      <c r="C5506">
        <v>8612</v>
      </c>
      <c r="D5506">
        <v>8244</v>
      </c>
      <c r="E5506">
        <v>368</v>
      </c>
      <c r="F5506">
        <f t="shared" ref="F5506:F5569" si="86">IF(A5506&lt;A5505,C5506,IF(AND((C5506-C5505)&gt;0,A5506&gt;A5505),C5506-C5505,IF(AND((C5506-C5505)&lt;0,A5506&gt;A5535),ABS(C5546-C5505),0)))</f>
        <v>717</v>
      </c>
      <c r="G5506">
        <f>StatewiseTestingDetails[[#This Row],[Positive]]/StatewiseTestingDetails[[#This Row],[TotalSamples]]</f>
        <v>4.2731072921504874E-2</v>
      </c>
      <c r="H5506">
        <f>StatewiseTestingDetails[[#This Row],[TotalSamples]]/SUM(StatewiseTestingDetails[TotalSamples])</f>
        <v>9.8150862180269382E-8</v>
      </c>
      <c r="I5506">
        <f>StatewiseTestingDetails[[#This Row],[Positive]]/StatewiseTestingDetails[[#This Row],[TotalSamples]] * 100</f>
        <v>4.2731072921504873</v>
      </c>
      <c r="J5506">
        <f>CORREL(StatewiseTestingDetails[Test_rate],StatewiseTestingDetails[Positive_rate])</f>
        <v>-0.21810686202438612</v>
      </c>
    </row>
    <row r="5507" spans="1:10" x14ac:dyDescent="0.3">
      <c r="A5507" s="1">
        <v>43942</v>
      </c>
      <c r="B5507" t="s">
        <v>19</v>
      </c>
      <c r="C5507">
        <v>9220</v>
      </c>
      <c r="D5507">
        <v>8840</v>
      </c>
      <c r="E5507">
        <v>380</v>
      </c>
      <c r="F5507">
        <f t="shared" si="86"/>
        <v>608</v>
      </c>
      <c r="G5507">
        <f>StatewiseTestingDetails[[#This Row],[Positive]]/StatewiseTestingDetails[[#This Row],[TotalSamples]]</f>
        <v>4.1214750542299353E-2</v>
      </c>
      <c r="H5507">
        <f>StatewiseTestingDetails[[#This Row],[TotalSamples]]/SUM(StatewiseTestingDetails[TotalSamples])</f>
        <v>1.0508023099188154E-7</v>
      </c>
      <c r="I5507">
        <f>StatewiseTestingDetails[[#This Row],[Positive]]/StatewiseTestingDetails[[#This Row],[TotalSamples]] * 100</f>
        <v>4.1214750542299354</v>
      </c>
      <c r="J5507">
        <f>CORREL(StatewiseTestingDetails[Test_rate],StatewiseTestingDetails[Positive_rate])</f>
        <v>-0.21810686202438612</v>
      </c>
    </row>
    <row r="5508" spans="1:10" x14ac:dyDescent="0.3">
      <c r="A5508" s="1">
        <v>43943</v>
      </c>
      <c r="B5508" t="s">
        <v>19</v>
      </c>
      <c r="C5508">
        <v>10039</v>
      </c>
      <c r="D5508">
        <v>9632</v>
      </c>
      <c r="E5508">
        <v>407</v>
      </c>
      <c r="F5508">
        <f t="shared" si="86"/>
        <v>819</v>
      </c>
      <c r="G5508">
        <f>StatewiseTestingDetails[[#This Row],[Positive]]/StatewiseTestingDetails[[#This Row],[TotalSamples]]</f>
        <v>4.0541886642095827E-2</v>
      </c>
      <c r="H5508">
        <f>StatewiseTestingDetails[[#This Row],[TotalSamples]]/SUM(StatewiseTestingDetails[TotalSamples])</f>
        <v>1.1441436430883933E-7</v>
      </c>
      <c r="I5508">
        <f>StatewiseTestingDetails[[#This Row],[Positive]]/StatewiseTestingDetails[[#This Row],[TotalSamples]] * 100</f>
        <v>4.0541886642095823</v>
      </c>
      <c r="J5508">
        <f>CORREL(StatewiseTestingDetails[Test_rate],StatewiseTestingDetails[Positive_rate])</f>
        <v>-0.21810686202438612</v>
      </c>
    </row>
    <row r="5509" spans="1:10" x14ac:dyDescent="0.3">
      <c r="A5509" s="1">
        <v>43944</v>
      </c>
      <c r="B5509" t="s">
        <v>19</v>
      </c>
      <c r="C5509">
        <v>10977</v>
      </c>
      <c r="D5509">
        <v>10550</v>
      </c>
      <c r="E5509">
        <v>427</v>
      </c>
      <c r="F5509">
        <f t="shared" si="86"/>
        <v>938</v>
      </c>
      <c r="G5509">
        <f>StatewiseTestingDetails[[#This Row],[Positive]]/StatewiseTestingDetails[[#This Row],[TotalSamples]]</f>
        <v>3.8899517172269291E-2</v>
      </c>
      <c r="H5509">
        <f>StatewiseTestingDetails[[#This Row],[TotalSamples]]/SUM(StatewiseTestingDetails[TotalSamples])</f>
        <v>1.2510473921885938E-7</v>
      </c>
      <c r="I5509">
        <f>StatewiseTestingDetails[[#This Row],[Positive]]/StatewiseTestingDetails[[#This Row],[TotalSamples]] * 100</f>
        <v>3.8899517172269289</v>
      </c>
      <c r="J5509">
        <f>CORREL(StatewiseTestingDetails[Test_rate],StatewiseTestingDetails[Positive_rate])</f>
        <v>-0.21810686202438612</v>
      </c>
    </row>
    <row r="5510" spans="1:10" x14ac:dyDescent="0.3">
      <c r="A5510" s="1">
        <v>43945</v>
      </c>
      <c r="B5510" t="s">
        <v>19</v>
      </c>
      <c r="C5510">
        <v>11764</v>
      </c>
      <c r="D5510">
        <v>11310</v>
      </c>
      <c r="E5510">
        <v>454</v>
      </c>
      <c r="F5510">
        <f t="shared" si="86"/>
        <v>787</v>
      </c>
      <c r="G5510">
        <f>StatewiseTestingDetails[[#This Row],[Positive]]/StatewiseTestingDetails[[#This Row],[TotalSamples]]</f>
        <v>3.8592315538932338E-2</v>
      </c>
      <c r="H5510">
        <f>StatewiseTestingDetails[[#This Row],[TotalSamples]]/SUM(StatewiseTestingDetails[TotalSamples])</f>
        <v>1.3407416891415339E-7</v>
      </c>
      <c r="I5510">
        <f>StatewiseTestingDetails[[#This Row],[Positive]]/StatewiseTestingDetails[[#This Row],[TotalSamples]] * 100</f>
        <v>3.8592315538932338</v>
      </c>
      <c r="J5510">
        <f>CORREL(StatewiseTestingDetails[Test_rate],StatewiseTestingDetails[Positive_rate])</f>
        <v>-0.21810686202438612</v>
      </c>
    </row>
    <row r="5511" spans="1:10" x14ac:dyDescent="0.3">
      <c r="A5511" s="1">
        <v>43946</v>
      </c>
      <c r="B5511" t="s">
        <v>19</v>
      </c>
      <c r="C5511">
        <v>12835</v>
      </c>
      <c r="D5511">
        <v>12341</v>
      </c>
      <c r="E5511">
        <v>494</v>
      </c>
      <c r="F5511">
        <f t="shared" si="86"/>
        <v>1071</v>
      </c>
      <c r="G5511">
        <f>StatewiseTestingDetails[[#This Row],[Positive]]/StatewiseTestingDetails[[#This Row],[TotalSamples]]</f>
        <v>3.8488507985975848E-2</v>
      </c>
      <c r="H5511">
        <f>StatewiseTestingDetails[[#This Row],[TotalSamples]]/SUM(StatewiseTestingDetails[TotalSamples])</f>
        <v>1.4628034325171361E-7</v>
      </c>
      <c r="I5511">
        <f>StatewiseTestingDetails[[#This Row],[Positive]]/StatewiseTestingDetails[[#This Row],[TotalSamples]] * 100</f>
        <v>3.8488507985975846</v>
      </c>
      <c r="J5511">
        <f>CORREL(StatewiseTestingDetails[Test_rate],StatewiseTestingDetails[Positive_rate])</f>
        <v>-0.21810686202438612</v>
      </c>
    </row>
    <row r="5512" spans="1:10" x14ac:dyDescent="0.3">
      <c r="A5512" s="1">
        <v>43947</v>
      </c>
      <c r="B5512" t="s">
        <v>19</v>
      </c>
      <c r="C5512">
        <v>13959</v>
      </c>
      <c r="D5512">
        <v>13436</v>
      </c>
      <c r="E5512">
        <v>523</v>
      </c>
      <c r="F5512">
        <f t="shared" si="86"/>
        <v>1124</v>
      </c>
      <c r="G5512">
        <f>StatewiseTestingDetails[[#This Row],[Positive]]/StatewiseTestingDetails[[#This Row],[TotalSamples]]</f>
        <v>3.7466867254101296E-2</v>
      </c>
      <c r="H5512">
        <f>StatewiseTestingDetails[[#This Row],[TotalSamples]]/SUM(StatewiseTestingDetails[TotalSamples])</f>
        <v>1.5909055796265449E-7</v>
      </c>
      <c r="I5512">
        <f>StatewiseTestingDetails[[#This Row],[Positive]]/StatewiseTestingDetails[[#This Row],[TotalSamples]] * 100</f>
        <v>3.7466867254101297</v>
      </c>
      <c r="J5512">
        <f>CORREL(StatewiseTestingDetails[Test_rate],StatewiseTestingDetails[Positive_rate])</f>
        <v>-0.21810686202438612</v>
      </c>
    </row>
    <row r="5513" spans="1:10" x14ac:dyDescent="0.3">
      <c r="A5513" s="1">
        <v>43948</v>
      </c>
      <c r="B5513" t="s">
        <v>19</v>
      </c>
      <c r="C5513">
        <v>14988</v>
      </c>
      <c r="D5513">
        <v>14442</v>
      </c>
      <c r="E5513">
        <v>546</v>
      </c>
      <c r="F5513">
        <f t="shared" si="86"/>
        <v>1029</v>
      </c>
      <c r="G5513">
        <f>StatewiseTestingDetails[[#This Row],[Positive]]/StatewiseTestingDetails[[#This Row],[TotalSamples]]</f>
        <v>3.6429143314651719E-2</v>
      </c>
      <c r="H5513">
        <f>StatewiseTestingDetails[[#This Row],[TotalSamples]]/SUM(StatewiseTestingDetails[TotalSamples])</f>
        <v>1.7081805879678096E-7</v>
      </c>
      <c r="I5513">
        <f>StatewiseTestingDetails[[#This Row],[Positive]]/StatewiseTestingDetails[[#This Row],[TotalSamples]] * 100</f>
        <v>3.642914331465172</v>
      </c>
      <c r="J5513">
        <f>CORREL(StatewiseTestingDetails[Test_rate],StatewiseTestingDetails[Positive_rate])</f>
        <v>-0.21810686202438612</v>
      </c>
    </row>
    <row r="5514" spans="1:10" x14ac:dyDescent="0.3">
      <c r="A5514" s="1">
        <v>43949</v>
      </c>
      <c r="B5514" t="s">
        <v>19</v>
      </c>
      <c r="C5514">
        <v>16619</v>
      </c>
      <c r="D5514">
        <v>16054</v>
      </c>
      <c r="E5514">
        <v>565</v>
      </c>
      <c r="F5514">
        <f t="shared" si="86"/>
        <v>1631</v>
      </c>
      <c r="G5514">
        <f>StatewiseTestingDetails[[#This Row],[Positive]]/StatewiseTestingDetails[[#This Row],[TotalSamples]]</f>
        <v>3.399723208375955E-2</v>
      </c>
      <c r="H5514">
        <f>StatewiseTestingDetails[[#This Row],[TotalSamples]]/SUM(StatewiseTestingDetails[TotalSamples])</f>
        <v>1.8940654651345763E-7</v>
      </c>
      <c r="I5514">
        <f>StatewiseTestingDetails[[#This Row],[Positive]]/StatewiseTestingDetails[[#This Row],[TotalSamples]] * 100</f>
        <v>3.399723208375955</v>
      </c>
      <c r="J5514">
        <f>CORREL(StatewiseTestingDetails[Test_rate],StatewiseTestingDetails[Positive_rate])</f>
        <v>-0.21810686202438612</v>
      </c>
    </row>
    <row r="5515" spans="1:10" x14ac:dyDescent="0.3">
      <c r="A5515" s="1">
        <v>43950</v>
      </c>
      <c r="B5515" t="s">
        <v>19</v>
      </c>
      <c r="C5515">
        <v>18450</v>
      </c>
      <c r="D5515">
        <v>17869</v>
      </c>
      <c r="E5515">
        <v>581</v>
      </c>
      <c r="F5515">
        <f t="shared" si="86"/>
        <v>1831</v>
      </c>
      <c r="G5515">
        <f>StatewiseTestingDetails[[#This Row],[Positive]]/StatewiseTestingDetails[[#This Row],[TotalSamples]]</f>
        <v>3.149051490514905E-2</v>
      </c>
      <c r="H5515">
        <f>StatewiseTestingDetails[[#This Row],[TotalSamples]]/SUM(StatewiseTestingDetails[TotalSamples])</f>
        <v>2.1027443186553299E-7</v>
      </c>
      <c r="I5515">
        <f>StatewiseTestingDetails[[#This Row],[Positive]]/StatewiseTestingDetails[[#This Row],[TotalSamples]] * 100</f>
        <v>3.1490514905149052</v>
      </c>
      <c r="J5515">
        <f>CORREL(StatewiseTestingDetails[Test_rate],StatewiseTestingDetails[Positive_rate])</f>
        <v>-0.21810686202438612</v>
      </c>
    </row>
    <row r="5516" spans="1:10" x14ac:dyDescent="0.3">
      <c r="A5516" s="1">
        <v>43951</v>
      </c>
      <c r="B5516" t="s">
        <v>19</v>
      </c>
      <c r="C5516">
        <v>19746</v>
      </c>
      <c r="D5516">
        <v>19132</v>
      </c>
      <c r="E5516">
        <v>614</v>
      </c>
      <c r="F5516">
        <f t="shared" si="86"/>
        <v>1296</v>
      </c>
      <c r="G5516">
        <f>StatewiseTestingDetails[[#This Row],[Positive]]/StatewiseTestingDetails[[#This Row],[TotalSamples]]</f>
        <v>3.1094905297275398E-2</v>
      </c>
      <c r="H5516">
        <f>StatewiseTestingDetails[[#This Row],[TotalSamples]]/SUM(StatewiseTestingDetails[TotalSamples])</f>
        <v>2.2504492854291677E-7</v>
      </c>
      <c r="I5516">
        <f>StatewiseTestingDetails[[#This Row],[Positive]]/StatewiseTestingDetails[[#This Row],[TotalSamples]] * 100</f>
        <v>3.1094905297275397</v>
      </c>
      <c r="J5516">
        <f>CORREL(StatewiseTestingDetails[Test_rate],StatewiseTestingDetails[Positive_rate])</f>
        <v>-0.21810686202438612</v>
      </c>
    </row>
    <row r="5517" spans="1:10" x14ac:dyDescent="0.3">
      <c r="A5517" s="1">
        <v>43952</v>
      </c>
      <c r="B5517" t="s">
        <v>19</v>
      </c>
      <c r="C5517">
        <v>21695</v>
      </c>
      <c r="D5517">
        <v>21056</v>
      </c>
      <c r="E5517">
        <v>639</v>
      </c>
      <c r="F5517">
        <f t="shared" si="86"/>
        <v>1949</v>
      </c>
      <c r="G5517">
        <f>StatewiseTestingDetails[[#This Row],[Positive]]/StatewiseTestingDetails[[#This Row],[TotalSamples]]</f>
        <v>2.9453791196128142E-2</v>
      </c>
      <c r="H5517">
        <f>StatewiseTestingDetails[[#This Row],[TotalSamples]]/SUM(StatewiseTestingDetails[TotalSamples])</f>
        <v>2.4725765849987743E-7</v>
      </c>
      <c r="I5517">
        <f>StatewiseTestingDetails[[#This Row],[Positive]]/StatewiseTestingDetails[[#This Row],[TotalSamples]] * 100</f>
        <v>2.9453791196128143</v>
      </c>
      <c r="J5517">
        <f>CORREL(StatewiseTestingDetails[Test_rate],StatewiseTestingDetails[Positive_rate])</f>
        <v>-0.21810686202438612</v>
      </c>
    </row>
    <row r="5518" spans="1:10" x14ac:dyDescent="0.3">
      <c r="A5518" s="1">
        <v>43953</v>
      </c>
      <c r="B5518" t="s">
        <v>19</v>
      </c>
      <c r="C5518">
        <v>23406</v>
      </c>
      <c r="D5518">
        <v>22794</v>
      </c>
      <c r="E5518">
        <v>666</v>
      </c>
      <c r="F5518">
        <f t="shared" si="86"/>
        <v>1711</v>
      </c>
      <c r="G5518">
        <f>StatewiseTestingDetails[[#This Row],[Positive]]/StatewiseTestingDetails[[#This Row],[TotalSamples]]</f>
        <v>2.8454242501922584E-2</v>
      </c>
      <c r="H5518">
        <f>StatewiseTestingDetails[[#This Row],[TotalSamples]]/SUM(StatewiseTestingDetails[TotalSamples])</f>
        <v>2.6675790527071359E-7</v>
      </c>
      <c r="I5518">
        <f>StatewiseTestingDetails[[#This Row],[Positive]]/StatewiseTestingDetails[[#This Row],[TotalSamples]] * 100</f>
        <v>2.8454242501922584</v>
      </c>
      <c r="J5518">
        <f>CORREL(StatewiseTestingDetails[Test_rate],StatewiseTestingDetails[Positive_rate])</f>
        <v>-0.21810686202438612</v>
      </c>
    </row>
    <row r="5519" spans="1:10" x14ac:dyDescent="0.3">
      <c r="A5519" s="1">
        <v>43954</v>
      </c>
      <c r="B5519" t="s">
        <v>19</v>
      </c>
      <c r="C5519">
        <v>26038</v>
      </c>
      <c r="D5519">
        <v>25337</v>
      </c>
      <c r="E5519">
        <v>701</v>
      </c>
      <c r="F5519">
        <f t="shared" si="86"/>
        <v>2632</v>
      </c>
      <c r="G5519">
        <f>StatewiseTestingDetails[[#This Row],[Positive]]/StatewiseTestingDetails[[#This Row],[TotalSamples]]</f>
        <v>2.6922190644442737E-2</v>
      </c>
      <c r="H5519">
        <f>StatewiseTestingDetails[[#This Row],[TotalSamples]]/SUM(StatewiseTestingDetails[TotalSamples])</f>
        <v>2.9675477815256088E-7</v>
      </c>
      <c r="I5519">
        <f>StatewiseTestingDetails[[#This Row],[Positive]]/StatewiseTestingDetails[[#This Row],[TotalSamples]] * 100</f>
        <v>2.6922190644442736</v>
      </c>
      <c r="J5519">
        <f>CORREL(StatewiseTestingDetails[Test_rate],StatewiseTestingDetails[Positive_rate])</f>
        <v>-0.21810686202438612</v>
      </c>
    </row>
    <row r="5520" spans="1:10" x14ac:dyDescent="0.3">
      <c r="A5520" s="1">
        <v>43955</v>
      </c>
      <c r="B5520" t="s">
        <v>19</v>
      </c>
      <c r="C5520">
        <v>28199</v>
      </c>
      <c r="D5520">
        <v>27473</v>
      </c>
      <c r="E5520">
        <v>726</v>
      </c>
      <c r="F5520">
        <f t="shared" si="86"/>
        <v>2161</v>
      </c>
      <c r="G5520">
        <f>StatewiseTestingDetails[[#This Row],[Positive]]/StatewiseTestingDetails[[#This Row],[TotalSamples]]</f>
        <v>2.5745593815383525E-2</v>
      </c>
      <c r="H5520">
        <f>StatewiseTestingDetails[[#This Row],[TotalSamples]]/SUM(StatewiseTestingDetails[TotalSamples])</f>
        <v>3.2138366960304416E-7</v>
      </c>
      <c r="I5520">
        <f>StatewiseTestingDetails[[#This Row],[Positive]]/StatewiseTestingDetails[[#This Row],[TotalSamples]] * 100</f>
        <v>2.5745593815383527</v>
      </c>
      <c r="J5520">
        <f>CORREL(StatewiseTestingDetails[Test_rate],StatewiseTestingDetails[Positive_rate])</f>
        <v>-0.21810686202438612</v>
      </c>
    </row>
    <row r="5521" spans="1:10" x14ac:dyDescent="0.3">
      <c r="A5521" s="1">
        <v>43956</v>
      </c>
      <c r="B5521" t="s">
        <v>19</v>
      </c>
      <c r="C5521">
        <v>31312</v>
      </c>
      <c r="D5521">
        <v>30571</v>
      </c>
      <c r="E5521">
        <v>741</v>
      </c>
      <c r="F5521">
        <f t="shared" si="86"/>
        <v>3113</v>
      </c>
      <c r="G5521">
        <f>StatewiseTestingDetails[[#This Row],[Positive]]/StatewiseTestingDetails[[#This Row],[TotalSamples]]</f>
        <v>2.366504854368932E-2</v>
      </c>
      <c r="H5521">
        <f>StatewiseTestingDetails[[#This Row],[TotalSamples]]/SUM(StatewiseTestingDetails[TotalSamples])</f>
        <v>3.5686249379802545E-7</v>
      </c>
      <c r="I5521">
        <f>StatewiseTestingDetails[[#This Row],[Positive]]/StatewiseTestingDetails[[#This Row],[TotalSamples]] * 100</f>
        <v>2.366504854368932</v>
      </c>
      <c r="J5521">
        <f>CORREL(StatewiseTestingDetails[Test_rate],StatewiseTestingDetails[Positive_rate])</f>
        <v>-0.21810686202438612</v>
      </c>
    </row>
    <row r="5522" spans="1:10" x14ac:dyDescent="0.3">
      <c r="A5522" s="1">
        <v>43957</v>
      </c>
      <c r="B5522" t="s">
        <v>19</v>
      </c>
      <c r="C5522">
        <v>34277</v>
      </c>
      <c r="D5522">
        <v>33502</v>
      </c>
      <c r="E5522">
        <v>775</v>
      </c>
      <c r="F5522">
        <f t="shared" si="86"/>
        <v>2965</v>
      </c>
      <c r="G5522">
        <f>StatewiseTestingDetails[[#This Row],[Positive]]/StatewiseTestingDetails[[#This Row],[TotalSamples]]</f>
        <v>2.2609913352977216E-2</v>
      </c>
      <c r="H5522">
        <f>StatewiseTestingDetails[[#This Row],[TotalSamples]]/SUM(StatewiseTestingDetails[TotalSamples])</f>
        <v>3.9065456374281163E-7</v>
      </c>
      <c r="I5522">
        <f>StatewiseTestingDetails[[#This Row],[Positive]]/StatewiseTestingDetails[[#This Row],[TotalSamples]] * 100</f>
        <v>2.2609913352977218</v>
      </c>
      <c r="J5522">
        <f>CORREL(StatewiseTestingDetails[Test_rate],StatewiseTestingDetails[Positive_rate])</f>
        <v>-0.21810686202438612</v>
      </c>
    </row>
    <row r="5523" spans="1:10" x14ac:dyDescent="0.3">
      <c r="A5523" s="1">
        <v>43958</v>
      </c>
      <c r="B5523" t="s">
        <v>19</v>
      </c>
      <c r="C5523">
        <v>37706</v>
      </c>
      <c r="D5523">
        <v>36913</v>
      </c>
      <c r="E5523">
        <v>793</v>
      </c>
      <c r="F5523">
        <f t="shared" si="86"/>
        <v>3429</v>
      </c>
      <c r="G5523">
        <f>StatewiseTestingDetails[[#This Row],[Positive]]/StatewiseTestingDetails[[#This Row],[TotalSamples]]</f>
        <v>2.1031135628281971E-2</v>
      </c>
      <c r="H5523">
        <f>StatewiseTestingDetails[[#This Row],[TotalSamples]]/SUM(StatewiseTestingDetails[TotalSamples])</f>
        <v>4.297348362017229E-7</v>
      </c>
      <c r="I5523">
        <f>StatewiseTestingDetails[[#This Row],[Positive]]/StatewiseTestingDetails[[#This Row],[TotalSamples]] * 100</f>
        <v>2.1031135628281969</v>
      </c>
      <c r="J5523">
        <f>CORREL(StatewiseTestingDetails[Test_rate],StatewiseTestingDetails[Positive_rate])</f>
        <v>-0.21810686202438612</v>
      </c>
    </row>
    <row r="5524" spans="1:10" x14ac:dyDescent="0.3">
      <c r="A5524" s="1">
        <v>43959</v>
      </c>
      <c r="B5524" t="s">
        <v>19</v>
      </c>
      <c r="C5524">
        <v>42427</v>
      </c>
      <c r="D5524">
        <v>41604</v>
      </c>
      <c r="E5524">
        <v>823</v>
      </c>
      <c r="F5524">
        <f t="shared" si="86"/>
        <v>4721</v>
      </c>
      <c r="G5524">
        <f>StatewiseTestingDetails[[#This Row],[Positive]]/StatewiseTestingDetails[[#This Row],[TotalSamples]]</f>
        <v>1.939802484267094E-2</v>
      </c>
      <c r="H5524">
        <f>StatewiseTestingDetails[[#This Row],[TotalSamples]]/SUM(StatewiseTestingDetails[TotalSamples])</f>
        <v>4.8354001738531E-7</v>
      </c>
      <c r="I5524">
        <f>StatewiseTestingDetails[[#This Row],[Positive]]/StatewiseTestingDetails[[#This Row],[TotalSamples]] * 100</f>
        <v>1.939802484267094</v>
      </c>
      <c r="J5524">
        <f>CORREL(StatewiseTestingDetails[Test_rate],StatewiseTestingDetails[Positive_rate])</f>
        <v>-0.21810686202438612</v>
      </c>
    </row>
    <row r="5525" spans="1:10" x14ac:dyDescent="0.3">
      <c r="A5525" s="1">
        <v>43960</v>
      </c>
      <c r="B5525" t="s">
        <v>19</v>
      </c>
      <c r="C5525">
        <v>44753</v>
      </c>
      <c r="D5525">
        <v>43917</v>
      </c>
      <c r="E5525">
        <v>836</v>
      </c>
      <c r="F5525">
        <f t="shared" si="86"/>
        <v>2326</v>
      </c>
      <c r="G5525">
        <f>StatewiseTestingDetails[[#This Row],[Positive]]/StatewiseTestingDetails[[#This Row],[TotalSamples]]</f>
        <v>1.8680311934395458E-2</v>
      </c>
      <c r="H5525">
        <f>StatewiseTestingDetails[[#This Row],[TotalSamples]]/SUM(StatewiseTestingDetails[TotalSamples])</f>
        <v>5.1004941188499725E-7</v>
      </c>
      <c r="I5525">
        <f>StatewiseTestingDetails[[#This Row],[Positive]]/StatewiseTestingDetails[[#This Row],[TotalSamples]] * 100</f>
        <v>1.8680311934395459</v>
      </c>
      <c r="J5525">
        <f>CORREL(StatewiseTestingDetails[Test_rate],StatewiseTestingDetails[Positive_rate])</f>
        <v>-0.21810686202438612</v>
      </c>
    </row>
    <row r="5526" spans="1:10" x14ac:dyDescent="0.3">
      <c r="A5526" s="1">
        <v>43961</v>
      </c>
      <c r="B5526" t="s">
        <v>19</v>
      </c>
      <c r="C5526">
        <v>47080</v>
      </c>
      <c r="D5526">
        <v>46291</v>
      </c>
      <c r="E5526">
        <v>861</v>
      </c>
      <c r="F5526">
        <f t="shared" si="86"/>
        <v>2327</v>
      </c>
      <c r="G5526">
        <f>StatewiseTestingDetails[[#This Row],[Positive]]/StatewiseTestingDetails[[#This Row],[TotalSamples]]</f>
        <v>1.8288020390824129E-2</v>
      </c>
      <c r="H5526">
        <f>StatewiseTestingDetails[[#This Row],[TotalSamples]]/SUM(StatewiseTestingDetails[TotalSamples])</f>
        <v>5.3657020337286146E-7</v>
      </c>
      <c r="I5526">
        <f>StatewiseTestingDetails[[#This Row],[Positive]]/StatewiseTestingDetails[[#This Row],[TotalSamples]] * 100</f>
        <v>1.8288020390824129</v>
      </c>
      <c r="J5526">
        <f>CORREL(StatewiseTestingDetails[Test_rate],StatewiseTestingDetails[Positive_rate])</f>
        <v>-0.21810686202438612</v>
      </c>
    </row>
    <row r="5527" spans="1:10" x14ac:dyDescent="0.3">
      <c r="A5527" s="1">
        <v>43962</v>
      </c>
      <c r="B5527" t="s">
        <v>19</v>
      </c>
      <c r="C5527">
        <v>51334</v>
      </c>
      <c r="D5527">
        <v>50455</v>
      </c>
      <c r="E5527">
        <v>879</v>
      </c>
      <c r="F5527">
        <f t="shared" si="86"/>
        <v>4254</v>
      </c>
      <c r="G5527">
        <f>StatewiseTestingDetails[[#This Row],[Positive]]/StatewiseTestingDetails[[#This Row],[TotalSamples]]</f>
        <v>1.7123154244750069E-2</v>
      </c>
      <c r="H5527">
        <f>StatewiseTestingDetails[[#This Row],[TotalSamples]]/SUM(StatewiseTestingDetails[TotalSamples])</f>
        <v>5.8505299107779252E-7</v>
      </c>
      <c r="I5527">
        <f>StatewiseTestingDetails[[#This Row],[Positive]]/StatewiseTestingDetails[[#This Row],[TotalSamples]] * 100</f>
        <v>1.712315424475007</v>
      </c>
      <c r="J5527">
        <f>CORREL(StatewiseTestingDetails[Test_rate],StatewiseTestingDetails[Positive_rate])</f>
        <v>-0.21810686202438612</v>
      </c>
    </row>
    <row r="5528" spans="1:10" x14ac:dyDescent="0.3">
      <c r="A5528" s="1">
        <v>43963</v>
      </c>
      <c r="B5528" t="s">
        <v>19</v>
      </c>
      <c r="C5528">
        <v>53726</v>
      </c>
      <c r="D5528">
        <v>52792</v>
      </c>
      <c r="E5528">
        <v>934</v>
      </c>
      <c r="F5528">
        <f t="shared" si="86"/>
        <v>2392</v>
      </c>
      <c r="G5528">
        <f>StatewiseTestingDetails[[#This Row],[Positive]]/StatewiseTestingDetails[[#This Row],[TotalSamples]]</f>
        <v>1.7384506570375609E-2</v>
      </c>
      <c r="H5528">
        <f>StatewiseTestingDetails[[#This Row],[TotalSamples]]/SUM(StatewiseTestingDetails[TotalSamples])</f>
        <v>6.1231458679716126E-7</v>
      </c>
      <c r="I5528">
        <f>StatewiseTestingDetails[[#This Row],[Positive]]/StatewiseTestingDetails[[#This Row],[TotalSamples]] * 100</f>
        <v>1.7384506570375609</v>
      </c>
      <c r="J5528">
        <f>CORREL(StatewiseTestingDetails[Test_rate],StatewiseTestingDetails[Positive_rate])</f>
        <v>-0.21810686202438612</v>
      </c>
    </row>
    <row r="5529" spans="1:10" x14ac:dyDescent="0.3">
      <c r="A5529" s="1">
        <v>43964</v>
      </c>
      <c r="B5529" t="s">
        <v>19</v>
      </c>
      <c r="C5529">
        <v>57111</v>
      </c>
      <c r="D5529">
        <v>56140</v>
      </c>
      <c r="E5529">
        <v>971</v>
      </c>
      <c r="F5529">
        <f t="shared" si="86"/>
        <v>3385</v>
      </c>
      <c r="G5529">
        <f>StatewiseTestingDetails[[#This Row],[Positive]]/StatewiseTestingDetails[[#This Row],[TotalSamples]]</f>
        <v>1.7001978603071212E-2</v>
      </c>
      <c r="H5529">
        <f>StatewiseTestingDetails[[#This Row],[TotalSamples]]/SUM(StatewiseTestingDetails[TotalSamples])</f>
        <v>6.5089339177628488E-7</v>
      </c>
      <c r="I5529">
        <f>StatewiseTestingDetails[[#This Row],[Positive]]/StatewiseTestingDetails[[#This Row],[TotalSamples]] * 100</f>
        <v>1.7001978603071213</v>
      </c>
      <c r="J5529">
        <f>CORREL(StatewiseTestingDetails[Test_rate],StatewiseTestingDetails[Positive_rate])</f>
        <v>-0.21810686202438612</v>
      </c>
    </row>
    <row r="5530" spans="1:10" x14ac:dyDescent="0.3">
      <c r="A5530" s="1">
        <v>43965</v>
      </c>
      <c r="B5530" t="s">
        <v>19</v>
      </c>
      <c r="C5530">
        <v>63515</v>
      </c>
      <c r="D5530">
        <v>62532</v>
      </c>
      <c r="E5530">
        <v>983</v>
      </c>
      <c r="F5530">
        <f t="shared" si="86"/>
        <v>6404</v>
      </c>
      <c r="G5530">
        <f>StatewiseTestingDetails[[#This Row],[Positive]]/StatewiseTestingDetails[[#This Row],[TotalSamples]]</f>
        <v>1.5476659056915689E-2</v>
      </c>
      <c r="H5530">
        <f>StatewiseTestingDetails[[#This Row],[TotalSamples]]/SUM(StatewiseTestingDetails[TotalSamples])</f>
        <v>7.2387970406175223E-7</v>
      </c>
      <c r="I5530">
        <f>StatewiseTestingDetails[[#This Row],[Positive]]/StatewiseTestingDetails[[#This Row],[TotalSamples]] * 100</f>
        <v>1.5476659056915689</v>
      </c>
      <c r="J5530">
        <f>CORREL(StatewiseTestingDetails[Test_rate],StatewiseTestingDetails[Positive_rate])</f>
        <v>-0.21810686202438612</v>
      </c>
    </row>
    <row r="5531" spans="1:10" x14ac:dyDescent="0.3">
      <c r="A5531" s="1">
        <v>43966</v>
      </c>
      <c r="B5531" t="s">
        <v>19</v>
      </c>
      <c r="C5531">
        <v>70306</v>
      </c>
      <c r="D5531">
        <v>69293</v>
      </c>
      <c r="E5531">
        <v>1013</v>
      </c>
      <c r="F5531">
        <f t="shared" si="86"/>
        <v>6791</v>
      </c>
      <c r="G5531">
        <f>StatewiseTestingDetails[[#This Row],[Positive]]/StatewiseTestingDetails[[#This Row],[TotalSamples]]</f>
        <v>1.4408443091628026E-2</v>
      </c>
      <c r="H5531">
        <f>StatewiseTestingDetails[[#This Row],[TotalSamples]]/SUM(StatewiseTestingDetails[TotalSamples])</f>
        <v>8.0127665077171611E-7</v>
      </c>
      <c r="I5531">
        <f>StatewiseTestingDetails[[#This Row],[Positive]]/StatewiseTestingDetails[[#This Row],[TotalSamples]] * 100</f>
        <v>1.4408443091628027</v>
      </c>
      <c r="J5531">
        <f>CORREL(StatewiseTestingDetails[Test_rate],StatewiseTestingDetails[Positive_rate])</f>
        <v>-0.21810686202438612</v>
      </c>
    </row>
    <row r="5532" spans="1:10" x14ac:dyDescent="0.3">
      <c r="A5532" s="1">
        <v>43967</v>
      </c>
      <c r="B5532" t="s">
        <v>19</v>
      </c>
      <c r="C5532">
        <v>76191</v>
      </c>
      <c r="D5532">
        <v>75070</v>
      </c>
      <c r="E5532">
        <v>1121</v>
      </c>
      <c r="F5532">
        <f t="shared" si="86"/>
        <v>5885</v>
      </c>
      <c r="G5532">
        <f>StatewiseTestingDetails[[#This Row],[Positive]]/StatewiseTestingDetails[[#This Row],[TotalSamples]]</f>
        <v>1.4713023847961046E-2</v>
      </c>
      <c r="H5532">
        <f>StatewiseTestingDetails[[#This Row],[TotalSamples]]/SUM(StatewiseTestingDetails[TotalSamples])</f>
        <v>8.6834792619332385E-7</v>
      </c>
      <c r="I5532">
        <f>StatewiseTestingDetails[[#This Row],[Positive]]/StatewiseTestingDetails[[#This Row],[TotalSamples]] * 100</f>
        <v>1.4713023847961046</v>
      </c>
      <c r="J5532">
        <f>CORREL(StatewiseTestingDetails[Test_rate],StatewiseTestingDetails[Positive_rate])</f>
        <v>-0.21810686202438612</v>
      </c>
    </row>
    <row r="5533" spans="1:10" x14ac:dyDescent="0.3">
      <c r="A5533" s="1">
        <v>43968</v>
      </c>
      <c r="B5533" t="s">
        <v>19</v>
      </c>
      <c r="C5533">
        <v>80934</v>
      </c>
      <c r="D5533">
        <v>79751</v>
      </c>
      <c r="E5533">
        <v>1183</v>
      </c>
      <c r="F5533">
        <f t="shared" si="86"/>
        <v>4743</v>
      </c>
      <c r="G5533">
        <f>StatewiseTestingDetails[[#This Row],[Positive]]/StatewiseTestingDetails[[#This Row],[TotalSamples]]</f>
        <v>1.4616848296142536E-2</v>
      </c>
      <c r="H5533">
        <f>StatewiseTestingDetails[[#This Row],[TotalSamples]]/SUM(StatewiseTestingDetails[TotalSamples])</f>
        <v>9.224038411168048E-7</v>
      </c>
      <c r="I5533">
        <f>StatewiseTestingDetails[[#This Row],[Positive]]/StatewiseTestingDetails[[#This Row],[TotalSamples]] * 100</f>
        <v>1.4616848296142535</v>
      </c>
      <c r="J5533">
        <f>CORREL(StatewiseTestingDetails[Test_rate],StatewiseTestingDetails[Positive_rate])</f>
        <v>-0.21810686202438612</v>
      </c>
    </row>
    <row r="5534" spans="1:10" x14ac:dyDescent="0.3">
      <c r="A5534" s="1">
        <v>43969</v>
      </c>
      <c r="B5534" t="s">
        <v>19</v>
      </c>
      <c r="C5534">
        <v>88601</v>
      </c>
      <c r="D5534">
        <v>87312</v>
      </c>
      <c r="E5534">
        <v>1289</v>
      </c>
      <c r="F5534">
        <f t="shared" si="86"/>
        <v>7667</v>
      </c>
      <c r="G5534">
        <f>StatewiseTestingDetails[[#This Row],[Positive]]/StatewiseTestingDetails[[#This Row],[TotalSamples]]</f>
        <v>1.4548368528571913E-2</v>
      </c>
      <c r="H5534">
        <f>StatewiseTestingDetails[[#This Row],[TotalSamples]]/SUM(StatewiseTestingDetails[TotalSamples])</f>
        <v>1.0097845494698151E-6</v>
      </c>
      <c r="I5534">
        <f>StatewiseTestingDetails[[#This Row],[Positive]]/StatewiseTestingDetails[[#This Row],[TotalSamples]] * 100</f>
        <v>1.4548368528571913</v>
      </c>
      <c r="J5534">
        <f>CORREL(StatewiseTestingDetails[Test_rate],StatewiseTestingDetails[Positive_rate])</f>
        <v>-0.21810686202438612</v>
      </c>
    </row>
    <row r="5535" spans="1:10" x14ac:dyDescent="0.3">
      <c r="A5535" s="1">
        <v>43970</v>
      </c>
      <c r="B5535" t="s">
        <v>19</v>
      </c>
      <c r="C5535">
        <v>96826</v>
      </c>
      <c r="D5535">
        <v>95509</v>
      </c>
      <c r="E5535">
        <v>1317</v>
      </c>
      <c r="F5535">
        <f t="shared" si="86"/>
        <v>8225</v>
      </c>
      <c r="G5535">
        <f>StatewiseTestingDetails[[#This Row],[Positive]]/StatewiseTestingDetails[[#This Row],[TotalSamples]]</f>
        <v>1.3601718546671349E-2</v>
      </c>
      <c r="H5535">
        <f>StatewiseTestingDetails[[#This Row],[TotalSamples]]/SUM(StatewiseTestingDetails[TotalSamples])</f>
        <v>1.103524777225588E-6</v>
      </c>
      <c r="I5535">
        <f>StatewiseTestingDetails[[#This Row],[Positive]]/StatewiseTestingDetails[[#This Row],[TotalSamples]] * 100</f>
        <v>1.3601718546671349</v>
      </c>
      <c r="J5535">
        <f>CORREL(StatewiseTestingDetails[Test_rate],StatewiseTestingDetails[Positive_rate])</f>
        <v>-0.21810686202438612</v>
      </c>
    </row>
    <row r="5536" spans="1:10" x14ac:dyDescent="0.3">
      <c r="A5536" s="1">
        <v>43971</v>
      </c>
      <c r="B5536" t="s">
        <v>19</v>
      </c>
      <c r="C5536">
        <v>101950</v>
      </c>
      <c r="D5536">
        <v>100560</v>
      </c>
      <c r="E5536">
        <v>1390</v>
      </c>
      <c r="F5536">
        <f t="shared" si="86"/>
        <v>5124</v>
      </c>
      <c r="G5536">
        <f>StatewiseTestingDetails[[#This Row],[Positive]]/StatewiseTestingDetails[[#This Row],[TotalSamples]]</f>
        <v>1.3634134379597842E-2</v>
      </c>
      <c r="H5536">
        <f>StatewiseTestingDetails[[#This Row],[TotalSamples]]/SUM(StatewiseTestingDetails[TotalSamples])</f>
        <v>1.1619229446445034E-6</v>
      </c>
      <c r="I5536">
        <f>StatewiseTestingDetails[[#This Row],[Positive]]/StatewiseTestingDetails[[#This Row],[TotalSamples]] * 100</f>
        <v>1.3634134379597842</v>
      </c>
      <c r="J5536">
        <f>CORREL(StatewiseTestingDetails[Test_rate],StatewiseTestingDetails[Positive_rate])</f>
        <v>-0.21810686202438612</v>
      </c>
    </row>
    <row r="5537" spans="1:10" x14ac:dyDescent="0.3">
      <c r="A5537" s="1">
        <v>43972</v>
      </c>
      <c r="B5537" t="s">
        <v>19</v>
      </c>
      <c r="C5537">
        <v>107108</v>
      </c>
      <c r="D5537">
        <v>105659</v>
      </c>
      <c r="E5537">
        <v>1449</v>
      </c>
      <c r="F5537">
        <f t="shared" si="86"/>
        <v>5158</v>
      </c>
      <c r="G5537">
        <f>StatewiseTestingDetails[[#This Row],[Positive]]/StatewiseTestingDetails[[#This Row],[TotalSamples]]</f>
        <v>1.3528401239870038E-2</v>
      </c>
      <c r="H5537">
        <f>StatewiseTestingDetails[[#This Row],[TotalSamples]]/SUM(StatewiseTestingDetails[TotalSamples])</f>
        <v>1.2207086096614368E-6</v>
      </c>
      <c r="I5537">
        <f>StatewiseTestingDetails[[#This Row],[Positive]]/StatewiseTestingDetails[[#This Row],[TotalSamples]] * 100</f>
        <v>1.3528401239870038</v>
      </c>
      <c r="J5537">
        <f>CORREL(StatewiseTestingDetails[Test_rate],StatewiseTestingDetails[Positive_rate])</f>
        <v>-0.21810686202438612</v>
      </c>
    </row>
    <row r="5538" spans="1:10" x14ac:dyDescent="0.3">
      <c r="A5538" s="1">
        <v>43973</v>
      </c>
      <c r="B5538" t="s">
        <v>19</v>
      </c>
      <c r="C5538">
        <v>114859</v>
      </c>
      <c r="D5538">
        <v>113370</v>
      </c>
      <c r="E5538">
        <v>1489</v>
      </c>
      <c r="F5538">
        <f t="shared" si="86"/>
        <v>7751</v>
      </c>
      <c r="G5538">
        <f>StatewiseTestingDetails[[#This Row],[Positive]]/StatewiseTestingDetails[[#This Row],[TotalSamples]]</f>
        <v>1.2963720735858749E-2</v>
      </c>
      <c r="H5538">
        <f>StatewiseTestingDetails[[#This Row],[TotalSamples]]/SUM(StatewiseTestingDetails[TotalSamples])</f>
        <v>1.3090466650213146E-6</v>
      </c>
      <c r="I5538">
        <f>StatewiseTestingDetails[[#This Row],[Positive]]/StatewiseTestingDetails[[#This Row],[TotalSamples]] * 100</f>
        <v>1.2963720735858748</v>
      </c>
      <c r="J5538">
        <f>CORREL(StatewiseTestingDetails[Test_rate],StatewiseTestingDetails[Positive_rate])</f>
        <v>-0.21810686202438612</v>
      </c>
    </row>
    <row r="5539" spans="1:10" x14ac:dyDescent="0.3">
      <c r="A5539" s="1">
        <v>43974</v>
      </c>
      <c r="B5539" t="s">
        <v>19</v>
      </c>
      <c r="C5539">
        <v>124074</v>
      </c>
      <c r="D5539">
        <v>122505</v>
      </c>
      <c r="E5539">
        <v>1569</v>
      </c>
      <c r="F5539">
        <f t="shared" si="86"/>
        <v>9215</v>
      </c>
      <c r="G5539">
        <f>StatewiseTestingDetails[[#This Row],[Positive]]/StatewiseTestingDetails[[#This Row],[TotalSamples]]</f>
        <v>1.2645679191450264E-2</v>
      </c>
      <c r="H5539">
        <f>StatewiseTestingDetails[[#This Row],[TotalSamples]]/SUM(StatewiseTestingDetails[TotalSamples])</f>
        <v>1.4140699110723112E-6</v>
      </c>
      <c r="I5539">
        <f>StatewiseTestingDetails[[#This Row],[Positive]]/StatewiseTestingDetails[[#This Row],[TotalSamples]] * 100</f>
        <v>1.2645679191450263</v>
      </c>
      <c r="J5539">
        <f>CORREL(StatewiseTestingDetails[Test_rate],StatewiseTestingDetails[Positive_rate])</f>
        <v>-0.21810686202438612</v>
      </c>
    </row>
    <row r="5540" spans="1:10" x14ac:dyDescent="0.3">
      <c r="A5540" s="1">
        <v>43975</v>
      </c>
      <c r="B5540" t="s">
        <v>19</v>
      </c>
      <c r="C5540">
        <v>130433</v>
      </c>
      <c r="D5540">
        <v>128812</v>
      </c>
      <c r="E5540">
        <v>1621</v>
      </c>
      <c r="F5540">
        <f t="shared" si="86"/>
        <v>6359</v>
      </c>
      <c r="G5540">
        <f>StatewiseTestingDetails[[#This Row],[Positive]]/StatewiseTestingDetails[[#This Row],[TotalSamples]]</f>
        <v>1.2427836513765687E-2</v>
      </c>
      <c r="H5540">
        <f>StatewiseTestingDetails[[#This Row],[TotalSamples]]/SUM(StatewiseTestingDetails[TotalSamples])</f>
        <v>1.4865433588898139E-6</v>
      </c>
      <c r="I5540">
        <f>StatewiseTestingDetails[[#This Row],[Positive]]/StatewiseTestingDetails[[#This Row],[TotalSamples]] * 100</f>
        <v>1.2427836513765687</v>
      </c>
      <c r="J5540">
        <f>CORREL(StatewiseTestingDetails[Test_rate],StatewiseTestingDetails[Positive_rate])</f>
        <v>-0.21810686202438612</v>
      </c>
    </row>
    <row r="5541" spans="1:10" x14ac:dyDescent="0.3">
      <c r="A5541" s="1">
        <v>43976</v>
      </c>
      <c r="B5541" t="s">
        <v>19</v>
      </c>
      <c r="C5541">
        <v>134188</v>
      </c>
      <c r="D5541">
        <v>132520</v>
      </c>
      <c r="E5541">
        <v>1668</v>
      </c>
      <c r="F5541">
        <f t="shared" si="86"/>
        <v>3755</v>
      </c>
      <c r="G5541">
        <f>StatewiseTestingDetails[[#This Row],[Positive]]/StatewiseTestingDetails[[#This Row],[TotalSamples]]</f>
        <v>1.2430321638298507E-2</v>
      </c>
      <c r="H5541">
        <f>StatewiseTestingDetails[[#This Row],[TotalSamples]]/SUM(StatewiseTestingDetails[TotalSamples])</f>
        <v>1.529339049494425E-6</v>
      </c>
      <c r="I5541">
        <f>StatewiseTestingDetails[[#This Row],[Positive]]/StatewiseTestingDetails[[#This Row],[TotalSamples]] * 100</f>
        <v>1.2430321638298507</v>
      </c>
      <c r="J5541">
        <f>CORREL(StatewiseTestingDetails[Test_rate],StatewiseTestingDetails[Positive_rate])</f>
        <v>-0.21810686202438612</v>
      </c>
    </row>
    <row r="5542" spans="1:10" x14ac:dyDescent="0.3">
      <c r="A5542" s="1">
        <v>43977</v>
      </c>
      <c r="B5542" t="s">
        <v>19</v>
      </c>
      <c r="C5542">
        <v>140962</v>
      </c>
      <c r="D5542">
        <v>139203</v>
      </c>
      <c r="E5542">
        <v>1759</v>
      </c>
      <c r="F5542">
        <f t="shared" si="86"/>
        <v>6774</v>
      </c>
      <c r="G5542">
        <f>StatewiseTestingDetails[[#This Row],[Positive]]/StatewiseTestingDetails[[#This Row],[TotalSamples]]</f>
        <v>1.2478540315829798E-2</v>
      </c>
      <c r="H5542">
        <f>StatewiseTestingDetails[[#This Row],[TotalSamples]]/SUM(StatewiseTestingDetails[TotalSamples])</f>
        <v>1.6065422474053801E-6</v>
      </c>
      <c r="I5542">
        <f>StatewiseTestingDetails[[#This Row],[Positive]]/StatewiseTestingDetails[[#This Row],[TotalSamples]] * 100</f>
        <v>1.2478540315829798</v>
      </c>
      <c r="J5542">
        <f>CORREL(StatewiseTestingDetails[Test_rate],StatewiseTestingDetails[Positive_rate])</f>
        <v>-0.21810686202438612</v>
      </c>
    </row>
    <row r="5543" spans="1:10" x14ac:dyDescent="0.3">
      <c r="A5543" s="1">
        <v>43978</v>
      </c>
      <c r="B5543" t="s">
        <v>19</v>
      </c>
      <c r="C5543">
        <v>145162</v>
      </c>
      <c r="D5543">
        <v>143241</v>
      </c>
      <c r="E5543">
        <v>1921</v>
      </c>
      <c r="F5543">
        <f t="shared" si="86"/>
        <v>4200</v>
      </c>
      <c r="G5543">
        <f>StatewiseTestingDetails[[#This Row],[Positive]]/StatewiseTestingDetails[[#This Row],[TotalSamples]]</f>
        <v>1.3233490858489136E-2</v>
      </c>
      <c r="H5543">
        <f>StatewiseTestingDetails[[#This Row],[TotalSamples]]/SUM(StatewiseTestingDetails[TotalSamples])</f>
        <v>1.6544095977487534E-6</v>
      </c>
      <c r="I5543">
        <f>StatewiseTestingDetails[[#This Row],[Positive]]/StatewiseTestingDetails[[#This Row],[TotalSamples]] * 100</f>
        <v>1.3233490858489136</v>
      </c>
      <c r="J5543">
        <f>CORREL(StatewiseTestingDetails[Test_rate],StatewiseTestingDetails[Positive_rate])</f>
        <v>-0.21810686202438612</v>
      </c>
    </row>
    <row r="5544" spans="1:10" x14ac:dyDescent="0.3">
      <c r="A5544" s="1">
        <v>43979</v>
      </c>
      <c r="B5544" t="s">
        <v>19</v>
      </c>
      <c r="C5544">
        <v>153522</v>
      </c>
      <c r="D5544">
        <v>151486</v>
      </c>
      <c r="E5544">
        <v>2036</v>
      </c>
      <c r="F5544">
        <f t="shared" si="86"/>
        <v>8360</v>
      </c>
      <c r="G5544">
        <f>StatewiseTestingDetails[[#This Row],[Positive]]/StatewiseTestingDetails[[#This Row],[TotalSamples]]</f>
        <v>1.3261942913719207E-2</v>
      </c>
      <c r="H5544">
        <f>StatewiseTestingDetails[[#This Row],[TotalSamples]]/SUM(StatewiseTestingDetails[TotalSamples])</f>
        <v>1.7496884189084205E-6</v>
      </c>
      <c r="I5544">
        <f>StatewiseTestingDetails[[#This Row],[Positive]]/StatewiseTestingDetails[[#This Row],[TotalSamples]] * 100</f>
        <v>1.3261942913719207</v>
      </c>
      <c r="J5544">
        <f>CORREL(StatewiseTestingDetails[Test_rate],StatewiseTestingDetails[Positive_rate])</f>
        <v>-0.21810686202438612</v>
      </c>
    </row>
    <row r="5545" spans="1:10" x14ac:dyDescent="0.3">
      <c r="A5545" s="1">
        <v>43980</v>
      </c>
      <c r="B5545" t="s">
        <v>19</v>
      </c>
      <c r="C5545">
        <v>158729</v>
      </c>
      <c r="D5545">
        <v>156565</v>
      </c>
      <c r="E5545">
        <v>2164</v>
      </c>
      <c r="F5545">
        <f t="shared" si="86"/>
        <v>5207</v>
      </c>
      <c r="G5545">
        <f>StatewiseTestingDetails[[#This Row],[Positive]]/StatewiseTestingDetails[[#This Row],[TotalSamples]]</f>
        <v>1.3633299523086518E-2</v>
      </c>
      <c r="H5545">
        <f>StatewiseTestingDetails[[#This Row],[TotalSamples]]/SUM(StatewiseTestingDetails[TotalSamples])</f>
        <v>1.8090325363460263E-6</v>
      </c>
      <c r="I5545">
        <f>StatewiseTestingDetails[[#This Row],[Positive]]/StatewiseTestingDetails[[#This Row],[TotalSamples]] * 100</f>
        <v>1.3633299523086517</v>
      </c>
      <c r="J5545">
        <f>CORREL(StatewiseTestingDetails[Test_rate],StatewiseTestingDetails[Positive_rate])</f>
        <v>-0.21810686202438612</v>
      </c>
    </row>
    <row r="5546" spans="1:10" x14ac:dyDescent="0.3">
      <c r="A5546" s="1">
        <v>43981</v>
      </c>
      <c r="B5546" t="s">
        <v>19</v>
      </c>
      <c r="C5546">
        <v>164581</v>
      </c>
      <c r="D5546">
        <v>162240</v>
      </c>
      <c r="E5546">
        <v>2341</v>
      </c>
      <c r="F5546">
        <f t="shared" si="86"/>
        <v>5852</v>
      </c>
      <c r="G5546">
        <f>StatewiseTestingDetails[[#This Row],[Positive]]/StatewiseTestingDetails[[#This Row],[TotalSamples]]</f>
        <v>1.4223999125050887E-2</v>
      </c>
      <c r="H5546">
        <f>StatewiseTestingDetails[[#This Row],[TotalSamples]]/SUM(StatewiseTestingDetails[TotalSamples])</f>
        <v>1.8757277111577933E-6</v>
      </c>
      <c r="I5546">
        <f>StatewiseTestingDetails[[#This Row],[Positive]]/StatewiseTestingDetails[[#This Row],[TotalSamples]] * 100</f>
        <v>1.4223999125050888</v>
      </c>
      <c r="J5546">
        <f>CORREL(StatewiseTestingDetails[Test_rate],StatewiseTestingDetails[Positive_rate])</f>
        <v>-0.21810686202438612</v>
      </c>
    </row>
    <row r="5547" spans="1:10" x14ac:dyDescent="0.3">
      <c r="A5547" s="1">
        <v>43982</v>
      </c>
      <c r="B5547" t="s">
        <v>19</v>
      </c>
      <c r="C5547">
        <v>171045</v>
      </c>
      <c r="D5547">
        <v>168599</v>
      </c>
      <c r="E5547">
        <v>2446</v>
      </c>
      <c r="F5547">
        <f t="shared" si="86"/>
        <v>6464</v>
      </c>
      <c r="G5547">
        <f>StatewiseTestingDetails[[#This Row],[Positive]]/StatewiseTestingDetails[[#This Row],[TotalSamples]]</f>
        <v>1.430033032242977E-2</v>
      </c>
      <c r="H5547">
        <f>StatewiseTestingDetails[[#This Row],[TotalSamples]]/SUM(StatewiseTestingDetails[TotalSamples])</f>
        <v>1.9493978427338803E-6</v>
      </c>
      <c r="I5547">
        <f>StatewiseTestingDetails[[#This Row],[Positive]]/StatewiseTestingDetails[[#This Row],[TotalSamples]] * 100</f>
        <v>1.4300330322429771</v>
      </c>
      <c r="J5547">
        <f>CORREL(StatewiseTestingDetails[Test_rate],StatewiseTestingDetails[Positive_rate])</f>
        <v>-0.21810686202438612</v>
      </c>
    </row>
    <row r="5548" spans="1:10" x14ac:dyDescent="0.3">
      <c r="A5548" s="1">
        <v>43983</v>
      </c>
      <c r="B5548" t="s">
        <v>19</v>
      </c>
      <c r="C5548">
        <v>176309</v>
      </c>
      <c r="D5548">
        <v>173708</v>
      </c>
      <c r="E5548">
        <v>2601</v>
      </c>
      <c r="F5548">
        <f t="shared" si="86"/>
        <v>5264</v>
      </c>
      <c r="G5548">
        <f>StatewiseTestingDetails[[#This Row],[Positive]]/StatewiseTestingDetails[[#This Row],[TotalSamples]]</f>
        <v>1.4752508380173446E-2</v>
      </c>
      <c r="H5548">
        <f>StatewiseTestingDetails[[#This Row],[TotalSamples]]/SUM(StatewiseTestingDetails[TotalSamples])</f>
        <v>2.0093915884975749E-6</v>
      </c>
      <c r="I5548">
        <f>StatewiseTestingDetails[[#This Row],[Positive]]/StatewiseTestingDetails[[#This Row],[TotalSamples]] * 100</f>
        <v>1.4752508380173446</v>
      </c>
      <c r="J5548">
        <f>CORREL(StatewiseTestingDetails[Test_rate],StatewiseTestingDetails[Positive_rate])</f>
        <v>-0.21810686202438612</v>
      </c>
    </row>
    <row r="5549" spans="1:10" x14ac:dyDescent="0.3">
      <c r="A5549" s="1">
        <v>43984</v>
      </c>
      <c r="B5549" t="s">
        <v>19</v>
      </c>
      <c r="C5549">
        <v>183067</v>
      </c>
      <c r="D5549">
        <v>180349</v>
      </c>
      <c r="E5549">
        <v>2718</v>
      </c>
      <c r="F5549">
        <f t="shared" si="86"/>
        <v>6758</v>
      </c>
      <c r="G5549">
        <f>StatewiseTestingDetails[[#This Row],[Positive]]/StatewiseTestingDetails[[#This Row],[TotalSamples]]</f>
        <v>1.4847023221006516E-2</v>
      </c>
      <c r="H5549">
        <f>StatewiseTestingDetails[[#This Row],[TotalSamples]]/SUM(StatewiseTestingDetails[TotalSamples])</f>
        <v>2.0864124345976983E-6</v>
      </c>
      <c r="I5549">
        <f>StatewiseTestingDetails[[#This Row],[Positive]]/StatewiseTestingDetails[[#This Row],[TotalSamples]] * 100</f>
        <v>1.4847023221006517</v>
      </c>
      <c r="J5549">
        <f>CORREL(StatewiseTestingDetails[Test_rate],StatewiseTestingDetails[Positive_rate])</f>
        <v>-0.21810686202438612</v>
      </c>
    </row>
    <row r="5550" spans="1:10" x14ac:dyDescent="0.3">
      <c r="A5550" s="1">
        <v>43985</v>
      </c>
      <c r="B5550" t="s">
        <v>19</v>
      </c>
      <c r="C5550">
        <v>189364</v>
      </c>
      <c r="D5550">
        <v>186507</v>
      </c>
      <c r="E5550">
        <v>2857</v>
      </c>
      <c r="F5550">
        <f t="shared" si="86"/>
        <v>6297</v>
      </c>
      <c r="G5550">
        <f>StatewiseTestingDetails[[#This Row],[Positive]]/StatewiseTestingDetails[[#This Row],[TotalSamples]]</f>
        <v>1.5087345007498785E-2</v>
      </c>
      <c r="H5550">
        <f>StatewiseTestingDetails[[#This Row],[TotalSamples]]/SUM(StatewiseTestingDetails[TotalSamples])</f>
        <v>2.158179269148227E-6</v>
      </c>
      <c r="I5550">
        <f>StatewiseTestingDetails[[#This Row],[Positive]]/StatewiseTestingDetails[[#This Row],[TotalSamples]] * 100</f>
        <v>1.5087345007498785</v>
      </c>
      <c r="J5550">
        <f>CORREL(StatewiseTestingDetails[Test_rate],StatewiseTestingDetails[Positive_rate])</f>
        <v>-0.21810686202438612</v>
      </c>
    </row>
    <row r="5551" spans="1:10" x14ac:dyDescent="0.3">
      <c r="A5551" s="1">
        <v>43986</v>
      </c>
      <c r="B5551" t="s">
        <v>19</v>
      </c>
      <c r="C5551">
        <v>195677</v>
      </c>
      <c r="D5551">
        <v>192535</v>
      </c>
      <c r="E5551">
        <v>3142</v>
      </c>
      <c r="F5551">
        <f t="shared" si="86"/>
        <v>6313</v>
      </c>
      <c r="G5551">
        <f>StatewiseTestingDetails[[#This Row],[Positive]]/StatewiseTestingDetails[[#This Row],[TotalSamples]]</f>
        <v>1.6057073646877251E-2</v>
      </c>
      <c r="H5551">
        <f>StatewiseTestingDetails[[#This Row],[TotalSamples]]/SUM(StatewiseTestingDetails[TotalSamples])</f>
        <v>2.2301284555095882E-6</v>
      </c>
      <c r="I5551">
        <f>StatewiseTestingDetails[[#This Row],[Positive]]/StatewiseTestingDetails[[#This Row],[TotalSamples]] * 100</f>
        <v>1.6057073646877251</v>
      </c>
      <c r="J5551">
        <f>CORREL(StatewiseTestingDetails[Test_rate],StatewiseTestingDetails[Positive_rate])</f>
        <v>-0.21810686202438612</v>
      </c>
    </row>
    <row r="5552" spans="1:10" x14ac:dyDescent="0.3">
      <c r="A5552" s="1">
        <v>43987</v>
      </c>
      <c r="B5552" t="s">
        <v>19</v>
      </c>
      <c r="C5552">
        <v>202257</v>
      </c>
      <c r="D5552">
        <v>198933</v>
      </c>
      <c r="E5552">
        <v>3324</v>
      </c>
      <c r="F5552">
        <f t="shared" si="86"/>
        <v>6580</v>
      </c>
      <c r="G5552">
        <f>StatewiseTestingDetails[[#This Row],[Positive]]/StatewiseTestingDetails[[#This Row],[TotalSamples]]</f>
        <v>1.6434536258324806E-2</v>
      </c>
      <c r="H5552">
        <f>StatewiseTestingDetails[[#This Row],[TotalSamples]]/SUM(StatewiseTestingDetails[TotalSamples])</f>
        <v>2.3051206377142063E-6</v>
      </c>
      <c r="I5552">
        <f>StatewiseTestingDetails[[#This Row],[Positive]]/StatewiseTestingDetails[[#This Row],[TotalSamples]] * 100</f>
        <v>1.6434536258324806</v>
      </c>
      <c r="J5552">
        <f>CORREL(StatewiseTestingDetails[Test_rate],StatewiseTestingDetails[Positive_rate])</f>
        <v>-0.21810686202438612</v>
      </c>
    </row>
    <row r="5553" spans="1:10" x14ac:dyDescent="0.3">
      <c r="A5553" s="1">
        <v>43988</v>
      </c>
      <c r="B5553" t="s">
        <v>19</v>
      </c>
      <c r="C5553">
        <v>211880</v>
      </c>
      <c r="D5553">
        <v>208413</v>
      </c>
      <c r="E5553">
        <v>3467</v>
      </c>
      <c r="F5553">
        <f t="shared" si="86"/>
        <v>9623</v>
      </c>
      <c r="G5553">
        <f>StatewiseTestingDetails[[#This Row],[Positive]]/StatewiseTestingDetails[[#This Row],[TotalSamples]]</f>
        <v>1.6363035680573911E-2</v>
      </c>
      <c r="H5553">
        <f>StatewiseTestingDetails[[#This Row],[TotalSamples]]/SUM(StatewiseTestingDetails[TotalSamples])</f>
        <v>2.4147938549414162E-6</v>
      </c>
      <c r="I5553">
        <f>StatewiseTestingDetails[[#This Row],[Positive]]/StatewiseTestingDetails[[#This Row],[TotalSamples]] * 100</f>
        <v>1.6363035680573912</v>
      </c>
      <c r="J5553">
        <f>CORREL(StatewiseTestingDetails[Test_rate],StatewiseTestingDetails[Positive_rate])</f>
        <v>-0.21810686202438612</v>
      </c>
    </row>
    <row r="5554" spans="1:10" x14ac:dyDescent="0.3">
      <c r="A5554" s="1">
        <v>43989</v>
      </c>
      <c r="B5554" t="s">
        <v>19</v>
      </c>
      <c r="C5554">
        <v>218481</v>
      </c>
      <c r="D5554">
        <v>214394</v>
      </c>
      <c r="E5554">
        <v>4087</v>
      </c>
      <c r="F5554">
        <f t="shared" si="86"/>
        <v>6601</v>
      </c>
      <c r="G5554">
        <f>StatewiseTestingDetails[[#This Row],[Positive]]/StatewiseTestingDetails[[#This Row],[TotalSamples]]</f>
        <v>1.8706432138263739E-2</v>
      </c>
      <c r="H5554">
        <f>StatewiseTestingDetails[[#This Row],[TotalSamples]]/SUM(StatewiseTestingDetails[TotalSamples])</f>
        <v>2.4900253738977515E-6</v>
      </c>
      <c r="I5554">
        <f>StatewiseTestingDetails[[#This Row],[Positive]]/StatewiseTestingDetails[[#This Row],[TotalSamples]] * 100</f>
        <v>1.870643213826374</v>
      </c>
      <c r="J5554">
        <f>CORREL(StatewiseTestingDetails[Test_rate],StatewiseTestingDetails[Positive_rate])</f>
        <v>-0.21810686202438612</v>
      </c>
    </row>
    <row r="5555" spans="1:10" x14ac:dyDescent="0.3">
      <c r="A5555" s="1">
        <v>43990</v>
      </c>
      <c r="B5555" t="s">
        <v>19</v>
      </c>
      <c r="C5555">
        <v>227906</v>
      </c>
      <c r="D5555">
        <v>223621</v>
      </c>
      <c r="E5555">
        <v>4285</v>
      </c>
      <c r="F5555">
        <f t="shared" si="86"/>
        <v>9425</v>
      </c>
      <c r="G5555">
        <f>StatewiseTestingDetails[[#This Row],[Positive]]/StatewiseTestingDetails[[#This Row],[TotalSamples]]</f>
        <v>1.8801611190578573E-2</v>
      </c>
      <c r="H5555">
        <f>StatewiseTestingDetails[[#This Row],[TotalSamples]]/SUM(StatewiseTestingDetails[TotalSamples])</f>
        <v>2.5974419874659167E-6</v>
      </c>
      <c r="I5555">
        <f>StatewiseTestingDetails[[#This Row],[Positive]]/StatewiseTestingDetails[[#This Row],[TotalSamples]] * 100</f>
        <v>1.8801611190578573</v>
      </c>
      <c r="J5555">
        <f>CORREL(StatewiseTestingDetails[Test_rate],StatewiseTestingDetails[Positive_rate])</f>
        <v>-0.21810686202438612</v>
      </c>
    </row>
    <row r="5556" spans="1:10" x14ac:dyDescent="0.3">
      <c r="A5556" s="1">
        <v>43991</v>
      </c>
      <c r="B5556" t="s">
        <v>19</v>
      </c>
      <c r="C5556">
        <v>235816</v>
      </c>
      <c r="D5556">
        <v>231470</v>
      </c>
      <c r="E5556">
        <v>4346</v>
      </c>
      <c r="F5556">
        <f t="shared" si="86"/>
        <v>7910</v>
      </c>
      <c r="G5556">
        <f>StatewiseTestingDetails[[#This Row],[Positive]]/StatewiseTestingDetails[[#This Row],[TotalSamples]]</f>
        <v>1.8429623095973131E-2</v>
      </c>
      <c r="H5556">
        <f>StatewiseTestingDetails[[#This Row],[TotalSamples]]/SUM(StatewiseTestingDetails[TotalSamples])</f>
        <v>2.6875921639459367E-6</v>
      </c>
      <c r="I5556">
        <f>StatewiseTestingDetails[[#This Row],[Positive]]/StatewiseTestingDetails[[#This Row],[TotalSamples]] * 100</f>
        <v>1.8429623095973131</v>
      </c>
      <c r="J5556">
        <f>CORREL(StatewiseTestingDetails[Test_rate],StatewiseTestingDetails[Positive_rate])</f>
        <v>-0.21810686202438612</v>
      </c>
    </row>
    <row r="5557" spans="1:10" x14ac:dyDescent="0.3">
      <c r="A5557" s="1">
        <v>43992</v>
      </c>
      <c r="B5557" t="s">
        <v>19</v>
      </c>
      <c r="C5557">
        <v>241891</v>
      </c>
      <c r="D5557">
        <v>237384</v>
      </c>
      <c r="E5557">
        <v>4507</v>
      </c>
      <c r="F5557">
        <f t="shared" si="86"/>
        <v>6075</v>
      </c>
      <c r="G5557">
        <f>StatewiseTestingDetails[[#This Row],[Positive]]/StatewiseTestingDetails[[#This Row],[TotalSamples]]</f>
        <v>1.8632359203112146E-2</v>
      </c>
      <c r="H5557">
        <f>StatewiseTestingDetails[[#This Row],[TotalSamples]]/SUM(StatewiseTestingDetails[TotalSamples])</f>
        <v>2.7568288671211729E-6</v>
      </c>
      <c r="I5557">
        <f>StatewiseTestingDetails[[#This Row],[Positive]]/StatewiseTestingDetails[[#This Row],[TotalSamples]] * 100</f>
        <v>1.8632359203112145</v>
      </c>
      <c r="J5557">
        <f>CORREL(StatewiseTestingDetails[Test_rate],StatewiseTestingDetails[Positive_rate])</f>
        <v>-0.21810686202438612</v>
      </c>
    </row>
    <row r="5558" spans="1:10" x14ac:dyDescent="0.3">
      <c r="A5558" s="1">
        <v>43993</v>
      </c>
      <c r="B5558" t="s">
        <v>19</v>
      </c>
      <c r="C5558">
        <v>247267</v>
      </c>
      <c r="D5558">
        <v>242693</v>
      </c>
      <c r="E5558">
        <v>4574</v>
      </c>
      <c r="F5558">
        <f t="shared" si="86"/>
        <v>5376</v>
      </c>
      <c r="G5558">
        <f>StatewiseTestingDetails[[#This Row],[Positive]]/StatewiseTestingDetails[[#This Row],[TotalSamples]]</f>
        <v>1.8498222569125682E-2</v>
      </c>
      <c r="H5558">
        <f>StatewiseTestingDetails[[#This Row],[TotalSamples]]/SUM(StatewiseTestingDetails[TotalSamples])</f>
        <v>2.8180990755606908E-6</v>
      </c>
      <c r="I5558">
        <f>StatewiseTestingDetails[[#This Row],[Positive]]/StatewiseTestingDetails[[#This Row],[TotalSamples]] * 100</f>
        <v>1.8498222569125682</v>
      </c>
      <c r="J5558">
        <f>CORREL(StatewiseTestingDetails[Test_rate],StatewiseTestingDetails[Positive_rate])</f>
        <v>-0.21810686202438612</v>
      </c>
    </row>
    <row r="5559" spans="1:10" x14ac:dyDescent="0.3">
      <c r="A5559" s="1">
        <v>43994</v>
      </c>
      <c r="B5559" t="s">
        <v>19</v>
      </c>
      <c r="C5559">
        <v>254059</v>
      </c>
      <c r="D5559">
        <v>249329</v>
      </c>
      <c r="E5559">
        <v>4730</v>
      </c>
      <c r="F5559">
        <f t="shared" si="86"/>
        <v>6792</v>
      </c>
      <c r="G5559">
        <f>StatewiseTestingDetails[[#This Row],[Positive]]/StatewiseTestingDetails[[#This Row],[TotalSamples]]</f>
        <v>1.8617722654973846E-2</v>
      </c>
      <c r="H5559">
        <f>StatewiseTestingDetails[[#This Row],[TotalSamples]]/SUM(StatewiseTestingDetails[TotalSamples])</f>
        <v>2.8955074192588321E-6</v>
      </c>
      <c r="I5559">
        <f>StatewiseTestingDetails[[#This Row],[Positive]]/StatewiseTestingDetails[[#This Row],[TotalSamples]] * 100</f>
        <v>1.8617722654973845</v>
      </c>
      <c r="J5559">
        <f>CORREL(StatewiseTestingDetails[Test_rate],StatewiseTestingDetails[Positive_rate])</f>
        <v>-0.21810686202438612</v>
      </c>
    </row>
    <row r="5560" spans="1:10" x14ac:dyDescent="0.3">
      <c r="A5560" s="1">
        <v>43995</v>
      </c>
      <c r="B5560" t="s">
        <v>19</v>
      </c>
      <c r="C5560">
        <v>260098</v>
      </c>
      <c r="D5560">
        <v>255220</v>
      </c>
      <c r="E5560">
        <v>4878</v>
      </c>
      <c r="F5560">
        <f t="shared" si="86"/>
        <v>6039</v>
      </c>
      <c r="G5560">
        <f>StatewiseTestingDetails[[#This Row],[Positive]]/StatewiseTestingDetails[[#This Row],[TotalSamples]]</f>
        <v>1.875446946920007E-2</v>
      </c>
      <c r="H5560">
        <f>StatewiseTestingDetails[[#This Row],[TotalSamples]]/SUM(StatewiseTestingDetails[TotalSamples])</f>
        <v>2.9643338308596968E-6</v>
      </c>
      <c r="I5560">
        <f>StatewiseTestingDetails[[#This Row],[Positive]]/StatewiseTestingDetails[[#This Row],[TotalSamples]] * 100</f>
        <v>1.875446946920007</v>
      </c>
      <c r="J5560">
        <f>CORREL(StatewiseTestingDetails[Test_rate],StatewiseTestingDetails[Positive_rate])</f>
        <v>-0.21810686202438612</v>
      </c>
    </row>
    <row r="5561" spans="1:10" x14ac:dyDescent="0.3">
      <c r="A5561" s="1">
        <v>43996</v>
      </c>
      <c r="B5561" t="s">
        <v>19</v>
      </c>
      <c r="C5561">
        <v>266163</v>
      </c>
      <c r="D5561">
        <v>261122</v>
      </c>
      <c r="E5561">
        <v>5041</v>
      </c>
      <c r="F5561">
        <f t="shared" si="86"/>
        <v>6065</v>
      </c>
      <c r="G5561">
        <f>StatewiseTestingDetails[[#This Row],[Positive]]/StatewiseTestingDetails[[#This Row],[TotalSamples]]</f>
        <v>1.8939522022219466E-2</v>
      </c>
      <c r="H5561">
        <f>StatewiseTestingDetails[[#This Row],[TotalSamples]]/SUM(StatewiseTestingDetails[TotalSamples])</f>
        <v>3.0334565641531633E-6</v>
      </c>
      <c r="I5561">
        <f>StatewiseTestingDetails[[#This Row],[Positive]]/StatewiseTestingDetails[[#This Row],[TotalSamples]] * 100</f>
        <v>1.8939522022219466</v>
      </c>
      <c r="J5561">
        <f>CORREL(StatewiseTestingDetails[Test_rate],StatewiseTestingDetails[Positive_rate])</f>
        <v>-0.21810686202438612</v>
      </c>
    </row>
    <row r="5562" spans="1:10" x14ac:dyDescent="0.3">
      <c r="A5562" s="1">
        <v>43997</v>
      </c>
      <c r="B5562" t="s">
        <v>19</v>
      </c>
      <c r="C5562">
        <v>271416</v>
      </c>
      <c r="D5562">
        <v>266196</v>
      </c>
      <c r="E5562">
        <v>5220</v>
      </c>
      <c r="F5562">
        <f t="shared" si="86"/>
        <v>5253</v>
      </c>
      <c r="G5562">
        <f>StatewiseTestingDetails[[#This Row],[Positive]]/StatewiseTestingDetails[[#This Row],[TotalSamples]]</f>
        <v>1.9232469714386771E-2</v>
      </c>
      <c r="H5562">
        <f>StatewiseTestingDetails[[#This Row],[TotalSamples]]/SUM(StatewiseTestingDetails[TotalSamples])</f>
        <v>3.0933249430469109E-6</v>
      </c>
      <c r="I5562">
        <f>StatewiseTestingDetails[[#This Row],[Positive]]/StatewiseTestingDetails[[#This Row],[TotalSamples]] * 100</f>
        <v>1.9232469714386771</v>
      </c>
      <c r="J5562">
        <f>CORREL(StatewiseTestingDetails[Test_rate],StatewiseTestingDetails[Positive_rate])</f>
        <v>-0.21810686202438612</v>
      </c>
    </row>
    <row r="5563" spans="1:10" x14ac:dyDescent="0.3">
      <c r="A5563" s="1">
        <v>43998</v>
      </c>
      <c r="B5563" t="s">
        <v>19</v>
      </c>
      <c r="C5563">
        <v>276174</v>
      </c>
      <c r="D5563">
        <v>270876</v>
      </c>
      <c r="E5563">
        <v>5298</v>
      </c>
      <c r="F5563">
        <f t="shared" si="86"/>
        <v>4758</v>
      </c>
      <c r="G5563">
        <f>StatewiseTestingDetails[[#This Row],[Positive]]/StatewiseTestingDetails[[#This Row],[TotalSamples]]</f>
        <v>1.9183558191574877E-2</v>
      </c>
      <c r="H5563">
        <f>StatewiseTestingDetails[[#This Row],[TotalSamples]]/SUM(StatewiseTestingDetails[TotalSamples])</f>
        <v>3.1475518127930467E-6</v>
      </c>
      <c r="I5563">
        <f>StatewiseTestingDetails[[#This Row],[Positive]]/StatewiseTestingDetails[[#This Row],[TotalSamples]] * 100</f>
        <v>1.9183558191574877</v>
      </c>
      <c r="J5563">
        <f>CORREL(StatewiseTestingDetails[Test_rate],StatewiseTestingDetails[Positive_rate])</f>
        <v>-0.21810686202438612</v>
      </c>
    </row>
    <row r="5564" spans="1:10" x14ac:dyDescent="0.3">
      <c r="A5564" s="1">
        <v>43999</v>
      </c>
      <c r="B5564" t="s">
        <v>19</v>
      </c>
      <c r="C5564">
        <v>282268</v>
      </c>
      <c r="D5564">
        <v>276862</v>
      </c>
      <c r="E5564">
        <v>5406</v>
      </c>
      <c r="F5564">
        <f t="shared" si="86"/>
        <v>6094</v>
      </c>
      <c r="G5564">
        <f>StatewiseTestingDetails[[#This Row],[Positive]]/StatewiseTestingDetails[[#This Row],[TotalSamples]]</f>
        <v>1.915201156347868E-2</v>
      </c>
      <c r="H5564">
        <f>StatewiseTestingDetails[[#This Row],[TotalSamples]]/SUM(StatewiseTestingDetails[TotalSamples])</f>
        <v>3.217005058743646E-6</v>
      </c>
      <c r="I5564">
        <f>StatewiseTestingDetails[[#This Row],[Positive]]/StatewiseTestingDetails[[#This Row],[TotalSamples]] * 100</f>
        <v>1.9152011563478681</v>
      </c>
      <c r="J5564">
        <f>CORREL(StatewiseTestingDetails[Test_rate],StatewiseTestingDetails[Positive_rate])</f>
        <v>-0.21810686202438612</v>
      </c>
    </row>
    <row r="5565" spans="1:10" x14ac:dyDescent="0.3">
      <c r="A5565" s="1">
        <v>44000</v>
      </c>
      <c r="B5565" t="s">
        <v>19</v>
      </c>
      <c r="C5565">
        <v>289027</v>
      </c>
      <c r="D5565">
        <v>283472</v>
      </c>
      <c r="E5565">
        <v>5555</v>
      </c>
      <c r="F5565">
        <f t="shared" si="86"/>
        <v>6759</v>
      </c>
      <c r="G5565">
        <f>StatewiseTestingDetails[[#This Row],[Positive]]/StatewiseTestingDetails[[#This Row],[TotalSamples]]</f>
        <v>1.9219657679040367E-2</v>
      </c>
      <c r="H5565">
        <f>StatewiseTestingDetails[[#This Row],[TotalSamples]]/SUM(StatewiseTestingDetails[TotalSamples])</f>
        <v>3.2940373018319463E-6</v>
      </c>
      <c r="I5565">
        <f>StatewiseTestingDetails[[#This Row],[Positive]]/StatewiseTestingDetails[[#This Row],[TotalSamples]] * 100</f>
        <v>1.9219657679040367</v>
      </c>
      <c r="J5565">
        <f>CORREL(StatewiseTestingDetails[Test_rate],StatewiseTestingDetails[Positive_rate])</f>
        <v>-0.21810686202438612</v>
      </c>
    </row>
    <row r="5566" spans="1:10" x14ac:dyDescent="0.3">
      <c r="A5566" s="1">
        <v>44001</v>
      </c>
      <c r="B5566" t="s">
        <v>19</v>
      </c>
      <c r="C5566">
        <v>295202</v>
      </c>
      <c r="D5566">
        <v>289522</v>
      </c>
      <c r="E5566">
        <v>5680</v>
      </c>
      <c r="F5566">
        <f t="shared" si="86"/>
        <v>6175</v>
      </c>
      <c r="G5566">
        <f>StatewiseTestingDetails[[#This Row],[Positive]]/StatewiseTestingDetails[[#This Row],[TotalSamples]]</f>
        <v>1.924106205242512E-2</v>
      </c>
      <c r="H5566">
        <f>StatewiseTestingDetails[[#This Row],[TotalSamples]]/SUM(StatewiseTestingDetails[TotalSamples])</f>
        <v>3.364413703824882E-6</v>
      </c>
      <c r="I5566">
        <f>StatewiseTestingDetails[[#This Row],[Positive]]/StatewiseTestingDetails[[#This Row],[TotalSamples]] * 100</f>
        <v>1.924106205242512</v>
      </c>
      <c r="J5566">
        <f>CORREL(StatewiseTestingDetails[Test_rate],StatewiseTestingDetails[Positive_rate])</f>
        <v>-0.21810686202438612</v>
      </c>
    </row>
    <row r="5567" spans="1:10" x14ac:dyDescent="0.3">
      <c r="A5567" s="1">
        <v>44002</v>
      </c>
      <c r="B5567" t="s">
        <v>19</v>
      </c>
      <c r="C5567">
        <v>301209</v>
      </c>
      <c r="D5567">
        <v>295375</v>
      </c>
      <c r="E5567">
        <v>5834</v>
      </c>
      <c r="F5567">
        <f t="shared" si="86"/>
        <v>6007</v>
      </c>
      <c r="G5567">
        <f>StatewiseTestingDetails[[#This Row],[Positive]]/StatewiseTestingDetails[[#This Row],[TotalSamples]]</f>
        <v>1.9368611163677048E-2</v>
      </c>
      <c r="H5567">
        <f>StatewiseTestingDetails[[#This Row],[TotalSamples]]/SUM(StatewiseTestingDetails[TotalSamples])</f>
        <v>3.4328754118040829E-6</v>
      </c>
      <c r="I5567">
        <f>StatewiseTestingDetails[[#This Row],[Positive]]/StatewiseTestingDetails[[#This Row],[TotalSamples]] * 100</f>
        <v>1.9368611163677047</v>
      </c>
      <c r="J5567">
        <f>CORREL(StatewiseTestingDetails[Test_rate],StatewiseTestingDetails[Positive_rate])</f>
        <v>-0.21810686202438612</v>
      </c>
    </row>
    <row r="5568" spans="1:10" x14ac:dyDescent="0.3">
      <c r="A5568" s="1">
        <v>44003</v>
      </c>
      <c r="B5568" t="s">
        <v>19</v>
      </c>
      <c r="C5568">
        <v>307638</v>
      </c>
      <c r="D5568">
        <v>301682</v>
      </c>
      <c r="E5568">
        <v>5956</v>
      </c>
      <c r="F5568">
        <f t="shared" si="86"/>
        <v>6429</v>
      </c>
      <c r="G5568">
        <f>StatewiseTestingDetails[[#This Row],[Positive]]/StatewiseTestingDetails[[#This Row],[TotalSamples]]</f>
        <v>1.9360417113620555E-2</v>
      </c>
      <c r="H5568">
        <f>StatewiseTestingDetails[[#This Row],[TotalSamples]]/SUM(StatewiseTestingDetails[TotalSamples])</f>
        <v>3.5061466487939752E-6</v>
      </c>
      <c r="I5568">
        <f>StatewiseTestingDetails[[#This Row],[Positive]]/StatewiseTestingDetails[[#This Row],[TotalSamples]] * 100</f>
        <v>1.9360417113620556</v>
      </c>
      <c r="J5568">
        <f>CORREL(StatewiseTestingDetails[Test_rate],StatewiseTestingDetails[Positive_rate])</f>
        <v>-0.21810686202438612</v>
      </c>
    </row>
    <row r="5569" spans="1:10" x14ac:dyDescent="0.3">
      <c r="A5569" s="1">
        <v>44004</v>
      </c>
      <c r="B5569" t="s">
        <v>19</v>
      </c>
      <c r="C5569">
        <v>313687</v>
      </c>
      <c r="D5569">
        <v>307599</v>
      </c>
      <c r="E5569">
        <v>6088</v>
      </c>
      <c r="F5569">
        <f t="shared" si="86"/>
        <v>6049</v>
      </c>
      <c r="G5569">
        <f>StatewiseTestingDetails[[#This Row],[Positive]]/StatewiseTestingDetails[[#This Row],[TotalSamples]]</f>
        <v>1.9407881104412997E-2</v>
      </c>
      <c r="H5569">
        <f>StatewiseTestingDetails[[#This Row],[TotalSamples]]/SUM(StatewiseTestingDetails[TotalSamples])</f>
        <v>3.5750870302766097E-6</v>
      </c>
      <c r="I5569">
        <f>StatewiseTestingDetails[[#This Row],[Positive]]/StatewiseTestingDetails[[#This Row],[TotalSamples]] * 100</f>
        <v>1.9407881104412998</v>
      </c>
      <c r="J5569">
        <f>CORREL(StatewiseTestingDetails[Test_rate],StatewiseTestingDetails[Positive_rate])</f>
        <v>-0.21810686202438612</v>
      </c>
    </row>
    <row r="5570" spans="1:10" x14ac:dyDescent="0.3">
      <c r="A5570" s="1">
        <v>44005</v>
      </c>
      <c r="B5570" t="s">
        <v>19</v>
      </c>
      <c r="C5570">
        <v>319664</v>
      </c>
      <c r="D5570">
        <v>313428</v>
      </c>
      <c r="E5570">
        <v>6236</v>
      </c>
      <c r="F5570">
        <f t="shared" ref="F5570:F5633" si="87">IF(A5570&lt;A5569,C5570,IF(AND((C5570-C5569)&gt;0,A5570&gt;A5569),C5570-C5569,IF(AND((C5570-C5569)&lt;0,A5570&gt;A5599),ABS(C5610-C5569),0)))</f>
        <v>5977</v>
      </c>
      <c r="G5570">
        <f>StatewiseTestingDetails[[#This Row],[Positive]]/StatewiseTestingDetails[[#This Row],[TotalSamples]]</f>
        <v>1.9507983382551681E-2</v>
      </c>
      <c r="H5570">
        <f>StatewiseTestingDetails[[#This Row],[TotalSamples]]/SUM(StatewiseTestingDetails[TotalSamples])</f>
        <v>3.643206828610501E-6</v>
      </c>
      <c r="I5570">
        <f>StatewiseTestingDetails[[#This Row],[Positive]]/StatewiseTestingDetails[[#This Row],[TotalSamples]] * 100</f>
        <v>1.9507983382551681</v>
      </c>
      <c r="J5570">
        <f>CORREL(StatewiseTestingDetails[Test_rate],StatewiseTestingDetails[Positive_rate])</f>
        <v>-0.21810686202438612</v>
      </c>
    </row>
    <row r="5571" spans="1:10" x14ac:dyDescent="0.3">
      <c r="A5571" s="1">
        <v>44006</v>
      </c>
      <c r="B5571" t="s">
        <v>19</v>
      </c>
      <c r="C5571">
        <v>326430</v>
      </c>
      <c r="D5571">
        <v>320008</v>
      </c>
      <c r="E5571">
        <v>6422</v>
      </c>
      <c r="F5571">
        <f t="shared" si="87"/>
        <v>6766</v>
      </c>
      <c r="G5571">
        <f>StatewiseTestingDetails[[#This Row],[Positive]]/StatewiseTestingDetails[[#This Row],[TotalSamples]]</f>
        <v>1.9673436877737954E-2</v>
      </c>
      <c r="H5571">
        <f>StatewiseTestingDetails[[#This Row],[TotalSamples]]/SUM(StatewiseTestingDetails[TotalSamples])</f>
        <v>3.72031885061604E-6</v>
      </c>
      <c r="I5571">
        <f>StatewiseTestingDetails[[#This Row],[Positive]]/StatewiseTestingDetails[[#This Row],[TotalSamples]] * 100</f>
        <v>1.9673436877737953</v>
      </c>
      <c r="J5571">
        <f>CORREL(StatewiseTestingDetails[Test_rate],StatewiseTestingDetails[Positive_rate])</f>
        <v>-0.21810686202438612</v>
      </c>
    </row>
    <row r="5572" spans="1:10" x14ac:dyDescent="0.3">
      <c r="A5572" s="1">
        <v>44007</v>
      </c>
      <c r="B5572" t="s">
        <v>19</v>
      </c>
      <c r="C5572">
        <v>332445</v>
      </c>
      <c r="D5572">
        <v>325896</v>
      </c>
      <c r="E5572">
        <v>6549</v>
      </c>
      <c r="F5572">
        <f t="shared" si="87"/>
        <v>6015</v>
      </c>
      <c r="G5572">
        <f>StatewiseTestingDetails[[#This Row],[Positive]]/StatewiseTestingDetails[[#This Row],[TotalSamples]]</f>
        <v>1.9699499165275459E-2</v>
      </c>
      <c r="H5572">
        <f>StatewiseTestingDetails[[#This Row],[TotalSamples]]/SUM(StatewiseTestingDetails[TotalSamples])</f>
        <v>3.788871734500657E-6</v>
      </c>
      <c r="I5572">
        <f>StatewiseTestingDetails[[#This Row],[Positive]]/StatewiseTestingDetails[[#This Row],[TotalSamples]] * 100</f>
        <v>1.9699499165275458</v>
      </c>
      <c r="J5572">
        <f>CORREL(StatewiseTestingDetails[Test_rate],StatewiseTestingDetails[Positive_rate])</f>
        <v>-0.21810686202438612</v>
      </c>
    </row>
    <row r="5573" spans="1:10" x14ac:dyDescent="0.3">
      <c r="A5573" s="1">
        <v>44008</v>
      </c>
      <c r="B5573" t="s">
        <v>19</v>
      </c>
      <c r="C5573">
        <v>338903</v>
      </c>
      <c r="D5573">
        <v>332141</v>
      </c>
      <c r="E5573">
        <v>6762</v>
      </c>
      <c r="F5573">
        <f t="shared" si="87"/>
        <v>6458</v>
      </c>
      <c r="G5573">
        <f>StatewiseTestingDetails[[#This Row],[Positive]]/StatewiseTestingDetails[[#This Row],[TotalSamples]]</f>
        <v>1.9952611809278761E-2</v>
      </c>
      <c r="H5573">
        <f>StatewiseTestingDetails[[#This Row],[TotalSamples]]/SUM(StatewiseTestingDetails[TotalSamples])</f>
        <v>3.8624734841476817E-6</v>
      </c>
      <c r="I5573">
        <f>StatewiseTestingDetails[[#This Row],[Positive]]/StatewiseTestingDetails[[#This Row],[TotalSamples]] * 100</f>
        <v>1.995261180927876</v>
      </c>
      <c r="J5573">
        <f>CORREL(StatewiseTestingDetails[Test_rate],StatewiseTestingDetails[Positive_rate])</f>
        <v>-0.21810686202438612</v>
      </c>
    </row>
    <row r="5574" spans="1:10" x14ac:dyDescent="0.3">
      <c r="A5574" s="1">
        <v>44009</v>
      </c>
      <c r="B5574" t="s">
        <v>19</v>
      </c>
      <c r="C5574">
        <v>345426</v>
      </c>
      <c r="D5574">
        <v>338460</v>
      </c>
      <c r="E5574">
        <v>6966</v>
      </c>
      <c r="F5574">
        <f t="shared" si="87"/>
        <v>6523</v>
      </c>
      <c r="G5574">
        <f>StatewiseTestingDetails[[#This Row],[Positive]]/StatewiseTestingDetails[[#This Row],[TotalSamples]]</f>
        <v>2.0166403223845338E-2</v>
      </c>
      <c r="H5574">
        <f>StatewiseTestingDetails[[#This Row],[TotalSamples]]/SUM(StatewiseTestingDetails[TotalSamples])</f>
        <v>3.9368160380262115E-6</v>
      </c>
      <c r="I5574">
        <f>StatewiseTestingDetails[[#This Row],[Positive]]/StatewiseTestingDetails[[#This Row],[TotalSamples]] * 100</f>
        <v>2.0166403223845339</v>
      </c>
      <c r="J5574">
        <f>CORREL(StatewiseTestingDetails[Test_rate],StatewiseTestingDetails[Positive_rate])</f>
        <v>-0.21810686202438612</v>
      </c>
    </row>
    <row r="5575" spans="1:10" x14ac:dyDescent="0.3">
      <c r="A5575" s="1">
        <v>44010</v>
      </c>
      <c r="B5575" t="s">
        <v>19</v>
      </c>
      <c r="C5575">
        <v>351865</v>
      </c>
      <c r="D5575">
        <v>344772</v>
      </c>
      <c r="E5575">
        <v>7093</v>
      </c>
      <c r="F5575">
        <f t="shared" si="87"/>
        <v>6439</v>
      </c>
      <c r="G5575">
        <f>StatewiseTestingDetails[[#This Row],[Positive]]/StatewiseTestingDetails[[#This Row],[TotalSamples]]</f>
        <v>2.0158299347761217E-2</v>
      </c>
      <c r="H5575">
        <f>StatewiseTestingDetails[[#This Row],[TotalSamples]]/SUM(StatewiseTestingDetails[TotalSamples])</f>
        <v>4.0102012448978736E-6</v>
      </c>
      <c r="I5575">
        <f>StatewiseTestingDetails[[#This Row],[Positive]]/StatewiseTestingDetails[[#This Row],[TotalSamples]] * 100</f>
        <v>2.0158299347761215</v>
      </c>
      <c r="J5575">
        <f>CORREL(StatewiseTestingDetails[Test_rate],StatewiseTestingDetails[Positive_rate])</f>
        <v>-0.21810686202438612</v>
      </c>
    </row>
    <row r="5576" spans="1:10" x14ac:dyDescent="0.3">
      <c r="A5576" s="1">
        <v>44011</v>
      </c>
      <c r="B5576" t="s">
        <v>19</v>
      </c>
      <c r="C5576">
        <v>358530</v>
      </c>
      <c r="D5576">
        <v>351293</v>
      </c>
      <c r="E5576">
        <v>7237</v>
      </c>
      <c r="F5576">
        <f t="shared" si="87"/>
        <v>6665</v>
      </c>
      <c r="G5576">
        <f>StatewiseTestingDetails[[#This Row],[Positive]]/StatewiseTestingDetails[[#This Row],[TotalSamples]]</f>
        <v>2.0185200680556719E-2</v>
      </c>
      <c r="H5576">
        <f>StatewiseTestingDetails[[#This Row],[TotalSamples]]/SUM(StatewiseTestingDetails[TotalSamples])</f>
        <v>4.0861621710975367E-6</v>
      </c>
      <c r="I5576">
        <f>StatewiseTestingDetails[[#This Row],[Positive]]/StatewiseTestingDetails[[#This Row],[TotalSamples]] * 100</f>
        <v>2.0185200680556719</v>
      </c>
      <c r="J5576">
        <f>CORREL(StatewiseTestingDetails[Test_rate],StatewiseTestingDetails[Positive_rate])</f>
        <v>-0.21810686202438612</v>
      </c>
    </row>
    <row r="5577" spans="1:10" x14ac:dyDescent="0.3">
      <c r="A5577" s="1">
        <v>44012</v>
      </c>
      <c r="B5577" t="s">
        <v>19</v>
      </c>
      <c r="C5577">
        <v>365058</v>
      </c>
      <c r="D5577">
        <v>357561</v>
      </c>
      <c r="E5577">
        <v>7497</v>
      </c>
      <c r="F5577">
        <f t="shared" si="87"/>
        <v>6528</v>
      </c>
      <c r="G5577">
        <f>StatewiseTestingDetails[[#This Row],[Positive]]/StatewiseTestingDetails[[#This Row],[TotalSamples]]</f>
        <v>2.0536462699077954E-2</v>
      </c>
      <c r="H5577">
        <f>StatewiseTestingDetails[[#This Row],[TotalSamples]]/SUM(StatewiseTestingDetails[TotalSamples])</f>
        <v>4.1605617099169508E-6</v>
      </c>
      <c r="I5577">
        <f>StatewiseTestingDetails[[#This Row],[Positive]]/StatewiseTestingDetails[[#This Row],[TotalSamples]] * 100</f>
        <v>2.0536462699077953</v>
      </c>
      <c r="J5577">
        <f>CORREL(StatewiseTestingDetails[Test_rate],StatewiseTestingDetails[Positive_rate])</f>
        <v>-0.21810686202438612</v>
      </c>
    </row>
    <row r="5578" spans="1:10" x14ac:dyDescent="0.3">
      <c r="A5578" s="1">
        <v>44013</v>
      </c>
      <c r="B5578" t="s">
        <v>19</v>
      </c>
      <c r="C5578">
        <v>371486</v>
      </c>
      <c r="D5578">
        <v>363791</v>
      </c>
      <c r="E5578">
        <v>7695</v>
      </c>
      <c r="F5578">
        <f t="shared" si="87"/>
        <v>6428</v>
      </c>
      <c r="G5578">
        <f>StatewiseTestingDetails[[#This Row],[Positive]]/StatewiseTestingDetails[[#This Row],[TotalSamples]]</f>
        <v>2.0714104973000327E-2</v>
      </c>
      <c r="H5578">
        <f>StatewiseTestingDetails[[#This Row],[TotalSamples]]/SUM(StatewiseTestingDetails[TotalSamples])</f>
        <v>4.2338215499186667E-6</v>
      </c>
      <c r="I5578">
        <f>StatewiseTestingDetails[[#This Row],[Positive]]/StatewiseTestingDetails[[#This Row],[TotalSamples]] * 100</f>
        <v>2.0714104973000325</v>
      </c>
      <c r="J5578">
        <f>CORREL(StatewiseTestingDetails[Test_rate],StatewiseTestingDetails[Positive_rate])</f>
        <v>-0.21810686202438612</v>
      </c>
    </row>
    <row r="5579" spans="1:10" x14ac:dyDescent="0.3">
      <c r="A5579" s="1">
        <v>44014</v>
      </c>
      <c r="B5579" t="s">
        <v>19</v>
      </c>
      <c r="C5579">
        <v>377961</v>
      </c>
      <c r="D5579">
        <v>370112</v>
      </c>
      <c r="E5579">
        <v>7849</v>
      </c>
      <c r="F5579">
        <f t="shared" si="87"/>
        <v>6475</v>
      </c>
      <c r="G5579">
        <f>StatewiseTestingDetails[[#This Row],[Positive]]/StatewiseTestingDetails[[#This Row],[TotalSamples]]</f>
        <v>2.0766692859845327E-2</v>
      </c>
      <c r="H5579">
        <f>StatewiseTestingDetails[[#This Row],[TotalSamples]]/SUM(StatewiseTestingDetails[TotalSamples])</f>
        <v>4.3076170483647003E-6</v>
      </c>
      <c r="I5579">
        <f>StatewiseTestingDetails[[#This Row],[Positive]]/StatewiseTestingDetails[[#This Row],[TotalSamples]] * 100</f>
        <v>2.0766692859845328</v>
      </c>
      <c r="J5579">
        <f>CORREL(StatewiseTestingDetails[Test_rate],StatewiseTestingDetails[Positive_rate])</f>
        <v>-0.21810686202438612</v>
      </c>
    </row>
    <row r="5580" spans="1:10" x14ac:dyDescent="0.3">
      <c r="A5580" s="1">
        <v>44015</v>
      </c>
      <c r="B5580" t="s">
        <v>19</v>
      </c>
      <c r="C5580">
        <v>385501</v>
      </c>
      <c r="D5580">
        <v>377482</v>
      </c>
      <c r="E5580">
        <v>8019</v>
      </c>
      <c r="F5580">
        <f t="shared" si="87"/>
        <v>7540</v>
      </c>
      <c r="G5580">
        <f>StatewiseTestingDetails[[#This Row],[Positive]]/StatewiseTestingDetails[[#This Row],[TotalSamples]]</f>
        <v>2.0801502460434603E-2</v>
      </c>
      <c r="H5580">
        <f>StatewiseTestingDetails[[#This Row],[TotalSamples]]/SUM(StatewiseTestingDetails[TotalSamples])</f>
        <v>4.3935503392192326E-6</v>
      </c>
      <c r="I5580">
        <f>StatewiseTestingDetails[[#This Row],[Positive]]/StatewiseTestingDetails[[#This Row],[TotalSamples]] * 100</f>
        <v>2.0801502460434604</v>
      </c>
      <c r="J5580">
        <f>CORREL(StatewiseTestingDetails[Test_rate],StatewiseTestingDetails[Positive_rate])</f>
        <v>-0.21810686202438612</v>
      </c>
    </row>
    <row r="5581" spans="1:10" x14ac:dyDescent="0.3">
      <c r="A5581" s="1">
        <v>44016</v>
      </c>
      <c r="B5581" t="s">
        <v>19</v>
      </c>
      <c r="C5581">
        <v>392919</v>
      </c>
      <c r="D5581">
        <v>384673</v>
      </c>
      <c r="E5581">
        <v>8246</v>
      </c>
      <c r="F5581">
        <f t="shared" si="87"/>
        <v>7418</v>
      </c>
      <c r="G5581">
        <f>StatewiseTestingDetails[[#This Row],[Positive]]/StatewiseTestingDetails[[#This Row],[TotalSamples]]</f>
        <v>2.0986513759833451E-2</v>
      </c>
      <c r="H5581">
        <f>StatewiseTestingDetails[[#This Row],[TotalSamples]]/SUM(StatewiseTestingDetails[TotalSamples])</f>
        <v>4.478093197516171E-6</v>
      </c>
      <c r="I5581">
        <f>StatewiseTestingDetails[[#This Row],[Positive]]/StatewiseTestingDetails[[#This Row],[TotalSamples]] * 100</f>
        <v>2.0986513759833452</v>
      </c>
      <c r="J5581">
        <f>CORREL(StatewiseTestingDetails[Test_rate],StatewiseTestingDetails[Positive_rate])</f>
        <v>-0.21810686202438612</v>
      </c>
    </row>
    <row r="5582" spans="1:10" x14ac:dyDescent="0.3">
      <c r="A5582" s="1">
        <v>44017</v>
      </c>
      <c r="B5582" t="s">
        <v>19</v>
      </c>
      <c r="C5582">
        <v>399385</v>
      </c>
      <c r="D5582">
        <v>390956</v>
      </c>
      <c r="E5582">
        <v>8429</v>
      </c>
      <c r="F5582">
        <f t="shared" si="87"/>
        <v>6466</v>
      </c>
      <c r="G5582">
        <f>StatewiseTestingDetails[[#This Row],[Positive]]/StatewiseTestingDetails[[#This Row],[TotalSamples]]</f>
        <v>2.1104948858870515E-2</v>
      </c>
      <c r="H5582">
        <f>StatewiseTestingDetails[[#This Row],[TotalSamples]]/SUM(StatewiseTestingDetails[TotalSamples])</f>
        <v>4.5517861230686121E-6</v>
      </c>
      <c r="I5582">
        <f>StatewiseTestingDetails[[#This Row],[Positive]]/StatewiseTestingDetails[[#This Row],[TotalSamples]] * 100</f>
        <v>2.1104948858870514</v>
      </c>
      <c r="J5582">
        <f>CORREL(StatewiseTestingDetails[Test_rate],StatewiseTestingDetails[Positive_rate])</f>
        <v>-0.21810686202438612</v>
      </c>
    </row>
    <row r="5583" spans="1:10" x14ac:dyDescent="0.3">
      <c r="A5583" s="1">
        <v>44018</v>
      </c>
      <c r="B5583" t="s">
        <v>19</v>
      </c>
      <c r="C5583">
        <v>406212</v>
      </c>
      <c r="D5583">
        <v>397537</v>
      </c>
      <c r="E5583">
        <v>8675</v>
      </c>
      <c r="F5583">
        <f t="shared" si="87"/>
        <v>6827</v>
      </c>
      <c r="G5583">
        <f>StatewiseTestingDetails[[#This Row],[Positive]]/StatewiseTestingDetails[[#This Row],[TotalSamples]]</f>
        <v>2.1355843746615068E-2</v>
      </c>
      <c r="H5583">
        <f>StatewiseTestingDetails[[#This Row],[TotalSamples]]/SUM(StatewiseTestingDetails[TotalSamples])</f>
        <v>4.6295933613529481E-6</v>
      </c>
      <c r="I5583">
        <f>StatewiseTestingDetails[[#This Row],[Positive]]/StatewiseTestingDetails[[#This Row],[TotalSamples]] * 100</f>
        <v>2.1355843746615069</v>
      </c>
      <c r="J5583">
        <f>CORREL(StatewiseTestingDetails[Test_rate],StatewiseTestingDetails[Positive_rate])</f>
        <v>-0.21810686202438612</v>
      </c>
    </row>
    <row r="5584" spans="1:10" x14ac:dyDescent="0.3">
      <c r="A5584" s="1">
        <v>44019</v>
      </c>
      <c r="B5584" t="s">
        <v>19</v>
      </c>
      <c r="C5584">
        <v>413358</v>
      </c>
      <c r="D5584">
        <v>404427</v>
      </c>
      <c r="E5584">
        <v>8931</v>
      </c>
      <c r="F5584">
        <f t="shared" si="87"/>
        <v>7146</v>
      </c>
      <c r="G5584">
        <f>StatewiseTestingDetails[[#This Row],[Positive]]/StatewiseTestingDetails[[#This Row],[TotalSamples]]</f>
        <v>2.1605968676062879E-2</v>
      </c>
      <c r="H5584">
        <f>StatewiseTestingDetails[[#This Row],[TotalSamples]]/SUM(StatewiseTestingDetails[TotalSamples])</f>
        <v>4.7110362388657446E-6</v>
      </c>
      <c r="I5584">
        <f>StatewiseTestingDetails[[#This Row],[Positive]]/StatewiseTestingDetails[[#This Row],[TotalSamples]] * 100</f>
        <v>2.1605968676062881</v>
      </c>
      <c r="J5584">
        <f>CORREL(StatewiseTestingDetails[Test_rate],StatewiseTestingDetails[Positive_rate])</f>
        <v>-0.21810686202438612</v>
      </c>
    </row>
    <row r="5585" spans="1:10" x14ac:dyDescent="0.3">
      <c r="A5585" s="1">
        <v>44020</v>
      </c>
      <c r="B5585" t="s">
        <v>19</v>
      </c>
      <c r="C5585">
        <v>421571</v>
      </c>
      <c r="D5585">
        <v>412310</v>
      </c>
      <c r="E5585">
        <v>9261</v>
      </c>
      <c r="F5585">
        <f t="shared" si="87"/>
        <v>8213</v>
      </c>
      <c r="G5585">
        <f>StatewiseTestingDetails[[#This Row],[Positive]]/StatewiseTestingDetails[[#This Row],[TotalSamples]]</f>
        <v>2.1967829855469186E-2</v>
      </c>
      <c r="H5585">
        <f>StatewiseTestingDetails[[#This Row],[TotalSamples]]/SUM(StatewiseTestingDetails[TotalSamples])</f>
        <v>4.8046397027633935E-6</v>
      </c>
      <c r="I5585">
        <f>StatewiseTestingDetails[[#This Row],[Positive]]/StatewiseTestingDetails[[#This Row],[TotalSamples]] * 100</f>
        <v>2.1967829855469185</v>
      </c>
      <c r="J5585">
        <f>CORREL(StatewiseTestingDetails[Test_rate],StatewiseTestingDetails[Positive_rate])</f>
        <v>-0.21810686202438612</v>
      </c>
    </row>
    <row r="5586" spans="1:10" x14ac:dyDescent="0.3">
      <c r="A5586" s="1">
        <v>44021</v>
      </c>
      <c r="B5586" t="s">
        <v>19</v>
      </c>
      <c r="C5586">
        <v>429787</v>
      </c>
      <c r="D5586">
        <v>420286</v>
      </c>
      <c r="E5586">
        <v>9501</v>
      </c>
      <c r="F5586">
        <f t="shared" si="87"/>
        <v>8216</v>
      </c>
      <c r="G5586">
        <f>StatewiseTestingDetails[[#This Row],[Positive]]/StatewiseTestingDetails[[#This Row],[TotalSamples]]</f>
        <v>2.2106299166796576E-2</v>
      </c>
      <c r="H5586">
        <f>StatewiseTestingDetails[[#This Row],[TotalSamples]]/SUM(StatewiseTestingDetails[TotalSamples])</f>
        <v>4.8982773576255737E-6</v>
      </c>
      <c r="I5586">
        <f>StatewiseTestingDetails[[#This Row],[Positive]]/StatewiseTestingDetails[[#This Row],[TotalSamples]] * 100</f>
        <v>2.2106299166796575</v>
      </c>
      <c r="J5586">
        <f>CORREL(StatewiseTestingDetails[Test_rate],StatewiseTestingDetails[Positive_rate])</f>
        <v>-0.21810686202438612</v>
      </c>
    </row>
    <row r="5587" spans="1:10" x14ac:dyDescent="0.3">
      <c r="A5587" s="1">
        <v>44022</v>
      </c>
      <c r="B5587" t="s">
        <v>19</v>
      </c>
      <c r="C5587">
        <v>437928</v>
      </c>
      <c r="D5587">
        <v>428040</v>
      </c>
      <c r="E5587">
        <v>9888</v>
      </c>
      <c r="F5587">
        <f t="shared" si="87"/>
        <v>8141</v>
      </c>
      <c r="G5587">
        <f>StatewiseTestingDetails[[#This Row],[Positive]]/StatewiseTestingDetails[[#This Row],[TotalSamples]]</f>
        <v>2.2579054091083465E-2</v>
      </c>
      <c r="H5587">
        <f>StatewiseTestingDetails[[#This Row],[TotalSamples]]/SUM(StatewiseTestingDetails[TotalSamples])</f>
        <v>4.9910602383744787E-6</v>
      </c>
      <c r="I5587">
        <f>StatewiseTestingDetails[[#This Row],[Positive]]/StatewiseTestingDetails[[#This Row],[TotalSamples]] * 100</f>
        <v>2.2579054091083464</v>
      </c>
      <c r="J5587">
        <f>CORREL(StatewiseTestingDetails[Test_rate],StatewiseTestingDetails[Positive_rate])</f>
        <v>-0.21810686202438612</v>
      </c>
    </row>
    <row r="5588" spans="1:10" x14ac:dyDescent="0.3">
      <c r="A5588" s="1">
        <v>44023</v>
      </c>
      <c r="B5588" t="s">
        <v>19</v>
      </c>
      <c r="C5588">
        <v>445169</v>
      </c>
      <c r="D5588">
        <v>435013</v>
      </c>
      <c r="E5588">
        <v>10156</v>
      </c>
      <c r="F5588">
        <f t="shared" si="87"/>
        <v>7241</v>
      </c>
      <c r="G5588">
        <f>StatewiseTestingDetails[[#This Row],[Positive]]/StatewiseTestingDetails[[#This Row],[TotalSamples]]</f>
        <v>2.2813807789850597E-2</v>
      </c>
      <c r="H5588">
        <f>StatewiseTestingDetails[[#This Row],[TotalSamples]]/SUM(StatewiseTestingDetails[TotalSamples])</f>
        <v>5.07358582976409E-6</v>
      </c>
      <c r="I5588">
        <f>StatewiseTestingDetails[[#This Row],[Positive]]/StatewiseTestingDetails[[#This Row],[TotalSamples]] * 100</f>
        <v>2.2813807789850595</v>
      </c>
      <c r="J5588">
        <f>CORREL(StatewiseTestingDetails[Test_rate],StatewiseTestingDetails[Positive_rate])</f>
        <v>-0.21810686202438612</v>
      </c>
    </row>
    <row r="5589" spans="1:10" x14ac:dyDescent="0.3">
      <c r="A5589" s="1">
        <v>44024</v>
      </c>
      <c r="B5589" t="s">
        <v>19</v>
      </c>
      <c r="C5589">
        <v>452455</v>
      </c>
      <c r="D5589">
        <v>441942</v>
      </c>
      <c r="E5589">
        <v>10513</v>
      </c>
      <c r="F5589">
        <f t="shared" si="87"/>
        <v>7286</v>
      </c>
      <c r="G5589">
        <f>StatewiseTestingDetails[[#This Row],[Positive]]/StatewiseTestingDetails[[#This Row],[TotalSamples]]</f>
        <v>2.3235459879988065E-2</v>
      </c>
      <c r="H5589">
        <f>StatewiseTestingDetails[[#This Row],[TotalSamples]]/SUM(StatewiseTestingDetails[TotalSamples])</f>
        <v>5.1566242856216661E-6</v>
      </c>
      <c r="I5589">
        <f>StatewiseTestingDetails[[#This Row],[Positive]]/StatewiseTestingDetails[[#This Row],[TotalSamples]] * 100</f>
        <v>2.3235459879988065</v>
      </c>
      <c r="J5589">
        <f>CORREL(StatewiseTestingDetails[Test_rate],StatewiseTestingDetails[Positive_rate])</f>
        <v>-0.21810686202438612</v>
      </c>
    </row>
    <row r="5590" spans="1:10" x14ac:dyDescent="0.3">
      <c r="A5590" s="1">
        <v>44025</v>
      </c>
      <c r="B5590" t="s">
        <v>19</v>
      </c>
      <c r="C5590">
        <v>459703</v>
      </c>
      <c r="D5590">
        <v>448876</v>
      </c>
      <c r="E5590">
        <v>10827</v>
      </c>
      <c r="F5590">
        <f t="shared" si="87"/>
        <v>7248</v>
      </c>
      <c r="G5590">
        <f>StatewiseTestingDetails[[#This Row],[Positive]]/StatewiseTestingDetails[[#This Row],[TotalSamples]]</f>
        <v>2.3552163026997867E-2</v>
      </c>
      <c r="H5590">
        <f>StatewiseTestingDetails[[#This Row],[TotalSamples]]/SUM(StatewiseTestingDetails[TotalSamples])</f>
        <v>5.2392296559285161E-6</v>
      </c>
      <c r="I5590">
        <f>StatewiseTestingDetails[[#This Row],[Positive]]/StatewiseTestingDetails[[#This Row],[TotalSamples]] * 100</f>
        <v>2.3552163026997865</v>
      </c>
      <c r="J5590">
        <f>CORREL(StatewiseTestingDetails[Test_rate],StatewiseTestingDetails[Positive_rate])</f>
        <v>-0.21810686202438612</v>
      </c>
    </row>
    <row r="5591" spans="1:10" x14ac:dyDescent="0.3">
      <c r="A5591" s="1">
        <v>44026</v>
      </c>
      <c r="B5591" t="s">
        <v>19</v>
      </c>
      <c r="C5591">
        <v>466333</v>
      </c>
      <c r="D5591">
        <v>455160</v>
      </c>
      <c r="E5591">
        <v>11173</v>
      </c>
      <c r="F5591">
        <f t="shared" si="87"/>
        <v>6630</v>
      </c>
      <c r="G5591">
        <f>StatewiseTestingDetails[[#This Row],[Positive]]/StatewiseTestingDetails[[#This Row],[TotalSamples]]</f>
        <v>2.3959273737865432E-2</v>
      </c>
      <c r="H5591">
        <f>StatewiseTestingDetails[[#This Row],[TotalSamples]]/SUM(StatewiseTestingDetails[TotalSamples])</f>
        <v>5.3147916875419837E-6</v>
      </c>
      <c r="I5591">
        <f>StatewiseTestingDetails[[#This Row],[Positive]]/StatewiseTestingDetails[[#This Row],[TotalSamples]] * 100</f>
        <v>2.395927373786543</v>
      </c>
      <c r="J5591">
        <f>CORREL(StatewiseTestingDetails[Test_rate],StatewiseTestingDetails[Positive_rate])</f>
        <v>-0.21810686202438612</v>
      </c>
    </row>
    <row r="5592" spans="1:10" x14ac:dyDescent="0.3">
      <c r="A5592" s="1">
        <v>44027</v>
      </c>
      <c r="B5592" t="s">
        <v>19</v>
      </c>
      <c r="C5592">
        <v>474149</v>
      </c>
      <c r="D5592">
        <v>462483</v>
      </c>
      <c r="E5592">
        <v>11666</v>
      </c>
      <c r="F5592">
        <f t="shared" si="87"/>
        <v>7816</v>
      </c>
      <c r="G5592">
        <f>StatewiseTestingDetails[[#This Row],[Positive]]/StatewiseTestingDetails[[#This Row],[TotalSamples]]</f>
        <v>2.4604080152019724E-2</v>
      </c>
      <c r="H5592">
        <f>StatewiseTestingDetails[[#This Row],[TotalSamples]]/SUM(StatewiseTestingDetails[TotalSamples])</f>
        <v>5.4038705471333662E-6</v>
      </c>
      <c r="I5592">
        <f>StatewiseTestingDetails[[#This Row],[Positive]]/StatewiseTestingDetails[[#This Row],[TotalSamples]] * 100</f>
        <v>2.4604080152019723</v>
      </c>
      <c r="J5592">
        <f>CORREL(StatewiseTestingDetails[Test_rate],StatewiseTestingDetails[Positive_rate])</f>
        <v>-0.21810686202438612</v>
      </c>
    </row>
    <row r="5593" spans="1:10" x14ac:dyDescent="0.3">
      <c r="A5593" s="1">
        <v>44028</v>
      </c>
      <c r="B5593" t="s">
        <v>19</v>
      </c>
      <c r="C5593">
        <v>481452</v>
      </c>
      <c r="D5593">
        <v>469296</v>
      </c>
      <c r="E5593">
        <v>12156</v>
      </c>
      <c r="F5593">
        <f t="shared" si="87"/>
        <v>7303</v>
      </c>
      <c r="G5593">
        <f>StatewiseTestingDetails[[#This Row],[Positive]]/StatewiseTestingDetails[[#This Row],[TotalSamples]]</f>
        <v>2.5248622915680068E-2</v>
      </c>
      <c r="H5593">
        <f>StatewiseTestingDetails[[#This Row],[TotalSamples]]/SUM(StatewiseTestingDetails[TotalSamples])</f>
        <v>5.4871027517899513E-6</v>
      </c>
      <c r="I5593">
        <f>StatewiseTestingDetails[[#This Row],[Positive]]/StatewiseTestingDetails[[#This Row],[TotalSamples]] * 100</f>
        <v>2.5248622915680068</v>
      </c>
      <c r="J5593">
        <f>CORREL(StatewiseTestingDetails[Test_rate],StatewiseTestingDetails[Positive_rate])</f>
        <v>-0.21810686202438612</v>
      </c>
    </row>
    <row r="5594" spans="1:10" x14ac:dyDescent="0.3">
      <c r="A5594" s="1">
        <v>44029</v>
      </c>
      <c r="B5594" t="s">
        <v>19</v>
      </c>
      <c r="C5594">
        <v>489382</v>
      </c>
      <c r="D5594">
        <v>476625</v>
      </c>
      <c r="E5594">
        <v>12757</v>
      </c>
      <c r="F5594">
        <f t="shared" si="87"/>
        <v>7930</v>
      </c>
      <c r="G5594">
        <f>StatewiseTestingDetails[[#This Row],[Positive]]/StatewiseTestingDetails[[#This Row],[TotalSamples]]</f>
        <v>2.6067570936405507E-2</v>
      </c>
      <c r="H5594">
        <f>StatewiseTestingDetails[[#This Row],[TotalSamples]]/SUM(StatewiseTestingDetails[TotalSamples])</f>
        <v>5.5774808680335103E-6</v>
      </c>
      <c r="I5594">
        <f>StatewiseTestingDetails[[#This Row],[Positive]]/StatewiseTestingDetails[[#This Row],[TotalSamples]] * 100</f>
        <v>2.6067570936405509</v>
      </c>
      <c r="J5594">
        <f>CORREL(StatewiseTestingDetails[Test_rate],StatewiseTestingDetails[Positive_rate])</f>
        <v>-0.21810686202438612</v>
      </c>
    </row>
    <row r="5595" spans="1:10" x14ac:dyDescent="0.3">
      <c r="A5595" s="1">
        <v>44030</v>
      </c>
      <c r="B5595" t="s">
        <v>19</v>
      </c>
      <c r="C5595">
        <v>498007</v>
      </c>
      <c r="D5595">
        <v>484809</v>
      </c>
      <c r="E5595">
        <v>13198</v>
      </c>
      <c r="F5595">
        <f t="shared" si="87"/>
        <v>8625</v>
      </c>
      <c r="G5595">
        <f>StatewiseTestingDetails[[#This Row],[Positive]]/StatewiseTestingDetails[[#This Row],[TotalSamples]]</f>
        <v>2.6501635519179449E-2</v>
      </c>
      <c r="H5595">
        <f>StatewiseTestingDetails[[#This Row],[TotalSamples]]/SUM(StatewiseTestingDetails[TotalSamples])</f>
        <v>5.6757798910600808E-6</v>
      </c>
      <c r="I5595">
        <f>StatewiseTestingDetails[[#This Row],[Positive]]/StatewiseTestingDetails[[#This Row],[TotalSamples]] * 100</f>
        <v>2.6501635519179447</v>
      </c>
      <c r="J5595">
        <f>CORREL(StatewiseTestingDetails[Test_rate],StatewiseTestingDetails[Positive_rate])</f>
        <v>-0.21810686202438612</v>
      </c>
    </row>
    <row r="5596" spans="1:10" x14ac:dyDescent="0.3">
      <c r="A5596" s="1">
        <v>44031</v>
      </c>
      <c r="B5596" t="s">
        <v>19</v>
      </c>
      <c r="C5596">
        <v>507678</v>
      </c>
      <c r="D5596">
        <v>493779</v>
      </c>
      <c r="E5596">
        <v>13899</v>
      </c>
      <c r="F5596">
        <f t="shared" si="87"/>
        <v>9671</v>
      </c>
      <c r="G5596">
        <f>StatewiseTestingDetails[[#This Row],[Positive]]/StatewiseTestingDetails[[#This Row],[TotalSamples]]</f>
        <v>2.7377589732074267E-2</v>
      </c>
      <c r="H5596">
        <f>StatewiseTestingDetails[[#This Row],[TotalSamples]]/SUM(StatewiseTestingDetails[TotalSamples])</f>
        <v>5.7860001637197866E-6</v>
      </c>
      <c r="I5596">
        <f>StatewiseTestingDetails[[#This Row],[Positive]]/StatewiseTestingDetails[[#This Row],[TotalSamples]] * 100</f>
        <v>2.7377589732074266</v>
      </c>
      <c r="J5596">
        <f>CORREL(StatewiseTestingDetails[Test_rate],StatewiseTestingDetails[Positive_rate])</f>
        <v>-0.21810686202438612</v>
      </c>
    </row>
    <row r="5597" spans="1:10" x14ac:dyDescent="0.3">
      <c r="A5597" s="1">
        <v>44032</v>
      </c>
      <c r="B5597" t="s">
        <v>19</v>
      </c>
      <c r="C5597">
        <v>518029</v>
      </c>
      <c r="D5597">
        <v>503379</v>
      </c>
      <c r="E5597">
        <v>14650</v>
      </c>
      <c r="F5597">
        <f t="shared" si="87"/>
        <v>10351</v>
      </c>
      <c r="G5597">
        <f>StatewiseTestingDetails[[#This Row],[Positive]]/StatewiseTestingDetails[[#This Row],[TotalSamples]]</f>
        <v>2.8280270023492895E-2</v>
      </c>
      <c r="H5597">
        <f>StatewiseTestingDetails[[#This Row],[TotalSamples]]/SUM(StatewiseTestingDetails[TotalSamples])</f>
        <v>5.9039703883398477E-6</v>
      </c>
      <c r="I5597">
        <f>StatewiseTestingDetails[[#This Row],[Positive]]/StatewiseTestingDetails[[#This Row],[TotalSamples]] * 100</f>
        <v>2.8280270023492893</v>
      </c>
      <c r="J5597">
        <f>CORREL(StatewiseTestingDetails[Test_rate],StatewiseTestingDetails[Positive_rate])</f>
        <v>-0.21810686202438612</v>
      </c>
    </row>
    <row r="5598" spans="1:10" x14ac:dyDescent="0.3">
      <c r="A5598" s="1">
        <v>44033</v>
      </c>
      <c r="B5598" t="s">
        <v>19</v>
      </c>
      <c r="C5598">
        <v>528946</v>
      </c>
      <c r="D5598">
        <v>513688</v>
      </c>
      <c r="E5598">
        <v>15258</v>
      </c>
      <c r="F5598">
        <f t="shared" si="87"/>
        <v>10917</v>
      </c>
      <c r="G5598">
        <f>StatewiseTestingDetails[[#This Row],[Positive]]/StatewiseTestingDetails[[#This Row],[TotalSamples]]</f>
        <v>2.8846044775837233E-2</v>
      </c>
      <c r="H5598">
        <f>StatewiseTestingDetails[[#This Row],[TotalSamples]]/SUM(StatewiseTestingDetails[TotalSamples])</f>
        <v>6.0283913082680876E-6</v>
      </c>
      <c r="I5598">
        <f>StatewiseTestingDetails[[#This Row],[Positive]]/StatewiseTestingDetails[[#This Row],[TotalSamples]] * 100</f>
        <v>2.8846044775837232</v>
      </c>
      <c r="J5598">
        <f>CORREL(StatewiseTestingDetails[Test_rate],StatewiseTestingDetails[Positive_rate])</f>
        <v>-0.21810686202438612</v>
      </c>
    </row>
    <row r="5599" spans="1:10" x14ac:dyDescent="0.3">
      <c r="A5599" s="1">
        <v>44034</v>
      </c>
      <c r="B5599" t="s">
        <v>19</v>
      </c>
      <c r="C5599">
        <v>537891</v>
      </c>
      <c r="D5599">
        <v>522180</v>
      </c>
      <c r="E5599">
        <v>15711</v>
      </c>
      <c r="F5599">
        <f t="shared" si="87"/>
        <v>8945</v>
      </c>
      <c r="G5599">
        <f>StatewiseTestingDetails[[#This Row],[Positive]]/StatewiseTestingDetails[[#This Row],[TotalSamples]]</f>
        <v>2.9208519941772589E-2</v>
      </c>
      <c r="H5599">
        <f>StatewiseTestingDetails[[#This Row],[TotalSamples]]/SUM(StatewiseTestingDetails[TotalSamples])</f>
        <v>6.1303373675112963E-6</v>
      </c>
      <c r="I5599">
        <f>StatewiseTestingDetails[[#This Row],[Positive]]/StatewiseTestingDetails[[#This Row],[TotalSamples]] * 100</f>
        <v>2.920851994177259</v>
      </c>
      <c r="J5599">
        <f>CORREL(StatewiseTestingDetails[Test_rate],StatewiseTestingDetails[Positive_rate])</f>
        <v>-0.21810686202438612</v>
      </c>
    </row>
    <row r="5600" spans="1:10" x14ac:dyDescent="0.3">
      <c r="A5600" s="1">
        <v>44035</v>
      </c>
      <c r="B5600" t="s">
        <v>19</v>
      </c>
      <c r="C5600">
        <v>548877</v>
      </c>
      <c r="D5600">
        <v>532448</v>
      </c>
      <c r="E5600">
        <v>16429</v>
      </c>
      <c r="F5600">
        <f t="shared" si="87"/>
        <v>10986</v>
      </c>
      <c r="G5600">
        <f>StatewiseTestingDetails[[#This Row],[Positive]]/StatewiseTestingDetails[[#This Row],[TotalSamples]]</f>
        <v>2.9932024843453087E-2</v>
      </c>
      <c r="H5600">
        <f>StatewiseTestingDetails[[#This Row],[TotalSamples]]/SUM(StatewiseTestingDetails[TotalSamples])</f>
        <v>6.2555446796237488E-6</v>
      </c>
      <c r="I5600">
        <f>StatewiseTestingDetails[[#This Row],[Positive]]/StatewiseTestingDetails[[#This Row],[TotalSamples]] * 100</f>
        <v>2.9932024843453089</v>
      </c>
      <c r="J5600">
        <f>CORREL(StatewiseTestingDetails[Test_rate],StatewiseTestingDetails[Positive_rate])</f>
        <v>-0.21810686202438612</v>
      </c>
    </row>
    <row r="5601" spans="1:10" x14ac:dyDescent="0.3">
      <c r="A5601" s="1">
        <v>44036</v>
      </c>
      <c r="B5601" t="s">
        <v>19</v>
      </c>
      <c r="C5601">
        <v>559399</v>
      </c>
      <c r="D5601">
        <v>542617</v>
      </c>
      <c r="E5601">
        <v>16782</v>
      </c>
      <c r="F5601">
        <f t="shared" si="87"/>
        <v>10522</v>
      </c>
      <c r="G5601">
        <f>StatewiseTestingDetails[[#This Row],[Positive]]/StatewiseTestingDetails[[#This Row],[TotalSamples]]</f>
        <v>3.0000053628983964E-2</v>
      </c>
      <c r="H5601">
        <f>StatewiseTestingDetails[[#This Row],[TotalSamples]]/SUM(StatewiseTestingDetails[TotalSamples])</f>
        <v>6.375463789222076E-6</v>
      </c>
      <c r="I5601">
        <f>StatewiseTestingDetails[[#This Row],[Positive]]/StatewiseTestingDetails[[#This Row],[TotalSamples]] * 100</f>
        <v>3.0000053628983965</v>
      </c>
      <c r="J5601">
        <f>CORREL(StatewiseTestingDetails[Test_rate],StatewiseTestingDetails[Positive_rate])</f>
        <v>-0.21810686202438612</v>
      </c>
    </row>
    <row r="5602" spans="1:10" x14ac:dyDescent="0.3">
      <c r="A5602" s="1">
        <v>44037</v>
      </c>
      <c r="B5602" t="s">
        <v>19</v>
      </c>
      <c r="C5602">
        <v>570508</v>
      </c>
      <c r="D5602">
        <v>553203</v>
      </c>
      <c r="E5602">
        <v>17305</v>
      </c>
      <c r="F5602">
        <f t="shared" si="87"/>
        <v>11109</v>
      </c>
      <c r="G5602">
        <f>StatewiseTestingDetails[[#This Row],[Positive]]/StatewiseTestingDetails[[#This Row],[TotalSamples]]</f>
        <v>3.0332615844124885E-2</v>
      </c>
      <c r="H5602">
        <f>StatewiseTestingDetails[[#This Row],[TotalSamples]]/SUM(StatewiseTestingDetails[TotalSamples])</f>
        <v>6.5020729308802983E-6</v>
      </c>
      <c r="I5602">
        <f>StatewiseTestingDetails[[#This Row],[Positive]]/StatewiseTestingDetails[[#This Row],[TotalSamples]] * 100</f>
        <v>3.0332615844124886</v>
      </c>
      <c r="J5602">
        <f>CORREL(StatewiseTestingDetails[Test_rate],StatewiseTestingDetails[Positive_rate])</f>
        <v>-0.21810686202438612</v>
      </c>
    </row>
    <row r="5603" spans="1:10" x14ac:dyDescent="0.3">
      <c r="A5603" s="1">
        <v>44038</v>
      </c>
      <c r="B5603" t="s">
        <v>19</v>
      </c>
      <c r="C5603">
        <v>581707</v>
      </c>
      <c r="D5603">
        <v>563787</v>
      </c>
      <c r="E5603">
        <v>17920</v>
      </c>
      <c r="F5603">
        <f t="shared" si="87"/>
        <v>11199</v>
      </c>
      <c r="G5603">
        <f>StatewiseTestingDetails[[#This Row],[Positive]]/StatewiseTestingDetails[[#This Row],[TotalSamples]]</f>
        <v>3.0805886812433063E-2</v>
      </c>
      <c r="H5603">
        <f>StatewiseTestingDetails[[#This Row],[TotalSamples]]/SUM(StatewiseTestingDetails[TotalSamples])</f>
        <v>6.6297078014744503E-6</v>
      </c>
      <c r="I5603">
        <f>StatewiseTestingDetails[[#This Row],[Positive]]/StatewiseTestingDetails[[#This Row],[TotalSamples]] * 100</f>
        <v>3.0805886812433063</v>
      </c>
      <c r="J5603">
        <f>CORREL(StatewiseTestingDetails[Test_rate],StatewiseTestingDetails[Positive_rate])</f>
        <v>-0.21810686202438612</v>
      </c>
    </row>
    <row r="5604" spans="1:10" x14ac:dyDescent="0.3">
      <c r="A5604" s="1">
        <v>44039</v>
      </c>
      <c r="B5604" t="s">
        <v>19</v>
      </c>
      <c r="C5604">
        <v>592482</v>
      </c>
      <c r="D5604">
        <v>574092</v>
      </c>
      <c r="E5604">
        <v>18390</v>
      </c>
      <c r="F5604">
        <f t="shared" si="87"/>
        <v>10775</v>
      </c>
      <c r="G5604">
        <f>StatewiseTestingDetails[[#This Row],[Positive]]/StatewiseTestingDetails[[#This Row],[TotalSamples]]</f>
        <v>3.1038917638004194E-2</v>
      </c>
      <c r="H5604">
        <f>StatewiseTestingDetails[[#This Row],[TotalSamples]]/SUM(StatewiseTestingDetails[TotalSamples])</f>
        <v>6.7525103490815569E-6</v>
      </c>
      <c r="I5604">
        <f>StatewiseTestingDetails[[#This Row],[Positive]]/StatewiseTestingDetails[[#This Row],[TotalSamples]] * 100</f>
        <v>3.1038917638004193</v>
      </c>
      <c r="J5604">
        <f>CORREL(StatewiseTestingDetails[Test_rate],StatewiseTestingDetails[Positive_rate])</f>
        <v>-0.21810686202438612</v>
      </c>
    </row>
    <row r="5605" spans="1:10" x14ac:dyDescent="0.3">
      <c r="A5605" s="1">
        <v>44040</v>
      </c>
      <c r="B5605" t="s">
        <v>19</v>
      </c>
      <c r="C5605">
        <v>603728</v>
      </c>
      <c r="D5605">
        <v>584849</v>
      </c>
      <c r="E5605">
        <v>18879</v>
      </c>
      <c r="F5605">
        <f t="shared" si="87"/>
        <v>11246</v>
      </c>
      <c r="G5605">
        <f>StatewiseTestingDetails[[#This Row],[Positive]]/StatewiseTestingDetails[[#This Row],[TotalSamples]]</f>
        <v>3.1270704688203962E-2</v>
      </c>
      <c r="H5605">
        <f>StatewiseTestingDetails[[#This Row],[TotalSamples]]/SUM(StatewiseTestingDetails[TotalSamples])</f>
        <v>6.8806808781200275E-6</v>
      </c>
      <c r="I5605">
        <f>StatewiseTestingDetails[[#This Row],[Positive]]/StatewiseTestingDetails[[#This Row],[TotalSamples]] * 100</f>
        <v>3.1270704688203961</v>
      </c>
      <c r="J5605">
        <f>CORREL(StatewiseTestingDetails[Test_rate],StatewiseTestingDetails[Positive_rate])</f>
        <v>-0.21810686202438612</v>
      </c>
    </row>
    <row r="5606" spans="1:10" x14ac:dyDescent="0.3">
      <c r="A5606" s="1">
        <v>44041</v>
      </c>
      <c r="B5606" t="s">
        <v>19</v>
      </c>
      <c r="C5606">
        <v>615380</v>
      </c>
      <c r="D5606">
        <v>595961</v>
      </c>
      <c r="E5606">
        <v>19419</v>
      </c>
      <c r="F5606">
        <f t="shared" si="87"/>
        <v>11652</v>
      </c>
      <c r="G5606">
        <f>StatewiseTestingDetails[[#This Row],[Positive]]/StatewiseTestingDetails[[#This Row],[TotalSamples]]</f>
        <v>3.1556111670837529E-2</v>
      </c>
      <c r="H5606">
        <f>StatewiseTestingDetails[[#This Row],[TotalSamples]]/SUM(StatewiseTestingDetails[TotalSamples])</f>
        <v>7.0134785843583577E-6</v>
      </c>
      <c r="I5606">
        <f>StatewiseTestingDetails[[#This Row],[Positive]]/StatewiseTestingDetails[[#This Row],[TotalSamples]] * 100</f>
        <v>3.155611167083753</v>
      </c>
      <c r="J5606">
        <f>CORREL(StatewiseTestingDetails[Test_rate],StatewiseTestingDetails[Positive_rate])</f>
        <v>-0.21810686202438612</v>
      </c>
    </row>
    <row r="5607" spans="1:10" x14ac:dyDescent="0.3">
      <c r="A5607" s="1">
        <v>44042</v>
      </c>
      <c r="B5607" t="s">
        <v>19</v>
      </c>
      <c r="C5607">
        <v>627387</v>
      </c>
      <c r="D5607">
        <v>607518</v>
      </c>
      <c r="E5607">
        <v>19869</v>
      </c>
      <c r="F5607">
        <f t="shared" si="87"/>
        <v>12007</v>
      </c>
      <c r="G5607">
        <f>StatewiseTestingDetails[[#This Row],[Positive]]/StatewiseTestingDetails[[#This Row],[TotalSamples]]</f>
        <v>3.1669448044030241E-2</v>
      </c>
      <c r="H5607">
        <f>StatewiseTestingDetails[[#This Row],[TotalSamples]]/SUM(StatewiseTestingDetails[TotalSamples])</f>
        <v>7.1503222213995209E-6</v>
      </c>
      <c r="I5607">
        <f>StatewiseTestingDetails[[#This Row],[Positive]]/StatewiseTestingDetails[[#This Row],[TotalSamples]] * 100</f>
        <v>3.1669448044030242</v>
      </c>
      <c r="J5607">
        <f>CORREL(StatewiseTestingDetails[Test_rate],StatewiseTestingDetails[Positive_rate])</f>
        <v>-0.21810686202438612</v>
      </c>
    </row>
    <row r="5608" spans="1:10" x14ac:dyDescent="0.3">
      <c r="A5608" s="1">
        <v>44043</v>
      </c>
      <c r="B5608" t="s">
        <v>19</v>
      </c>
      <c r="C5608">
        <v>637515</v>
      </c>
      <c r="D5608">
        <v>617156</v>
      </c>
      <c r="E5608">
        <v>20359</v>
      </c>
      <c r="F5608">
        <f t="shared" si="87"/>
        <v>10128</v>
      </c>
      <c r="G5608">
        <f>StatewiseTestingDetails[[#This Row],[Positive]]/StatewiseTestingDetails[[#This Row],[TotalSamples]]</f>
        <v>3.1934934864277703E-2</v>
      </c>
      <c r="H5608">
        <f>StatewiseTestingDetails[[#This Row],[TotalSamples]]/SUM(StatewiseTestingDetails[TotalSamples])</f>
        <v>7.2657509176561122E-6</v>
      </c>
      <c r="I5608">
        <f>StatewiseTestingDetails[[#This Row],[Positive]]/StatewiseTestingDetails[[#This Row],[TotalSamples]] * 100</f>
        <v>3.1934934864277702</v>
      </c>
      <c r="J5608">
        <f>CORREL(StatewiseTestingDetails[Test_rate],StatewiseTestingDetails[Positive_rate])</f>
        <v>-0.21810686202438612</v>
      </c>
    </row>
    <row r="5609" spans="1:10" x14ac:dyDescent="0.3">
      <c r="A5609" s="1">
        <v>44044</v>
      </c>
      <c r="B5609" t="s">
        <v>19</v>
      </c>
      <c r="C5609">
        <v>647271</v>
      </c>
      <c r="D5609">
        <v>626299</v>
      </c>
      <c r="E5609">
        <v>20972</v>
      </c>
      <c r="F5609">
        <f t="shared" si="87"/>
        <v>9756</v>
      </c>
      <c r="G5609">
        <f>StatewiseTestingDetails[[#This Row],[Positive]]/StatewiseTestingDetails[[#This Row],[TotalSamples]]</f>
        <v>3.2400648260156872E-2</v>
      </c>
      <c r="H5609">
        <f>StatewiseTestingDetails[[#This Row],[TotalSamples]]/SUM(StatewiseTestingDetails[TotalSamples])</f>
        <v>7.3769399343108626E-6</v>
      </c>
      <c r="I5609">
        <f>StatewiseTestingDetails[[#This Row],[Positive]]/StatewiseTestingDetails[[#This Row],[TotalSamples]] * 100</f>
        <v>3.2400648260156872</v>
      </c>
      <c r="J5609">
        <f>CORREL(StatewiseTestingDetails[Test_rate],StatewiseTestingDetails[Positive_rate])</f>
        <v>-0.21810686202438612</v>
      </c>
    </row>
    <row r="5610" spans="1:10" x14ac:dyDescent="0.3">
      <c r="A5610" s="1">
        <v>44045</v>
      </c>
      <c r="B5610" t="s">
        <v>19</v>
      </c>
      <c r="C5610">
        <v>654117</v>
      </c>
      <c r="D5610">
        <v>632701</v>
      </c>
      <c r="E5610">
        <v>21416</v>
      </c>
      <c r="F5610">
        <f t="shared" si="87"/>
        <v>6846</v>
      </c>
      <c r="G5610">
        <f>StatewiseTestingDetails[[#This Row],[Positive]]/StatewiseTestingDetails[[#This Row],[TotalSamples]]</f>
        <v>3.2740320156791521E-2</v>
      </c>
      <c r="H5610">
        <f>StatewiseTestingDetails[[#This Row],[TotalSamples]]/SUM(StatewiseTestingDetails[TotalSamples])</f>
        <v>7.4549637153705612E-6</v>
      </c>
      <c r="I5610">
        <f>StatewiseTestingDetails[[#This Row],[Positive]]/StatewiseTestingDetails[[#This Row],[TotalSamples]] * 100</f>
        <v>3.2740320156791523</v>
      </c>
      <c r="J5610">
        <f>CORREL(StatewiseTestingDetails[Test_rate],StatewiseTestingDetails[Positive_rate])</f>
        <v>-0.21810686202438612</v>
      </c>
    </row>
    <row r="5611" spans="1:10" x14ac:dyDescent="0.3">
      <c r="A5611" s="1">
        <v>44046</v>
      </c>
      <c r="B5611" t="s">
        <v>19</v>
      </c>
      <c r="C5611">
        <v>662941</v>
      </c>
      <c r="D5611">
        <v>640935</v>
      </c>
      <c r="E5611">
        <v>22006</v>
      </c>
      <c r="F5611">
        <f t="shared" si="87"/>
        <v>8824</v>
      </c>
      <c r="G5611">
        <f>StatewiseTestingDetails[[#This Row],[Positive]]/StatewiseTestingDetails[[#This Row],[TotalSamples]]</f>
        <v>3.3194507505192768E-2</v>
      </c>
      <c r="H5611">
        <f>StatewiseTestingDetails[[#This Row],[TotalSamples]]/SUM(StatewiseTestingDetails[TotalSamples])</f>
        <v>7.5555307390443529E-6</v>
      </c>
      <c r="I5611">
        <f>StatewiseTestingDetails[[#This Row],[Positive]]/StatewiseTestingDetails[[#This Row],[TotalSamples]] * 100</f>
        <v>3.3194507505192767</v>
      </c>
      <c r="J5611">
        <f>CORREL(StatewiseTestingDetails[Test_rate],StatewiseTestingDetails[Positive_rate])</f>
        <v>-0.21810686202438612</v>
      </c>
    </row>
    <row r="5612" spans="1:10" x14ac:dyDescent="0.3">
      <c r="A5612" s="1">
        <v>44047</v>
      </c>
      <c r="B5612" t="s">
        <v>19</v>
      </c>
      <c r="C5612">
        <v>671413</v>
      </c>
      <c r="D5612">
        <v>649017</v>
      </c>
      <c r="E5612">
        <v>22396</v>
      </c>
      <c r="F5612">
        <f t="shared" si="87"/>
        <v>8472</v>
      </c>
      <c r="G5612">
        <f>StatewiseTestingDetails[[#This Row],[Positive]]/StatewiseTestingDetails[[#This Row],[TotalSamples]]</f>
        <v>3.3356518268189625E-2</v>
      </c>
      <c r="H5612">
        <f>StatewiseTestingDetails[[#This Row],[TotalSamples]]/SUM(StatewiseTestingDetails[TotalSamples])</f>
        <v>7.6520860228798431E-6</v>
      </c>
      <c r="I5612">
        <f>StatewiseTestingDetails[[#This Row],[Positive]]/StatewiseTestingDetails[[#This Row],[TotalSamples]] * 100</f>
        <v>3.3356518268189626</v>
      </c>
      <c r="J5612">
        <f>CORREL(StatewiseTestingDetails[Test_rate],StatewiseTestingDetails[Positive_rate])</f>
        <v>-0.21810686202438612</v>
      </c>
    </row>
    <row r="5613" spans="1:10" x14ac:dyDescent="0.3">
      <c r="A5613" s="1">
        <v>44048</v>
      </c>
      <c r="B5613" t="s">
        <v>19</v>
      </c>
      <c r="C5613">
        <v>679415</v>
      </c>
      <c r="D5613">
        <v>656460</v>
      </c>
      <c r="E5613">
        <v>22955</v>
      </c>
      <c r="F5613">
        <f t="shared" si="87"/>
        <v>8002</v>
      </c>
      <c r="G5613">
        <f>StatewiseTestingDetails[[#This Row],[Positive]]/StatewiseTestingDetails[[#This Row],[TotalSamples]]</f>
        <v>3.3786419198869613E-2</v>
      </c>
      <c r="H5613">
        <f>StatewiseTestingDetails[[#This Row],[TotalSamples]]/SUM(StatewiseTestingDetails[TotalSamples])</f>
        <v>7.7432847222721469E-6</v>
      </c>
      <c r="I5613">
        <f>StatewiseTestingDetails[[#This Row],[Positive]]/StatewiseTestingDetails[[#This Row],[TotalSamples]] * 100</f>
        <v>3.3786419198869613</v>
      </c>
      <c r="J5613">
        <f>CORREL(StatewiseTestingDetails[Test_rate],StatewiseTestingDetails[Positive_rate])</f>
        <v>-0.21810686202438612</v>
      </c>
    </row>
    <row r="5614" spans="1:10" x14ac:dyDescent="0.3">
      <c r="A5614" s="1">
        <v>44049</v>
      </c>
      <c r="B5614" t="s">
        <v>19</v>
      </c>
      <c r="C5614">
        <v>686808</v>
      </c>
      <c r="D5614">
        <v>663354</v>
      </c>
      <c r="E5614">
        <v>23454</v>
      </c>
      <c r="F5614">
        <f t="shared" si="87"/>
        <v>7393</v>
      </c>
      <c r="G5614">
        <f>StatewiseTestingDetails[[#This Row],[Positive]]/StatewiseTestingDetails[[#This Row],[TotalSamples]]</f>
        <v>3.4149281895376873E-2</v>
      </c>
      <c r="H5614">
        <f>StatewiseTestingDetails[[#This Row],[TotalSamples]]/SUM(StatewiseTestingDetails[TotalSamples])</f>
        <v>7.8275426558646608E-6</v>
      </c>
      <c r="I5614">
        <f>StatewiseTestingDetails[[#This Row],[Positive]]/StatewiseTestingDetails[[#This Row],[TotalSamples]] * 100</f>
        <v>3.4149281895376875</v>
      </c>
      <c r="J5614">
        <f>CORREL(StatewiseTestingDetails[Test_rate],StatewiseTestingDetails[Positive_rate])</f>
        <v>-0.21810686202438612</v>
      </c>
    </row>
    <row r="5615" spans="1:10" x14ac:dyDescent="0.3">
      <c r="A5615" s="1">
        <v>44050</v>
      </c>
      <c r="B5615" t="s">
        <v>19</v>
      </c>
      <c r="C5615">
        <v>695620</v>
      </c>
      <c r="D5615">
        <v>671693</v>
      </c>
      <c r="E5615">
        <v>23927</v>
      </c>
      <c r="F5615">
        <f t="shared" si="87"/>
        <v>8812</v>
      </c>
      <c r="G5615">
        <f>StatewiseTestingDetails[[#This Row],[Positive]]/StatewiseTestingDetails[[#This Row],[TotalSamples]]</f>
        <v>3.4396653345217215E-2</v>
      </c>
      <c r="H5615">
        <f>StatewiseTestingDetails[[#This Row],[TotalSamples]]/SUM(StatewiseTestingDetails[TotalSamples])</f>
        <v>7.9279729156803287E-6</v>
      </c>
      <c r="I5615">
        <f>StatewiseTestingDetails[[#This Row],[Positive]]/StatewiseTestingDetails[[#This Row],[TotalSamples]] * 100</f>
        <v>3.4396653345217216</v>
      </c>
      <c r="J5615">
        <f>CORREL(StatewiseTestingDetails[Test_rate],StatewiseTestingDetails[Positive_rate])</f>
        <v>-0.21810686202438612</v>
      </c>
    </row>
    <row r="5616" spans="1:10" x14ac:dyDescent="0.3">
      <c r="A5616" s="1">
        <v>44051</v>
      </c>
      <c r="B5616" t="s">
        <v>19</v>
      </c>
      <c r="C5616">
        <v>706780</v>
      </c>
      <c r="D5616">
        <v>682390</v>
      </c>
      <c r="E5616">
        <v>24390</v>
      </c>
      <c r="F5616">
        <f t="shared" si="87"/>
        <v>11160</v>
      </c>
      <c r="G5616">
        <f>StatewiseTestingDetails[[#This Row],[Positive]]/StatewiseTestingDetails[[#This Row],[TotalSamples]]</f>
        <v>3.4508616542629954E-2</v>
      </c>
      <c r="H5616">
        <f>StatewiseTestingDetails[[#This Row],[TotalSamples]]/SUM(StatewiseTestingDetails[TotalSamples])</f>
        <v>8.0551633037355786E-6</v>
      </c>
      <c r="I5616">
        <f>StatewiseTestingDetails[[#This Row],[Positive]]/StatewiseTestingDetails[[#This Row],[TotalSamples]] * 100</f>
        <v>3.4508616542629955</v>
      </c>
      <c r="J5616">
        <f>CORREL(StatewiseTestingDetails[Test_rate],StatewiseTestingDetails[Positive_rate])</f>
        <v>-0.21810686202438612</v>
      </c>
    </row>
    <row r="5617" spans="1:10" x14ac:dyDescent="0.3">
      <c r="A5617" s="1">
        <v>44052</v>
      </c>
      <c r="B5617" t="s">
        <v>19</v>
      </c>
      <c r="C5617">
        <v>717110</v>
      </c>
      <c r="D5617">
        <v>692213</v>
      </c>
      <c r="E5617">
        <v>24897</v>
      </c>
      <c r="F5617">
        <f t="shared" si="87"/>
        <v>10330</v>
      </c>
      <c r="G5617">
        <f>StatewiseTestingDetails[[#This Row],[Positive]]/StatewiseTestingDetails[[#This Row],[TotalSamples]]</f>
        <v>3.4718522960215312E-2</v>
      </c>
      <c r="H5617">
        <f>StatewiseTestingDetails[[#This Row],[TotalSamples]]/SUM(StatewiseTestingDetails[TotalSamples])</f>
        <v>8.1728941916039226E-6</v>
      </c>
      <c r="I5617">
        <f>StatewiseTestingDetails[[#This Row],[Positive]]/StatewiseTestingDetails[[#This Row],[TotalSamples]] * 100</f>
        <v>3.471852296021531</v>
      </c>
      <c r="J5617">
        <f>CORREL(StatewiseTestingDetails[Test_rate],StatewiseTestingDetails[Positive_rate])</f>
        <v>-0.21810686202438612</v>
      </c>
    </row>
    <row r="5618" spans="1:10" x14ac:dyDescent="0.3">
      <c r="A5618" s="1">
        <v>44053</v>
      </c>
      <c r="B5618" t="s">
        <v>19</v>
      </c>
      <c r="C5618">
        <v>725542</v>
      </c>
      <c r="D5618">
        <v>700175</v>
      </c>
      <c r="E5618">
        <v>25367</v>
      </c>
      <c r="F5618">
        <f t="shared" si="87"/>
        <v>8432</v>
      </c>
      <c r="G5618">
        <f>StatewiseTestingDetails[[#This Row],[Positive]]/StatewiseTestingDetails[[#This Row],[TotalSamples]]</f>
        <v>3.4962827789431904E-2</v>
      </c>
      <c r="H5618">
        <f>StatewiseTestingDetails[[#This Row],[TotalSamples]]/SUM(StatewiseTestingDetails[TotalSamples])</f>
        <v>8.2689935959123329E-6</v>
      </c>
      <c r="I5618">
        <f>StatewiseTestingDetails[[#This Row],[Positive]]/StatewiseTestingDetails[[#This Row],[TotalSamples]] * 100</f>
        <v>3.4962827789431903</v>
      </c>
      <c r="J5618">
        <f>CORREL(StatewiseTestingDetails[Test_rate],StatewiseTestingDetails[Positive_rate])</f>
        <v>-0.21810686202438612</v>
      </c>
    </row>
    <row r="5619" spans="1:10" x14ac:dyDescent="0.3">
      <c r="A5619" s="1">
        <v>44054</v>
      </c>
      <c r="B5619" t="s">
        <v>19</v>
      </c>
      <c r="C5619">
        <v>738203</v>
      </c>
      <c r="D5619">
        <v>712272</v>
      </c>
      <c r="E5619">
        <v>0</v>
      </c>
      <c r="F5619">
        <f t="shared" si="87"/>
        <v>12661</v>
      </c>
      <c r="G5619">
        <f>StatewiseTestingDetails[[#This Row],[Positive]]/StatewiseTestingDetails[[#This Row],[TotalSamples]]</f>
        <v>0</v>
      </c>
      <c r="H5619">
        <f>StatewiseTestingDetails[[#This Row],[TotalSamples]]/SUM(StatewiseTestingDetails[TotalSamples])</f>
        <v>8.4132908632212501E-6</v>
      </c>
      <c r="I5619">
        <f>StatewiseTestingDetails[[#This Row],[Positive]]/StatewiseTestingDetails[[#This Row],[TotalSamples]] * 100</f>
        <v>0</v>
      </c>
      <c r="J5619">
        <f>CORREL(StatewiseTestingDetails[Test_rate],StatewiseTestingDetails[Positive_rate])</f>
        <v>-0.21810686202438612</v>
      </c>
    </row>
    <row r="5620" spans="1:10" x14ac:dyDescent="0.3">
      <c r="A5620" s="1">
        <v>44055</v>
      </c>
      <c r="B5620" t="s">
        <v>19</v>
      </c>
      <c r="C5620">
        <v>750847</v>
      </c>
      <c r="D5620">
        <v>724434</v>
      </c>
      <c r="E5620">
        <v>26413</v>
      </c>
      <c r="F5620">
        <f t="shared" si="87"/>
        <v>12644</v>
      </c>
      <c r="G5620">
        <f>StatewiseTestingDetails[[#This Row],[Positive]]/StatewiseTestingDetails[[#This Row],[TotalSamples]]</f>
        <v>3.5177606090188815E-2</v>
      </c>
      <c r="H5620">
        <f>StatewiseTestingDetails[[#This Row],[TotalSamples]]/SUM(StatewiseTestingDetails[TotalSamples])</f>
        <v>8.5573943817311583E-6</v>
      </c>
      <c r="I5620">
        <f>StatewiseTestingDetails[[#This Row],[Positive]]/StatewiseTestingDetails[[#This Row],[TotalSamples]] * 100</f>
        <v>3.5177606090188815</v>
      </c>
      <c r="J5620">
        <f>CORREL(StatewiseTestingDetails[Test_rate],StatewiseTestingDetails[Positive_rate])</f>
        <v>-0.21810686202438612</v>
      </c>
    </row>
    <row r="5621" spans="1:10" x14ac:dyDescent="0.3">
      <c r="A5621" s="1">
        <v>44056</v>
      </c>
      <c r="B5621" t="s">
        <v>19</v>
      </c>
      <c r="C5621">
        <v>763211</v>
      </c>
      <c r="D5621">
        <v>736262</v>
      </c>
      <c r="E5621">
        <v>26949</v>
      </c>
      <c r="F5621">
        <f t="shared" si="87"/>
        <v>12364</v>
      </c>
      <c r="G5621">
        <f>StatewiseTestingDetails[[#This Row],[Positive]]/StatewiseTestingDetails[[#This Row],[TotalSamples]]</f>
        <v>3.531002566786904E-2</v>
      </c>
      <c r="H5621">
        <f>StatewiseTestingDetails[[#This Row],[TotalSamples]]/SUM(StatewiseTestingDetails[TotalSamples])</f>
        <v>8.6983067435515072E-6</v>
      </c>
      <c r="I5621">
        <f>StatewiseTestingDetails[[#This Row],[Positive]]/StatewiseTestingDetails[[#This Row],[TotalSamples]] * 100</f>
        <v>3.5310025667869041</v>
      </c>
      <c r="J5621">
        <f>CORREL(StatewiseTestingDetails[Test_rate],StatewiseTestingDetails[Positive_rate])</f>
        <v>-0.21810686202438612</v>
      </c>
    </row>
    <row r="5622" spans="1:10" x14ac:dyDescent="0.3">
      <c r="A5622" s="1">
        <v>44057</v>
      </c>
      <c r="B5622" t="s">
        <v>19</v>
      </c>
      <c r="C5622">
        <v>775333</v>
      </c>
      <c r="D5622">
        <v>747844</v>
      </c>
      <c r="E5622">
        <v>27489</v>
      </c>
      <c r="F5622">
        <f t="shared" si="87"/>
        <v>12122</v>
      </c>
      <c r="G5622">
        <f>StatewiseTestingDetails[[#This Row],[Positive]]/StatewiseTestingDetails[[#This Row],[TotalSamples]]</f>
        <v>3.5454443445590476E-2</v>
      </c>
      <c r="H5622">
        <f>StatewiseTestingDetails[[#This Row],[TotalSamples]]/SUM(StatewiseTestingDetails[TotalSamples])</f>
        <v>8.8364610342330238E-6</v>
      </c>
      <c r="I5622">
        <f>StatewiseTestingDetails[[#This Row],[Positive]]/StatewiseTestingDetails[[#This Row],[TotalSamples]] * 100</f>
        <v>3.5454443445590478</v>
      </c>
      <c r="J5622">
        <f>CORREL(StatewiseTestingDetails[Test_rate],StatewiseTestingDetails[Positive_rate])</f>
        <v>-0.21810686202438612</v>
      </c>
    </row>
    <row r="5623" spans="1:10" x14ac:dyDescent="0.3">
      <c r="A5623" s="1">
        <v>44058</v>
      </c>
      <c r="B5623" t="s">
        <v>19</v>
      </c>
      <c r="C5623">
        <v>785475</v>
      </c>
      <c r="D5623">
        <v>757454</v>
      </c>
      <c r="E5623">
        <v>28021</v>
      </c>
      <c r="F5623">
        <f t="shared" si="87"/>
        <v>10142</v>
      </c>
      <c r="G5623">
        <f>StatewiseTestingDetails[[#This Row],[Positive]]/StatewiseTestingDetails[[#This Row],[TotalSamples]]</f>
        <v>3.5673955250007959E-2</v>
      </c>
      <c r="H5623">
        <f>StatewiseTestingDetails[[#This Row],[TotalSamples]]/SUM(StatewiseTestingDetails[TotalSamples])</f>
        <v>8.9520492883240935E-6</v>
      </c>
      <c r="I5623">
        <f>StatewiseTestingDetails[[#This Row],[Positive]]/StatewiseTestingDetails[[#This Row],[TotalSamples]] * 100</f>
        <v>3.567395525000796</v>
      </c>
      <c r="J5623">
        <f>CORREL(StatewiseTestingDetails[Test_rate],StatewiseTestingDetails[Positive_rate])</f>
        <v>-0.21810686202438612</v>
      </c>
    </row>
    <row r="5624" spans="1:10" x14ac:dyDescent="0.3">
      <c r="A5624" s="1">
        <v>44059</v>
      </c>
      <c r="B5624" t="s">
        <v>19</v>
      </c>
      <c r="C5624">
        <v>793537</v>
      </c>
      <c r="D5624">
        <v>765067</v>
      </c>
      <c r="E5624">
        <v>0</v>
      </c>
      <c r="F5624">
        <f t="shared" si="87"/>
        <v>8062</v>
      </c>
      <c r="G5624">
        <f>StatewiseTestingDetails[[#This Row],[Positive]]/StatewiseTestingDetails[[#This Row],[TotalSamples]]</f>
        <v>0</v>
      </c>
      <c r="H5624">
        <f>StatewiseTestingDetails[[#This Row],[TotalSamples]]/SUM(StatewiseTestingDetails[TotalSamples])</f>
        <v>9.0439318070070166E-6</v>
      </c>
      <c r="I5624">
        <f>StatewiseTestingDetails[[#This Row],[Positive]]/StatewiseTestingDetails[[#This Row],[TotalSamples]] * 100</f>
        <v>0</v>
      </c>
      <c r="J5624">
        <f>CORREL(StatewiseTestingDetails[Test_rate],StatewiseTestingDetails[Positive_rate])</f>
        <v>-0.21810686202438612</v>
      </c>
    </row>
    <row r="5625" spans="1:10" x14ac:dyDescent="0.3">
      <c r="A5625" s="1">
        <v>44060</v>
      </c>
      <c r="B5625" t="s">
        <v>19</v>
      </c>
      <c r="C5625">
        <v>801329</v>
      </c>
      <c r="D5625">
        <v>772437</v>
      </c>
      <c r="E5625">
        <v>0</v>
      </c>
      <c r="F5625">
        <f t="shared" si="87"/>
        <v>7792</v>
      </c>
      <c r="G5625">
        <f>StatewiseTestingDetails[[#This Row],[Positive]]/StatewiseTestingDetails[[#This Row],[TotalSamples]]</f>
        <v>0</v>
      </c>
      <c r="H5625">
        <f>StatewiseTestingDetails[[#This Row],[TotalSamples]]/SUM(StatewiseTestingDetails[TotalSamples])</f>
        <v>9.1327371388821523E-6</v>
      </c>
      <c r="I5625">
        <f>StatewiseTestingDetails[[#This Row],[Positive]]/StatewiseTestingDetails[[#This Row],[TotalSamples]] * 100</f>
        <v>0</v>
      </c>
      <c r="J5625">
        <f>CORREL(StatewiseTestingDetails[Test_rate],StatewiseTestingDetails[Positive_rate])</f>
        <v>-0.21810686202438612</v>
      </c>
    </row>
    <row r="5626" spans="1:10" x14ac:dyDescent="0.3">
      <c r="A5626" s="1">
        <v>44061</v>
      </c>
      <c r="B5626" t="s">
        <v>19</v>
      </c>
      <c r="C5626">
        <v>811167</v>
      </c>
      <c r="D5626">
        <v>781841</v>
      </c>
      <c r="E5626">
        <v>0</v>
      </c>
      <c r="F5626">
        <f t="shared" si="87"/>
        <v>9838</v>
      </c>
      <c r="G5626">
        <f>StatewiseTestingDetails[[#This Row],[Positive]]/StatewiseTestingDetails[[#This Row],[TotalSamples]]</f>
        <v>0</v>
      </c>
      <c r="H5626">
        <f>StatewiseTestingDetails[[#This Row],[TotalSamples]]/SUM(StatewiseTestingDetails[TotalSamples])</f>
        <v>9.2448607085674151E-6</v>
      </c>
      <c r="I5626">
        <f>StatewiseTestingDetails[[#This Row],[Positive]]/StatewiseTestingDetails[[#This Row],[TotalSamples]] * 100</f>
        <v>0</v>
      </c>
      <c r="J5626">
        <f>CORREL(StatewiseTestingDetails[Test_rate],StatewiseTestingDetails[Positive_rate])</f>
        <v>-0.21810686202438612</v>
      </c>
    </row>
    <row r="5627" spans="1:10" x14ac:dyDescent="0.3">
      <c r="A5627" s="1">
        <v>44062</v>
      </c>
      <c r="B5627" t="s">
        <v>19</v>
      </c>
      <c r="C5627">
        <v>822574</v>
      </c>
      <c r="D5627">
        <v>792540</v>
      </c>
      <c r="E5627">
        <v>0</v>
      </c>
      <c r="F5627">
        <f t="shared" si="87"/>
        <v>11407</v>
      </c>
      <c r="G5627">
        <f>StatewiseTestingDetails[[#This Row],[Positive]]/StatewiseTestingDetails[[#This Row],[TotalSamples]]</f>
        <v>0</v>
      </c>
      <c r="H5627">
        <f>StatewiseTestingDetails[[#This Row],[TotalSamples]]/SUM(StatewiseTestingDetails[TotalSamples])</f>
        <v>9.3748661527023824E-6</v>
      </c>
      <c r="I5627">
        <f>StatewiseTestingDetails[[#This Row],[Positive]]/StatewiseTestingDetails[[#This Row],[TotalSamples]] * 100</f>
        <v>0</v>
      </c>
      <c r="J5627">
        <f>CORREL(StatewiseTestingDetails[Test_rate],StatewiseTestingDetails[Positive_rate])</f>
        <v>-0.21810686202438612</v>
      </c>
    </row>
    <row r="5628" spans="1:10" x14ac:dyDescent="0.3">
      <c r="A5628" s="1">
        <v>44063</v>
      </c>
      <c r="B5628" t="s">
        <v>19</v>
      </c>
      <c r="C5628">
        <v>833403</v>
      </c>
      <c r="D5628">
        <v>802686</v>
      </c>
      <c r="E5628">
        <v>0</v>
      </c>
      <c r="F5628">
        <f t="shared" si="87"/>
        <v>10829</v>
      </c>
      <c r="G5628">
        <f>StatewiseTestingDetails[[#This Row],[Positive]]/StatewiseTestingDetails[[#This Row],[TotalSamples]]</f>
        <v>0</v>
      </c>
      <c r="H5628">
        <f>StatewiseTestingDetails[[#This Row],[TotalSamples]]/SUM(StatewiseTestingDetails[TotalSamples])</f>
        <v>9.4982841376710463E-6</v>
      </c>
      <c r="I5628">
        <f>StatewiseTestingDetails[[#This Row],[Positive]]/StatewiseTestingDetails[[#This Row],[TotalSamples]] * 100</f>
        <v>0</v>
      </c>
      <c r="J5628">
        <f>CORREL(StatewiseTestingDetails[Test_rate],StatewiseTestingDetails[Positive_rate])</f>
        <v>-0.21810686202438612</v>
      </c>
    </row>
    <row r="5629" spans="1:10" x14ac:dyDescent="0.3">
      <c r="A5629" s="1">
        <v>44064</v>
      </c>
      <c r="B5629" t="s">
        <v>19</v>
      </c>
      <c r="C5629">
        <v>844641</v>
      </c>
      <c r="D5629">
        <v>813270</v>
      </c>
      <c r="E5629">
        <v>31371</v>
      </c>
      <c r="F5629">
        <f t="shared" si="87"/>
        <v>11238</v>
      </c>
      <c r="G5629">
        <f>StatewiseTestingDetails[[#This Row],[Positive]]/StatewiseTestingDetails[[#This Row],[TotalSamples]]</f>
        <v>3.7141223312626308E-2</v>
      </c>
      <c r="H5629">
        <f>StatewiseTestingDetails[[#This Row],[TotalSamples]]/SUM(StatewiseTestingDetails[TotalSamples])</f>
        <v>9.6263634908041004E-6</v>
      </c>
      <c r="I5629">
        <f>StatewiseTestingDetails[[#This Row],[Positive]]/StatewiseTestingDetails[[#This Row],[TotalSamples]] * 100</f>
        <v>3.7141223312626308</v>
      </c>
      <c r="J5629">
        <f>CORREL(StatewiseTestingDetails[Test_rate],StatewiseTestingDetails[Positive_rate])</f>
        <v>-0.21810686202438612</v>
      </c>
    </row>
    <row r="5630" spans="1:10" x14ac:dyDescent="0.3">
      <c r="A5630" s="1">
        <v>44065</v>
      </c>
      <c r="B5630" t="s">
        <v>19</v>
      </c>
      <c r="C5630">
        <v>855991</v>
      </c>
      <c r="D5630">
        <v>824010</v>
      </c>
      <c r="E5630">
        <v>0</v>
      </c>
      <c r="F5630">
        <f t="shared" si="87"/>
        <v>11350</v>
      </c>
      <c r="G5630">
        <f>StatewiseTestingDetails[[#This Row],[Positive]]/StatewiseTestingDetails[[#This Row],[TotalSamples]]</f>
        <v>0</v>
      </c>
      <c r="H5630">
        <f>StatewiseTestingDetails[[#This Row],[TotalSamples]]/SUM(StatewiseTestingDetails[TotalSamples])</f>
        <v>9.7557193066129782E-6</v>
      </c>
      <c r="I5630">
        <f>StatewiseTestingDetails[[#This Row],[Positive]]/StatewiseTestingDetails[[#This Row],[TotalSamples]] * 100</f>
        <v>0</v>
      </c>
      <c r="J5630">
        <f>CORREL(StatewiseTestingDetails[Test_rate],StatewiseTestingDetails[Positive_rate])</f>
        <v>-0.21810686202438612</v>
      </c>
    </row>
    <row r="5631" spans="1:10" x14ac:dyDescent="0.3">
      <c r="A5631" s="1">
        <v>44066</v>
      </c>
      <c r="B5631" t="s">
        <v>19</v>
      </c>
      <c r="C5631">
        <v>868594</v>
      </c>
      <c r="D5631">
        <v>835947</v>
      </c>
      <c r="E5631">
        <v>0</v>
      </c>
      <c r="F5631">
        <f t="shared" si="87"/>
        <v>12603</v>
      </c>
      <c r="G5631">
        <f>StatewiseTestingDetails[[#This Row],[Positive]]/StatewiseTestingDetails[[#This Row],[TotalSamples]]</f>
        <v>0</v>
      </c>
      <c r="H5631">
        <f>StatewiseTestingDetails[[#This Row],[TotalSamples]]/SUM(StatewiseTestingDetails[TotalSamples])</f>
        <v>9.8993555486076298E-6</v>
      </c>
      <c r="I5631">
        <f>StatewiseTestingDetails[[#This Row],[Positive]]/StatewiseTestingDetails[[#This Row],[TotalSamples]] * 100</f>
        <v>0</v>
      </c>
      <c r="J5631">
        <f>CORREL(StatewiseTestingDetails[Test_rate],StatewiseTestingDetails[Positive_rate])</f>
        <v>-0.21810686202438612</v>
      </c>
    </row>
    <row r="5632" spans="1:10" x14ac:dyDescent="0.3">
      <c r="A5632" s="1">
        <v>44067</v>
      </c>
      <c r="B5632" t="s">
        <v>19</v>
      </c>
      <c r="C5632">
        <v>877836</v>
      </c>
      <c r="D5632">
        <v>844761</v>
      </c>
      <c r="E5632">
        <v>0</v>
      </c>
      <c r="F5632">
        <f t="shared" si="87"/>
        <v>9242</v>
      </c>
      <c r="G5632">
        <f>StatewiseTestingDetails[[#This Row],[Positive]]/StatewiseTestingDetails[[#This Row],[TotalSamples]]</f>
        <v>0</v>
      </c>
      <c r="H5632">
        <f>StatewiseTestingDetails[[#This Row],[TotalSamples]]/SUM(StatewiseTestingDetails[TotalSamples])</f>
        <v>1.0004686513339406E-5</v>
      </c>
      <c r="I5632">
        <f>StatewiseTestingDetails[[#This Row],[Positive]]/StatewiseTestingDetails[[#This Row],[TotalSamples]] * 100</f>
        <v>0</v>
      </c>
      <c r="J5632">
        <f>CORREL(StatewiseTestingDetails[Test_rate],StatewiseTestingDetails[Positive_rate])</f>
        <v>-0.21810686202438612</v>
      </c>
    </row>
    <row r="5633" spans="1:10" x14ac:dyDescent="0.3">
      <c r="A5633" s="1">
        <v>44068</v>
      </c>
      <c r="B5633" t="s">
        <v>19</v>
      </c>
      <c r="C5633">
        <v>888127</v>
      </c>
      <c r="D5633">
        <v>854351</v>
      </c>
      <c r="E5633">
        <v>0</v>
      </c>
      <c r="F5633">
        <f t="shared" si="87"/>
        <v>10291</v>
      </c>
      <c r="G5633">
        <f>StatewiseTestingDetails[[#This Row],[Positive]]/StatewiseTestingDetails[[#This Row],[TotalSamples]]</f>
        <v>0</v>
      </c>
      <c r="H5633">
        <f>StatewiseTestingDetails[[#This Row],[TotalSamples]]/SUM(StatewiseTestingDetails[TotalSamples])</f>
        <v>1.0121972918668847E-5</v>
      </c>
      <c r="I5633">
        <f>StatewiseTestingDetails[[#This Row],[Positive]]/StatewiseTestingDetails[[#This Row],[TotalSamples]] * 100</f>
        <v>0</v>
      </c>
      <c r="J5633">
        <f>CORREL(StatewiseTestingDetails[Test_rate],StatewiseTestingDetails[Positive_rate])</f>
        <v>-0.21810686202438612</v>
      </c>
    </row>
    <row r="5634" spans="1:10" x14ac:dyDescent="0.3">
      <c r="A5634" s="1">
        <v>44069</v>
      </c>
      <c r="B5634" t="s">
        <v>19</v>
      </c>
      <c r="C5634">
        <v>902677</v>
      </c>
      <c r="D5634">
        <v>868197</v>
      </c>
      <c r="E5634">
        <v>0</v>
      </c>
      <c r="F5634">
        <f t="shared" ref="F5634:F5697" si="88">IF(A5634&lt;A5633,C5634,IF(AND((C5634-C5633)&gt;0,A5634&gt;A5633),C5634-C5633,IF(AND((C5634-C5633)&lt;0,A5634&gt;A5663),ABS(C5674-C5633),0)))</f>
        <v>14550</v>
      </c>
      <c r="G5634">
        <f>StatewiseTestingDetails[[#This Row],[Positive]]/StatewiseTestingDetails[[#This Row],[TotalSamples]]</f>
        <v>0</v>
      </c>
      <c r="H5634">
        <f>StatewiseTestingDetails[[#This Row],[TotalSamples]]/SUM(StatewiseTestingDetails[TotalSamples])</f>
        <v>1.0287799096644105E-5</v>
      </c>
      <c r="I5634">
        <f>StatewiseTestingDetails[[#This Row],[Positive]]/StatewiseTestingDetails[[#This Row],[TotalSamples]] * 100</f>
        <v>0</v>
      </c>
      <c r="J5634">
        <f>CORREL(StatewiseTestingDetails[Test_rate],StatewiseTestingDetails[Positive_rate])</f>
        <v>-0.21810686202438612</v>
      </c>
    </row>
    <row r="5635" spans="1:10" x14ac:dyDescent="0.3">
      <c r="A5635" s="1">
        <v>44070</v>
      </c>
      <c r="B5635" t="s">
        <v>19</v>
      </c>
      <c r="C5635">
        <v>915226</v>
      </c>
      <c r="D5635">
        <v>880091</v>
      </c>
      <c r="E5635">
        <v>0</v>
      </c>
      <c r="F5635">
        <f t="shared" si="88"/>
        <v>12549</v>
      </c>
      <c r="G5635">
        <f>StatewiseTestingDetails[[#This Row],[Positive]]/StatewiseTestingDetails[[#This Row],[TotalSamples]]</f>
        <v>0</v>
      </c>
      <c r="H5635">
        <f>StatewiseTestingDetails[[#This Row],[TotalSamples]]/SUM(StatewiseTestingDetails[TotalSamples])</f>
        <v>1.0430819901277199E-5</v>
      </c>
      <c r="I5635">
        <f>StatewiseTestingDetails[[#This Row],[Positive]]/StatewiseTestingDetails[[#This Row],[TotalSamples]] * 100</f>
        <v>0</v>
      </c>
      <c r="J5635">
        <f>CORREL(StatewiseTestingDetails[Test_rate],StatewiseTestingDetails[Positive_rate])</f>
        <v>-0.21810686202438612</v>
      </c>
    </row>
    <row r="5636" spans="1:10" x14ac:dyDescent="0.3">
      <c r="A5636" s="1">
        <v>44071</v>
      </c>
      <c r="B5636" t="s">
        <v>19</v>
      </c>
      <c r="C5636">
        <v>929733</v>
      </c>
      <c r="D5636">
        <v>893902</v>
      </c>
      <c r="E5636">
        <v>0</v>
      </c>
      <c r="F5636">
        <f t="shared" si="88"/>
        <v>14507</v>
      </c>
      <c r="G5636">
        <f>StatewiseTestingDetails[[#This Row],[Positive]]/StatewiseTestingDetails[[#This Row],[TotalSamples]]</f>
        <v>0</v>
      </c>
      <c r="H5636">
        <f>StatewiseTestingDetails[[#This Row],[TotalSamples]]/SUM(StatewiseTestingDetails[TotalSamples])</f>
        <v>1.0596156008760845E-5</v>
      </c>
      <c r="I5636">
        <f>StatewiseTestingDetails[[#This Row],[Positive]]/StatewiseTestingDetails[[#This Row],[TotalSamples]] * 100</f>
        <v>0</v>
      </c>
      <c r="J5636">
        <f>CORREL(StatewiseTestingDetails[Test_rate],StatewiseTestingDetails[Positive_rate])</f>
        <v>-0.21810686202438612</v>
      </c>
    </row>
    <row r="5637" spans="1:10" x14ac:dyDescent="0.3">
      <c r="A5637" s="1">
        <v>44072</v>
      </c>
      <c r="B5637" t="s">
        <v>19</v>
      </c>
      <c r="C5637">
        <v>943981</v>
      </c>
      <c r="D5637">
        <v>907604</v>
      </c>
      <c r="E5637">
        <v>0</v>
      </c>
      <c r="F5637">
        <f t="shared" si="88"/>
        <v>14248</v>
      </c>
      <c r="G5637">
        <f>StatewiseTestingDetails[[#This Row],[Positive]]/StatewiseTestingDetails[[#This Row],[TotalSamples]]</f>
        <v>0</v>
      </c>
      <c r="H5637">
        <f>StatewiseTestingDetails[[#This Row],[TotalSamples]]/SUM(StatewiseTestingDetails[TotalSamples])</f>
        <v>1.0758540296306651E-5</v>
      </c>
      <c r="I5637">
        <f>StatewiseTestingDetails[[#This Row],[Positive]]/StatewiseTestingDetails[[#This Row],[TotalSamples]] * 100</f>
        <v>0</v>
      </c>
      <c r="J5637">
        <f>CORREL(StatewiseTestingDetails[Test_rate],StatewiseTestingDetails[Positive_rate])</f>
        <v>-0.21810686202438612</v>
      </c>
    </row>
    <row r="5638" spans="1:10" x14ac:dyDescent="0.3">
      <c r="A5638" s="1">
        <v>44073</v>
      </c>
      <c r="B5638" t="s">
        <v>19</v>
      </c>
      <c r="C5638">
        <v>956733</v>
      </c>
      <c r="D5638">
        <v>919570</v>
      </c>
      <c r="E5638">
        <v>0</v>
      </c>
      <c r="F5638">
        <f t="shared" si="88"/>
        <v>12752</v>
      </c>
      <c r="G5638">
        <f>StatewiseTestingDetails[[#This Row],[Positive]]/StatewiseTestingDetails[[#This Row],[TotalSamples]]</f>
        <v>0</v>
      </c>
      <c r="H5638">
        <f>StatewiseTestingDetails[[#This Row],[TotalSamples]]/SUM(StatewiseTestingDetails[TotalSamples])</f>
        <v>1.0903874689539674E-5</v>
      </c>
      <c r="I5638">
        <f>StatewiseTestingDetails[[#This Row],[Positive]]/StatewiseTestingDetails[[#This Row],[TotalSamples]] * 100</f>
        <v>0</v>
      </c>
      <c r="J5638">
        <f>CORREL(StatewiseTestingDetails[Test_rate],StatewiseTestingDetails[Positive_rate])</f>
        <v>-0.21810686202438612</v>
      </c>
    </row>
    <row r="5639" spans="1:10" x14ac:dyDescent="0.3">
      <c r="A5639" s="1">
        <v>44074</v>
      </c>
      <c r="B5639" t="s">
        <v>19</v>
      </c>
      <c r="C5639">
        <v>966412</v>
      </c>
      <c r="D5639">
        <v>928714</v>
      </c>
      <c r="E5639">
        <v>0</v>
      </c>
      <c r="F5639">
        <f t="shared" si="88"/>
        <v>9679</v>
      </c>
      <c r="G5639">
        <f>StatewiseTestingDetails[[#This Row],[Positive]]/StatewiseTestingDetails[[#This Row],[TotalSamples]]</f>
        <v>0</v>
      </c>
      <c r="H5639">
        <f>StatewiseTestingDetails[[#This Row],[TotalSamples]]/SUM(StatewiseTestingDetails[TotalSamples])</f>
        <v>1.1014186138104796E-5</v>
      </c>
      <c r="I5639">
        <f>StatewiseTestingDetails[[#This Row],[Positive]]/StatewiseTestingDetails[[#This Row],[TotalSamples]] * 100</f>
        <v>0</v>
      </c>
      <c r="J5639">
        <f>CORREL(StatewiseTestingDetails[Test_rate],StatewiseTestingDetails[Positive_rate])</f>
        <v>-0.21810686202438612</v>
      </c>
    </row>
    <row r="5640" spans="1:10" x14ac:dyDescent="0.3">
      <c r="A5640" s="1">
        <v>44075</v>
      </c>
      <c r="B5640" t="s">
        <v>19</v>
      </c>
      <c r="C5640">
        <v>978882</v>
      </c>
      <c r="D5640">
        <v>940659</v>
      </c>
      <c r="E5640">
        <v>0</v>
      </c>
      <c r="F5640">
        <f t="shared" si="88"/>
        <v>12470</v>
      </c>
      <c r="G5640">
        <f>StatewiseTestingDetails[[#This Row],[Positive]]/StatewiseTestingDetails[[#This Row],[TotalSamples]]</f>
        <v>0</v>
      </c>
      <c r="H5640">
        <f>StatewiseTestingDetails[[#This Row],[TotalSamples]]/SUM(StatewiseTestingDetails[TotalSamples])</f>
        <v>1.1156306580671907E-5</v>
      </c>
      <c r="I5640">
        <f>StatewiseTestingDetails[[#This Row],[Positive]]/StatewiseTestingDetails[[#This Row],[TotalSamples]] * 100</f>
        <v>0</v>
      </c>
      <c r="J5640">
        <f>CORREL(StatewiseTestingDetails[Test_rate],StatewiseTestingDetails[Positive_rate])</f>
        <v>-0.21810686202438612</v>
      </c>
    </row>
    <row r="5641" spans="1:10" x14ac:dyDescent="0.3">
      <c r="A5641" s="1">
        <v>44076</v>
      </c>
      <c r="B5641" t="s">
        <v>19</v>
      </c>
      <c r="C5641">
        <v>996481</v>
      </c>
      <c r="D5641">
        <v>957617</v>
      </c>
      <c r="E5641">
        <v>0</v>
      </c>
      <c r="F5641">
        <f t="shared" si="88"/>
        <v>17599</v>
      </c>
      <c r="G5641">
        <f>StatewiseTestingDetails[[#This Row],[Positive]]/StatewiseTestingDetails[[#This Row],[TotalSamples]]</f>
        <v>0</v>
      </c>
      <c r="H5641">
        <f>StatewiseTestingDetails[[#This Row],[TotalSamples]]/SUM(StatewiseTestingDetails[TotalSamples])</f>
        <v>1.1356882175598817E-5</v>
      </c>
      <c r="I5641">
        <f>StatewiseTestingDetails[[#This Row],[Positive]]/StatewiseTestingDetails[[#This Row],[TotalSamples]] * 100</f>
        <v>0</v>
      </c>
      <c r="J5641">
        <f>CORREL(StatewiseTestingDetails[Test_rate],StatewiseTestingDetails[Positive_rate])</f>
        <v>-0.21810686202438612</v>
      </c>
    </row>
    <row r="5642" spans="1:10" x14ac:dyDescent="0.3">
      <c r="A5642" s="1">
        <v>44077</v>
      </c>
      <c r="B5642" t="s">
        <v>19</v>
      </c>
      <c r="C5642">
        <v>1012892</v>
      </c>
      <c r="D5642">
        <v>972949</v>
      </c>
      <c r="E5642">
        <v>0</v>
      </c>
      <c r="F5642">
        <f t="shared" si="88"/>
        <v>16411</v>
      </c>
      <c r="G5642">
        <f>StatewiseTestingDetails[[#This Row],[Positive]]/StatewiseTestingDetails[[#This Row],[TotalSamples]]</f>
        <v>0</v>
      </c>
      <c r="H5642">
        <f>StatewiseTestingDetails[[#This Row],[TotalSamples]]/SUM(StatewiseTestingDetails[TotalSamples])</f>
        <v>1.1543918148571462E-5</v>
      </c>
      <c r="I5642">
        <f>StatewiseTestingDetails[[#This Row],[Positive]]/StatewiseTestingDetails[[#This Row],[TotalSamples]] * 100</f>
        <v>0</v>
      </c>
      <c r="J5642">
        <f>CORREL(StatewiseTestingDetails[Test_rate],StatewiseTestingDetails[Positive_rate])</f>
        <v>-0.21810686202438612</v>
      </c>
    </row>
    <row r="5643" spans="1:10" x14ac:dyDescent="0.3">
      <c r="A5643" s="1">
        <v>44078</v>
      </c>
      <c r="B5643" t="s">
        <v>19</v>
      </c>
      <c r="C5643">
        <v>1031316</v>
      </c>
      <c r="D5643">
        <v>990326</v>
      </c>
      <c r="E5643">
        <v>0</v>
      </c>
      <c r="F5643">
        <f t="shared" si="88"/>
        <v>18424</v>
      </c>
      <c r="G5643">
        <f>StatewiseTestingDetails[[#This Row],[Positive]]/StatewiseTestingDetails[[#This Row],[TotalSamples]]</f>
        <v>0</v>
      </c>
      <c r="H5643">
        <f>StatewiseTestingDetails[[#This Row],[TotalSamples]]/SUM(StatewiseTestingDetails[TotalSamples])</f>
        <v>1.1753896258744391E-5</v>
      </c>
      <c r="I5643">
        <f>StatewiseTestingDetails[[#This Row],[Positive]]/StatewiseTestingDetails[[#This Row],[TotalSamples]] * 100</f>
        <v>0</v>
      </c>
      <c r="J5643">
        <f>CORREL(StatewiseTestingDetails[Test_rate],StatewiseTestingDetails[Positive_rate])</f>
        <v>-0.21810686202438612</v>
      </c>
    </row>
    <row r="5644" spans="1:10" x14ac:dyDescent="0.3">
      <c r="A5644" s="1">
        <v>44079</v>
      </c>
      <c r="B5644" t="s">
        <v>19</v>
      </c>
      <c r="C5644">
        <v>1051826</v>
      </c>
      <c r="D5644">
        <v>1009585</v>
      </c>
      <c r="E5644">
        <v>0</v>
      </c>
      <c r="F5644">
        <f t="shared" si="88"/>
        <v>20510</v>
      </c>
      <c r="G5644">
        <f>StatewiseTestingDetails[[#This Row],[Positive]]/StatewiseTestingDetails[[#This Row],[TotalSamples]]</f>
        <v>0</v>
      </c>
      <c r="H5644">
        <f>StatewiseTestingDetails[[#This Row],[TotalSamples]]/SUM(StatewiseTestingDetails[TotalSamples])</f>
        <v>1.1987648486254532E-5</v>
      </c>
      <c r="I5644">
        <f>StatewiseTestingDetails[[#This Row],[Positive]]/StatewiseTestingDetails[[#This Row],[TotalSamples]] * 100</f>
        <v>0</v>
      </c>
      <c r="J5644">
        <f>CORREL(StatewiseTestingDetails[Test_rate],StatewiseTestingDetails[Positive_rate])</f>
        <v>-0.21810686202438612</v>
      </c>
    </row>
    <row r="5645" spans="1:10" x14ac:dyDescent="0.3">
      <c r="A5645" s="1">
        <v>44080</v>
      </c>
      <c r="B5645" t="s">
        <v>19</v>
      </c>
      <c r="C5645">
        <v>1074998</v>
      </c>
      <c r="D5645">
        <v>1031441</v>
      </c>
      <c r="E5645">
        <v>0</v>
      </c>
      <c r="F5645">
        <f t="shared" si="88"/>
        <v>23172</v>
      </c>
      <c r="G5645">
        <f>StatewiseTestingDetails[[#This Row],[Positive]]/StatewiseTestingDetails[[#This Row],[TotalSamples]]</f>
        <v>0</v>
      </c>
      <c r="H5645">
        <f>StatewiseTestingDetails[[#This Row],[TotalSamples]]/SUM(StatewiseTestingDetails[TotalSamples])</f>
        <v>1.2251739496291828E-5</v>
      </c>
      <c r="I5645">
        <f>StatewiseTestingDetails[[#This Row],[Positive]]/StatewiseTestingDetails[[#This Row],[TotalSamples]] * 100</f>
        <v>0</v>
      </c>
      <c r="J5645">
        <f>CORREL(StatewiseTestingDetails[Test_rate],StatewiseTestingDetails[Positive_rate])</f>
        <v>-0.21810686202438612</v>
      </c>
    </row>
    <row r="5646" spans="1:10" x14ac:dyDescent="0.3">
      <c r="A5646" s="1">
        <v>44081</v>
      </c>
      <c r="B5646" t="s">
        <v>19</v>
      </c>
      <c r="C5646">
        <v>1088652</v>
      </c>
      <c r="D5646">
        <v>1044082</v>
      </c>
      <c r="E5646">
        <v>0</v>
      </c>
      <c r="F5646">
        <f t="shared" si="88"/>
        <v>13654</v>
      </c>
      <c r="G5646">
        <f>StatewiseTestingDetails[[#This Row],[Positive]]/StatewiseTestingDetails[[#This Row],[TotalSamples]]</f>
        <v>0</v>
      </c>
      <c r="H5646">
        <f>StatewiseTestingDetails[[#This Row],[TotalSamples]]/SUM(StatewiseTestingDetails[TotalSamples])</f>
        <v>1.24073539728605E-5</v>
      </c>
      <c r="I5646">
        <f>StatewiseTestingDetails[[#This Row],[Positive]]/StatewiseTestingDetails[[#This Row],[TotalSamples]] * 100</f>
        <v>0</v>
      </c>
      <c r="J5646">
        <f>CORREL(StatewiseTestingDetails[Test_rate],StatewiseTestingDetails[Positive_rate])</f>
        <v>-0.21810686202438612</v>
      </c>
    </row>
    <row r="5647" spans="1:10" x14ac:dyDescent="0.3">
      <c r="A5647" s="1">
        <v>44082</v>
      </c>
      <c r="B5647" t="s">
        <v>19</v>
      </c>
      <c r="C5647">
        <v>1107406</v>
      </c>
      <c r="D5647">
        <v>1061481</v>
      </c>
      <c r="E5647">
        <v>0</v>
      </c>
      <c r="F5647">
        <f t="shared" si="88"/>
        <v>18754</v>
      </c>
      <c r="G5647">
        <f>StatewiseTestingDetails[[#This Row],[Positive]]/StatewiseTestingDetails[[#This Row],[TotalSamples]]</f>
        <v>0</v>
      </c>
      <c r="H5647">
        <f>StatewiseTestingDetails[[#This Row],[TotalSamples]]/SUM(StatewiseTestingDetails[TotalSamples])</f>
        <v>1.262109308913184E-5</v>
      </c>
      <c r="I5647">
        <f>StatewiseTestingDetails[[#This Row],[Positive]]/StatewiseTestingDetails[[#This Row],[TotalSamples]] * 100</f>
        <v>0</v>
      </c>
      <c r="J5647">
        <f>CORREL(StatewiseTestingDetails[Test_rate],StatewiseTestingDetails[Positive_rate])</f>
        <v>-0.21810686202438612</v>
      </c>
    </row>
    <row r="5648" spans="1:10" x14ac:dyDescent="0.3">
      <c r="A5648" s="1">
        <v>44083</v>
      </c>
      <c r="B5648" t="s">
        <v>19</v>
      </c>
      <c r="C5648">
        <v>1131076</v>
      </c>
      <c r="D5648">
        <v>1083534</v>
      </c>
      <c r="E5648">
        <v>0</v>
      </c>
      <c r="F5648">
        <f t="shared" si="88"/>
        <v>23670</v>
      </c>
      <c r="G5648">
        <f>StatewiseTestingDetails[[#This Row],[Positive]]/StatewiseTestingDetails[[#This Row],[TotalSamples]]</f>
        <v>0</v>
      </c>
      <c r="H5648">
        <f>StatewiseTestingDetails[[#This Row],[TotalSamples]]/SUM(StatewiseTestingDetails[TotalSamples])</f>
        <v>1.289085979928128E-5</v>
      </c>
      <c r="I5648">
        <f>StatewiseTestingDetails[[#This Row],[Positive]]/StatewiseTestingDetails[[#This Row],[TotalSamples]] * 100</f>
        <v>0</v>
      </c>
      <c r="J5648">
        <f>CORREL(StatewiseTestingDetails[Test_rate],StatewiseTestingDetails[Positive_rate])</f>
        <v>-0.21810686202438612</v>
      </c>
    </row>
    <row r="5649" spans="1:10" x14ac:dyDescent="0.3">
      <c r="A5649" s="1">
        <v>44084</v>
      </c>
      <c r="B5649" t="s">
        <v>19</v>
      </c>
      <c r="C5649">
        <v>1152563</v>
      </c>
      <c r="D5649">
        <v>1103429</v>
      </c>
      <c r="E5649">
        <v>0</v>
      </c>
      <c r="F5649">
        <f t="shared" si="88"/>
        <v>21487</v>
      </c>
      <c r="G5649">
        <f>StatewiseTestingDetails[[#This Row],[Positive]]/StatewiseTestingDetails[[#This Row],[TotalSamples]]</f>
        <v>0</v>
      </c>
      <c r="H5649">
        <f>StatewiseTestingDetails[[#This Row],[TotalSamples]]/SUM(StatewiseTestingDetails[TotalSamples])</f>
        <v>1.3135746884240343E-5</v>
      </c>
      <c r="I5649">
        <f>StatewiseTestingDetails[[#This Row],[Positive]]/StatewiseTestingDetails[[#This Row],[TotalSamples]] * 100</f>
        <v>0</v>
      </c>
      <c r="J5649">
        <f>CORREL(StatewiseTestingDetails[Test_rate],StatewiseTestingDetails[Positive_rate])</f>
        <v>-0.21810686202438612</v>
      </c>
    </row>
    <row r="5650" spans="1:10" x14ac:dyDescent="0.3">
      <c r="A5650" s="1">
        <v>44085</v>
      </c>
      <c r="B5650" t="s">
        <v>19</v>
      </c>
      <c r="C5650">
        <v>1177773</v>
      </c>
      <c r="D5650">
        <v>1127061</v>
      </c>
      <c r="E5650">
        <v>0</v>
      </c>
      <c r="F5650">
        <f t="shared" si="88"/>
        <v>25210</v>
      </c>
      <c r="G5650">
        <f>StatewiseTestingDetails[[#This Row],[Positive]]/StatewiseTestingDetails[[#This Row],[TotalSamples]]</f>
        <v>0</v>
      </c>
      <c r="H5650">
        <f>StatewiseTestingDetails[[#This Row],[TotalSamples]]/SUM(StatewiseTestingDetails[TotalSamples])</f>
        <v>1.3423064956182352E-5</v>
      </c>
      <c r="I5650">
        <f>StatewiseTestingDetails[[#This Row],[Positive]]/StatewiseTestingDetails[[#This Row],[TotalSamples]] * 100</f>
        <v>0</v>
      </c>
      <c r="J5650">
        <f>CORREL(StatewiseTestingDetails[Test_rate],StatewiseTestingDetails[Positive_rate])</f>
        <v>-0.21810686202438612</v>
      </c>
    </row>
    <row r="5651" spans="1:10" x14ac:dyDescent="0.3">
      <c r="A5651" s="1">
        <v>44086</v>
      </c>
      <c r="B5651" t="s">
        <v>19</v>
      </c>
      <c r="C5651">
        <v>1203799</v>
      </c>
      <c r="D5651">
        <v>1151389</v>
      </c>
      <c r="E5651">
        <v>0</v>
      </c>
      <c r="F5651">
        <f t="shared" si="88"/>
        <v>26026</v>
      </c>
      <c r="G5651">
        <f>StatewiseTestingDetails[[#This Row],[Positive]]/StatewiseTestingDetails[[#This Row],[TotalSamples]]</f>
        <v>0</v>
      </c>
      <c r="H5651">
        <f>StatewiseTestingDetails[[#This Row],[TotalSamples]]/SUM(StatewiseTestingDetails[TotalSamples])</f>
        <v>1.3719682970476789E-5</v>
      </c>
      <c r="I5651">
        <f>StatewiseTestingDetails[[#This Row],[Positive]]/StatewiseTestingDetails[[#This Row],[TotalSamples]] * 100</f>
        <v>0</v>
      </c>
      <c r="J5651">
        <f>CORREL(StatewiseTestingDetails[Test_rate],StatewiseTestingDetails[Positive_rate])</f>
        <v>-0.21810686202438612</v>
      </c>
    </row>
    <row r="5652" spans="1:10" x14ac:dyDescent="0.3">
      <c r="A5652" s="1">
        <v>44087</v>
      </c>
      <c r="B5652" t="s">
        <v>19</v>
      </c>
      <c r="C5652">
        <v>1231698</v>
      </c>
      <c r="D5652">
        <v>1177602</v>
      </c>
      <c r="E5652">
        <v>0</v>
      </c>
      <c r="F5652">
        <f t="shared" si="88"/>
        <v>27899</v>
      </c>
      <c r="G5652">
        <f>StatewiseTestingDetails[[#This Row],[Positive]]/StatewiseTestingDetails[[#This Row],[TotalSamples]]</f>
        <v>0</v>
      </c>
      <c r="H5652">
        <f>StatewiseTestingDetails[[#This Row],[TotalSamples]]/SUM(StatewiseTestingDetails[TotalSamples])</f>
        <v>1.4037647543626736E-5</v>
      </c>
      <c r="I5652">
        <f>StatewiseTestingDetails[[#This Row],[Positive]]/StatewiseTestingDetails[[#This Row],[TotalSamples]] * 100</f>
        <v>0</v>
      </c>
      <c r="J5652">
        <f>CORREL(StatewiseTestingDetails[Test_rate],StatewiseTestingDetails[Positive_rate])</f>
        <v>-0.21810686202438612</v>
      </c>
    </row>
    <row r="5653" spans="1:10" x14ac:dyDescent="0.3">
      <c r="A5653" s="1">
        <v>44088</v>
      </c>
      <c r="B5653" t="s">
        <v>19</v>
      </c>
      <c r="C5653">
        <v>1248495</v>
      </c>
      <c r="D5653">
        <v>1193170</v>
      </c>
      <c r="E5653">
        <v>0</v>
      </c>
      <c r="F5653">
        <f t="shared" si="88"/>
        <v>16797</v>
      </c>
      <c r="G5653">
        <f>StatewiseTestingDetails[[#This Row],[Positive]]/StatewiseTestingDetails[[#This Row],[TotalSamples]]</f>
        <v>0</v>
      </c>
      <c r="H5653">
        <f>StatewiseTestingDetails[[#This Row],[TotalSamples]]/SUM(StatewiseTestingDetails[TotalSamples])</f>
        <v>1.4229082754035697E-5</v>
      </c>
      <c r="I5653">
        <f>StatewiseTestingDetails[[#This Row],[Positive]]/StatewiseTestingDetails[[#This Row],[TotalSamples]] * 100</f>
        <v>0</v>
      </c>
      <c r="J5653">
        <f>CORREL(StatewiseTestingDetails[Test_rate],StatewiseTestingDetails[Positive_rate])</f>
        <v>-0.21810686202438612</v>
      </c>
    </row>
    <row r="5654" spans="1:10" x14ac:dyDescent="0.3">
      <c r="A5654" s="1">
        <v>44089</v>
      </c>
      <c r="B5654" t="s">
        <v>19</v>
      </c>
      <c r="C5654">
        <v>1270310</v>
      </c>
      <c r="D5654">
        <v>1213656</v>
      </c>
      <c r="E5654">
        <v>0</v>
      </c>
      <c r="F5654">
        <f t="shared" si="88"/>
        <v>21815</v>
      </c>
      <c r="G5654">
        <f>StatewiseTestingDetails[[#This Row],[Positive]]/StatewiseTestingDetails[[#This Row],[TotalSamples]]</f>
        <v>0</v>
      </c>
      <c r="H5654">
        <f>StatewiseTestingDetails[[#This Row],[TotalSamples]]/SUM(StatewiseTestingDetails[TotalSamples])</f>
        <v>1.4477708051116814E-5</v>
      </c>
      <c r="I5654">
        <f>StatewiseTestingDetails[[#This Row],[Positive]]/StatewiseTestingDetails[[#This Row],[TotalSamples]] * 100</f>
        <v>0</v>
      </c>
      <c r="J5654">
        <f>CORREL(StatewiseTestingDetails[Test_rate],StatewiseTestingDetails[Positive_rate])</f>
        <v>-0.21810686202438612</v>
      </c>
    </row>
    <row r="5655" spans="1:10" x14ac:dyDescent="0.3">
      <c r="A5655" s="1">
        <v>44090</v>
      </c>
      <c r="B5655" t="s">
        <v>19</v>
      </c>
      <c r="C5655">
        <v>1297329</v>
      </c>
      <c r="D5655">
        <v>1239085</v>
      </c>
      <c r="E5655">
        <v>0</v>
      </c>
      <c r="F5655">
        <f t="shared" si="88"/>
        <v>27019</v>
      </c>
      <c r="G5655">
        <f>StatewiseTestingDetails[[#This Row],[Positive]]/StatewiseTestingDetails[[#This Row],[TotalSamples]]</f>
        <v>0</v>
      </c>
      <c r="H5655">
        <f>StatewiseTestingDetails[[#This Row],[TotalSamples]]/SUM(StatewiseTestingDetails[TotalSamples])</f>
        <v>1.4785643274671006E-5</v>
      </c>
      <c r="I5655">
        <f>StatewiseTestingDetails[[#This Row],[Positive]]/StatewiseTestingDetails[[#This Row],[TotalSamples]] * 100</f>
        <v>0</v>
      </c>
      <c r="J5655">
        <f>CORREL(StatewiseTestingDetails[Test_rate],StatewiseTestingDetails[Positive_rate])</f>
        <v>-0.21810686202438612</v>
      </c>
    </row>
    <row r="5656" spans="1:10" x14ac:dyDescent="0.3">
      <c r="A5656" s="1">
        <v>44091</v>
      </c>
      <c r="B5656" t="s">
        <v>19</v>
      </c>
      <c r="C5656">
        <v>1320240</v>
      </c>
      <c r="D5656">
        <v>1260529</v>
      </c>
      <c r="E5656">
        <v>0</v>
      </c>
      <c r="F5656">
        <f t="shared" si="88"/>
        <v>22911</v>
      </c>
      <c r="G5656">
        <f>StatewiseTestingDetails[[#This Row],[Positive]]/StatewiseTestingDetails[[#This Row],[TotalSamples]]</f>
        <v>0</v>
      </c>
      <c r="H5656">
        <f>StatewiseTestingDetails[[#This Row],[TotalSamples]]/SUM(StatewiseTestingDetails[TotalSamples])</f>
        <v>1.5046759670794108E-5</v>
      </c>
      <c r="I5656">
        <f>StatewiseTestingDetails[[#This Row],[Positive]]/StatewiseTestingDetails[[#This Row],[TotalSamples]] * 100</f>
        <v>0</v>
      </c>
      <c r="J5656">
        <f>CORREL(StatewiseTestingDetails[Test_rate],StatewiseTestingDetails[Positive_rate])</f>
        <v>-0.21810686202438612</v>
      </c>
    </row>
    <row r="5657" spans="1:10" x14ac:dyDescent="0.3">
      <c r="A5657" s="1">
        <v>44092</v>
      </c>
      <c r="B5657" t="s">
        <v>19</v>
      </c>
      <c r="C5657">
        <v>1345750</v>
      </c>
      <c r="D5657">
        <v>1284709</v>
      </c>
      <c r="E5657">
        <v>0</v>
      </c>
      <c r="F5657">
        <f t="shared" si="88"/>
        <v>25510</v>
      </c>
      <c r="G5657">
        <f>StatewiseTestingDetails[[#This Row],[Positive]]/StatewiseTestingDetails[[#This Row],[TotalSamples]]</f>
        <v>0</v>
      </c>
      <c r="H5657">
        <f>StatewiseTestingDetails[[#This Row],[TotalSamples]]/SUM(StatewiseTestingDetails[TotalSamples])</f>
        <v>1.5337496839189215E-5</v>
      </c>
      <c r="I5657">
        <f>StatewiseTestingDetails[[#This Row],[Positive]]/StatewiseTestingDetails[[#This Row],[TotalSamples]] * 100</f>
        <v>0</v>
      </c>
      <c r="J5657">
        <f>CORREL(StatewiseTestingDetails[Test_rate],StatewiseTestingDetails[Positive_rate])</f>
        <v>-0.21810686202438612</v>
      </c>
    </row>
    <row r="5658" spans="1:10" x14ac:dyDescent="0.3">
      <c r="A5658" s="1">
        <v>44093</v>
      </c>
      <c r="B5658" t="s">
        <v>19</v>
      </c>
      <c r="C5658">
        <v>1369702</v>
      </c>
      <c r="D5658">
        <v>1307169</v>
      </c>
      <c r="E5658">
        <v>0</v>
      </c>
      <c r="F5658">
        <f t="shared" si="88"/>
        <v>23952</v>
      </c>
      <c r="G5658">
        <f>StatewiseTestingDetails[[#This Row],[Positive]]/StatewiseTestingDetails[[#This Row],[TotalSamples]]</f>
        <v>0</v>
      </c>
      <c r="H5658">
        <f>StatewiseTestingDetails[[#This Row],[TotalSamples]]/SUM(StatewiseTestingDetails[TotalSamples])</f>
        <v>1.5610477500004568E-5</v>
      </c>
      <c r="I5658">
        <f>StatewiseTestingDetails[[#This Row],[Positive]]/StatewiseTestingDetails[[#This Row],[TotalSamples]] * 100</f>
        <v>0</v>
      </c>
      <c r="J5658">
        <f>CORREL(StatewiseTestingDetails[Test_rate],StatewiseTestingDetails[Positive_rate])</f>
        <v>-0.21810686202438612</v>
      </c>
    </row>
    <row r="5659" spans="1:10" x14ac:dyDescent="0.3">
      <c r="A5659" s="1">
        <v>44094</v>
      </c>
      <c r="B5659" t="s">
        <v>19</v>
      </c>
      <c r="C5659">
        <v>1396729</v>
      </c>
      <c r="D5659">
        <v>1332739</v>
      </c>
      <c r="E5659">
        <v>0</v>
      </c>
      <c r="F5659">
        <f t="shared" si="88"/>
        <v>27027</v>
      </c>
      <c r="G5659">
        <f>StatewiseTestingDetails[[#This Row],[Positive]]/StatewiseTestingDetails[[#This Row],[TotalSamples]]</f>
        <v>0</v>
      </c>
      <c r="H5659">
        <f>StatewiseTestingDetails[[#This Row],[TotalSamples]]/SUM(StatewiseTestingDetails[TotalSamples])</f>
        <v>1.5918503899464177E-5</v>
      </c>
      <c r="I5659">
        <f>StatewiseTestingDetails[[#This Row],[Positive]]/StatewiseTestingDetails[[#This Row],[TotalSamples]] * 100</f>
        <v>0</v>
      </c>
      <c r="J5659">
        <f>CORREL(StatewiseTestingDetails[Test_rate],StatewiseTestingDetails[Positive_rate])</f>
        <v>-0.21810686202438612</v>
      </c>
    </row>
    <row r="5660" spans="1:10" x14ac:dyDescent="0.3">
      <c r="A5660" s="1">
        <v>44095</v>
      </c>
      <c r="B5660" t="s">
        <v>19</v>
      </c>
      <c r="C5660">
        <v>1415364</v>
      </c>
      <c r="D5660">
        <v>1350338</v>
      </c>
      <c r="E5660">
        <v>0</v>
      </c>
      <c r="F5660">
        <f t="shared" si="88"/>
        <v>18635</v>
      </c>
      <c r="G5660">
        <f>StatewiseTestingDetails[[#This Row],[Positive]]/StatewiseTestingDetails[[#This Row],[TotalSamples]]</f>
        <v>0</v>
      </c>
      <c r="H5660">
        <f>StatewiseTestingDetails[[#This Row],[TotalSamples]]/SUM(StatewiseTestingDetails[TotalSamples])</f>
        <v>1.6130886774142452E-5</v>
      </c>
      <c r="I5660">
        <f>StatewiseTestingDetails[[#This Row],[Positive]]/StatewiseTestingDetails[[#This Row],[TotalSamples]] * 100</f>
        <v>0</v>
      </c>
      <c r="J5660">
        <f>CORREL(StatewiseTestingDetails[Test_rate],StatewiseTestingDetails[Positive_rate])</f>
        <v>-0.21810686202438612</v>
      </c>
    </row>
    <row r="5661" spans="1:10" x14ac:dyDescent="0.3">
      <c r="A5661" s="1">
        <v>44096</v>
      </c>
      <c r="B5661" t="s">
        <v>19</v>
      </c>
      <c r="C5661">
        <v>1436409</v>
      </c>
      <c r="D5661">
        <v>1370148</v>
      </c>
      <c r="E5661">
        <v>0</v>
      </c>
      <c r="F5661">
        <f t="shared" si="88"/>
        <v>21045</v>
      </c>
      <c r="G5661">
        <f>StatewiseTestingDetails[[#This Row],[Positive]]/StatewiseTestingDetails[[#This Row],[TotalSamples]]</f>
        <v>0</v>
      </c>
      <c r="H5661">
        <f>StatewiseTestingDetails[[#This Row],[TotalSamples]]/SUM(StatewiseTestingDetails[TotalSamples])</f>
        <v>1.6370736390327284E-5</v>
      </c>
      <c r="I5661">
        <f>StatewiseTestingDetails[[#This Row],[Positive]]/StatewiseTestingDetails[[#This Row],[TotalSamples]] * 100</f>
        <v>0</v>
      </c>
      <c r="J5661">
        <f>CORREL(StatewiseTestingDetails[Test_rate],StatewiseTestingDetails[Positive_rate])</f>
        <v>-0.21810686202438612</v>
      </c>
    </row>
    <row r="5662" spans="1:10" x14ac:dyDescent="0.3">
      <c r="A5662" s="1">
        <v>44097</v>
      </c>
      <c r="B5662" t="s">
        <v>19</v>
      </c>
      <c r="C5662">
        <v>1464565</v>
      </c>
      <c r="D5662">
        <v>1397055</v>
      </c>
      <c r="E5662">
        <v>0</v>
      </c>
      <c r="F5662">
        <f t="shared" si="88"/>
        <v>28156</v>
      </c>
      <c r="G5662">
        <f>StatewiseTestingDetails[[#This Row],[Positive]]/StatewiseTestingDetails[[#This Row],[TotalSamples]]</f>
        <v>0</v>
      </c>
      <c r="H5662">
        <f>StatewiseTestingDetails[[#This Row],[TotalSamples]]/SUM(StatewiseTestingDetails[TotalSamples])</f>
        <v>1.6691629989438719E-5</v>
      </c>
      <c r="I5662">
        <f>StatewiseTestingDetails[[#This Row],[Positive]]/StatewiseTestingDetails[[#This Row],[TotalSamples]] * 100</f>
        <v>0</v>
      </c>
      <c r="J5662">
        <f>CORREL(StatewiseTestingDetails[Test_rate],StatewiseTestingDetails[Positive_rate])</f>
        <v>-0.21810686202438612</v>
      </c>
    </row>
    <row r="5663" spans="1:10" x14ac:dyDescent="0.3">
      <c r="A5663" s="1">
        <v>44098</v>
      </c>
      <c r="B5663" t="s">
        <v>19</v>
      </c>
      <c r="C5663">
        <v>1487962</v>
      </c>
      <c r="D5663">
        <v>1419348</v>
      </c>
      <c r="E5663">
        <v>0</v>
      </c>
      <c r="F5663">
        <f t="shared" si="88"/>
        <v>23397</v>
      </c>
      <c r="G5663">
        <f>StatewiseTestingDetails[[#This Row],[Positive]]/StatewiseTestingDetails[[#This Row],[TotalSamples]]</f>
        <v>0</v>
      </c>
      <c r="H5663">
        <f>StatewiseTestingDetails[[#This Row],[TotalSamples]]/SUM(StatewiseTestingDetails[TotalSamples])</f>
        <v>1.6958285321815839E-5</v>
      </c>
      <c r="I5663">
        <f>StatewiseTestingDetails[[#This Row],[Positive]]/StatewiseTestingDetails[[#This Row],[TotalSamples]] * 100</f>
        <v>0</v>
      </c>
      <c r="J5663">
        <f>CORREL(StatewiseTestingDetails[Test_rate],StatewiseTestingDetails[Positive_rate])</f>
        <v>-0.21810686202438612</v>
      </c>
    </row>
    <row r="5664" spans="1:10" x14ac:dyDescent="0.3">
      <c r="A5664" s="1">
        <v>44099</v>
      </c>
      <c r="B5664" t="s">
        <v>19</v>
      </c>
      <c r="C5664">
        <v>1513224</v>
      </c>
      <c r="D5664">
        <v>1443392</v>
      </c>
      <c r="E5664">
        <v>0</v>
      </c>
      <c r="F5664">
        <f t="shared" si="88"/>
        <v>25262</v>
      </c>
      <c r="G5664">
        <f>StatewiseTestingDetails[[#This Row],[Positive]]/StatewiseTestingDetails[[#This Row],[TotalSamples]]</f>
        <v>0</v>
      </c>
      <c r="H5664">
        <f>StatewiseTestingDetails[[#This Row],[TotalSamples]]/SUM(StatewiseTestingDetails[TotalSamples])</f>
        <v>1.7246196037143052E-5</v>
      </c>
      <c r="I5664">
        <f>StatewiseTestingDetails[[#This Row],[Positive]]/StatewiseTestingDetails[[#This Row],[TotalSamples]] * 100</f>
        <v>0</v>
      </c>
      <c r="J5664">
        <f>CORREL(StatewiseTestingDetails[Test_rate],StatewiseTestingDetails[Positive_rate])</f>
        <v>-0.21810686202438612</v>
      </c>
    </row>
    <row r="5665" spans="1:10" x14ac:dyDescent="0.3">
      <c r="A5665" s="1">
        <v>44100</v>
      </c>
      <c r="B5665" t="s">
        <v>19</v>
      </c>
      <c r="C5665">
        <v>1539284</v>
      </c>
      <c r="D5665">
        <v>1468235</v>
      </c>
      <c r="E5665">
        <v>0</v>
      </c>
      <c r="F5665">
        <f t="shared" si="88"/>
        <v>26060</v>
      </c>
      <c r="G5665">
        <f>StatewiseTestingDetails[[#This Row],[Positive]]/StatewiseTestingDetails[[#This Row],[TotalSamples]]</f>
        <v>0</v>
      </c>
      <c r="H5665">
        <f>StatewiseTestingDetails[[#This Row],[TotalSamples]]/SUM(StatewiseTestingDetails[TotalSamples])</f>
        <v>1.7543201549035506E-5</v>
      </c>
      <c r="I5665">
        <f>StatewiseTestingDetails[[#This Row],[Positive]]/StatewiseTestingDetails[[#This Row],[TotalSamples]] * 100</f>
        <v>0</v>
      </c>
      <c r="J5665">
        <f>CORREL(StatewiseTestingDetails[Test_rate],StatewiseTestingDetails[Positive_rate])</f>
        <v>-0.21810686202438612</v>
      </c>
    </row>
    <row r="5666" spans="1:10" x14ac:dyDescent="0.3">
      <c r="A5666" s="1">
        <v>44101</v>
      </c>
      <c r="B5666" t="s">
        <v>19</v>
      </c>
      <c r="C5666">
        <v>1563309</v>
      </c>
      <c r="D5666">
        <v>1491119</v>
      </c>
      <c r="E5666">
        <v>0</v>
      </c>
      <c r="F5666">
        <f t="shared" si="88"/>
        <v>24025</v>
      </c>
      <c r="G5666">
        <f>StatewiseTestingDetails[[#This Row],[Positive]]/StatewiseTestingDetails[[#This Row],[TotalSamples]]</f>
        <v>0</v>
      </c>
      <c r="H5666">
        <f>StatewiseTestingDetails[[#This Row],[TotalSamples]]/SUM(StatewiseTestingDetails[TotalSamples])</f>
        <v>1.781701418998778E-5</v>
      </c>
      <c r="I5666">
        <f>StatewiseTestingDetails[[#This Row],[Positive]]/StatewiseTestingDetails[[#This Row],[TotalSamples]] * 100</f>
        <v>0</v>
      </c>
      <c r="J5666">
        <f>CORREL(StatewiseTestingDetails[Test_rate],StatewiseTestingDetails[Positive_rate])</f>
        <v>-0.21810686202438612</v>
      </c>
    </row>
    <row r="5667" spans="1:10" x14ac:dyDescent="0.3">
      <c r="A5667" s="1">
        <v>44102</v>
      </c>
      <c r="B5667" t="s">
        <v>19</v>
      </c>
      <c r="C5667">
        <v>1581606</v>
      </c>
      <c r="D5667">
        <v>1508592</v>
      </c>
      <c r="E5667">
        <v>0</v>
      </c>
      <c r="F5667">
        <f t="shared" si="88"/>
        <v>18297</v>
      </c>
      <c r="G5667">
        <f>StatewiseTestingDetails[[#This Row],[Positive]]/StatewiseTestingDetails[[#This Row],[TotalSamples]]</f>
        <v>0</v>
      </c>
      <c r="H5667">
        <f>StatewiseTestingDetails[[#This Row],[TotalSamples]]/SUM(StatewiseTestingDetails[TotalSamples])</f>
        <v>1.8025544882662232E-5</v>
      </c>
      <c r="I5667">
        <f>StatewiseTestingDetails[[#This Row],[Positive]]/StatewiseTestingDetails[[#This Row],[TotalSamples]] * 100</f>
        <v>0</v>
      </c>
      <c r="J5667">
        <f>CORREL(StatewiseTestingDetails[Test_rate],StatewiseTestingDetails[Positive_rate])</f>
        <v>-0.21810686202438612</v>
      </c>
    </row>
    <row r="5668" spans="1:10" x14ac:dyDescent="0.3">
      <c r="A5668" s="1">
        <v>44103</v>
      </c>
      <c r="B5668" t="s">
        <v>19</v>
      </c>
      <c r="C5668">
        <v>1600606</v>
      </c>
      <c r="D5668">
        <v>1526511</v>
      </c>
      <c r="E5668">
        <v>0</v>
      </c>
      <c r="F5668">
        <f t="shared" si="88"/>
        <v>19000</v>
      </c>
      <c r="G5668">
        <f>StatewiseTestingDetails[[#This Row],[Positive]]/StatewiseTestingDetails[[#This Row],[TotalSamples]]</f>
        <v>0</v>
      </c>
      <c r="H5668">
        <f>StatewiseTestingDetails[[#This Row],[TotalSamples]]/SUM(StatewiseTestingDetails[TotalSamples])</f>
        <v>1.8242087658025111E-5</v>
      </c>
      <c r="I5668">
        <f>StatewiseTestingDetails[[#This Row],[Positive]]/StatewiseTestingDetails[[#This Row],[TotalSamples]] * 100</f>
        <v>0</v>
      </c>
      <c r="J5668">
        <f>CORREL(StatewiseTestingDetails[Test_rate],StatewiseTestingDetails[Positive_rate])</f>
        <v>-0.21810686202438612</v>
      </c>
    </row>
    <row r="5669" spans="1:10" x14ac:dyDescent="0.3">
      <c r="A5669" s="1">
        <v>44104</v>
      </c>
      <c r="B5669" t="s">
        <v>19</v>
      </c>
      <c r="C5669">
        <v>1622775</v>
      </c>
      <c r="D5669">
        <v>1547705</v>
      </c>
      <c r="E5669">
        <v>0</v>
      </c>
      <c r="F5669">
        <f t="shared" si="88"/>
        <v>22169</v>
      </c>
      <c r="G5669">
        <f>StatewiseTestingDetails[[#This Row],[Positive]]/StatewiseTestingDetails[[#This Row],[TotalSamples]]</f>
        <v>0</v>
      </c>
      <c r="H5669">
        <f>StatewiseTestingDetails[[#This Row],[TotalSamples]]/SUM(StatewiseTestingDetails[TotalSamples])</f>
        <v>1.8494747488920885E-5</v>
      </c>
      <c r="I5669">
        <f>StatewiseTestingDetails[[#This Row],[Positive]]/StatewiseTestingDetails[[#This Row],[TotalSamples]] * 100</f>
        <v>0</v>
      </c>
      <c r="J5669">
        <f>CORREL(StatewiseTestingDetails[Test_rate],StatewiseTestingDetails[Positive_rate])</f>
        <v>-0.21810686202438612</v>
      </c>
    </row>
    <row r="5670" spans="1:10" x14ac:dyDescent="0.3">
      <c r="A5670" s="1">
        <v>44105</v>
      </c>
      <c r="B5670" t="s">
        <v>19</v>
      </c>
      <c r="C5670">
        <v>1643722</v>
      </c>
      <c r="D5670">
        <v>1567559</v>
      </c>
      <c r="E5670">
        <v>0</v>
      </c>
      <c r="F5670">
        <f t="shared" si="88"/>
        <v>20947</v>
      </c>
      <c r="G5670">
        <f>StatewiseTestingDetails[[#This Row],[Positive]]/StatewiseTestingDetails[[#This Row],[TotalSamples]]</f>
        <v>0</v>
      </c>
      <c r="H5670">
        <f>StatewiseTestingDetails[[#This Row],[TotalSamples]]/SUM(StatewiseTestingDetails[TotalSamples])</f>
        <v>1.873348020026437E-5</v>
      </c>
      <c r="I5670">
        <f>StatewiseTestingDetails[[#This Row],[Positive]]/StatewiseTestingDetails[[#This Row],[TotalSamples]] * 100</f>
        <v>0</v>
      </c>
      <c r="J5670">
        <f>CORREL(StatewiseTestingDetails[Test_rate],StatewiseTestingDetails[Positive_rate])</f>
        <v>-0.21810686202438612</v>
      </c>
    </row>
    <row r="5671" spans="1:10" x14ac:dyDescent="0.3">
      <c r="A5671" s="1">
        <v>44106</v>
      </c>
      <c r="B5671" t="s">
        <v>19</v>
      </c>
      <c r="C5671">
        <v>1667587</v>
      </c>
      <c r="D5671">
        <v>1590334</v>
      </c>
      <c r="E5671">
        <v>0</v>
      </c>
      <c r="F5671">
        <f t="shared" si="88"/>
        <v>23865</v>
      </c>
      <c r="G5671">
        <f>StatewiseTestingDetails[[#This Row],[Positive]]/StatewiseTestingDetails[[#This Row],[TotalSamples]]</f>
        <v>0</v>
      </c>
      <c r="H5671">
        <f>StatewiseTestingDetails[[#This Row],[TotalSamples]]/SUM(StatewiseTestingDetails[TotalSamples])</f>
        <v>1.9005469323108326E-5</v>
      </c>
      <c r="I5671">
        <f>StatewiseTestingDetails[[#This Row],[Positive]]/StatewiseTestingDetails[[#This Row],[TotalSamples]] * 100</f>
        <v>0</v>
      </c>
      <c r="J5671">
        <f>CORREL(StatewiseTestingDetails[Test_rate],StatewiseTestingDetails[Positive_rate])</f>
        <v>-0.21810686202438612</v>
      </c>
    </row>
    <row r="5672" spans="1:10" x14ac:dyDescent="0.3">
      <c r="A5672" s="1">
        <v>44107</v>
      </c>
      <c r="B5672" t="s">
        <v>19</v>
      </c>
      <c r="C5672">
        <v>1685809</v>
      </c>
      <c r="D5672">
        <v>1607581</v>
      </c>
      <c r="E5672">
        <v>0</v>
      </c>
      <c r="F5672">
        <f t="shared" si="88"/>
        <v>18222</v>
      </c>
      <c r="G5672">
        <f>StatewiseTestingDetails[[#This Row],[Positive]]/StatewiseTestingDetails[[#This Row],[TotalSamples]]</f>
        <v>0</v>
      </c>
      <c r="H5672">
        <f>StatewiseTestingDetails[[#This Row],[TotalSamples]]/SUM(StatewiseTestingDetails[TotalSamples])</f>
        <v>1.9213145241669502E-5</v>
      </c>
      <c r="I5672">
        <f>StatewiseTestingDetails[[#This Row],[Positive]]/StatewiseTestingDetails[[#This Row],[TotalSamples]] * 100</f>
        <v>0</v>
      </c>
      <c r="J5672">
        <f>CORREL(StatewiseTestingDetails[Test_rate],StatewiseTestingDetails[Positive_rate])</f>
        <v>-0.21810686202438612</v>
      </c>
    </row>
    <row r="5673" spans="1:10" x14ac:dyDescent="0.3">
      <c r="A5673" s="1">
        <v>44108</v>
      </c>
      <c r="B5673" t="s">
        <v>19</v>
      </c>
      <c r="C5673">
        <v>1707503</v>
      </c>
      <c r="D5673">
        <v>1628397</v>
      </c>
      <c r="E5673">
        <v>0</v>
      </c>
      <c r="F5673">
        <f t="shared" si="88"/>
        <v>21694</v>
      </c>
      <c r="G5673">
        <f>StatewiseTestingDetails[[#This Row],[Positive]]/StatewiseTestingDetails[[#This Row],[TotalSamples]]</f>
        <v>0</v>
      </c>
      <c r="H5673">
        <f>StatewiseTestingDetails[[#This Row],[TotalSamples]]/SUM(StatewiseTestingDetails[TotalSamples])</f>
        <v>1.9460391503181203E-5</v>
      </c>
      <c r="I5673">
        <f>StatewiseTestingDetails[[#This Row],[Positive]]/StatewiseTestingDetails[[#This Row],[TotalSamples]] * 100</f>
        <v>0</v>
      </c>
      <c r="J5673">
        <f>CORREL(StatewiseTestingDetails[Test_rate],StatewiseTestingDetails[Positive_rate])</f>
        <v>-0.21810686202438612</v>
      </c>
    </row>
    <row r="5674" spans="1:10" x14ac:dyDescent="0.3">
      <c r="A5674" s="1">
        <v>44109</v>
      </c>
      <c r="B5674" t="s">
        <v>19</v>
      </c>
      <c r="C5674">
        <v>1723337</v>
      </c>
      <c r="D5674">
        <v>1643599</v>
      </c>
      <c r="E5674">
        <v>0</v>
      </c>
      <c r="F5674">
        <f t="shared" si="88"/>
        <v>15834</v>
      </c>
      <c r="G5674">
        <f>StatewiseTestingDetails[[#This Row],[Positive]]/StatewiseTestingDetails[[#This Row],[TotalSamples]]</f>
        <v>0</v>
      </c>
      <c r="H5674">
        <f>StatewiseTestingDetails[[#This Row],[TotalSamples]]/SUM(StatewiseTestingDetails[TotalSamples])</f>
        <v>1.9640851413975721E-5</v>
      </c>
      <c r="I5674">
        <f>StatewiseTestingDetails[[#This Row],[Positive]]/StatewiseTestingDetails[[#This Row],[TotalSamples]] * 100</f>
        <v>0</v>
      </c>
      <c r="J5674">
        <f>CORREL(StatewiseTestingDetails[Test_rate],StatewiseTestingDetails[Positive_rate])</f>
        <v>-0.21810686202438612</v>
      </c>
    </row>
    <row r="5675" spans="1:10" x14ac:dyDescent="0.3">
      <c r="A5675" s="1">
        <v>44110</v>
      </c>
      <c r="B5675" t="s">
        <v>19</v>
      </c>
      <c r="C5675">
        <v>1741300</v>
      </c>
      <c r="D5675">
        <v>1660824</v>
      </c>
      <c r="E5675">
        <v>0</v>
      </c>
      <c r="F5675">
        <f t="shared" si="88"/>
        <v>17963</v>
      </c>
      <c r="G5675">
        <f>StatewiseTestingDetails[[#This Row],[Positive]]/StatewiseTestingDetails[[#This Row],[TotalSamples]]</f>
        <v>0</v>
      </c>
      <c r="H5675">
        <f>StatewiseTestingDetails[[#This Row],[TotalSamples]]/SUM(StatewiseTestingDetails[TotalSamples])</f>
        <v>1.9845575512599058E-5</v>
      </c>
      <c r="I5675">
        <f>StatewiseTestingDetails[[#This Row],[Positive]]/StatewiseTestingDetails[[#This Row],[TotalSamples]] * 100</f>
        <v>0</v>
      </c>
      <c r="J5675">
        <f>CORREL(StatewiseTestingDetails[Test_rate],StatewiseTestingDetails[Positive_rate])</f>
        <v>-0.21810686202438612</v>
      </c>
    </row>
    <row r="5676" spans="1:10" x14ac:dyDescent="0.3">
      <c r="A5676" s="1">
        <v>44111</v>
      </c>
      <c r="B5676" t="s">
        <v>19</v>
      </c>
      <c r="C5676">
        <v>1761792</v>
      </c>
      <c r="D5676">
        <v>1680695</v>
      </c>
      <c r="E5676">
        <v>0</v>
      </c>
      <c r="F5676">
        <f t="shared" si="88"/>
        <v>20492</v>
      </c>
      <c r="G5676">
        <f>StatewiseTestingDetails[[#This Row],[Positive]]/StatewiseTestingDetails[[#This Row],[TotalSamples]]</f>
        <v>0</v>
      </c>
      <c r="H5676">
        <f>StatewiseTestingDetails[[#This Row],[TotalSamples]]/SUM(StatewiseTestingDetails[TotalSamples])</f>
        <v>2.0079122594322012E-5</v>
      </c>
      <c r="I5676">
        <f>StatewiseTestingDetails[[#This Row],[Positive]]/StatewiseTestingDetails[[#This Row],[TotalSamples]] * 100</f>
        <v>0</v>
      </c>
      <c r="J5676">
        <f>CORREL(StatewiseTestingDetails[Test_rate],StatewiseTestingDetails[Positive_rate])</f>
        <v>-0.21810686202438612</v>
      </c>
    </row>
    <row r="5677" spans="1:10" x14ac:dyDescent="0.3">
      <c r="A5677" s="1">
        <v>44112</v>
      </c>
      <c r="B5677" t="s">
        <v>19</v>
      </c>
      <c r="C5677">
        <v>1780540</v>
      </c>
      <c r="D5677">
        <v>1698747</v>
      </c>
      <c r="E5677">
        <v>0</v>
      </c>
      <c r="F5677">
        <f t="shared" si="88"/>
        <v>18748</v>
      </c>
      <c r="G5677">
        <f>StatewiseTestingDetails[[#This Row],[Positive]]/StatewiseTestingDetails[[#This Row],[TotalSamples]]</f>
        <v>0</v>
      </c>
      <c r="H5677">
        <f>StatewiseTestingDetails[[#This Row],[TotalSamples]]/SUM(StatewiseTestingDetails[TotalSamples])</f>
        <v>2.0292793328664288E-5</v>
      </c>
      <c r="I5677">
        <f>StatewiseTestingDetails[[#This Row],[Positive]]/StatewiseTestingDetails[[#This Row],[TotalSamples]] * 100</f>
        <v>0</v>
      </c>
      <c r="J5677">
        <f>CORREL(StatewiseTestingDetails[Test_rate],StatewiseTestingDetails[Positive_rate])</f>
        <v>-0.21810686202438612</v>
      </c>
    </row>
    <row r="5678" spans="1:10" x14ac:dyDescent="0.3">
      <c r="A5678" s="1">
        <v>44113</v>
      </c>
      <c r="B5678" t="s">
        <v>19</v>
      </c>
      <c r="C5678">
        <v>1800252</v>
      </c>
      <c r="D5678">
        <v>1717823</v>
      </c>
      <c r="E5678">
        <v>0</v>
      </c>
      <c r="F5678">
        <f t="shared" si="88"/>
        <v>19712</v>
      </c>
      <c r="G5678">
        <f>StatewiseTestingDetails[[#This Row],[Positive]]/StatewiseTestingDetails[[#This Row],[TotalSamples]]</f>
        <v>0</v>
      </c>
      <c r="H5678">
        <f>StatewiseTestingDetails[[#This Row],[TotalSamples]]/SUM(StatewiseTestingDetails[TotalSamples])</f>
        <v>2.0517450759609187E-5</v>
      </c>
      <c r="I5678">
        <f>StatewiseTestingDetails[[#This Row],[Positive]]/StatewiseTestingDetails[[#This Row],[TotalSamples]] * 100</f>
        <v>0</v>
      </c>
      <c r="J5678">
        <f>CORREL(StatewiseTestingDetails[Test_rate],StatewiseTestingDetails[Positive_rate])</f>
        <v>-0.21810686202438612</v>
      </c>
    </row>
    <row r="5679" spans="1:10" x14ac:dyDescent="0.3">
      <c r="A5679" s="1">
        <v>44114</v>
      </c>
      <c r="B5679" t="s">
        <v>19</v>
      </c>
      <c r="C5679">
        <v>1818753</v>
      </c>
      <c r="D5679">
        <v>1735689</v>
      </c>
      <c r="E5679">
        <v>0</v>
      </c>
      <c r="F5679">
        <f t="shared" si="88"/>
        <v>18501</v>
      </c>
      <c r="G5679">
        <f>StatewiseTestingDetails[[#This Row],[Positive]]/StatewiseTestingDetails[[#This Row],[TotalSamples]]</f>
        <v>0</v>
      </c>
      <c r="H5679">
        <f>StatewiseTestingDetails[[#This Row],[TotalSamples]]/SUM(StatewiseTestingDetails[TotalSamples])</f>
        <v>2.0728306437871747E-5</v>
      </c>
      <c r="I5679">
        <f>StatewiseTestingDetails[[#This Row],[Positive]]/StatewiseTestingDetails[[#This Row],[TotalSamples]] * 100</f>
        <v>0</v>
      </c>
      <c r="J5679">
        <f>CORREL(StatewiseTestingDetails[Test_rate],StatewiseTestingDetails[Positive_rate])</f>
        <v>-0.21810686202438612</v>
      </c>
    </row>
    <row r="5680" spans="1:10" x14ac:dyDescent="0.3">
      <c r="A5680" s="1">
        <v>44115</v>
      </c>
      <c r="B5680" t="s">
        <v>19</v>
      </c>
      <c r="C5680">
        <v>1839765</v>
      </c>
      <c r="D5680">
        <v>1756132</v>
      </c>
      <c r="E5680">
        <v>0</v>
      </c>
      <c r="F5680">
        <f t="shared" si="88"/>
        <v>21012</v>
      </c>
      <c r="G5680">
        <f>StatewiseTestingDetails[[#This Row],[Positive]]/StatewiseTestingDetails[[#This Row],[TotalSamples]]</f>
        <v>0</v>
      </c>
      <c r="H5680">
        <f>StatewiseTestingDetails[[#This Row],[TotalSamples]]/SUM(StatewiseTestingDetails[TotalSamples])</f>
        <v>2.0967779953446739E-5</v>
      </c>
      <c r="I5680">
        <f>StatewiseTestingDetails[[#This Row],[Positive]]/StatewiseTestingDetails[[#This Row],[TotalSamples]] * 100</f>
        <v>0</v>
      </c>
      <c r="J5680">
        <f>CORREL(StatewiseTestingDetails[Test_rate],StatewiseTestingDetails[Positive_rate])</f>
        <v>-0.21810686202438612</v>
      </c>
    </row>
    <row r="5681" spans="1:10" x14ac:dyDescent="0.3">
      <c r="A5681" s="1">
        <v>44116</v>
      </c>
      <c r="B5681" t="s">
        <v>19</v>
      </c>
      <c r="C5681">
        <v>1854486</v>
      </c>
      <c r="D5681">
        <v>1770455</v>
      </c>
      <c r="E5681">
        <v>0</v>
      </c>
      <c r="F5681">
        <f t="shared" si="88"/>
        <v>14721</v>
      </c>
      <c r="G5681">
        <f>StatewiseTestingDetails[[#This Row],[Positive]]/StatewiseTestingDetails[[#This Row],[TotalSamples]]</f>
        <v>0</v>
      </c>
      <c r="H5681">
        <f>StatewiseTestingDetails[[#This Row],[TotalSamples]]/SUM(StatewiseTestingDetails[TotalSamples])</f>
        <v>2.113555501640026E-5</v>
      </c>
      <c r="I5681">
        <f>StatewiseTestingDetails[[#This Row],[Positive]]/StatewiseTestingDetails[[#This Row],[TotalSamples]] * 100</f>
        <v>0</v>
      </c>
      <c r="J5681">
        <f>CORREL(StatewiseTestingDetails[Test_rate],StatewiseTestingDetails[Positive_rate])</f>
        <v>-0.21810686202438612</v>
      </c>
    </row>
    <row r="5682" spans="1:10" x14ac:dyDescent="0.3">
      <c r="A5682" s="1">
        <v>44117</v>
      </c>
      <c r="B5682" t="s">
        <v>19</v>
      </c>
      <c r="C5682">
        <v>1875262</v>
      </c>
      <c r="D5682">
        <v>1790554</v>
      </c>
      <c r="E5682">
        <v>0</v>
      </c>
      <c r="F5682">
        <f t="shared" si="88"/>
        <v>20776</v>
      </c>
      <c r="G5682">
        <f>StatewiseTestingDetails[[#This Row],[Positive]]/StatewiseTestingDetails[[#This Row],[TotalSamples]]</f>
        <v>0</v>
      </c>
      <c r="H5682">
        <f>StatewiseTestingDetails[[#This Row],[TotalSamples]]/SUM(StatewiseTestingDetails[TotalSamples])</f>
        <v>2.1372338842765483E-5</v>
      </c>
      <c r="I5682">
        <f>StatewiseTestingDetails[[#This Row],[Positive]]/StatewiseTestingDetails[[#This Row],[TotalSamples]] * 100</f>
        <v>0</v>
      </c>
      <c r="J5682">
        <f>CORREL(StatewiseTestingDetails[Test_rate],StatewiseTestingDetails[Positive_rate])</f>
        <v>-0.21810686202438612</v>
      </c>
    </row>
    <row r="5683" spans="1:10" x14ac:dyDescent="0.3">
      <c r="A5683" s="1">
        <v>44118</v>
      </c>
      <c r="B5683" t="s">
        <v>19</v>
      </c>
      <c r="C5683">
        <v>1902884</v>
      </c>
      <c r="D5683">
        <v>1817475</v>
      </c>
      <c r="E5683">
        <v>0</v>
      </c>
      <c r="F5683">
        <f t="shared" si="88"/>
        <v>27622</v>
      </c>
      <c r="G5683">
        <f>StatewiseTestingDetails[[#This Row],[Positive]]/StatewiseTestingDetails[[#This Row],[TotalSamples]]</f>
        <v>0</v>
      </c>
      <c r="H5683">
        <f>StatewiseTestingDetails[[#This Row],[TotalSamples]]/SUM(StatewiseTestingDetails[TotalSamples])</f>
        <v>2.1687146450190402E-5</v>
      </c>
      <c r="I5683">
        <f>StatewiseTestingDetails[[#This Row],[Positive]]/StatewiseTestingDetails[[#This Row],[TotalSamples]] * 100</f>
        <v>0</v>
      </c>
      <c r="J5683">
        <f>CORREL(StatewiseTestingDetails[Test_rate],StatewiseTestingDetails[Positive_rate])</f>
        <v>-0.21810686202438612</v>
      </c>
    </row>
    <row r="5684" spans="1:10" x14ac:dyDescent="0.3">
      <c r="A5684" s="1">
        <v>44119</v>
      </c>
      <c r="B5684" t="s">
        <v>19</v>
      </c>
      <c r="C5684">
        <v>1929126</v>
      </c>
      <c r="D5684">
        <v>1843069</v>
      </c>
      <c r="E5684">
        <v>0</v>
      </c>
      <c r="F5684">
        <f t="shared" si="88"/>
        <v>26242</v>
      </c>
      <c r="G5684">
        <f>StatewiseTestingDetails[[#This Row],[Positive]]/StatewiseTestingDetails[[#This Row],[TotalSamples]]</f>
        <v>0</v>
      </c>
      <c r="H5684">
        <f>StatewiseTestingDetails[[#This Row],[TotalSamples]]/SUM(StatewiseTestingDetails[TotalSamples])</f>
        <v>2.198622621393107E-5</v>
      </c>
      <c r="I5684">
        <f>StatewiseTestingDetails[[#This Row],[Positive]]/StatewiseTestingDetails[[#This Row],[TotalSamples]] * 100</f>
        <v>0</v>
      </c>
      <c r="J5684">
        <f>CORREL(StatewiseTestingDetails[Test_rate],StatewiseTestingDetails[Positive_rate])</f>
        <v>-0.21810686202438612</v>
      </c>
    </row>
    <row r="5685" spans="1:10" x14ac:dyDescent="0.3">
      <c r="A5685" s="1">
        <v>44120</v>
      </c>
      <c r="B5685" t="s">
        <v>19</v>
      </c>
      <c r="C5685">
        <v>1952850</v>
      </c>
      <c r="D5685">
        <v>1866096</v>
      </c>
      <c r="E5685">
        <v>0</v>
      </c>
      <c r="F5685">
        <f t="shared" si="88"/>
        <v>23724</v>
      </c>
      <c r="G5685">
        <f>StatewiseTestingDetails[[#This Row],[Positive]]/StatewiseTestingDetails[[#This Row],[TotalSamples]]</f>
        <v>0</v>
      </c>
      <c r="H5685">
        <f>StatewiseTestingDetails[[#This Row],[TotalSamples]]/SUM(StatewiseTestingDetails[TotalSamples])</f>
        <v>2.2256608361442065E-5</v>
      </c>
      <c r="I5685">
        <f>StatewiseTestingDetails[[#This Row],[Positive]]/StatewiseTestingDetails[[#This Row],[TotalSamples]] * 100</f>
        <v>0</v>
      </c>
      <c r="J5685">
        <f>CORREL(StatewiseTestingDetails[Test_rate],StatewiseTestingDetails[Positive_rate])</f>
        <v>-0.21810686202438612</v>
      </c>
    </row>
    <row r="5686" spans="1:10" x14ac:dyDescent="0.3">
      <c r="A5686" s="1">
        <v>44121</v>
      </c>
      <c r="B5686" t="s">
        <v>19</v>
      </c>
      <c r="C5686">
        <v>1978626</v>
      </c>
      <c r="D5686">
        <v>1891262</v>
      </c>
      <c r="E5686">
        <v>0</v>
      </c>
      <c r="F5686">
        <f t="shared" si="88"/>
        <v>25776</v>
      </c>
      <c r="G5686">
        <f>StatewiseTestingDetails[[#This Row],[Positive]]/StatewiseTestingDetails[[#This Row],[TotalSamples]]</f>
        <v>0</v>
      </c>
      <c r="H5686">
        <f>StatewiseTestingDetails[[#This Row],[TotalSamples]]/SUM(StatewiseTestingDetails[TotalSamples])</f>
        <v>2.2550377128692254E-5</v>
      </c>
      <c r="I5686">
        <f>StatewiseTestingDetails[[#This Row],[Positive]]/StatewiseTestingDetails[[#This Row],[TotalSamples]] * 100</f>
        <v>0</v>
      </c>
      <c r="J5686">
        <f>CORREL(StatewiseTestingDetails[Test_rate],StatewiseTestingDetails[Positive_rate])</f>
        <v>-0.21810686202438612</v>
      </c>
    </row>
    <row r="5687" spans="1:10" x14ac:dyDescent="0.3">
      <c r="A5687" s="1">
        <v>44122</v>
      </c>
      <c r="B5687" t="s">
        <v>19</v>
      </c>
      <c r="C5687">
        <v>2004113</v>
      </c>
      <c r="D5687">
        <v>1916171</v>
      </c>
      <c r="E5687">
        <v>0</v>
      </c>
      <c r="F5687">
        <f t="shared" si="88"/>
        <v>25487</v>
      </c>
      <c r="G5687">
        <f>StatewiseTestingDetails[[#This Row],[Positive]]/StatewiseTestingDetails[[#This Row],[TotalSamples]]</f>
        <v>0</v>
      </c>
      <c r="H5687">
        <f>StatewiseTestingDetails[[#This Row],[TotalSamples]]/SUM(StatewiseTestingDetails[TotalSamples])</f>
        <v>2.2840852166359292E-5</v>
      </c>
      <c r="I5687">
        <f>StatewiseTestingDetails[[#This Row],[Positive]]/StatewiseTestingDetails[[#This Row],[TotalSamples]] * 100</f>
        <v>0</v>
      </c>
      <c r="J5687">
        <f>CORREL(StatewiseTestingDetails[Test_rate],StatewiseTestingDetails[Positive_rate])</f>
        <v>-0.21810686202438612</v>
      </c>
    </row>
    <row r="5688" spans="1:10" x14ac:dyDescent="0.3">
      <c r="A5688" s="1">
        <v>44123</v>
      </c>
      <c r="B5688" t="s">
        <v>19</v>
      </c>
      <c r="C5688">
        <v>2023294</v>
      </c>
      <c r="D5688">
        <v>1934925</v>
      </c>
      <c r="E5688">
        <v>0</v>
      </c>
      <c r="F5688">
        <f t="shared" si="88"/>
        <v>19181</v>
      </c>
      <c r="G5688">
        <f>StatewiseTestingDetails[[#This Row],[Positive]]/StatewiseTestingDetails[[#This Row],[TotalSamples]]</f>
        <v>0</v>
      </c>
      <c r="H5688">
        <f>StatewiseTestingDetails[[#This Row],[TotalSamples]]/SUM(StatewiseTestingDetails[TotalSamples])</f>
        <v>2.3059457796582209E-5</v>
      </c>
      <c r="I5688">
        <f>StatewiseTestingDetails[[#This Row],[Positive]]/StatewiseTestingDetails[[#This Row],[TotalSamples]] * 100</f>
        <v>0</v>
      </c>
      <c r="J5688">
        <f>CORREL(StatewiseTestingDetails[Test_rate],StatewiseTestingDetails[Positive_rate])</f>
        <v>-0.21810686202438612</v>
      </c>
    </row>
    <row r="5689" spans="1:10" x14ac:dyDescent="0.3">
      <c r="A5689" s="1">
        <v>44124</v>
      </c>
      <c r="B5689" t="s">
        <v>19</v>
      </c>
      <c r="C5689">
        <v>2048631</v>
      </c>
      <c r="D5689">
        <v>1959673</v>
      </c>
      <c r="E5689">
        <v>0</v>
      </c>
      <c r="F5689">
        <f t="shared" si="88"/>
        <v>25337</v>
      </c>
      <c r="G5689">
        <f>StatewiseTestingDetails[[#This Row],[Positive]]/StatewiseTestingDetails[[#This Row],[TotalSamples]]</f>
        <v>0</v>
      </c>
      <c r="H5689">
        <f>StatewiseTestingDetails[[#This Row],[TotalSamples]]/SUM(StatewiseTestingDetails[TotalSamples])</f>
        <v>2.3348223286022695E-5</v>
      </c>
      <c r="I5689">
        <f>StatewiseTestingDetails[[#This Row],[Positive]]/StatewiseTestingDetails[[#This Row],[TotalSamples]] * 100</f>
        <v>0</v>
      </c>
      <c r="J5689">
        <f>CORREL(StatewiseTestingDetails[Test_rate],StatewiseTestingDetails[Positive_rate])</f>
        <v>-0.21810686202438612</v>
      </c>
    </row>
    <row r="5690" spans="1:10" x14ac:dyDescent="0.3">
      <c r="A5690" s="1">
        <v>44125</v>
      </c>
      <c r="B5690" t="s">
        <v>19</v>
      </c>
      <c r="C5690">
        <v>2075701</v>
      </c>
      <c r="D5690">
        <v>1986119</v>
      </c>
      <c r="E5690">
        <v>0</v>
      </c>
      <c r="F5690">
        <f t="shared" si="88"/>
        <v>27070</v>
      </c>
      <c r="G5690">
        <f>StatewiseTestingDetails[[#This Row],[Positive]]/StatewiseTestingDetails[[#This Row],[TotalSamples]]</f>
        <v>0</v>
      </c>
      <c r="H5690">
        <f>StatewiseTestingDetails[[#This Row],[TotalSamples]]/SUM(StatewiseTestingDetails[TotalSamples])</f>
        <v>2.3656739755973914E-5</v>
      </c>
      <c r="I5690">
        <f>StatewiseTestingDetails[[#This Row],[Positive]]/StatewiseTestingDetails[[#This Row],[TotalSamples]] * 100</f>
        <v>0</v>
      </c>
      <c r="J5690">
        <f>CORREL(StatewiseTestingDetails[Test_rate],StatewiseTestingDetails[Positive_rate])</f>
        <v>-0.21810686202438612</v>
      </c>
    </row>
    <row r="5691" spans="1:10" x14ac:dyDescent="0.3">
      <c r="A5691" s="1">
        <v>44126</v>
      </c>
      <c r="B5691" t="s">
        <v>19</v>
      </c>
      <c r="C5691">
        <v>2100760</v>
      </c>
      <c r="D5691">
        <v>2010594</v>
      </c>
      <c r="E5691">
        <v>0</v>
      </c>
      <c r="F5691">
        <f t="shared" si="88"/>
        <v>25059</v>
      </c>
      <c r="G5691">
        <f>StatewiseTestingDetails[[#This Row],[Positive]]/StatewiseTestingDetails[[#This Row],[TotalSamples]]</f>
        <v>0</v>
      </c>
      <c r="H5691">
        <f>StatewiseTestingDetails[[#This Row],[TotalSamples]]/SUM(StatewiseTestingDetails[TotalSamples])</f>
        <v>2.3942336882701198E-5</v>
      </c>
      <c r="I5691">
        <f>StatewiseTestingDetails[[#This Row],[Positive]]/StatewiseTestingDetails[[#This Row],[TotalSamples]] * 100</f>
        <v>0</v>
      </c>
      <c r="J5691">
        <f>CORREL(StatewiseTestingDetails[Test_rate],StatewiseTestingDetails[Positive_rate])</f>
        <v>-0.21810686202438612</v>
      </c>
    </row>
    <row r="5692" spans="1:10" x14ac:dyDescent="0.3">
      <c r="A5692" s="1">
        <v>44127</v>
      </c>
      <c r="B5692" t="s">
        <v>19</v>
      </c>
      <c r="C5692">
        <v>2125790</v>
      </c>
      <c r="D5692">
        <v>2035038</v>
      </c>
      <c r="E5692">
        <v>0</v>
      </c>
      <c r="F5692">
        <f t="shared" si="88"/>
        <v>25030</v>
      </c>
      <c r="G5692">
        <f>StatewiseTestingDetails[[#This Row],[Positive]]/StatewiseTestingDetails[[#This Row],[TotalSamples]]</f>
        <v>0</v>
      </c>
      <c r="H5692">
        <f>StatewiseTestingDetails[[#This Row],[TotalSamples]]/SUM(StatewiseTestingDetails[TotalSamples])</f>
        <v>2.4227603496771349E-5</v>
      </c>
      <c r="I5692">
        <f>StatewiseTestingDetails[[#This Row],[Positive]]/StatewiseTestingDetails[[#This Row],[TotalSamples]] * 100</f>
        <v>0</v>
      </c>
      <c r="J5692">
        <f>CORREL(StatewiseTestingDetails[Test_rate],StatewiseTestingDetails[Positive_rate])</f>
        <v>-0.21810686202438612</v>
      </c>
    </row>
    <row r="5693" spans="1:10" x14ac:dyDescent="0.3">
      <c r="A5693" s="1">
        <v>44128</v>
      </c>
      <c r="B5693" t="s">
        <v>19</v>
      </c>
      <c r="C5693">
        <v>2153529</v>
      </c>
      <c r="D5693">
        <v>2062200</v>
      </c>
      <c r="E5693">
        <v>0</v>
      </c>
      <c r="F5693">
        <f t="shared" si="88"/>
        <v>27739</v>
      </c>
      <c r="G5693">
        <f>StatewiseTestingDetails[[#This Row],[Positive]]/StatewiseTestingDetails[[#This Row],[TotalSamples]]</f>
        <v>0</v>
      </c>
      <c r="H5693">
        <f>StatewiseTestingDetails[[#This Row],[TotalSamples]]/SUM(StatewiseTestingDetails[TotalSamples])</f>
        <v>2.4543744551812977E-5</v>
      </c>
      <c r="I5693">
        <f>StatewiseTestingDetails[[#This Row],[Positive]]/StatewiseTestingDetails[[#This Row],[TotalSamples]] * 100</f>
        <v>0</v>
      </c>
      <c r="J5693">
        <f>CORREL(StatewiseTestingDetails[Test_rate],StatewiseTestingDetails[Positive_rate])</f>
        <v>-0.21810686202438612</v>
      </c>
    </row>
    <row r="5694" spans="1:10" x14ac:dyDescent="0.3">
      <c r="A5694" s="1">
        <v>44129</v>
      </c>
      <c r="B5694" t="s">
        <v>19</v>
      </c>
      <c r="C5694">
        <v>2175682</v>
      </c>
      <c r="D5694">
        <v>2083821</v>
      </c>
      <c r="E5694">
        <v>0</v>
      </c>
      <c r="F5694">
        <f t="shared" si="88"/>
        <v>22153</v>
      </c>
      <c r="G5694">
        <f>StatewiseTestingDetails[[#This Row],[Positive]]/StatewiseTestingDetails[[#This Row],[TotalSamples]]</f>
        <v>0</v>
      </c>
      <c r="H5694">
        <f>StatewiseTestingDetails[[#This Row],[TotalSamples]]/SUM(StatewiseTestingDetails[TotalSamples])</f>
        <v>2.4796222030897917E-5</v>
      </c>
      <c r="I5694">
        <f>StatewiseTestingDetails[[#This Row],[Positive]]/StatewiseTestingDetails[[#This Row],[TotalSamples]] * 100</f>
        <v>0</v>
      </c>
      <c r="J5694">
        <f>CORREL(StatewiseTestingDetails[Test_rate],StatewiseTestingDetails[Positive_rate])</f>
        <v>-0.21810686202438612</v>
      </c>
    </row>
    <row r="5695" spans="1:10" x14ac:dyDescent="0.3">
      <c r="A5695" s="1">
        <v>44130</v>
      </c>
      <c r="B5695" t="s">
        <v>19</v>
      </c>
      <c r="C5695">
        <v>2194292</v>
      </c>
      <c r="D5695">
        <v>2102067</v>
      </c>
      <c r="E5695">
        <v>0</v>
      </c>
      <c r="F5695">
        <f t="shared" si="88"/>
        <v>18610</v>
      </c>
      <c r="G5695">
        <f>StatewiseTestingDetails[[#This Row],[Positive]]/StatewiseTestingDetails[[#This Row],[TotalSamples]]</f>
        <v>0</v>
      </c>
      <c r="H5695">
        <f>StatewiseTestingDetails[[#This Row],[TotalSamples]]/SUM(StatewiseTestingDetails[TotalSamples])</f>
        <v>2.5008319980871771E-5</v>
      </c>
      <c r="I5695">
        <f>StatewiseTestingDetails[[#This Row],[Positive]]/StatewiseTestingDetails[[#This Row],[TotalSamples]] * 100</f>
        <v>0</v>
      </c>
      <c r="J5695">
        <f>CORREL(StatewiseTestingDetails[Test_rate],StatewiseTestingDetails[Positive_rate])</f>
        <v>-0.21810686202438612</v>
      </c>
    </row>
    <row r="5696" spans="1:10" x14ac:dyDescent="0.3">
      <c r="A5696" s="1">
        <v>44131</v>
      </c>
      <c r="B5696" t="s">
        <v>19</v>
      </c>
      <c r="C5696">
        <v>2214645</v>
      </c>
      <c r="D5696">
        <v>2121968</v>
      </c>
      <c r="E5696">
        <v>0</v>
      </c>
      <c r="F5696">
        <f t="shared" si="88"/>
        <v>20353</v>
      </c>
      <c r="G5696">
        <f>StatewiseTestingDetails[[#This Row],[Positive]]/StatewiseTestingDetails[[#This Row],[TotalSamples]]</f>
        <v>0</v>
      </c>
      <c r="H5696">
        <f>StatewiseTestingDetails[[#This Row],[TotalSamples]]/SUM(StatewiseTestingDetails[TotalSamples])</f>
        <v>2.524028288123812E-5</v>
      </c>
      <c r="I5696">
        <f>StatewiseTestingDetails[[#This Row],[Positive]]/StatewiseTestingDetails[[#This Row],[TotalSamples]] * 100</f>
        <v>0</v>
      </c>
      <c r="J5696">
        <f>CORREL(StatewiseTestingDetails[Test_rate],StatewiseTestingDetails[Positive_rate])</f>
        <v>-0.21810686202438612</v>
      </c>
    </row>
    <row r="5697" spans="1:10" x14ac:dyDescent="0.3">
      <c r="A5697" s="1">
        <v>44132</v>
      </c>
      <c r="B5697" t="s">
        <v>19</v>
      </c>
      <c r="C5697">
        <v>2238671</v>
      </c>
      <c r="D5697">
        <v>2145458</v>
      </c>
      <c r="E5697">
        <v>0</v>
      </c>
      <c r="F5697">
        <f t="shared" si="88"/>
        <v>24026</v>
      </c>
      <c r="G5697">
        <f>StatewiseTestingDetails[[#This Row],[Positive]]/StatewiseTestingDetails[[#This Row],[TotalSamples]]</f>
        <v>0</v>
      </c>
      <c r="H5697">
        <f>StatewiseTestingDetails[[#This Row],[TotalSamples]]/SUM(StatewiseTestingDetails[TotalSamples])</f>
        <v>2.5514106919178572E-5</v>
      </c>
      <c r="I5697">
        <f>StatewiseTestingDetails[[#This Row],[Positive]]/StatewiseTestingDetails[[#This Row],[TotalSamples]] * 100</f>
        <v>0</v>
      </c>
      <c r="J5697">
        <f>CORREL(StatewiseTestingDetails[Test_rate],StatewiseTestingDetails[Positive_rate])</f>
        <v>-0.21810686202438612</v>
      </c>
    </row>
    <row r="5698" spans="1:10" x14ac:dyDescent="0.3">
      <c r="A5698" s="1">
        <v>44133</v>
      </c>
      <c r="B5698" t="s">
        <v>19</v>
      </c>
      <c r="C5698">
        <v>2261736</v>
      </c>
      <c r="D5698">
        <v>2167972</v>
      </c>
      <c r="E5698">
        <v>0</v>
      </c>
      <c r="F5698">
        <f t="shared" ref="F5698:F5761" si="89">IF(A5698&lt;A5697,C5698,IF(AND((C5698-C5697)&gt;0,A5698&gt;A5697),C5698-C5697,IF(AND((C5698-C5697)&lt;0,A5698&gt;A5727),ABS(C5738-C5697),0)))</f>
        <v>23065</v>
      </c>
      <c r="G5698">
        <f>StatewiseTestingDetails[[#This Row],[Positive]]/StatewiseTestingDetails[[#This Row],[TotalSamples]]</f>
        <v>0</v>
      </c>
      <c r="H5698">
        <f>StatewiseTestingDetails[[#This Row],[TotalSamples]]/SUM(StatewiseTestingDetails[TotalSamples])</f>
        <v>2.5776978451480928E-5</v>
      </c>
      <c r="I5698">
        <f>StatewiseTestingDetails[[#This Row],[Positive]]/StatewiseTestingDetails[[#This Row],[TotalSamples]] * 100</f>
        <v>0</v>
      </c>
      <c r="J5698">
        <f>CORREL(StatewiseTestingDetails[Test_rate],StatewiseTestingDetails[Positive_rate])</f>
        <v>-0.21810686202438612</v>
      </c>
    </row>
    <row r="5699" spans="1:10" x14ac:dyDescent="0.3">
      <c r="A5699" s="1">
        <v>44134</v>
      </c>
      <c r="B5699" t="s">
        <v>19</v>
      </c>
      <c r="C5699">
        <v>2284588</v>
      </c>
      <c r="D5699">
        <v>2190258</v>
      </c>
      <c r="E5699">
        <v>0</v>
      </c>
      <c r="F5699">
        <f t="shared" si="89"/>
        <v>22852</v>
      </c>
      <c r="G5699">
        <f>StatewiseTestingDetails[[#This Row],[Positive]]/StatewiseTestingDetails[[#This Row],[TotalSamples]]</f>
        <v>0</v>
      </c>
      <c r="H5699">
        <f>StatewiseTestingDetails[[#This Row],[TotalSamples]]/SUM(StatewiseTestingDetails[TotalSamples])</f>
        <v>2.6037422425301588E-5</v>
      </c>
      <c r="I5699">
        <f>StatewiseTestingDetails[[#This Row],[Positive]]/StatewiseTestingDetails[[#This Row],[TotalSamples]] * 100</f>
        <v>0</v>
      </c>
      <c r="J5699">
        <f>CORREL(StatewiseTestingDetails[Test_rate],StatewiseTestingDetails[Positive_rate])</f>
        <v>-0.21810686202438612</v>
      </c>
    </row>
    <row r="5700" spans="1:10" x14ac:dyDescent="0.3">
      <c r="A5700" s="1">
        <v>44135</v>
      </c>
      <c r="B5700" t="s">
        <v>19</v>
      </c>
      <c r="C5700">
        <v>2303954</v>
      </c>
      <c r="D5700">
        <v>2209169</v>
      </c>
      <c r="E5700">
        <v>0</v>
      </c>
      <c r="F5700">
        <f t="shared" si="89"/>
        <v>19366</v>
      </c>
      <c r="G5700">
        <f>StatewiseTestingDetails[[#This Row],[Positive]]/StatewiseTestingDetails[[#This Row],[TotalSamples]]</f>
        <v>0</v>
      </c>
      <c r="H5700">
        <f>StatewiseTestingDetails[[#This Row],[TotalSamples]]/SUM(StatewiseTestingDetails[TotalSamples])</f>
        <v>2.6258136498337249E-5</v>
      </c>
      <c r="I5700">
        <f>StatewiseTestingDetails[[#This Row],[Positive]]/StatewiseTestingDetails[[#This Row],[TotalSamples]] * 100</f>
        <v>0</v>
      </c>
      <c r="J5700">
        <f>CORREL(StatewiseTestingDetails[Test_rate],StatewiseTestingDetails[Positive_rate])</f>
        <v>-0.21810686202438612</v>
      </c>
    </row>
    <row r="5701" spans="1:10" x14ac:dyDescent="0.3">
      <c r="A5701" s="1">
        <v>44136</v>
      </c>
      <c r="B5701" t="s">
        <v>19</v>
      </c>
      <c r="C5701">
        <v>2324411</v>
      </c>
      <c r="D5701">
        <v>2229086</v>
      </c>
      <c r="E5701">
        <v>0</v>
      </c>
      <c r="F5701">
        <f t="shared" si="89"/>
        <v>20457</v>
      </c>
      <c r="G5701">
        <f>StatewiseTestingDetails[[#This Row],[Positive]]/StatewiseTestingDetails[[#This Row],[TotalSamples]]</f>
        <v>0</v>
      </c>
      <c r="H5701">
        <f>StatewiseTestingDetails[[#This Row],[TotalSamples]]/SUM(StatewiseTestingDetails[TotalSamples])</f>
        <v>2.6491284685474007E-5</v>
      </c>
      <c r="I5701">
        <f>StatewiseTestingDetails[[#This Row],[Positive]]/StatewiseTestingDetails[[#This Row],[TotalSamples]] * 100</f>
        <v>0</v>
      </c>
      <c r="J5701">
        <f>CORREL(StatewiseTestingDetails[Test_rate],StatewiseTestingDetails[Positive_rate])</f>
        <v>-0.21810686202438612</v>
      </c>
    </row>
    <row r="5702" spans="1:10" x14ac:dyDescent="0.3">
      <c r="A5702" s="1">
        <v>44137</v>
      </c>
      <c r="B5702" t="s">
        <v>19</v>
      </c>
      <c r="C5702">
        <v>2343543</v>
      </c>
      <c r="D5702">
        <v>2247833</v>
      </c>
      <c r="E5702">
        <v>0</v>
      </c>
      <c r="F5702">
        <f t="shared" si="89"/>
        <v>19132</v>
      </c>
      <c r="G5702">
        <f>StatewiseTestingDetails[[#This Row],[Positive]]/StatewiseTestingDetails[[#This Row],[TotalSamples]]</f>
        <v>0</v>
      </c>
      <c r="H5702">
        <f>StatewiseTestingDetails[[#This Row],[TotalSamples]]/SUM(StatewiseTestingDetails[TotalSamples])</f>
        <v>2.6709331863276251E-5</v>
      </c>
      <c r="I5702">
        <f>StatewiseTestingDetails[[#This Row],[Positive]]/StatewiseTestingDetails[[#This Row],[TotalSamples]] * 100</f>
        <v>0</v>
      </c>
      <c r="J5702">
        <f>CORREL(StatewiseTestingDetails[Test_rate],StatewiseTestingDetails[Positive_rate])</f>
        <v>-0.21810686202438612</v>
      </c>
    </row>
    <row r="5703" spans="1:10" x14ac:dyDescent="0.3">
      <c r="A5703" s="1">
        <v>44138</v>
      </c>
      <c r="B5703" t="s">
        <v>19</v>
      </c>
      <c r="C5703">
        <v>2366741</v>
      </c>
      <c r="D5703">
        <v>2270553</v>
      </c>
      <c r="E5703">
        <v>0</v>
      </c>
      <c r="F5703">
        <f t="shared" si="89"/>
        <v>23198</v>
      </c>
      <c r="G5703">
        <f>StatewiseTestingDetails[[#This Row],[Positive]]/StatewiseTestingDetails[[#This Row],[TotalSamples]]</f>
        <v>0</v>
      </c>
      <c r="H5703">
        <f>StatewiseTestingDetails[[#This Row],[TotalSamples]]/SUM(StatewiseTestingDetails[TotalSamples])</f>
        <v>2.6973719195006149E-5</v>
      </c>
      <c r="I5703">
        <f>StatewiseTestingDetails[[#This Row],[Positive]]/StatewiseTestingDetails[[#This Row],[TotalSamples]] * 100</f>
        <v>0</v>
      </c>
      <c r="J5703">
        <f>CORREL(StatewiseTestingDetails[Test_rate],StatewiseTestingDetails[Positive_rate])</f>
        <v>-0.21810686202438612</v>
      </c>
    </row>
    <row r="5704" spans="1:10" x14ac:dyDescent="0.3">
      <c r="A5704" s="1">
        <v>44139</v>
      </c>
      <c r="B5704" t="s">
        <v>19</v>
      </c>
      <c r="C5704">
        <v>2391065</v>
      </c>
      <c r="D5704">
        <v>2294365</v>
      </c>
      <c r="E5704">
        <v>0</v>
      </c>
      <c r="F5704">
        <f t="shared" si="89"/>
        <v>24324</v>
      </c>
      <c r="G5704">
        <f>StatewiseTestingDetails[[#This Row],[Positive]]/StatewiseTestingDetails[[#This Row],[TotalSamples]]</f>
        <v>0</v>
      </c>
      <c r="H5704">
        <f>StatewiseTestingDetails[[#This Row],[TotalSamples]]/SUM(StatewiseTestingDetails[TotalSamples])</f>
        <v>2.7250939535423343E-5</v>
      </c>
      <c r="I5704">
        <f>StatewiseTestingDetails[[#This Row],[Positive]]/StatewiseTestingDetails[[#This Row],[TotalSamples]] * 100</f>
        <v>0</v>
      </c>
      <c r="J5704">
        <f>CORREL(StatewiseTestingDetails[Test_rate],StatewiseTestingDetails[Positive_rate])</f>
        <v>-0.21810686202438612</v>
      </c>
    </row>
    <row r="5705" spans="1:10" x14ac:dyDescent="0.3">
      <c r="A5705" s="1">
        <v>44140</v>
      </c>
      <c r="B5705" t="s">
        <v>19</v>
      </c>
      <c r="C5705">
        <v>2414248</v>
      </c>
      <c r="D5705">
        <v>2317024</v>
      </c>
      <c r="E5705">
        <v>0</v>
      </c>
      <c r="F5705">
        <f t="shared" si="89"/>
        <v>23183</v>
      </c>
      <c r="G5705">
        <f>StatewiseTestingDetails[[#This Row],[Positive]]/StatewiseTestingDetails[[#This Row],[TotalSamples]]</f>
        <v>0</v>
      </c>
      <c r="H5705">
        <f>StatewiseTestingDetails[[#This Row],[TotalSamples]]/SUM(StatewiseTestingDetails[TotalSamples])</f>
        <v>2.7515155912330586E-5</v>
      </c>
      <c r="I5705">
        <f>StatewiseTestingDetails[[#This Row],[Positive]]/StatewiseTestingDetails[[#This Row],[TotalSamples]] * 100</f>
        <v>0</v>
      </c>
      <c r="J5705">
        <f>CORREL(StatewiseTestingDetails[Test_rate],StatewiseTestingDetails[Positive_rate])</f>
        <v>-0.21810686202438612</v>
      </c>
    </row>
    <row r="5706" spans="1:10" x14ac:dyDescent="0.3">
      <c r="A5706" s="1">
        <v>44141</v>
      </c>
      <c r="B5706" t="s">
        <v>19</v>
      </c>
      <c r="C5706">
        <v>2439196</v>
      </c>
      <c r="D5706">
        <v>2341391</v>
      </c>
      <c r="E5706">
        <v>0</v>
      </c>
      <c r="F5706">
        <f t="shared" si="89"/>
        <v>24948</v>
      </c>
      <c r="G5706">
        <f>StatewiseTestingDetails[[#This Row],[Positive]]/StatewiseTestingDetails[[#This Row],[TotalSamples]]</f>
        <v>0</v>
      </c>
      <c r="H5706">
        <f>StatewiseTestingDetails[[#This Row],[TotalSamples]]/SUM(StatewiseTestingDetails[TotalSamples])</f>
        <v>2.7799487973370224E-5</v>
      </c>
      <c r="I5706">
        <f>StatewiseTestingDetails[[#This Row],[Positive]]/StatewiseTestingDetails[[#This Row],[TotalSamples]] * 100</f>
        <v>0</v>
      </c>
      <c r="J5706">
        <f>CORREL(StatewiseTestingDetails[Test_rate],StatewiseTestingDetails[Positive_rate])</f>
        <v>-0.21810686202438612</v>
      </c>
    </row>
    <row r="5707" spans="1:10" x14ac:dyDescent="0.3">
      <c r="A5707" s="1">
        <v>44142</v>
      </c>
      <c r="B5707" t="s">
        <v>19</v>
      </c>
      <c r="C5707">
        <v>2461279</v>
      </c>
      <c r="D5707">
        <v>2362942</v>
      </c>
      <c r="E5707">
        <v>0</v>
      </c>
      <c r="F5707">
        <f t="shared" si="89"/>
        <v>22083</v>
      </c>
      <c r="G5707">
        <f>StatewiseTestingDetails[[#This Row],[Positive]]/StatewiseTestingDetails[[#This Row],[TotalSamples]]</f>
        <v>0</v>
      </c>
      <c r="H5707">
        <f>StatewiseTestingDetails[[#This Row],[TotalSamples]]/SUM(StatewiseTestingDetails[TotalSamples])</f>
        <v>2.8051167663282776E-5</v>
      </c>
      <c r="I5707">
        <f>StatewiseTestingDetails[[#This Row],[Positive]]/StatewiseTestingDetails[[#This Row],[TotalSamples]] * 100</f>
        <v>0</v>
      </c>
      <c r="J5707">
        <f>CORREL(StatewiseTestingDetails[Test_rate],StatewiseTestingDetails[Positive_rate])</f>
        <v>-0.21810686202438612</v>
      </c>
    </row>
    <row r="5708" spans="1:10" x14ac:dyDescent="0.3">
      <c r="A5708" s="1">
        <v>44143</v>
      </c>
      <c r="B5708" t="s">
        <v>19</v>
      </c>
      <c r="C5708">
        <v>2486241</v>
      </c>
      <c r="D5708">
        <v>2387349</v>
      </c>
      <c r="E5708">
        <v>0</v>
      </c>
      <c r="F5708">
        <f t="shared" si="89"/>
        <v>24962</v>
      </c>
      <c r="G5708">
        <f>StatewiseTestingDetails[[#This Row],[Positive]]/StatewiseTestingDetails[[#This Row],[TotalSamples]]</f>
        <v>0</v>
      </c>
      <c r="H5708">
        <f>StatewiseTestingDetails[[#This Row],[TotalSamples]]/SUM(StatewiseTestingDetails[TotalSamples])</f>
        <v>2.8335659282156892E-5</v>
      </c>
      <c r="I5708">
        <f>StatewiseTestingDetails[[#This Row],[Positive]]/StatewiseTestingDetails[[#This Row],[TotalSamples]] * 100</f>
        <v>0</v>
      </c>
      <c r="J5708">
        <f>CORREL(StatewiseTestingDetails[Test_rate],StatewiseTestingDetails[Positive_rate])</f>
        <v>-0.21810686202438612</v>
      </c>
    </row>
    <row r="5709" spans="1:10" x14ac:dyDescent="0.3">
      <c r="A5709" s="1">
        <v>44144</v>
      </c>
      <c r="B5709" t="s">
        <v>19</v>
      </c>
      <c r="C5709">
        <v>2505835</v>
      </c>
      <c r="D5709">
        <v>2406483</v>
      </c>
      <c r="E5709">
        <v>0</v>
      </c>
      <c r="F5709">
        <f t="shared" si="89"/>
        <v>19594</v>
      </c>
      <c r="G5709">
        <f>StatewiseTestingDetails[[#This Row],[Positive]]/StatewiseTestingDetails[[#This Row],[TotalSamples]]</f>
        <v>0</v>
      </c>
      <c r="H5709">
        <f>StatewiseTestingDetails[[#This Row],[TotalSamples]]/SUM(StatewiseTestingDetails[TotalSamples])</f>
        <v>2.8558971868496904E-5</v>
      </c>
      <c r="I5709">
        <f>StatewiseTestingDetails[[#This Row],[Positive]]/StatewiseTestingDetails[[#This Row],[TotalSamples]] * 100</f>
        <v>0</v>
      </c>
      <c r="J5709">
        <f>CORREL(StatewiseTestingDetails[Test_rate],StatewiseTestingDetails[Positive_rate])</f>
        <v>-0.21810686202438612</v>
      </c>
    </row>
    <row r="5710" spans="1:10" x14ac:dyDescent="0.3">
      <c r="A5710" s="1">
        <v>44145</v>
      </c>
      <c r="B5710" t="s">
        <v>19</v>
      </c>
      <c r="C5710">
        <v>2529786</v>
      </c>
      <c r="D5710">
        <v>2429942</v>
      </c>
      <c r="E5710">
        <v>0</v>
      </c>
      <c r="F5710">
        <f t="shared" si="89"/>
        <v>23951</v>
      </c>
      <c r="G5710">
        <f>StatewiseTestingDetails[[#This Row],[Positive]]/StatewiseTestingDetails[[#This Row],[TotalSamples]]</f>
        <v>0</v>
      </c>
      <c r="H5710">
        <f>StatewiseTestingDetails[[#This Row],[TotalSamples]]/SUM(StatewiseTestingDetails[TotalSamples])</f>
        <v>2.883194113232408E-5</v>
      </c>
      <c r="I5710">
        <f>StatewiseTestingDetails[[#This Row],[Positive]]/StatewiseTestingDetails[[#This Row],[TotalSamples]] * 100</f>
        <v>0</v>
      </c>
      <c r="J5710">
        <f>CORREL(StatewiseTestingDetails[Test_rate],StatewiseTestingDetails[Positive_rate])</f>
        <v>-0.21810686202438612</v>
      </c>
    </row>
    <row r="5711" spans="1:10" x14ac:dyDescent="0.3">
      <c r="A5711" s="1">
        <v>44146</v>
      </c>
      <c r="B5711" t="s">
        <v>19</v>
      </c>
      <c r="C5711">
        <v>2551946</v>
      </c>
      <c r="D5711">
        <v>2451595</v>
      </c>
      <c r="E5711">
        <v>0</v>
      </c>
      <c r="F5711">
        <f t="shared" si="89"/>
        <v>22160</v>
      </c>
      <c r="G5711">
        <f>StatewiseTestingDetails[[#This Row],[Positive]]/StatewiseTestingDetails[[#This Row],[TotalSamples]]</f>
        <v>0</v>
      </c>
      <c r="H5711">
        <f>StatewiseTestingDetails[[#This Row],[TotalSamples]]/SUM(StatewiseTestingDetails[TotalSamples])</f>
        <v>2.908449839032626E-5</v>
      </c>
      <c r="I5711">
        <f>StatewiseTestingDetails[[#This Row],[Positive]]/StatewiseTestingDetails[[#This Row],[TotalSamples]] * 100</f>
        <v>0</v>
      </c>
      <c r="J5711">
        <f>CORREL(StatewiseTestingDetails[Test_rate],StatewiseTestingDetails[Positive_rate])</f>
        <v>-0.21810686202438612</v>
      </c>
    </row>
    <row r="5712" spans="1:10" x14ac:dyDescent="0.3">
      <c r="A5712" s="1">
        <v>44147</v>
      </c>
      <c r="B5712" t="s">
        <v>19</v>
      </c>
      <c r="C5712">
        <v>2578555</v>
      </c>
      <c r="D5712">
        <v>2477587</v>
      </c>
      <c r="E5712">
        <v>0</v>
      </c>
      <c r="F5712">
        <f t="shared" si="89"/>
        <v>26609</v>
      </c>
      <c r="G5712">
        <f>StatewiseTestingDetails[[#This Row],[Positive]]/StatewiseTestingDetails[[#This Row],[TotalSamples]]</f>
        <v>0</v>
      </c>
      <c r="H5712">
        <f>StatewiseTestingDetails[[#This Row],[TotalSamples]]/SUM(StatewiseTestingDetails[TotalSamples])</f>
        <v>2.9387760848727885E-5</v>
      </c>
      <c r="I5712">
        <f>StatewiseTestingDetails[[#This Row],[Positive]]/StatewiseTestingDetails[[#This Row],[TotalSamples]] * 100</f>
        <v>0</v>
      </c>
      <c r="J5712">
        <f>CORREL(StatewiseTestingDetails[Test_rate],StatewiseTestingDetails[Positive_rate])</f>
        <v>-0.21810686202438612</v>
      </c>
    </row>
    <row r="5713" spans="1:10" x14ac:dyDescent="0.3">
      <c r="A5713" s="1">
        <v>44148</v>
      </c>
      <c r="B5713" t="s">
        <v>19</v>
      </c>
      <c r="C5713">
        <v>2603471</v>
      </c>
      <c r="D5713">
        <v>2501877</v>
      </c>
      <c r="E5713">
        <v>0</v>
      </c>
      <c r="F5713">
        <f t="shared" si="89"/>
        <v>24916</v>
      </c>
      <c r="G5713">
        <f>StatewiseTestingDetails[[#This Row],[Positive]]/StatewiseTestingDetails[[#This Row],[TotalSamples]]</f>
        <v>0</v>
      </c>
      <c r="H5713">
        <f>StatewiseTestingDetails[[#This Row],[TotalSamples]]/SUM(StatewiseTestingDetails[TotalSamples])</f>
        <v>2.9671728206145857E-5</v>
      </c>
      <c r="I5713">
        <f>StatewiseTestingDetails[[#This Row],[Positive]]/StatewiseTestingDetails[[#This Row],[TotalSamples]] * 100</f>
        <v>0</v>
      </c>
      <c r="J5713">
        <f>CORREL(StatewiseTestingDetails[Test_rate],StatewiseTestingDetails[Positive_rate])</f>
        <v>-0.21810686202438612</v>
      </c>
    </row>
    <row r="5714" spans="1:10" x14ac:dyDescent="0.3">
      <c r="A5714" s="1">
        <v>44149</v>
      </c>
      <c r="B5714" t="s">
        <v>19</v>
      </c>
      <c r="C5714">
        <v>2628297</v>
      </c>
      <c r="D5714">
        <v>2526138</v>
      </c>
      <c r="E5714">
        <v>0</v>
      </c>
      <c r="F5714">
        <f t="shared" si="89"/>
        <v>24826</v>
      </c>
      <c r="G5714">
        <f>StatewiseTestingDetails[[#This Row],[Positive]]/StatewiseTestingDetails[[#This Row],[TotalSamples]]</f>
        <v>0</v>
      </c>
      <c r="H5714">
        <f>StatewiseTestingDetails[[#This Row],[TotalSamples]]/SUM(StatewiseTestingDetails[TotalSamples])</f>
        <v>2.9954669834627901E-5</v>
      </c>
      <c r="I5714">
        <f>StatewiseTestingDetails[[#This Row],[Positive]]/StatewiseTestingDetails[[#This Row],[TotalSamples]] * 100</f>
        <v>0</v>
      </c>
      <c r="J5714">
        <f>CORREL(StatewiseTestingDetails[Test_rate],StatewiseTestingDetails[Positive_rate])</f>
        <v>-0.21810686202438612</v>
      </c>
    </row>
    <row r="5715" spans="1:10" x14ac:dyDescent="0.3">
      <c r="A5715" s="1">
        <v>44150</v>
      </c>
      <c r="B5715" t="s">
        <v>19</v>
      </c>
      <c r="C5715">
        <v>2645975</v>
      </c>
      <c r="D5715">
        <v>2543356</v>
      </c>
      <c r="E5715">
        <v>0</v>
      </c>
      <c r="F5715">
        <f t="shared" si="89"/>
        <v>17678</v>
      </c>
      <c r="G5715">
        <f>StatewiseTestingDetails[[#This Row],[Positive]]/StatewiseTestingDetails[[#This Row],[TotalSamples]]</f>
        <v>0</v>
      </c>
      <c r="H5715">
        <f>StatewiseTestingDetails[[#This Row],[TotalSamples]]/SUM(StatewiseTestingDetails[TotalSamples])</f>
        <v>3.0156145791620794E-5</v>
      </c>
      <c r="I5715">
        <f>StatewiseTestingDetails[[#This Row],[Positive]]/StatewiseTestingDetails[[#This Row],[TotalSamples]] * 100</f>
        <v>0</v>
      </c>
      <c r="J5715">
        <f>CORREL(StatewiseTestingDetails[Test_rate],StatewiseTestingDetails[Positive_rate])</f>
        <v>-0.21810686202438612</v>
      </c>
    </row>
    <row r="5716" spans="1:10" x14ac:dyDescent="0.3">
      <c r="A5716" s="1">
        <v>44151</v>
      </c>
      <c r="B5716" t="s">
        <v>19</v>
      </c>
      <c r="C5716">
        <v>2660991</v>
      </c>
      <c r="D5716">
        <v>2557982</v>
      </c>
      <c r="E5716">
        <v>0</v>
      </c>
      <c r="F5716">
        <f t="shared" si="89"/>
        <v>15016</v>
      </c>
      <c r="G5716">
        <f>StatewiseTestingDetails[[#This Row],[Positive]]/StatewiseTestingDetails[[#This Row],[TotalSamples]]</f>
        <v>0</v>
      </c>
      <c r="H5716">
        <f>StatewiseTestingDetails[[#This Row],[TotalSamples]]/SUM(StatewiseTestingDetails[TotalSamples])</f>
        <v>3.0327282966086532E-5</v>
      </c>
      <c r="I5716">
        <f>StatewiseTestingDetails[[#This Row],[Positive]]/StatewiseTestingDetails[[#This Row],[TotalSamples]] * 100</f>
        <v>0</v>
      </c>
      <c r="J5716">
        <f>CORREL(StatewiseTestingDetails[Test_rate],StatewiseTestingDetails[Positive_rate])</f>
        <v>-0.21810686202438612</v>
      </c>
    </row>
    <row r="5717" spans="1:10" x14ac:dyDescent="0.3">
      <c r="A5717" s="1">
        <v>44152</v>
      </c>
      <c r="B5717" t="s">
        <v>19</v>
      </c>
      <c r="C5717">
        <v>2677771</v>
      </c>
      <c r="D5717">
        <v>2574190</v>
      </c>
      <c r="E5717">
        <v>0</v>
      </c>
      <c r="F5717">
        <f t="shared" si="89"/>
        <v>16780</v>
      </c>
      <c r="G5717">
        <f>StatewiseTestingDetails[[#This Row],[Positive]]/StatewiseTestingDetails[[#This Row],[TotalSamples]]</f>
        <v>0</v>
      </c>
      <c r="H5717">
        <f>StatewiseTestingDetails[[#This Row],[TotalSamples]]/SUM(StatewiseTestingDetails[TotalSamples])</f>
        <v>3.0518524427696488E-5</v>
      </c>
      <c r="I5717">
        <f>StatewiseTestingDetails[[#This Row],[Positive]]/StatewiseTestingDetails[[#This Row],[TotalSamples]] * 100</f>
        <v>0</v>
      </c>
      <c r="J5717">
        <f>CORREL(StatewiseTestingDetails[Test_rate],StatewiseTestingDetails[Positive_rate])</f>
        <v>-0.21810686202438612</v>
      </c>
    </row>
    <row r="5718" spans="1:10" x14ac:dyDescent="0.3">
      <c r="A5718" s="1">
        <v>44153</v>
      </c>
      <c r="B5718" t="s">
        <v>19</v>
      </c>
      <c r="C5718">
        <v>2701918</v>
      </c>
      <c r="D5718">
        <v>2597763</v>
      </c>
      <c r="E5718">
        <v>0</v>
      </c>
      <c r="F5718">
        <f t="shared" si="89"/>
        <v>24147</v>
      </c>
      <c r="G5718">
        <f>StatewiseTestingDetails[[#This Row],[Positive]]/StatewiseTestingDetails[[#This Row],[TotalSamples]]</f>
        <v>0</v>
      </c>
      <c r="H5718">
        <f>StatewiseTestingDetails[[#This Row],[TotalSamples]]/SUM(StatewiseTestingDetails[TotalSamples])</f>
        <v>3.0793727501206353E-5</v>
      </c>
      <c r="I5718">
        <f>StatewiseTestingDetails[[#This Row],[Positive]]/StatewiseTestingDetails[[#This Row],[TotalSamples]] * 100</f>
        <v>0</v>
      </c>
      <c r="J5718">
        <f>CORREL(StatewiseTestingDetails[Test_rate],StatewiseTestingDetails[Positive_rate])</f>
        <v>-0.21810686202438612</v>
      </c>
    </row>
    <row r="5719" spans="1:10" x14ac:dyDescent="0.3">
      <c r="A5719" s="1">
        <v>44154</v>
      </c>
      <c r="B5719" t="s">
        <v>19</v>
      </c>
      <c r="C5719">
        <v>2729618</v>
      </c>
      <c r="D5719">
        <v>2624903</v>
      </c>
      <c r="E5719">
        <v>0</v>
      </c>
      <c r="F5719">
        <f t="shared" si="89"/>
        <v>27700</v>
      </c>
      <c r="G5719">
        <f>StatewiseTestingDetails[[#This Row],[Positive]]/StatewiseTestingDetails[[#This Row],[TotalSamples]]</f>
        <v>0</v>
      </c>
      <c r="H5719">
        <f>StatewiseTestingDetails[[#This Row],[TotalSamples]]/SUM(StatewiseTestingDetails[TotalSamples])</f>
        <v>3.1109424073709074E-5</v>
      </c>
      <c r="I5719">
        <f>StatewiseTestingDetails[[#This Row],[Positive]]/StatewiseTestingDetails[[#This Row],[TotalSamples]] * 100</f>
        <v>0</v>
      </c>
      <c r="J5719">
        <f>CORREL(StatewiseTestingDetails[Test_rate],StatewiseTestingDetails[Positive_rate])</f>
        <v>-0.21810686202438612</v>
      </c>
    </row>
    <row r="5720" spans="1:10" x14ac:dyDescent="0.3">
      <c r="A5720" s="1">
        <v>44155</v>
      </c>
      <c r="B5720" t="s">
        <v>19</v>
      </c>
      <c r="C5720">
        <v>2756552</v>
      </c>
      <c r="D5720">
        <v>2651176</v>
      </c>
      <c r="E5720">
        <v>0</v>
      </c>
      <c r="F5720">
        <f t="shared" si="89"/>
        <v>26934</v>
      </c>
      <c r="G5720">
        <f>StatewiseTestingDetails[[#This Row],[Positive]]/StatewiseTestingDetails[[#This Row],[TotalSamples]]</f>
        <v>0</v>
      </c>
      <c r="H5720">
        <f>StatewiseTestingDetails[[#This Row],[TotalSamples]]/SUM(StatewiseTestingDetails[TotalSamples])</f>
        <v>3.1416390553268225E-5</v>
      </c>
      <c r="I5720">
        <f>StatewiseTestingDetails[[#This Row],[Positive]]/StatewiseTestingDetails[[#This Row],[TotalSamples]] * 100</f>
        <v>0</v>
      </c>
      <c r="J5720">
        <f>CORREL(StatewiseTestingDetails[Test_rate],StatewiseTestingDetails[Positive_rate])</f>
        <v>-0.21810686202438612</v>
      </c>
    </row>
    <row r="5721" spans="1:10" x14ac:dyDescent="0.3">
      <c r="A5721" s="1">
        <v>44156</v>
      </c>
      <c r="B5721" t="s">
        <v>19</v>
      </c>
      <c r="C5721">
        <v>2783244</v>
      </c>
      <c r="D5721">
        <v>2677260</v>
      </c>
      <c r="E5721">
        <v>0</v>
      </c>
      <c r="F5721">
        <f t="shared" si="89"/>
        <v>26692</v>
      </c>
      <c r="G5721">
        <f>StatewiseTestingDetails[[#This Row],[Positive]]/StatewiseTestingDetails[[#This Row],[TotalSamples]]</f>
        <v>0</v>
      </c>
      <c r="H5721">
        <f>StatewiseTestingDetails[[#This Row],[TotalSamples]]/SUM(StatewiseTestingDetails[TotalSamples])</f>
        <v>3.1720598961688537E-5</v>
      </c>
      <c r="I5721">
        <f>StatewiseTestingDetails[[#This Row],[Positive]]/StatewiseTestingDetails[[#This Row],[TotalSamples]] * 100</f>
        <v>0</v>
      </c>
      <c r="J5721">
        <f>CORREL(StatewiseTestingDetails[Test_rate],StatewiseTestingDetails[Positive_rate])</f>
        <v>-0.21810686202438612</v>
      </c>
    </row>
    <row r="5722" spans="1:10" x14ac:dyDescent="0.3">
      <c r="A5722" s="1">
        <v>44157</v>
      </c>
      <c r="B5722" t="s">
        <v>19</v>
      </c>
      <c r="C5722">
        <v>2810409</v>
      </c>
      <c r="D5722">
        <v>2703861</v>
      </c>
      <c r="E5722">
        <v>0</v>
      </c>
      <c r="F5722">
        <f t="shared" si="89"/>
        <v>27165</v>
      </c>
      <c r="G5722">
        <f>StatewiseTestingDetails[[#This Row],[Positive]]/StatewiseTestingDetails[[#This Row],[TotalSamples]]</f>
        <v>0</v>
      </c>
      <c r="H5722">
        <f>StatewiseTestingDetails[[#This Row],[TotalSamples]]/SUM(StatewiseTestingDetails[TotalSamples])</f>
        <v>3.2030198145516572E-5</v>
      </c>
      <c r="I5722">
        <f>StatewiseTestingDetails[[#This Row],[Positive]]/StatewiseTestingDetails[[#This Row],[TotalSamples]] * 100</f>
        <v>0</v>
      </c>
      <c r="J5722">
        <f>CORREL(StatewiseTestingDetails[Test_rate],StatewiseTestingDetails[Positive_rate])</f>
        <v>-0.21810686202438612</v>
      </c>
    </row>
    <row r="5723" spans="1:10" x14ac:dyDescent="0.3">
      <c r="A5723" s="1">
        <v>44158</v>
      </c>
      <c r="B5723" t="s">
        <v>19</v>
      </c>
      <c r="C5723">
        <v>2831855</v>
      </c>
      <c r="D5723">
        <v>2724956</v>
      </c>
      <c r="E5723">
        <v>0</v>
      </c>
      <c r="F5723">
        <f t="shared" si="89"/>
        <v>21446</v>
      </c>
      <c r="G5723">
        <f>StatewiseTestingDetails[[#This Row],[Positive]]/StatewiseTestingDetails[[#This Row],[TotalSamples]]</f>
        <v>0</v>
      </c>
      <c r="H5723">
        <f>StatewiseTestingDetails[[#This Row],[TotalSamples]]/SUM(StatewiseTestingDetails[TotalSamples])</f>
        <v>3.2274617953960378E-5</v>
      </c>
      <c r="I5723">
        <f>StatewiseTestingDetails[[#This Row],[Positive]]/StatewiseTestingDetails[[#This Row],[TotalSamples]] * 100</f>
        <v>0</v>
      </c>
      <c r="J5723">
        <f>CORREL(StatewiseTestingDetails[Test_rate],StatewiseTestingDetails[Positive_rate])</f>
        <v>-0.21810686202438612</v>
      </c>
    </row>
    <row r="5724" spans="1:10" x14ac:dyDescent="0.3">
      <c r="A5724" s="1">
        <v>44159</v>
      </c>
      <c r="B5724" t="s">
        <v>19</v>
      </c>
      <c r="C5724">
        <v>2856746</v>
      </c>
      <c r="D5724">
        <v>2749416</v>
      </c>
      <c r="E5724">
        <v>0</v>
      </c>
      <c r="F5724">
        <f t="shared" si="89"/>
        <v>24891</v>
      </c>
      <c r="G5724">
        <f>StatewiseTestingDetails[[#This Row],[Positive]]/StatewiseTestingDetails[[#This Row],[TotalSamples]]</f>
        <v>0</v>
      </c>
      <c r="H5724">
        <f>StatewiseTestingDetails[[#This Row],[TotalSamples]]/SUM(StatewiseTestingDetails[TotalSamples])</f>
        <v>3.2558300386673925E-5</v>
      </c>
      <c r="I5724">
        <f>StatewiseTestingDetails[[#This Row],[Positive]]/StatewiseTestingDetails[[#This Row],[TotalSamples]] * 100</f>
        <v>0</v>
      </c>
      <c r="J5724">
        <f>CORREL(StatewiseTestingDetails[Test_rate],StatewiseTestingDetails[Positive_rate])</f>
        <v>-0.21810686202438612</v>
      </c>
    </row>
    <row r="5725" spans="1:10" x14ac:dyDescent="0.3">
      <c r="A5725" s="1">
        <v>44160</v>
      </c>
      <c r="B5725" t="s">
        <v>19</v>
      </c>
      <c r="C5725">
        <v>2885308</v>
      </c>
      <c r="D5725">
        <v>2777489</v>
      </c>
      <c r="E5725">
        <v>0</v>
      </c>
      <c r="F5725">
        <f t="shared" si="89"/>
        <v>28562</v>
      </c>
      <c r="G5725">
        <f>StatewiseTestingDetails[[#This Row],[Positive]]/StatewiseTestingDetails[[#This Row],[TotalSamples]]</f>
        <v>0</v>
      </c>
      <c r="H5725">
        <f>StatewiseTestingDetails[[#This Row],[TotalSamples]]/SUM(StatewiseTestingDetails[TotalSamples])</f>
        <v>3.2883821162985222E-5</v>
      </c>
      <c r="I5725">
        <f>StatewiseTestingDetails[[#This Row],[Positive]]/StatewiseTestingDetails[[#This Row],[TotalSamples]] * 100</f>
        <v>0</v>
      </c>
      <c r="J5725">
        <f>CORREL(StatewiseTestingDetails[Test_rate],StatewiseTestingDetails[Positive_rate])</f>
        <v>-0.21810686202438612</v>
      </c>
    </row>
    <row r="5726" spans="1:10" x14ac:dyDescent="0.3">
      <c r="A5726" s="1">
        <v>44161</v>
      </c>
      <c r="B5726" t="s">
        <v>19</v>
      </c>
      <c r="C5726">
        <v>2912826</v>
      </c>
      <c r="D5726">
        <v>2804520</v>
      </c>
      <c r="E5726">
        <v>0</v>
      </c>
      <c r="F5726">
        <f t="shared" si="89"/>
        <v>27518</v>
      </c>
      <c r="G5726">
        <f>StatewiseTestingDetails[[#This Row],[Positive]]/StatewiseTestingDetails[[#This Row],[TotalSamples]]</f>
        <v>0</v>
      </c>
      <c r="H5726">
        <f>StatewiseTestingDetails[[#This Row],[TotalSamples]]/SUM(StatewiseTestingDetails[TotalSamples])</f>
        <v>3.3197443483639732E-5</v>
      </c>
      <c r="I5726">
        <f>StatewiseTestingDetails[[#This Row],[Positive]]/StatewiseTestingDetails[[#This Row],[TotalSamples]] * 100</f>
        <v>0</v>
      </c>
      <c r="J5726">
        <f>CORREL(StatewiseTestingDetails[Test_rate],StatewiseTestingDetails[Positive_rate])</f>
        <v>-0.21810686202438612</v>
      </c>
    </row>
    <row r="5727" spans="1:10" x14ac:dyDescent="0.3">
      <c r="A5727" s="1">
        <v>44162</v>
      </c>
      <c r="B5727" t="s">
        <v>19</v>
      </c>
      <c r="C5727">
        <v>2940302</v>
      </c>
      <c r="D5727">
        <v>2831431</v>
      </c>
      <c r="E5727">
        <v>0</v>
      </c>
      <c r="F5727">
        <f t="shared" si="89"/>
        <v>27476</v>
      </c>
      <c r="G5727">
        <f>StatewiseTestingDetails[[#This Row],[Positive]]/StatewiseTestingDetails[[#This Row],[TotalSamples]]</f>
        <v>0</v>
      </c>
      <c r="H5727">
        <f>StatewiseTestingDetails[[#This Row],[TotalSamples]]/SUM(StatewiseTestingDetails[TotalSamples])</f>
        <v>3.3510587130790806E-5</v>
      </c>
      <c r="I5727">
        <f>StatewiseTestingDetails[[#This Row],[Positive]]/StatewiseTestingDetails[[#This Row],[TotalSamples]] * 100</f>
        <v>0</v>
      </c>
      <c r="J5727">
        <f>CORREL(StatewiseTestingDetails[Test_rate],StatewiseTestingDetails[Positive_rate])</f>
        <v>-0.21810686202438612</v>
      </c>
    </row>
    <row r="5728" spans="1:10" x14ac:dyDescent="0.3">
      <c r="A5728" s="1">
        <v>44163</v>
      </c>
      <c r="B5728" t="s">
        <v>19</v>
      </c>
      <c r="C5728">
        <v>2969672</v>
      </c>
      <c r="D5728">
        <v>2860289</v>
      </c>
      <c r="E5728">
        <v>0</v>
      </c>
      <c r="F5728">
        <f t="shared" si="89"/>
        <v>29370</v>
      </c>
      <c r="G5728">
        <f>StatewiseTestingDetails[[#This Row],[Positive]]/StatewiseTestingDetails[[#This Row],[TotalSamples]]</f>
        <v>0</v>
      </c>
      <c r="H5728">
        <f>StatewiseTestingDetails[[#This Row],[TotalSamples]]/SUM(StatewiseTestingDetails[TotalSamples])</f>
        <v>3.384531667354911E-5</v>
      </c>
      <c r="I5728">
        <f>StatewiseTestingDetails[[#This Row],[Positive]]/StatewiseTestingDetails[[#This Row],[TotalSamples]] * 100</f>
        <v>0</v>
      </c>
      <c r="J5728">
        <f>CORREL(StatewiseTestingDetails[Test_rate],StatewiseTestingDetails[Positive_rate])</f>
        <v>-0.21810686202438612</v>
      </c>
    </row>
    <row r="5729" spans="1:10" x14ac:dyDescent="0.3">
      <c r="A5729" s="1">
        <v>44164</v>
      </c>
      <c r="B5729" t="s">
        <v>19</v>
      </c>
      <c r="C5729">
        <v>2995668</v>
      </c>
      <c r="D5729">
        <v>2885814</v>
      </c>
      <c r="E5729">
        <v>0</v>
      </c>
      <c r="F5729">
        <f t="shared" si="89"/>
        <v>25996</v>
      </c>
      <c r="G5729">
        <f>StatewiseTestingDetails[[#This Row],[Positive]]/StatewiseTestingDetails[[#This Row],[TotalSamples]]</f>
        <v>0</v>
      </c>
      <c r="H5729">
        <f>StatewiseTestingDetails[[#This Row],[TotalSamples]]/SUM(StatewiseTestingDetails[TotalSamples])</f>
        <v>3.4141592778198242E-5</v>
      </c>
      <c r="I5729">
        <f>StatewiseTestingDetails[[#This Row],[Positive]]/StatewiseTestingDetails[[#This Row],[TotalSamples]] * 100</f>
        <v>0</v>
      </c>
      <c r="J5729">
        <f>CORREL(StatewiseTestingDetails[Test_rate],StatewiseTestingDetails[Positive_rate])</f>
        <v>-0.21810686202438612</v>
      </c>
    </row>
    <row r="5730" spans="1:10" x14ac:dyDescent="0.3">
      <c r="A5730" s="1">
        <v>44165</v>
      </c>
      <c r="B5730" t="s">
        <v>19</v>
      </c>
      <c r="C5730">
        <v>3014877</v>
      </c>
      <c r="D5730">
        <v>2904653</v>
      </c>
      <c r="E5730">
        <v>0</v>
      </c>
      <c r="F5730">
        <f t="shared" si="89"/>
        <v>19209</v>
      </c>
      <c r="G5730">
        <f>StatewiseTestingDetails[[#This Row],[Positive]]/StatewiseTestingDetails[[#This Row],[TotalSamples]]</f>
        <v>0</v>
      </c>
      <c r="H5730">
        <f>StatewiseTestingDetails[[#This Row],[TotalSamples]]/SUM(StatewiseTestingDetails[TotalSamples])</f>
        <v>3.4360517524090114E-5</v>
      </c>
      <c r="I5730">
        <f>StatewiseTestingDetails[[#This Row],[Positive]]/StatewiseTestingDetails[[#This Row],[TotalSamples]] * 100</f>
        <v>0</v>
      </c>
      <c r="J5730">
        <f>CORREL(StatewiseTestingDetails[Test_rate],StatewiseTestingDetails[Positive_rate])</f>
        <v>-0.21810686202438612</v>
      </c>
    </row>
    <row r="5731" spans="1:10" x14ac:dyDescent="0.3">
      <c r="A5731" s="1">
        <v>44166</v>
      </c>
      <c r="B5731" t="s">
        <v>19</v>
      </c>
      <c r="C5731">
        <v>3037239</v>
      </c>
      <c r="D5731">
        <v>2926561</v>
      </c>
      <c r="E5731">
        <v>0</v>
      </c>
      <c r="F5731">
        <f t="shared" si="89"/>
        <v>22362</v>
      </c>
      <c r="G5731">
        <f>StatewiseTestingDetails[[#This Row],[Positive]]/StatewiseTestingDetails[[#This Row],[TotalSamples]]</f>
        <v>0</v>
      </c>
      <c r="H5731">
        <f>StatewiseTestingDetails[[#This Row],[TotalSamples]]/SUM(StatewiseTestingDetails[TotalSamples])</f>
        <v>3.4615376973704043E-5</v>
      </c>
      <c r="I5731">
        <f>StatewiseTestingDetails[[#This Row],[Positive]]/StatewiseTestingDetails[[#This Row],[TotalSamples]] * 100</f>
        <v>0</v>
      </c>
      <c r="J5731">
        <f>CORREL(StatewiseTestingDetails[Test_rate],StatewiseTestingDetails[Positive_rate])</f>
        <v>-0.21810686202438612</v>
      </c>
    </row>
    <row r="5732" spans="1:10" x14ac:dyDescent="0.3">
      <c r="A5732" s="1">
        <v>44167</v>
      </c>
      <c r="B5732" t="s">
        <v>19</v>
      </c>
      <c r="C5732">
        <v>3064139</v>
      </c>
      <c r="D5732">
        <v>2953009</v>
      </c>
      <c r="E5732">
        <v>0</v>
      </c>
      <c r="F5732">
        <f t="shared" si="89"/>
        <v>26900</v>
      </c>
      <c r="G5732">
        <f>StatewiseTestingDetails[[#This Row],[Positive]]/StatewiseTestingDetails[[#This Row],[TotalSamples]]</f>
        <v>0</v>
      </c>
      <c r="H5732">
        <f>StatewiseTestingDetails[[#This Row],[TotalSamples]]/SUM(StatewiseTestingDetails[TotalSamples])</f>
        <v>3.4921955955665172E-5</v>
      </c>
      <c r="I5732">
        <f>StatewiseTestingDetails[[#This Row],[Positive]]/StatewiseTestingDetails[[#This Row],[TotalSamples]] * 100</f>
        <v>0</v>
      </c>
      <c r="J5732">
        <f>CORREL(StatewiseTestingDetails[Test_rate],StatewiseTestingDetails[Positive_rate])</f>
        <v>-0.21810686202438612</v>
      </c>
    </row>
    <row r="5733" spans="1:10" x14ac:dyDescent="0.3">
      <c r="A5733" s="1">
        <v>44168</v>
      </c>
      <c r="B5733" t="s">
        <v>19</v>
      </c>
      <c r="C5733">
        <v>3094143</v>
      </c>
      <c r="D5733">
        <v>2982431</v>
      </c>
      <c r="E5733">
        <v>0</v>
      </c>
      <c r="F5733">
        <f t="shared" si="89"/>
        <v>30004</v>
      </c>
      <c r="G5733">
        <f>StatewiseTestingDetails[[#This Row],[Positive]]/StatewiseTestingDetails[[#This Row],[TotalSamples]]</f>
        <v>0</v>
      </c>
      <c r="H5733">
        <f>StatewiseTestingDetails[[#This Row],[TotalSamples]]/SUM(StatewiseTestingDetails[TotalSamples])</f>
        <v>3.5263911188927687E-5</v>
      </c>
      <c r="I5733">
        <f>StatewiseTestingDetails[[#This Row],[Positive]]/StatewiseTestingDetails[[#This Row],[TotalSamples]] * 100</f>
        <v>0</v>
      </c>
      <c r="J5733">
        <f>CORREL(StatewiseTestingDetails[Test_rate],StatewiseTestingDetails[Positive_rate])</f>
        <v>-0.21810686202438612</v>
      </c>
    </row>
    <row r="5734" spans="1:10" x14ac:dyDescent="0.3">
      <c r="A5734" s="1">
        <v>44169</v>
      </c>
      <c r="B5734" t="s">
        <v>19</v>
      </c>
      <c r="C5734">
        <v>3121260</v>
      </c>
      <c r="D5734">
        <v>3009004</v>
      </c>
      <c r="E5734">
        <v>0</v>
      </c>
      <c r="F5734">
        <f t="shared" si="89"/>
        <v>27117</v>
      </c>
      <c r="G5734">
        <f>StatewiseTestingDetails[[#This Row],[Positive]]/StatewiseTestingDetails[[#This Row],[TotalSamples]]</f>
        <v>0</v>
      </c>
      <c r="H5734">
        <f>StatewiseTestingDetails[[#This Row],[TotalSamples]]/SUM(StatewiseTestingDetails[TotalSamples])</f>
        <v>3.5572963317323226E-5</v>
      </c>
      <c r="I5734">
        <f>StatewiseTestingDetails[[#This Row],[Positive]]/StatewiseTestingDetails[[#This Row],[TotalSamples]] * 100</f>
        <v>0</v>
      </c>
      <c r="J5734">
        <f>CORREL(StatewiseTestingDetails[Test_rate],StatewiseTestingDetails[Positive_rate])</f>
        <v>-0.21810686202438612</v>
      </c>
    </row>
    <row r="5735" spans="1:10" x14ac:dyDescent="0.3">
      <c r="A5735" s="1">
        <v>44170</v>
      </c>
      <c r="B5735" t="s">
        <v>19</v>
      </c>
      <c r="C5735">
        <v>3148894</v>
      </c>
      <c r="D5735">
        <v>3036137</v>
      </c>
      <c r="E5735">
        <v>0</v>
      </c>
      <c r="F5735">
        <f t="shared" si="89"/>
        <v>27634</v>
      </c>
      <c r="G5735">
        <f>StatewiseTestingDetails[[#This Row],[Positive]]/StatewiseTestingDetails[[#This Row],[TotalSamples]]</f>
        <v>0</v>
      </c>
      <c r="H5735">
        <f>StatewiseTestingDetails[[#This Row],[TotalSamples]]/SUM(StatewiseTestingDetails[TotalSamples])</f>
        <v>3.5887907688606268E-5</v>
      </c>
      <c r="I5735">
        <f>StatewiseTestingDetails[[#This Row],[Positive]]/StatewiseTestingDetails[[#This Row],[TotalSamples]] * 100</f>
        <v>0</v>
      </c>
      <c r="J5735">
        <f>CORREL(StatewiseTestingDetails[Test_rate],StatewiseTestingDetails[Positive_rate])</f>
        <v>-0.21810686202438612</v>
      </c>
    </row>
    <row r="5736" spans="1:10" x14ac:dyDescent="0.3">
      <c r="A5736" s="1">
        <v>44171</v>
      </c>
      <c r="B5736" t="s">
        <v>19</v>
      </c>
      <c r="C5736">
        <v>3174647</v>
      </c>
      <c r="D5736">
        <v>3061359</v>
      </c>
      <c r="E5736">
        <v>0</v>
      </c>
      <c r="F5736">
        <f t="shared" si="89"/>
        <v>25753</v>
      </c>
      <c r="G5736">
        <f>StatewiseTestingDetails[[#This Row],[Positive]]/StatewiseTestingDetails[[#This Row],[TotalSamples]]</f>
        <v>0</v>
      </c>
      <c r="H5736">
        <f>StatewiseTestingDetails[[#This Row],[TotalSamples]]/SUM(StatewiseTestingDetails[TotalSamples])</f>
        <v>3.618141432512839E-5</v>
      </c>
      <c r="I5736">
        <f>StatewiseTestingDetails[[#This Row],[Positive]]/StatewiseTestingDetails[[#This Row],[TotalSamples]] * 100</f>
        <v>0</v>
      </c>
      <c r="J5736">
        <f>CORREL(StatewiseTestingDetails[Test_rate],StatewiseTestingDetails[Positive_rate])</f>
        <v>-0.21810686202438612</v>
      </c>
    </row>
    <row r="5737" spans="1:10" x14ac:dyDescent="0.3">
      <c r="A5737" s="1">
        <v>44172</v>
      </c>
      <c r="B5737" t="s">
        <v>19</v>
      </c>
      <c r="C5737">
        <v>3194883</v>
      </c>
      <c r="D5737">
        <v>3081315</v>
      </c>
      <c r="E5737">
        <v>0</v>
      </c>
      <c r="F5737">
        <f t="shared" si="89"/>
        <v>20236</v>
      </c>
      <c r="G5737">
        <f>StatewiseTestingDetails[[#This Row],[Positive]]/StatewiseTestingDetails[[#This Row],[TotalSamples]]</f>
        <v>0</v>
      </c>
      <c r="H5737">
        <f>StatewiseTestingDetails[[#This Row],[TotalSamples]]/SUM(StatewiseTestingDetails[TotalSamples])</f>
        <v>3.6412043777878034E-5</v>
      </c>
      <c r="I5737">
        <f>StatewiseTestingDetails[[#This Row],[Positive]]/StatewiseTestingDetails[[#This Row],[TotalSamples]] * 100</f>
        <v>0</v>
      </c>
      <c r="J5737">
        <f>CORREL(StatewiseTestingDetails[Test_rate],StatewiseTestingDetails[Positive_rate])</f>
        <v>-0.21810686202438612</v>
      </c>
    </row>
    <row r="5738" spans="1:10" x14ac:dyDescent="0.3">
      <c r="A5738" s="1">
        <v>44173</v>
      </c>
      <c r="B5738" t="s">
        <v>19</v>
      </c>
      <c r="C5738">
        <v>3218875</v>
      </c>
      <c r="D5738">
        <v>3104837</v>
      </c>
      <c r="E5738">
        <v>0</v>
      </c>
      <c r="F5738">
        <f t="shared" si="89"/>
        <v>23992</v>
      </c>
      <c r="G5738">
        <f>StatewiseTestingDetails[[#This Row],[Positive]]/StatewiseTestingDetails[[#This Row],[TotalSamples]]</f>
        <v>0</v>
      </c>
      <c r="H5738">
        <f>StatewiseTestingDetails[[#This Row],[TotalSamples]]/SUM(StatewiseTestingDetails[TotalSamples])</f>
        <v>3.6685480318220465E-5</v>
      </c>
      <c r="I5738">
        <f>StatewiseTestingDetails[[#This Row],[Positive]]/StatewiseTestingDetails[[#This Row],[TotalSamples]] * 100</f>
        <v>0</v>
      </c>
      <c r="J5738">
        <f>CORREL(StatewiseTestingDetails[Test_rate],StatewiseTestingDetails[Positive_rate])</f>
        <v>-0.21810686202438612</v>
      </c>
    </row>
    <row r="5739" spans="1:10" x14ac:dyDescent="0.3">
      <c r="A5739" s="1">
        <v>44174</v>
      </c>
      <c r="B5739" t="s">
        <v>19</v>
      </c>
      <c r="C5739">
        <v>3243834</v>
      </c>
      <c r="D5739">
        <v>3129427</v>
      </c>
      <c r="E5739">
        <v>0</v>
      </c>
      <c r="F5739">
        <f t="shared" si="89"/>
        <v>24959</v>
      </c>
      <c r="G5739">
        <f>StatewiseTestingDetails[[#This Row],[Positive]]/StatewiseTestingDetails[[#This Row],[TotalSamples]]</f>
        <v>0</v>
      </c>
      <c r="H5739">
        <f>StatewiseTestingDetails[[#This Row],[TotalSamples]]/SUM(StatewiseTestingDetails[TotalSamples])</f>
        <v>3.6969937746130047E-5</v>
      </c>
      <c r="I5739">
        <f>StatewiseTestingDetails[[#This Row],[Positive]]/StatewiseTestingDetails[[#This Row],[TotalSamples]] * 100</f>
        <v>0</v>
      </c>
      <c r="J5739">
        <f>CORREL(StatewiseTestingDetails[Test_rate],StatewiseTestingDetails[Positive_rate])</f>
        <v>-0.21810686202438612</v>
      </c>
    </row>
    <row r="5740" spans="1:10" x14ac:dyDescent="0.3">
      <c r="A5740" s="1">
        <v>44175</v>
      </c>
      <c r="B5740" t="s">
        <v>19</v>
      </c>
      <c r="C5740">
        <v>3269517</v>
      </c>
      <c r="D5740">
        <v>3154744</v>
      </c>
      <c r="E5740">
        <v>0</v>
      </c>
      <c r="F5740">
        <f t="shared" si="89"/>
        <v>25683</v>
      </c>
      <c r="G5740">
        <f>StatewiseTestingDetails[[#This Row],[Positive]]/StatewiseTestingDetails[[#This Row],[TotalSamples]]</f>
        <v>0</v>
      </c>
      <c r="H5740">
        <f>StatewiseTestingDetails[[#This Row],[TotalSamples]]/SUM(StatewiseTestingDetails[TotalSamples])</f>
        <v>3.7262646593479778E-5</v>
      </c>
      <c r="I5740">
        <f>StatewiseTestingDetails[[#This Row],[Positive]]/StatewiseTestingDetails[[#This Row],[TotalSamples]] * 100</f>
        <v>0</v>
      </c>
      <c r="J5740">
        <f>CORREL(StatewiseTestingDetails[Test_rate],StatewiseTestingDetails[Positive_rate])</f>
        <v>-0.21810686202438612</v>
      </c>
    </row>
    <row r="5741" spans="1:10" x14ac:dyDescent="0.3">
      <c r="A5741" s="1">
        <v>44176</v>
      </c>
      <c r="B5741" t="s">
        <v>19</v>
      </c>
      <c r="C5741">
        <v>3294008</v>
      </c>
      <c r="D5741">
        <v>3178801</v>
      </c>
      <c r="E5741">
        <v>0</v>
      </c>
      <c r="F5741">
        <f t="shared" si="89"/>
        <v>24491</v>
      </c>
      <c r="G5741">
        <f>StatewiseTestingDetails[[#This Row],[Positive]]/StatewiseTestingDetails[[#This Row],[TotalSamples]]</f>
        <v>0</v>
      </c>
      <c r="H5741">
        <f>StatewiseTestingDetails[[#This Row],[TotalSamples]]/SUM(StatewiseTestingDetails[TotalSamples])</f>
        <v>3.7541770230922525E-5</v>
      </c>
      <c r="I5741">
        <f>StatewiseTestingDetails[[#This Row],[Positive]]/StatewiseTestingDetails[[#This Row],[TotalSamples]] * 100</f>
        <v>0</v>
      </c>
      <c r="J5741">
        <f>CORREL(StatewiseTestingDetails[Test_rate],StatewiseTestingDetails[Positive_rate])</f>
        <v>-0.21810686202438612</v>
      </c>
    </row>
    <row r="5742" spans="1:10" x14ac:dyDescent="0.3">
      <c r="A5742" s="1">
        <v>44177</v>
      </c>
      <c r="B5742" t="s">
        <v>19</v>
      </c>
      <c r="C5742">
        <v>3319656</v>
      </c>
      <c r="D5742">
        <v>3204030</v>
      </c>
      <c r="E5742">
        <v>0</v>
      </c>
      <c r="F5742">
        <f t="shared" si="89"/>
        <v>25648</v>
      </c>
      <c r="G5742">
        <f>StatewiseTestingDetails[[#This Row],[Positive]]/StatewiseTestingDetails[[#This Row],[TotalSamples]]</f>
        <v>0</v>
      </c>
      <c r="H5742">
        <f>StatewiseTestingDetails[[#This Row],[TotalSamples]]/SUM(StatewiseTestingDetails[TotalSamples])</f>
        <v>3.7834080183686063E-5</v>
      </c>
      <c r="I5742">
        <f>StatewiseTestingDetails[[#This Row],[Positive]]/StatewiseTestingDetails[[#This Row],[TotalSamples]] * 100</f>
        <v>0</v>
      </c>
      <c r="J5742">
        <f>CORREL(StatewiseTestingDetails[Test_rate],StatewiseTestingDetails[Positive_rate])</f>
        <v>-0.21810686202438612</v>
      </c>
    </row>
    <row r="5743" spans="1:10" x14ac:dyDescent="0.3">
      <c r="A5743" s="1">
        <v>44178</v>
      </c>
      <c r="B5743" t="s">
        <v>19</v>
      </c>
      <c r="C5743">
        <v>3345171</v>
      </c>
      <c r="D5743">
        <v>3229163</v>
      </c>
      <c r="E5743">
        <v>0</v>
      </c>
      <c r="F5743">
        <f t="shared" si="89"/>
        <v>25515</v>
      </c>
      <c r="G5743">
        <f>StatewiseTestingDetails[[#This Row],[Positive]]/StatewiseTestingDetails[[#This Row],[TotalSamples]]</f>
        <v>0</v>
      </c>
      <c r="H5743">
        <f>StatewiseTestingDetails[[#This Row],[TotalSamples]]/SUM(StatewiseTestingDetails[TotalSamples])</f>
        <v>3.8124874337022057E-5</v>
      </c>
      <c r="I5743">
        <f>StatewiseTestingDetails[[#This Row],[Positive]]/StatewiseTestingDetails[[#This Row],[TotalSamples]] * 100</f>
        <v>0</v>
      </c>
      <c r="J5743">
        <f>CORREL(StatewiseTestingDetails[Test_rate],StatewiseTestingDetails[Positive_rate])</f>
        <v>-0.21810686202438612</v>
      </c>
    </row>
    <row r="5744" spans="1:10" x14ac:dyDescent="0.3">
      <c r="A5744" s="1">
        <v>44179</v>
      </c>
      <c r="B5744" t="s">
        <v>19</v>
      </c>
      <c r="C5744">
        <v>3366391</v>
      </c>
      <c r="D5744">
        <v>3250137</v>
      </c>
      <c r="E5744">
        <v>0</v>
      </c>
      <c r="F5744">
        <f t="shared" si="89"/>
        <v>21220</v>
      </c>
      <c r="G5744">
        <f>StatewiseTestingDetails[[#This Row],[Positive]]/StatewiseTestingDetails[[#This Row],[TotalSamples]]</f>
        <v>0</v>
      </c>
      <c r="H5744">
        <f>StatewiseTestingDetails[[#This Row],[TotalSamples]]/SUM(StatewiseTestingDetails[TotalSamples])</f>
        <v>3.836671842613786E-5</v>
      </c>
      <c r="I5744">
        <f>StatewiseTestingDetails[[#This Row],[Positive]]/StatewiseTestingDetails[[#This Row],[TotalSamples]] * 100</f>
        <v>0</v>
      </c>
      <c r="J5744">
        <f>CORREL(StatewiseTestingDetails[Test_rate],StatewiseTestingDetails[Positive_rate])</f>
        <v>-0.21810686202438612</v>
      </c>
    </row>
    <row r="5745" spans="1:10" x14ac:dyDescent="0.3">
      <c r="A5745" s="1">
        <v>44180</v>
      </c>
      <c r="B5745" t="s">
        <v>19</v>
      </c>
      <c r="C5745">
        <v>3390826</v>
      </c>
      <c r="D5745">
        <v>3274226</v>
      </c>
      <c r="E5745">
        <v>0</v>
      </c>
      <c r="F5745">
        <f t="shared" si="89"/>
        <v>24435</v>
      </c>
      <c r="G5745">
        <f>StatewiseTestingDetails[[#This Row],[Positive]]/StatewiseTestingDetails[[#This Row],[TotalSamples]]</f>
        <v>0</v>
      </c>
      <c r="H5745">
        <f>StatewiseTestingDetails[[#This Row],[TotalSamples]]/SUM(StatewiseTestingDetails[TotalSamples])</f>
        <v>3.8645203832242697E-5</v>
      </c>
      <c r="I5745">
        <f>StatewiseTestingDetails[[#This Row],[Positive]]/StatewiseTestingDetails[[#This Row],[TotalSamples]] * 100</f>
        <v>0</v>
      </c>
      <c r="J5745">
        <f>CORREL(StatewiseTestingDetails[Test_rate],StatewiseTestingDetails[Positive_rate])</f>
        <v>-0.21810686202438612</v>
      </c>
    </row>
    <row r="5746" spans="1:10" x14ac:dyDescent="0.3">
      <c r="A5746" s="1">
        <v>44181</v>
      </c>
      <c r="B5746" t="s">
        <v>19</v>
      </c>
      <c r="C5746">
        <v>3420425</v>
      </c>
      <c r="D5746">
        <v>3303493</v>
      </c>
      <c r="E5746">
        <v>0</v>
      </c>
      <c r="F5746">
        <f t="shared" si="89"/>
        <v>29599</v>
      </c>
      <c r="G5746">
        <f>StatewiseTestingDetails[[#This Row],[Positive]]/StatewiseTestingDetails[[#This Row],[TotalSamples]]</f>
        <v>0</v>
      </c>
      <c r="H5746">
        <f>StatewiseTestingDetails[[#This Row],[TotalSamples]]/SUM(StatewiseTestingDetails[TotalSamples])</f>
        <v>3.8982543285293537E-5</v>
      </c>
      <c r="I5746">
        <f>StatewiseTestingDetails[[#This Row],[Positive]]/StatewiseTestingDetails[[#This Row],[TotalSamples]] * 100</f>
        <v>0</v>
      </c>
      <c r="J5746">
        <f>CORREL(StatewiseTestingDetails[Test_rate],StatewiseTestingDetails[Positive_rate])</f>
        <v>-0.21810686202438612</v>
      </c>
    </row>
    <row r="5747" spans="1:10" x14ac:dyDescent="0.3">
      <c r="A5747" s="1">
        <v>44182</v>
      </c>
      <c r="B5747" t="s">
        <v>19</v>
      </c>
      <c r="C5747">
        <v>3448733</v>
      </c>
      <c r="D5747">
        <v>3331416</v>
      </c>
      <c r="E5747">
        <v>0</v>
      </c>
      <c r="F5747">
        <f t="shared" si="89"/>
        <v>28308</v>
      </c>
      <c r="G5747">
        <f>StatewiseTestingDetails[[#This Row],[Positive]]/StatewiseTestingDetails[[#This Row],[TotalSamples]]</f>
        <v>0</v>
      </c>
      <c r="H5747">
        <f>StatewiseTestingDetails[[#This Row],[TotalSamples]]/SUM(StatewiseTestingDetails[TotalSamples])</f>
        <v>3.9305169226607869E-5</v>
      </c>
      <c r="I5747">
        <f>StatewiseTestingDetails[[#This Row],[Positive]]/StatewiseTestingDetails[[#This Row],[TotalSamples]] * 100</f>
        <v>0</v>
      </c>
      <c r="J5747">
        <f>CORREL(StatewiseTestingDetails[Test_rate],StatewiseTestingDetails[Positive_rate])</f>
        <v>-0.21810686202438612</v>
      </c>
    </row>
    <row r="5748" spans="1:10" x14ac:dyDescent="0.3">
      <c r="A5748" s="1">
        <v>44183</v>
      </c>
      <c r="B5748" t="s">
        <v>19</v>
      </c>
      <c r="C5748">
        <v>3475137</v>
      </c>
      <c r="D5748">
        <v>3357432</v>
      </c>
      <c r="E5748">
        <v>0</v>
      </c>
      <c r="F5748">
        <f t="shared" si="89"/>
        <v>26404</v>
      </c>
      <c r="G5748">
        <f>StatewiseTestingDetails[[#This Row],[Positive]]/StatewiseTestingDetails[[#This Row],[TotalSamples]]</f>
        <v>0</v>
      </c>
      <c r="H5748">
        <f>StatewiseTestingDetails[[#This Row],[TotalSamples]]/SUM(StatewiseTestingDetails[TotalSamples])</f>
        <v>3.9606095302433208E-5</v>
      </c>
      <c r="I5748">
        <f>StatewiseTestingDetails[[#This Row],[Positive]]/StatewiseTestingDetails[[#This Row],[TotalSamples]] * 100</f>
        <v>0</v>
      </c>
      <c r="J5748">
        <f>CORREL(StatewiseTestingDetails[Test_rate],StatewiseTestingDetails[Positive_rate])</f>
        <v>-0.21810686202438612</v>
      </c>
    </row>
    <row r="5749" spans="1:10" x14ac:dyDescent="0.3">
      <c r="A5749" s="1">
        <v>44184</v>
      </c>
      <c r="B5749" t="s">
        <v>19</v>
      </c>
      <c r="C5749">
        <v>3503197</v>
      </c>
      <c r="D5749">
        <v>3385191</v>
      </c>
      <c r="E5749">
        <v>0</v>
      </c>
      <c r="F5749">
        <f t="shared" si="89"/>
        <v>28060</v>
      </c>
      <c r="G5749">
        <f>StatewiseTestingDetails[[#This Row],[Positive]]/StatewiseTestingDetails[[#This Row],[TotalSamples]]</f>
        <v>0</v>
      </c>
      <c r="H5749">
        <f>StatewiseTestingDetails[[#This Row],[TotalSamples]]/SUM(StatewiseTestingDetails[TotalSamples])</f>
        <v>3.9925894790679656E-5</v>
      </c>
      <c r="I5749">
        <f>StatewiseTestingDetails[[#This Row],[Positive]]/StatewiseTestingDetails[[#This Row],[TotalSamples]] * 100</f>
        <v>0</v>
      </c>
      <c r="J5749">
        <f>CORREL(StatewiseTestingDetails[Test_rate],StatewiseTestingDetails[Positive_rate])</f>
        <v>-0.21810686202438612</v>
      </c>
    </row>
    <row r="5750" spans="1:10" x14ac:dyDescent="0.3">
      <c r="A5750" s="1">
        <v>44185</v>
      </c>
      <c r="B5750" t="s">
        <v>19</v>
      </c>
      <c r="C5750">
        <v>3528248</v>
      </c>
      <c r="D5750">
        <v>3409985</v>
      </c>
      <c r="E5750">
        <v>0</v>
      </c>
      <c r="F5750">
        <f t="shared" si="89"/>
        <v>25051</v>
      </c>
      <c r="G5750">
        <f>StatewiseTestingDetails[[#This Row],[Positive]]/StatewiseTestingDetails[[#This Row],[TotalSamples]]</f>
        <v>0</v>
      </c>
      <c r="H5750">
        <f>StatewiseTestingDetails[[#This Row],[TotalSamples]]/SUM(StatewiseTestingDetails[TotalSamples])</f>
        <v>4.0211400741501525E-5</v>
      </c>
      <c r="I5750">
        <f>StatewiseTestingDetails[[#This Row],[Positive]]/StatewiseTestingDetails[[#This Row],[TotalSamples]] * 100</f>
        <v>0</v>
      </c>
      <c r="J5750">
        <f>CORREL(StatewiseTestingDetails[Test_rate],StatewiseTestingDetails[Positive_rate])</f>
        <v>-0.21810686202438612</v>
      </c>
    </row>
    <row r="5751" spans="1:10" x14ac:dyDescent="0.3">
      <c r="A5751" s="1">
        <v>44186</v>
      </c>
      <c r="B5751" t="s">
        <v>19</v>
      </c>
      <c r="C5751">
        <v>3551273</v>
      </c>
      <c r="D5751">
        <v>3432778</v>
      </c>
      <c r="E5751">
        <v>0</v>
      </c>
      <c r="F5751">
        <f t="shared" si="89"/>
        <v>23025</v>
      </c>
      <c r="G5751">
        <f>StatewiseTestingDetails[[#This Row],[Positive]]/StatewiseTestingDetails[[#This Row],[TotalSamples]]</f>
        <v>0</v>
      </c>
      <c r="H5751">
        <f>StatewiseTestingDetails[[#This Row],[TotalSamples]]/SUM(StatewiseTestingDetails[TotalSamples])</f>
        <v>4.0473816394276804E-5</v>
      </c>
      <c r="I5751">
        <f>StatewiseTestingDetails[[#This Row],[Positive]]/StatewiseTestingDetails[[#This Row],[TotalSamples]] * 100</f>
        <v>0</v>
      </c>
      <c r="J5751">
        <f>CORREL(StatewiseTestingDetails[Test_rate],StatewiseTestingDetails[Positive_rate])</f>
        <v>-0.21810686202438612</v>
      </c>
    </row>
    <row r="5752" spans="1:10" x14ac:dyDescent="0.3">
      <c r="A5752" s="1">
        <v>44187</v>
      </c>
      <c r="B5752" t="s">
        <v>19</v>
      </c>
      <c r="C5752">
        <v>3581035</v>
      </c>
      <c r="D5752">
        <v>3462232</v>
      </c>
      <c r="E5752">
        <v>0</v>
      </c>
      <c r="F5752">
        <f t="shared" si="89"/>
        <v>29762</v>
      </c>
      <c r="G5752">
        <f>StatewiseTestingDetails[[#This Row],[Positive]]/StatewiseTestingDetails[[#This Row],[TotalSamples]]</f>
        <v>0</v>
      </c>
      <c r="H5752">
        <f>StatewiseTestingDetails[[#This Row],[TotalSamples]]/SUM(StatewiseTestingDetails[TotalSamples])</f>
        <v>4.0813013556400486E-5</v>
      </c>
      <c r="I5752">
        <f>StatewiseTestingDetails[[#This Row],[Positive]]/StatewiseTestingDetails[[#This Row],[TotalSamples]] * 100</f>
        <v>0</v>
      </c>
      <c r="J5752">
        <f>CORREL(StatewiseTestingDetails[Test_rate],StatewiseTestingDetails[Positive_rate])</f>
        <v>-0.21810686202438612</v>
      </c>
    </row>
    <row r="5753" spans="1:10" x14ac:dyDescent="0.3">
      <c r="A5753" s="1">
        <v>44188</v>
      </c>
      <c r="B5753" t="s">
        <v>19</v>
      </c>
      <c r="C5753">
        <v>3609605</v>
      </c>
      <c r="D5753">
        <v>3490552</v>
      </c>
      <c r="E5753">
        <v>0</v>
      </c>
      <c r="F5753">
        <f t="shared" si="89"/>
        <v>28570</v>
      </c>
      <c r="G5753">
        <f>StatewiseTestingDetails[[#This Row],[Positive]]/StatewiseTestingDetails[[#This Row],[TotalSamples]]</f>
        <v>0</v>
      </c>
      <c r="H5753">
        <f>StatewiseTestingDetails[[#This Row],[TotalSamples]]/SUM(StatewiseTestingDetails[TotalSamples])</f>
        <v>4.1138625508617197E-5</v>
      </c>
      <c r="I5753">
        <f>StatewiseTestingDetails[[#This Row],[Positive]]/StatewiseTestingDetails[[#This Row],[TotalSamples]] * 100</f>
        <v>0</v>
      </c>
      <c r="J5753">
        <f>CORREL(StatewiseTestingDetails[Test_rate],StatewiseTestingDetails[Positive_rate])</f>
        <v>-0.21810686202438612</v>
      </c>
    </row>
    <row r="5754" spans="1:10" x14ac:dyDescent="0.3">
      <c r="A5754" s="1">
        <v>44189</v>
      </c>
      <c r="B5754" t="s">
        <v>19</v>
      </c>
      <c r="C5754">
        <v>3639084</v>
      </c>
      <c r="D5754">
        <v>3519740</v>
      </c>
      <c r="E5754">
        <v>0</v>
      </c>
      <c r="F5754">
        <f t="shared" si="89"/>
        <v>29479</v>
      </c>
      <c r="G5754">
        <f>StatewiseTestingDetails[[#This Row],[Positive]]/StatewiseTestingDetails[[#This Row],[TotalSamples]]</f>
        <v>0</v>
      </c>
      <c r="H5754">
        <f>StatewiseTestingDetails[[#This Row],[TotalSamples]]/SUM(StatewiseTestingDetails[TotalSamples])</f>
        <v>4.1474597323086789E-5</v>
      </c>
      <c r="I5754">
        <f>StatewiseTestingDetails[[#This Row],[Positive]]/StatewiseTestingDetails[[#This Row],[TotalSamples]] * 100</f>
        <v>0</v>
      </c>
      <c r="J5754">
        <f>CORREL(StatewiseTestingDetails[Test_rate],StatewiseTestingDetails[Positive_rate])</f>
        <v>-0.21810686202438612</v>
      </c>
    </row>
    <row r="5755" spans="1:10" x14ac:dyDescent="0.3">
      <c r="A5755" s="1">
        <v>44190</v>
      </c>
      <c r="B5755" t="s">
        <v>19</v>
      </c>
      <c r="C5755">
        <v>3667726</v>
      </c>
      <c r="D5755">
        <v>3548098</v>
      </c>
      <c r="E5755">
        <v>0</v>
      </c>
      <c r="F5755">
        <f t="shared" si="89"/>
        <v>28642</v>
      </c>
      <c r="G5755">
        <f>StatewiseTestingDetails[[#This Row],[Positive]]/StatewiseTestingDetails[[#This Row],[TotalSamples]]</f>
        <v>0</v>
      </c>
      <c r="H5755">
        <f>StatewiseTestingDetails[[#This Row],[TotalSamples]]/SUM(StatewiseTestingDetails[TotalSamples])</f>
        <v>4.1801029858452247E-5</v>
      </c>
      <c r="I5755">
        <f>StatewiseTestingDetails[[#This Row],[Positive]]/StatewiseTestingDetails[[#This Row],[TotalSamples]] * 100</f>
        <v>0</v>
      </c>
      <c r="J5755">
        <f>CORREL(StatewiseTestingDetails[Test_rate],StatewiseTestingDetails[Positive_rate])</f>
        <v>-0.21810686202438612</v>
      </c>
    </row>
    <row r="5756" spans="1:10" x14ac:dyDescent="0.3">
      <c r="A5756" s="1">
        <v>44191</v>
      </c>
      <c r="B5756" t="s">
        <v>19</v>
      </c>
      <c r="C5756">
        <v>3693803</v>
      </c>
      <c r="D5756">
        <v>3573926</v>
      </c>
      <c r="E5756">
        <v>0</v>
      </c>
      <c r="F5756">
        <f t="shared" si="89"/>
        <v>26077</v>
      </c>
      <c r="G5756">
        <f>StatewiseTestingDetails[[#This Row],[Positive]]/StatewiseTestingDetails[[#This Row],[TotalSamples]]</f>
        <v>0</v>
      </c>
      <c r="H5756">
        <f>StatewiseTestingDetails[[#This Row],[TotalSamples]]/SUM(StatewiseTestingDetails[TotalSamples])</f>
        <v>4.2098229119143704E-5</v>
      </c>
      <c r="I5756">
        <f>StatewiseTestingDetails[[#This Row],[Positive]]/StatewiseTestingDetails[[#This Row],[TotalSamples]] * 100</f>
        <v>0</v>
      </c>
      <c r="J5756">
        <f>CORREL(StatewiseTestingDetails[Test_rate],StatewiseTestingDetails[Positive_rate])</f>
        <v>-0.21810686202438612</v>
      </c>
    </row>
    <row r="5757" spans="1:10" x14ac:dyDescent="0.3">
      <c r="A5757" s="1">
        <v>44192</v>
      </c>
      <c r="B5757" t="s">
        <v>19</v>
      </c>
      <c r="C5757">
        <v>3716877</v>
      </c>
      <c r="D5757">
        <v>3596740</v>
      </c>
      <c r="E5757">
        <v>0</v>
      </c>
      <c r="F5757">
        <f t="shared" si="89"/>
        <v>23074</v>
      </c>
      <c r="G5757">
        <f>StatewiseTestingDetails[[#This Row],[Positive]]/StatewiseTestingDetails[[#This Row],[TotalSamples]]</f>
        <v>0</v>
      </c>
      <c r="H5757">
        <f>StatewiseTestingDetails[[#This Row],[TotalSamples]]/SUM(StatewiseTestingDetails[TotalSamples])</f>
        <v>4.2361203224339656E-5</v>
      </c>
      <c r="I5757">
        <f>StatewiseTestingDetails[[#This Row],[Positive]]/StatewiseTestingDetails[[#This Row],[TotalSamples]] * 100</f>
        <v>0</v>
      </c>
      <c r="J5757">
        <f>CORREL(StatewiseTestingDetails[Test_rate],StatewiseTestingDetails[Positive_rate])</f>
        <v>-0.21810686202438612</v>
      </c>
    </row>
    <row r="5758" spans="1:10" x14ac:dyDescent="0.3">
      <c r="A5758" s="1">
        <v>44193</v>
      </c>
      <c r="B5758" t="s">
        <v>19</v>
      </c>
      <c r="C5758">
        <v>3739623</v>
      </c>
      <c r="D5758">
        <v>3619330</v>
      </c>
      <c r="E5758">
        <v>0</v>
      </c>
      <c r="F5758">
        <f t="shared" si="89"/>
        <v>22746</v>
      </c>
      <c r="G5758">
        <f>StatewiseTestingDetails[[#This Row],[Positive]]/StatewiseTestingDetails[[#This Row],[TotalSamples]]</f>
        <v>0</v>
      </c>
      <c r="H5758">
        <f>StatewiseTestingDetails[[#This Row],[TotalSamples]]/SUM(StatewiseTestingDetails[TotalSamples])</f>
        <v>4.2620439117413555E-5</v>
      </c>
      <c r="I5758">
        <f>StatewiseTestingDetails[[#This Row],[Positive]]/StatewiseTestingDetails[[#This Row],[TotalSamples]] * 100</f>
        <v>0</v>
      </c>
      <c r="J5758">
        <f>CORREL(StatewiseTestingDetails[Test_rate],StatewiseTestingDetails[Positive_rate])</f>
        <v>-0.21810686202438612</v>
      </c>
    </row>
    <row r="5759" spans="1:10" x14ac:dyDescent="0.3">
      <c r="A5759" s="1">
        <v>44194</v>
      </c>
      <c r="B5759" t="s">
        <v>19</v>
      </c>
      <c r="C5759">
        <v>3768849</v>
      </c>
      <c r="D5759">
        <v>3648322</v>
      </c>
      <c r="E5759">
        <v>0</v>
      </c>
      <c r="F5759">
        <f t="shared" si="89"/>
        <v>29226</v>
      </c>
      <c r="G5759">
        <f>StatewiseTestingDetails[[#This Row],[Positive]]/StatewiseTestingDetails[[#This Row],[TotalSamples]]</f>
        <v>0</v>
      </c>
      <c r="H5759">
        <f>StatewiseTestingDetails[[#This Row],[TotalSamples]]/SUM(StatewiseTestingDetails[TotalSamples])</f>
        <v>4.2953527493874373E-5</v>
      </c>
      <c r="I5759">
        <f>StatewiseTestingDetails[[#This Row],[Positive]]/StatewiseTestingDetails[[#This Row],[TotalSamples]] * 100</f>
        <v>0</v>
      </c>
      <c r="J5759">
        <f>CORREL(StatewiseTestingDetails[Test_rate],StatewiseTestingDetails[Positive_rate])</f>
        <v>-0.21810686202438612</v>
      </c>
    </row>
    <row r="5760" spans="1:10" x14ac:dyDescent="0.3">
      <c r="A5760" s="1">
        <v>44195</v>
      </c>
      <c r="B5760" t="s">
        <v>19</v>
      </c>
      <c r="C5760">
        <v>3792251</v>
      </c>
      <c r="D5760">
        <v>3671507</v>
      </c>
      <c r="E5760">
        <v>0</v>
      </c>
      <c r="F5760">
        <f t="shared" si="89"/>
        <v>23402</v>
      </c>
      <c r="G5760">
        <f>StatewiseTestingDetails[[#This Row],[Positive]]/StatewiseTestingDetails[[#This Row],[TotalSamples]]</f>
        <v>0</v>
      </c>
      <c r="H5760">
        <f>StatewiseTestingDetails[[#This Row],[TotalSamples]]/SUM(StatewiseTestingDetails[TotalSamples])</f>
        <v>4.3220239811192378E-5</v>
      </c>
      <c r="I5760">
        <f>StatewiseTestingDetails[[#This Row],[Positive]]/StatewiseTestingDetails[[#This Row],[TotalSamples]] * 100</f>
        <v>0</v>
      </c>
      <c r="J5760">
        <f>CORREL(StatewiseTestingDetails[Test_rate],StatewiseTestingDetails[Positive_rate])</f>
        <v>-0.21810686202438612</v>
      </c>
    </row>
    <row r="5761" spans="1:10" x14ac:dyDescent="0.3">
      <c r="A5761" s="1">
        <v>44196</v>
      </c>
      <c r="B5761" t="s">
        <v>19</v>
      </c>
      <c r="C5761">
        <v>3822674</v>
      </c>
      <c r="D5761">
        <v>3701703</v>
      </c>
      <c r="E5761">
        <v>0</v>
      </c>
      <c r="F5761">
        <f t="shared" si="89"/>
        <v>30423</v>
      </c>
      <c r="G5761">
        <f>StatewiseTestingDetails[[#This Row],[Positive]]/StatewiseTestingDetails[[#This Row],[TotalSamples]]</f>
        <v>0</v>
      </c>
      <c r="H5761">
        <f>StatewiseTestingDetails[[#This Row],[TotalSamples]]/SUM(StatewiseTestingDetails[TotalSamples])</f>
        <v>4.3566970382501054E-5</v>
      </c>
      <c r="I5761">
        <f>StatewiseTestingDetails[[#This Row],[Positive]]/StatewiseTestingDetails[[#This Row],[TotalSamples]] * 100</f>
        <v>0</v>
      </c>
      <c r="J5761">
        <f>CORREL(StatewiseTestingDetails[Test_rate],StatewiseTestingDetails[Positive_rate])</f>
        <v>-0.21810686202438612</v>
      </c>
    </row>
    <row r="5762" spans="1:10" x14ac:dyDescent="0.3">
      <c r="A5762" s="1">
        <v>44197</v>
      </c>
      <c r="B5762" t="s">
        <v>19</v>
      </c>
      <c r="C5762">
        <v>3851827</v>
      </c>
      <c r="D5762">
        <v>3730600</v>
      </c>
      <c r="E5762">
        <v>0</v>
      </c>
      <c r="F5762">
        <f t="shared" ref="F5762:F5825" si="90">IF(A5762&lt;A5761,C5762,IF(AND((C5762-C5761)&gt;0,A5762&gt;A5761),C5762-C5761,IF(AND((C5762-C5761)&lt;0,A5762&gt;A5791),ABS(C5802-C5761),0)))</f>
        <v>29153</v>
      </c>
      <c r="G5762">
        <f>StatewiseTestingDetails[[#This Row],[Positive]]/StatewiseTestingDetails[[#This Row],[TotalSamples]]</f>
        <v>0</v>
      </c>
      <c r="H5762">
        <f>StatewiseTestingDetails[[#This Row],[TotalSamples]]/SUM(StatewiseTestingDetails[TotalSamples])</f>
        <v>4.3899226778824954E-5</v>
      </c>
      <c r="I5762">
        <f>StatewiseTestingDetails[[#This Row],[Positive]]/StatewiseTestingDetails[[#This Row],[TotalSamples]] * 100</f>
        <v>0</v>
      </c>
      <c r="J5762">
        <f>CORREL(StatewiseTestingDetails[Test_rate],StatewiseTestingDetails[Positive_rate])</f>
        <v>-0.21810686202438612</v>
      </c>
    </row>
    <row r="5763" spans="1:10" x14ac:dyDescent="0.3">
      <c r="A5763" s="1">
        <v>44198</v>
      </c>
      <c r="B5763" t="s">
        <v>19</v>
      </c>
      <c r="C5763">
        <v>3885403</v>
      </c>
      <c r="D5763">
        <v>3763932</v>
      </c>
      <c r="E5763">
        <v>0</v>
      </c>
      <c r="F5763">
        <f t="shared" si="90"/>
        <v>33576</v>
      </c>
      <c r="G5763">
        <f>StatewiseTestingDetails[[#This Row],[Positive]]/StatewiseTestingDetails[[#This Row],[TotalSamples]]</f>
        <v>0</v>
      </c>
      <c r="H5763">
        <f>StatewiseTestingDetails[[#This Row],[TotalSamples]]/SUM(StatewiseTestingDetails[TotalSamples])</f>
        <v>4.4281892053855695E-5</v>
      </c>
      <c r="I5763">
        <f>StatewiseTestingDetails[[#This Row],[Positive]]/StatewiseTestingDetails[[#This Row],[TotalSamples]] * 100</f>
        <v>0</v>
      </c>
      <c r="J5763">
        <f>CORREL(StatewiseTestingDetails[Test_rate],StatewiseTestingDetails[Positive_rate])</f>
        <v>-0.21810686202438612</v>
      </c>
    </row>
    <row r="5764" spans="1:10" x14ac:dyDescent="0.3">
      <c r="A5764" s="1">
        <v>44199</v>
      </c>
      <c r="B5764" t="s">
        <v>19</v>
      </c>
      <c r="C5764">
        <v>3916848</v>
      </c>
      <c r="D5764">
        <v>3795195</v>
      </c>
      <c r="E5764">
        <v>0</v>
      </c>
      <c r="F5764">
        <f t="shared" si="90"/>
        <v>31445</v>
      </c>
      <c r="G5764">
        <f>StatewiseTestingDetails[[#This Row],[Positive]]/StatewiseTestingDetails[[#This Row],[TotalSamples]]</f>
        <v>0</v>
      </c>
      <c r="H5764">
        <f>StatewiseTestingDetails[[#This Row],[TotalSamples]]/SUM(StatewiseTestingDetails[TotalSamples])</f>
        <v>4.4640270347081255E-5</v>
      </c>
      <c r="I5764">
        <f>StatewiseTestingDetails[[#This Row],[Positive]]/StatewiseTestingDetails[[#This Row],[TotalSamples]] * 100</f>
        <v>0</v>
      </c>
      <c r="J5764">
        <f>CORREL(StatewiseTestingDetails[Test_rate],StatewiseTestingDetails[Positive_rate])</f>
        <v>-0.21810686202438612</v>
      </c>
    </row>
    <row r="5765" spans="1:10" x14ac:dyDescent="0.3">
      <c r="A5765" s="1">
        <v>44200</v>
      </c>
      <c r="B5765" t="s">
        <v>19</v>
      </c>
      <c r="C5765">
        <v>3943822</v>
      </c>
      <c r="D5765">
        <v>3822036</v>
      </c>
      <c r="E5765">
        <v>0</v>
      </c>
      <c r="F5765">
        <f t="shared" si="90"/>
        <v>26974</v>
      </c>
      <c r="G5765">
        <f>StatewiseTestingDetails[[#This Row],[Positive]]/StatewiseTestingDetails[[#This Row],[TotalSamples]]</f>
        <v>0</v>
      </c>
      <c r="H5765">
        <f>StatewiseTestingDetails[[#This Row],[TotalSamples]]/SUM(StatewiseTestingDetails[TotalSamples])</f>
        <v>4.4947692706167487E-5</v>
      </c>
      <c r="I5765">
        <f>StatewiseTestingDetails[[#This Row],[Positive]]/StatewiseTestingDetails[[#This Row],[TotalSamples]] * 100</f>
        <v>0</v>
      </c>
      <c r="J5765">
        <f>CORREL(StatewiseTestingDetails[Test_rate],StatewiseTestingDetails[Positive_rate])</f>
        <v>-0.21810686202438612</v>
      </c>
    </row>
    <row r="5766" spans="1:10" x14ac:dyDescent="0.3">
      <c r="A5766" s="1">
        <v>44201</v>
      </c>
      <c r="B5766" t="s">
        <v>19</v>
      </c>
      <c r="C5766">
        <v>3970242</v>
      </c>
      <c r="D5766">
        <v>3848319</v>
      </c>
      <c r="E5766">
        <v>0</v>
      </c>
      <c r="F5766">
        <f t="shared" si="90"/>
        <v>26420</v>
      </c>
      <c r="G5766">
        <f>StatewiseTestingDetails[[#This Row],[Positive]]/StatewiseTestingDetails[[#This Row],[TotalSamples]]</f>
        <v>0</v>
      </c>
      <c r="H5766">
        <f>StatewiseTestingDetails[[#This Row],[TotalSamples]]/SUM(StatewiseTestingDetails[TotalSamples])</f>
        <v>4.5248801133803656E-5</v>
      </c>
      <c r="I5766">
        <f>StatewiseTestingDetails[[#This Row],[Positive]]/StatewiseTestingDetails[[#This Row],[TotalSamples]] * 100</f>
        <v>0</v>
      </c>
      <c r="J5766">
        <f>CORREL(StatewiseTestingDetails[Test_rate],StatewiseTestingDetails[Positive_rate])</f>
        <v>-0.21810686202438612</v>
      </c>
    </row>
    <row r="5767" spans="1:10" x14ac:dyDescent="0.3">
      <c r="A5767" s="1">
        <v>44202</v>
      </c>
      <c r="B5767" t="s">
        <v>19</v>
      </c>
      <c r="C5767">
        <v>3989145</v>
      </c>
      <c r="D5767">
        <v>3867096</v>
      </c>
      <c r="E5767">
        <v>0</v>
      </c>
      <c r="F5767">
        <f t="shared" si="90"/>
        <v>18903</v>
      </c>
      <c r="G5767">
        <f>StatewiseTestingDetails[[#This Row],[Positive]]/StatewiseTestingDetails[[#This Row],[TotalSamples]]</f>
        <v>0</v>
      </c>
      <c r="H5767">
        <f>StatewiseTestingDetails[[#This Row],[TotalSamples]]/SUM(StatewiseTestingDetails[TotalSamples])</f>
        <v>4.546423840131337E-5</v>
      </c>
      <c r="I5767">
        <f>StatewiseTestingDetails[[#This Row],[Positive]]/StatewiseTestingDetails[[#This Row],[TotalSamples]] * 100</f>
        <v>0</v>
      </c>
      <c r="J5767">
        <f>CORREL(StatewiseTestingDetails[Test_rate],StatewiseTestingDetails[Positive_rate])</f>
        <v>-0.21810686202438612</v>
      </c>
    </row>
    <row r="5768" spans="1:10" x14ac:dyDescent="0.3">
      <c r="A5768" s="1">
        <v>44203</v>
      </c>
      <c r="B5768" t="s">
        <v>19</v>
      </c>
      <c r="C5768">
        <v>4011893</v>
      </c>
      <c r="D5768">
        <v>3889717</v>
      </c>
      <c r="E5768">
        <v>0</v>
      </c>
      <c r="F5768">
        <f t="shared" si="90"/>
        <v>22748</v>
      </c>
      <c r="G5768">
        <f>StatewiseTestingDetails[[#This Row],[Positive]]/StatewiseTestingDetails[[#This Row],[TotalSamples]]</f>
        <v>0</v>
      </c>
      <c r="H5768">
        <f>StatewiseTestingDetails[[#This Row],[TotalSamples]]/SUM(StatewiseTestingDetails[TotalSamples])</f>
        <v>4.5723497088363618E-5</v>
      </c>
      <c r="I5768">
        <f>StatewiseTestingDetails[[#This Row],[Positive]]/StatewiseTestingDetails[[#This Row],[TotalSamples]] * 100</f>
        <v>0</v>
      </c>
      <c r="J5768">
        <f>CORREL(StatewiseTestingDetails[Test_rate],StatewiseTestingDetails[Positive_rate])</f>
        <v>-0.21810686202438612</v>
      </c>
    </row>
    <row r="5769" spans="1:10" x14ac:dyDescent="0.3">
      <c r="A5769" s="1">
        <v>44204</v>
      </c>
      <c r="B5769" t="s">
        <v>19</v>
      </c>
      <c r="C5769">
        <v>4034984</v>
      </c>
      <c r="D5769">
        <v>3912681</v>
      </c>
      <c r="E5769">
        <v>0</v>
      </c>
      <c r="F5769">
        <f t="shared" si="90"/>
        <v>23091</v>
      </c>
      <c r="G5769">
        <f>StatewiseTestingDetails[[#This Row],[Positive]]/StatewiseTestingDetails[[#This Row],[TotalSamples]]</f>
        <v>0</v>
      </c>
      <c r="H5769">
        <f>StatewiseTestingDetails[[#This Row],[TotalSamples]]/SUM(StatewiseTestingDetails[TotalSamples])</f>
        <v>4.5986664942358584E-5</v>
      </c>
      <c r="I5769">
        <f>StatewiseTestingDetails[[#This Row],[Positive]]/StatewiseTestingDetails[[#This Row],[TotalSamples]] * 100</f>
        <v>0</v>
      </c>
      <c r="J5769">
        <f>CORREL(StatewiseTestingDetails[Test_rate],StatewiseTestingDetails[Positive_rate])</f>
        <v>-0.21810686202438612</v>
      </c>
    </row>
    <row r="5770" spans="1:10" x14ac:dyDescent="0.3">
      <c r="A5770" s="1">
        <v>44205</v>
      </c>
      <c r="B5770" t="s">
        <v>19</v>
      </c>
      <c r="C5770">
        <v>4059790</v>
      </c>
      <c r="D5770">
        <v>3937365</v>
      </c>
      <c r="E5770">
        <v>0</v>
      </c>
      <c r="F5770">
        <f t="shared" si="90"/>
        <v>24806</v>
      </c>
      <c r="G5770">
        <f>StatewiseTestingDetails[[#This Row],[Positive]]/StatewiseTestingDetails[[#This Row],[TotalSamples]]</f>
        <v>0</v>
      </c>
      <c r="H5770">
        <f>StatewiseTestingDetails[[#This Row],[TotalSamples]]/SUM(StatewiseTestingDetails[TotalSamples])</f>
        <v>4.6269378631077087E-5</v>
      </c>
      <c r="I5770">
        <f>StatewiseTestingDetails[[#This Row],[Positive]]/StatewiseTestingDetails[[#This Row],[TotalSamples]] * 100</f>
        <v>0</v>
      </c>
      <c r="J5770">
        <f>CORREL(StatewiseTestingDetails[Test_rate],StatewiseTestingDetails[Positive_rate])</f>
        <v>-0.21810686202438612</v>
      </c>
    </row>
    <row r="5771" spans="1:10" x14ac:dyDescent="0.3">
      <c r="A5771" s="1">
        <v>44206</v>
      </c>
      <c r="B5771" t="s">
        <v>19</v>
      </c>
      <c r="C5771">
        <v>4087291</v>
      </c>
      <c r="D5771">
        <v>3964753</v>
      </c>
      <c r="E5771">
        <v>0</v>
      </c>
      <c r="F5771">
        <f t="shared" si="90"/>
        <v>27501</v>
      </c>
      <c r="G5771">
        <f>StatewiseTestingDetails[[#This Row],[Positive]]/StatewiseTestingDetails[[#This Row],[TotalSamples]]</f>
        <v>0</v>
      </c>
      <c r="H5771">
        <f>StatewiseTestingDetails[[#This Row],[TotalSamples]]/SUM(StatewiseTestingDetails[TotalSamples])</f>
        <v>4.658280720293259E-5</v>
      </c>
      <c r="I5771">
        <f>StatewiseTestingDetails[[#This Row],[Positive]]/StatewiseTestingDetails[[#This Row],[TotalSamples]] * 100</f>
        <v>0</v>
      </c>
      <c r="J5771">
        <f>CORREL(StatewiseTestingDetails[Test_rate],StatewiseTestingDetails[Positive_rate])</f>
        <v>-0.21810686202438612</v>
      </c>
    </row>
    <row r="5772" spans="1:10" x14ac:dyDescent="0.3">
      <c r="A5772" s="1">
        <v>44207</v>
      </c>
      <c r="B5772" t="s">
        <v>19</v>
      </c>
      <c r="C5772">
        <v>4112373</v>
      </c>
      <c r="D5772">
        <v>3989722</v>
      </c>
      <c r="E5772">
        <v>0</v>
      </c>
      <c r="F5772">
        <f t="shared" si="90"/>
        <v>25082</v>
      </c>
      <c r="G5772">
        <f>StatewiseTestingDetails[[#This Row],[Positive]]/StatewiseTestingDetails[[#This Row],[TotalSamples]]</f>
        <v>0</v>
      </c>
      <c r="H5772">
        <f>StatewiseTestingDetails[[#This Row],[TotalSamples]]/SUM(StatewiseTestingDetails[TotalSamples])</f>
        <v>4.6868666460387941E-5</v>
      </c>
      <c r="I5772">
        <f>StatewiseTestingDetails[[#This Row],[Positive]]/StatewiseTestingDetails[[#This Row],[TotalSamples]] * 100</f>
        <v>0</v>
      </c>
      <c r="J5772">
        <f>CORREL(StatewiseTestingDetails[Test_rate],StatewiseTestingDetails[Positive_rate])</f>
        <v>-0.21810686202438612</v>
      </c>
    </row>
    <row r="5773" spans="1:10" x14ac:dyDescent="0.3">
      <c r="A5773" s="1">
        <v>44208</v>
      </c>
      <c r="B5773" t="s">
        <v>19</v>
      </c>
      <c r="C5773">
        <v>4138707</v>
      </c>
      <c r="D5773">
        <v>4015943</v>
      </c>
      <c r="E5773">
        <v>0</v>
      </c>
      <c r="F5773">
        <f t="shared" si="90"/>
        <v>26334</v>
      </c>
      <c r="G5773">
        <f>StatewiseTestingDetails[[#This Row],[Positive]]/StatewiseTestingDetails[[#This Row],[TotalSamples]]</f>
        <v>0</v>
      </c>
      <c r="H5773">
        <f>StatewiseTestingDetails[[#This Row],[TotalSamples]]/SUM(StatewiseTestingDetails[TotalSamples])</f>
        <v>4.7168794747040896E-5</v>
      </c>
      <c r="I5773">
        <f>StatewiseTestingDetails[[#This Row],[Positive]]/StatewiseTestingDetails[[#This Row],[TotalSamples]] * 100</f>
        <v>0</v>
      </c>
      <c r="J5773">
        <f>CORREL(StatewiseTestingDetails[Test_rate],StatewiseTestingDetails[Positive_rate])</f>
        <v>-0.21810686202438612</v>
      </c>
    </row>
    <row r="5774" spans="1:10" x14ac:dyDescent="0.3">
      <c r="A5774" s="1">
        <v>44209</v>
      </c>
      <c r="B5774" t="s">
        <v>19</v>
      </c>
      <c r="C5774">
        <v>4164847</v>
      </c>
      <c r="D5774">
        <v>4041962</v>
      </c>
      <c r="E5774">
        <v>0</v>
      </c>
      <c r="F5774">
        <f t="shared" si="90"/>
        <v>26140</v>
      </c>
      <c r="G5774">
        <f>StatewiseTestingDetails[[#This Row],[Positive]]/StatewiseTestingDetails[[#This Row],[TotalSamples]]</f>
        <v>0</v>
      </c>
      <c r="H5774">
        <f>StatewiseTestingDetails[[#This Row],[TotalSamples]]/SUM(StatewiseTestingDetails[TotalSamples])</f>
        <v>4.7466712017987507E-5</v>
      </c>
      <c r="I5774">
        <f>StatewiseTestingDetails[[#This Row],[Positive]]/StatewiseTestingDetails[[#This Row],[TotalSamples]] * 100</f>
        <v>0</v>
      </c>
      <c r="J5774">
        <f>CORREL(StatewiseTestingDetails[Test_rate],StatewiseTestingDetails[Positive_rate])</f>
        <v>-0.21810686202438612</v>
      </c>
    </row>
    <row r="5775" spans="1:10" x14ac:dyDescent="0.3">
      <c r="A5775" s="1">
        <v>44210</v>
      </c>
      <c r="B5775" t="s">
        <v>19</v>
      </c>
      <c r="C5775">
        <v>4188783</v>
      </c>
      <c r="D5775">
        <v>4065819</v>
      </c>
      <c r="E5775">
        <v>0</v>
      </c>
      <c r="F5775">
        <f t="shared" si="90"/>
        <v>23936</v>
      </c>
      <c r="G5775">
        <f>StatewiseTestingDetails[[#This Row],[Positive]]/StatewiseTestingDetails[[#This Row],[TotalSamples]]</f>
        <v>0</v>
      </c>
      <c r="H5775">
        <f>StatewiseTestingDetails[[#This Row],[TotalSamples]]/SUM(StatewiseTestingDetails[TotalSamples])</f>
        <v>4.7739510326992028E-5</v>
      </c>
      <c r="I5775">
        <f>StatewiseTestingDetails[[#This Row],[Positive]]/StatewiseTestingDetails[[#This Row],[TotalSamples]] * 100</f>
        <v>0</v>
      </c>
      <c r="J5775">
        <f>CORREL(StatewiseTestingDetails[Test_rate],StatewiseTestingDetails[Positive_rate])</f>
        <v>-0.21810686202438612</v>
      </c>
    </row>
    <row r="5776" spans="1:10" x14ac:dyDescent="0.3">
      <c r="A5776" s="1">
        <v>44211</v>
      </c>
      <c r="B5776" t="s">
        <v>19</v>
      </c>
      <c r="C5776">
        <v>4211448</v>
      </c>
      <c r="D5776">
        <v>4088340</v>
      </c>
      <c r="E5776">
        <v>0</v>
      </c>
      <c r="F5776">
        <f t="shared" si="90"/>
        <v>22665</v>
      </c>
      <c r="G5776">
        <f>StatewiseTestingDetails[[#This Row],[Positive]]/StatewiseTestingDetails[[#This Row],[TotalSamples]]</f>
        <v>0</v>
      </c>
      <c r="H5776">
        <f>StatewiseTestingDetails[[#This Row],[TotalSamples]]/SUM(StatewiseTestingDetails[TotalSamples])</f>
        <v>4.7997823064023588E-5</v>
      </c>
      <c r="I5776">
        <f>StatewiseTestingDetails[[#This Row],[Positive]]/StatewiseTestingDetails[[#This Row],[TotalSamples]] * 100</f>
        <v>0</v>
      </c>
      <c r="J5776">
        <f>CORREL(StatewiseTestingDetails[Test_rate],StatewiseTestingDetails[Positive_rate])</f>
        <v>-0.21810686202438612</v>
      </c>
    </row>
    <row r="5777" spans="1:10" x14ac:dyDescent="0.3">
      <c r="A5777" s="1">
        <v>44212</v>
      </c>
      <c r="B5777" t="s">
        <v>19</v>
      </c>
      <c r="C5777">
        <v>4234239</v>
      </c>
      <c r="D5777">
        <v>4111022</v>
      </c>
      <c r="E5777">
        <v>0</v>
      </c>
      <c r="F5777">
        <f t="shared" si="90"/>
        <v>22791</v>
      </c>
      <c r="G5777">
        <f>StatewiseTestingDetails[[#This Row],[Positive]]/StatewiseTestingDetails[[#This Row],[TotalSamples]]</f>
        <v>0</v>
      </c>
      <c r="H5777">
        <f>StatewiseTestingDetails[[#This Row],[TotalSamples]]/SUM(StatewiseTestingDetails[TotalSamples])</f>
        <v>4.8257571821565449E-5</v>
      </c>
      <c r="I5777">
        <f>StatewiseTestingDetails[[#This Row],[Positive]]/StatewiseTestingDetails[[#This Row],[TotalSamples]] * 100</f>
        <v>0</v>
      </c>
      <c r="J5777">
        <f>CORREL(StatewiseTestingDetails[Test_rate],StatewiseTestingDetails[Positive_rate])</f>
        <v>-0.21810686202438612</v>
      </c>
    </row>
    <row r="5778" spans="1:10" x14ac:dyDescent="0.3">
      <c r="A5778" s="1">
        <v>44213</v>
      </c>
      <c r="B5778" t="s">
        <v>19</v>
      </c>
      <c r="C5778">
        <v>4256135</v>
      </c>
      <c r="D5778">
        <v>4132792</v>
      </c>
      <c r="E5778">
        <v>0</v>
      </c>
      <c r="F5778">
        <f t="shared" si="90"/>
        <v>21896</v>
      </c>
      <c r="G5778">
        <f>StatewiseTestingDetails[[#This Row],[Positive]]/StatewiseTestingDetails[[#This Row],[TotalSamples]]</f>
        <v>0</v>
      </c>
      <c r="H5778">
        <f>StatewiseTestingDetails[[#This Row],[TotalSamples]]/SUM(StatewiseTestingDetails[TotalSamples])</f>
        <v>4.8507120274688905E-5</v>
      </c>
      <c r="I5778">
        <f>StatewiseTestingDetails[[#This Row],[Positive]]/StatewiseTestingDetails[[#This Row],[TotalSamples]] * 100</f>
        <v>0</v>
      </c>
      <c r="J5778">
        <f>CORREL(StatewiseTestingDetails[Test_rate],StatewiseTestingDetails[Positive_rate])</f>
        <v>-0.21810686202438612</v>
      </c>
    </row>
    <row r="5779" spans="1:10" x14ac:dyDescent="0.3">
      <c r="A5779" s="1">
        <v>44214</v>
      </c>
      <c r="B5779" t="s">
        <v>19</v>
      </c>
      <c r="C5779">
        <v>4274813</v>
      </c>
      <c r="D5779">
        <v>4151388</v>
      </c>
      <c r="E5779">
        <v>0</v>
      </c>
      <c r="F5779">
        <f t="shared" si="90"/>
        <v>18678</v>
      </c>
      <c r="G5779">
        <f>StatewiseTestingDetails[[#This Row],[Positive]]/StatewiseTestingDetails[[#This Row],[TotalSamples]]</f>
        <v>0</v>
      </c>
      <c r="H5779">
        <f>StatewiseTestingDetails[[#This Row],[TotalSamples]]/SUM(StatewiseTestingDetails[TotalSamples])</f>
        <v>4.8719993219858794E-5</v>
      </c>
      <c r="I5779">
        <f>StatewiseTestingDetails[[#This Row],[Positive]]/StatewiseTestingDetails[[#This Row],[TotalSamples]] * 100</f>
        <v>0</v>
      </c>
      <c r="J5779">
        <f>CORREL(StatewiseTestingDetails[Test_rate],StatewiseTestingDetails[Positive_rate])</f>
        <v>-0.21810686202438612</v>
      </c>
    </row>
    <row r="5780" spans="1:10" x14ac:dyDescent="0.3">
      <c r="A5780" s="1">
        <v>44215</v>
      </c>
      <c r="B5780" t="s">
        <v>19</v>
      </c>
      <c r="C5780">
        <v>4297224</v>
      </c>
      <c r="D5780">
        <v>4173686</v>
      </c>
      <c r="E5780">
        <v>0</v>
      </c>
      <c r="F5780">
        <f t="shared" si="90"/>
        <v>22411</v>
      </c>
      <c r="G5780">
        <f>StatewiseTestingDetails[[#This Row],[Positive]]/StatewiseTestingDetails[[#This Row],[TotalSamples]]</f>
        <v>0</v>
      </c>
      <c r="H5780">
        <f>StatewiseTestingDetails[[#This Row],[TotalSamples]]/SUM(StatewiseTestingDetails[TotalSamples])</f>
        <v>4.8975411121893397E-5</v>
      </c>
      <c r="I5780">
        <f>StatewiseTestingDetails[[#This Row],[Positive]]/StatewiseTestingDetails[[#This Row],[TotalSamples]] * 100</f>
        <v>0</v>
      </c>
      <c r="J5780">
        <f>CORREL(StatewiseTestingDetails[Test_rate],StatewiseTestingDetails[Positive_rate])</f>
        <v>-0.21810686202438612</v>
      </c>
    </row>
    <row r="5781" spans="1:10" x14ac:dyDescent="0.3">
      <c r="A5781" s="1">
        <v>44216</v>
      </c>
      <c r="B5781" t="s">
        <v>19</v>
      </c>
      <c r="C5781">
        <v>4319042</v>
      </c>
      <c r="D5781">
        <v>4195395</v>
      </c>
      <c r="E5781">
        <v>0</v>
      </c>
      <c r="F5781">
        <f t="shared" si="90"/>
        <v>21818</v>
      </c>
      <c r="G5781">
        <f>StatewiseTestingDetails[[#This Row],[Positive]]/StatewiseTestingDetails[[#This Row],[TotalSamples]]</f>
        <v>0</v>
      </c>
      <c r="H5781">
        <f>StatewiseTestingDetails[[#This Row],[TotalSamples]]/SUM(StatewiseTestingDetails[TotalSamples])</f>
        <v>4.9224070609939047E-5</v>
      </c>
      <c r="I5781">
        <f>StatewiseTestingDetails[[#This Row],[Positive]]/StatewiseTestingDetails[[#This Row],[TotalSamples]] * 100</f>
        <v>0</v>
      </c>
      <c r="J5781">
        <f>CORREL(StatewiseTestingDetails[Test_rate],StatewiseTestingDetails[Positive_rate])</f>
        <v>-0.21810686202438612</v>
      </c>
    </row>
    <row r="5782" spans="1:10" x14ac:dyDescent="0.3">
      <c r="A5782" s="1">
        <v>44217</v>
      </c>
      <c r="B5782" t="s">
        <v>19</v>
      </c>
      <c r="C5782">
        <v>4339419</v>
      </c>
      <c r="D5782">
        <v>4215655</v>
      </c>
      <c r="E5782">
        <v>0</v>
      </c>
      <c r="F5782">
        <f t="shared" si="90"/>
        <v>20377</v>
      </c>
      <c r="G5782">
        <f>StatewiseTestingDetails[[#This Row],[Positive]]/StatewiseTestingDetails[[#This Row],[TotalSamples]]</f>
        <v>0</v>
      </c>
      <c r="H5782">
        <f>StatewiseTestingDetails[[#This Row],[TotalSamples]]/SUM(StatewiseTestingDetails[TotalSamples])</f>
        <v>4.9456307038021644E-5</v>
      </c>
      <c r="I5782">
        <f>StatewiseTestingDetails[[#This Row],[Positive]]/StatewiseTestingDetails[[#This Row],[TotalSamples]] * 100</f>
        <v>0</v>
      </c>
      <c r="J5782">
        <f>CORREL(StatewiseTestingDetails[Test_rate],StatewiseTestingDetails[Positive_rate])</f>
        <v>-0.21810686202438612</v>
      </c>
    </row>
    <row r="5783" spans="1:10" x14ac:dyDescent="0.3">
      <c r="A5783" s="1">
        <v>44218</v>
      </c>
      <c r="B5783" t="s">
        <v>19</v>
      </c>
      <c r="C5783">
        <v>4361420</v>
      </c>
      <c r="D5783">
        <v>4237568</v>
      </c>
      <c r="E5783">
        <v>0</v>
      </c>
      <c r="F5783">
        <f t="shared" si="90"/>
        <v>22001</v>
      </c>
      <c r="G5783">
        <f>StatewiseTestingDetails[[#This Row],[Positive]]/StatewiseTestingDetails[[#This Row],[TotalSamples]]</f>
        <v>0</v>
      </c>
      <c r="H5783">
        <f>StatewiseTestingDetails[[#This Row],[TotalSamples]]/SUM(StatewiseTestingDetails[TotalSamples])</f>
        <v>4.9707052174903683E-5</v>
      </c>
      <c r="I5783">
        <f>StatewiseTestingDetails[[#This Row],[Positive]]/StatewiseTestingDetails[[#This Row],[TotalSamples]] * 100</f>
        <v>0</v>
      </c>
      <c r="J5783">
        <f>CORREL(StatewiseTestingDetails[Test_rate],StatewiseTestingDetails[Positive_rate])</f>
        <v>-0.21810686202438612</v>
      </c>
    </row>
    <row r="5784" spans="1:10" x14ac:dyDescent="0.3">
      <c r="A5784" s="1">
        <v>44219</v>
      </c>
      <c r="B5784" t="s">
        <v>19</v>
      </c>
      <c r="C5784">
        <v>4384771</v>
      </c>
      <c r="D5784">
        <v>4260825</v>
      </c>
      <c r="E5784">
        <v>0</v>
      </c>
      <c r="F5784">
        <f t="shared" si="90"/>
        <v>23351</v>
      </c>
      <c r="G5784">
        <f>StatewiseTestingDetails[[#This Row],[Positive]]/StatewiseTestingDetails[[#This Row],[TotalSamples]]</f>
        <v>0</v>
      </c>
      <c r="H5784">
        <f>StatewiseTestingDetails[[#This Row],[TotalSamples]]/SUM(StatewiseTestingDetails[TotalSamples])</f>
        <v>4.997318324582466E-5</v>
      </c>
      <c r="I5784">
        <f>StatewiseTestingDetails[[#This Row],[Positive]]/StatewiseTestingDetails[[#This Row],[TotalSamples]] * 100</f>
        <v>0</v>
      </c>
      <c r="J5784">
        <f>CORREL(StatewiseTestingDetails[Test_rate],StatewiseTestingDetails[Positive_rate])</f>
        <v>-0.21810686202438612</v>
      </c>
    </row>
    <row r="5785" spans="1:10" x14ac:dyDescent="0.3">
      <c r="A5785" s="1">
        <v>44220</v>
      </c>
      <c r="B5785" t="s">
        <v>19</v>
      </c>
      <c r="C5785">
        <v>4402248</v>
      </c>
      <c r="D5785">
        <v>4278229</v>
      </c>
      <c r="E5785">
        <v>0</v>
      </c>
      <c r="F5785">
        <f t="shared" si="90"/>
        <v>17477</v>
      </c>
      <c r="G5785">
        <f>StatewiseTestingDetails[[#This Row],[Positive]]/StatewiseTestingDetails[[#This Row],[TotalSamples]]</f>
        <v>0</v>
      </c>
      <c r="H5785">
        <f>StatewiseTestingDetails[[#This Row],[TotalSamples]]/SUM(StatewiseTestingDetails[TotalSamples])</f>
        <v>5.017236840819398E-5</v>
      </c>
      <c r="I5785">
        <f>StatewiseTestingDetails[[#This Row],[Positive]]/StatewiseTestingDetails[[#This Row],[TotalSamples]] * 100</f>
        <v>0</v>
      </c>
      <c r="J5785">
        <f>CORREL(StatewiseTestingDetails[Test_rate],StatewiseTestingDetails[Positive_rate])</f>
        <v>-0.21810686202438612</v>
      </c>
    </row>
    <row r="5786" spans="1:10" x14ac:dyDescent="0.3">
      <c r="A5786" s="1">
        <v>44221</v>
      </c>
      <c r="B5786" t="s">
        <v>19</v>
      </c>
      <c r="C5786">
        <v>4421013</v>
      </c>
      <c r="D5786">
        <v>4296930</v>
      </c>
      <c r="E5786">
        <v>0</v>
      </c>
      <c r="F5786">
        <f t="shared" si="90"/>
        <v>18765</v>
      </c>
      <c r="G5786">
        <f>StatewiseTestingDetails[[#This Row],[Positive]]/StatewiseTestingDetails[[#This Row],[TotalSamples]]</f>
        <v>0</v>
      </c>
      <c r="H5786">
        <f>StatewiseTestingDetails[[#This Row],[TotalSamples]]/SUM(StatewiseTestingDetails[TotalSamples])</f>
        <v>5.0386232891335267E-5</v>
      </c>
      <c r="I5786">
        <f>StatewiseTestingDetails[[#This Row],[Positive]]/StatewiseTestingDetails[[#This Row],[TotalSamples]] * 100</f>
        <v>0</v>
      </c>
      <c r="J5786">
        <f>CORREL(StatewiseTestingDetails[Test_rate],StatewiseTestingDetails[Positive_rate])</f>
        <v>-0.21810686202438612</v>
      </c>
    </row>
    <row r="5787" spans="1:10" x14ac:dyDescent="0.3">
      <c r="A5787" s="1">
        <v>44222</v>
      </c>
      <c r="B5787" t="s">
        <v>19</v>
      </c>
      <c r="C5787">
        <v>4444236</v>
      </c>
      <c r="D5787">
        <v>4320079</v>
      </c>
      <c r="E5787">
        <v>0</v>
      </c>
      <c r="F5787">
        <f t="shared" si="90"/>
        <v>23223</v>
      </c>
      <c r="G5787">
        <f>StatewiseTestingDetails[[#This Row],[Positive]]/StatewiseTestingDetails[[#This Row],[TotalSamples]]</f>
        <v>0</v>
      </c>
      <c r="H5787">
        <f>StatewiseTestingDetails[[#This Row],[TotalSamples]]/SUM(StatewiseTestingDetails[TotalSamples])</f>
        <v>5.0650905147769587E-5</v>
      </c>
      <c r="I5787">
        <f>StatewiseTestingDetails[[#This Row],[Positive]]/StatewiseTestingDetails[[#This Row],[TotalSamples]] * 100</f>
        <v>0</v>
      </c>
      <c r="J5787">
        <f>CORREL(StatewiseTestingDetails[Test_rate],StatewiseTestingDetails[Positive_rate])</f>
        <v>-0.21810686202438612</v>
      </c>
    </row>
    <row r="5788" spans="1:10" x14ac:dyDescent="0.3">
      <c r="A5788" s="1">
        <v>44223</v>
      </c>
      <c r="B5788" t="s">
        <v>19</v>
      </c>
      <c r="C5788">
        <v>4461439</v>
      </c>
      <c r="D5788">
        <v>4337205</v>
      </c>
      <c r="E5788">
        <v>0</v>
      </c>
      <c r="F5788">
        <f t="shared" si="90"/>
        <v>17203</v>
      </c>
      <c r="G5788">
        <f>StatewiseTestingDetails[[#This Row],[Positive]]/StatewiseTestingDetails[[#This Row],[TotalSamples]]</f>
        <v>0</v>
      </c>
      <c r="H5788">
        <f>StatewiseTestingDetails[[#This Row],[TotalSamples]]/SUM(StatewiseTestingDetails[TotalSamples])</f>
        <v>5.0846967535378409E-5</v>
      </c>
      <c r="I5788">
        <f>StatewiseTestingDetails[[#This Row],[Positive]]/StatewiseTestingDetails[[#This Row],[TotalSamples]] * 100</f>
        <v>0</v>
      </c>
      <c r="J5788">
        <f>CORREL(StatewiseTestingDetails[Test_rate],StatewiseTestingDetails[Positive_rate])</f>
        <v>-0.21810686202438612</v>
      </c>
    </row>
    <row r="5789" spans="1:10" x14ac:dyDescent="0.3">
      <c r="A5789" s="1">
        <v>44224</v>
      </c>
      <c r="B5789" t="s">
        <v>19</v>
      </c>
      <c r="C5789">
        <v>4481723</v>
      </c>
      <c r="D5789">
        <v>4357426</v>
      </c>
      <c r="E5789">
        <v>0</v>
      </c>
      <c r="F5789">
        <f t="shared" si="90"/>
        <v>20284</v>
      </c>
      <c r="G5789">
        <f>StatewiseTestingDetails[[#This Row],[Positive]]/StatewiseTestingDetails[[#This Row],[TotalSamples]]</f>
        <v>0</v>
      </c>
      <c r="H5789">
        <f>StatewiseTestingDetails[[#This Row],[TotalSamples]]/SUM(StatewiseTestingDetails[TotalSamples])</f>
        <v>5.1078144043560548E-5</v>
      </c>
      <c r="I5789">
        <f>StatewiseTestingDetails[[#This Row],[Positive]]/StatewiseTestingDetails[[#This Row],[TotalSamples]] * 100</f>
        <v>0</v>
      </c>
      <c r="J5789">
        <f>CORREL(StatewiseTestingDetails[Test_rate],StatewiseTestingDetails[Positive_rate])</f>
        <v>-0.21810686202438612</v>
      </c>
    </row>
    <row r="5790" spans="1:10" x14ac:dyDescent="0.3">
      <c r="A5790" s="1">
        <v>44225</v>
      </c>
      <c r="B5790" t="s">
        <v>19</v>
      </c>
      <c r="C5790">
        <v>4502603</v>
      </c>
      <c r="D5790">
        <v>4378230</v>
      </c>
      <c r="E5790">
        <v>0</v>
      </c>
      <c r="F5790">
        <f t="shared" si="90"/>
        <v>20880</v>
      </c>
      <c r="G5790">
        <f>StatewiseTestingDetails[[#This Row],[Positive]]/StatewiseTestingDetails[[#This Row],[TotalSamples]]</f>
        <v>0</v>
      </c>
      <c r="H5790">
        <f>StatewiseTestingDetails[[#This Row],[TotalSamples]]/SUM(StatewiseTestingDetails[TotalSamples])</f>
        <v>5.1316113156696179E-5</v>
      </c>
      <c r="I5790">
        <f>StatewiseTestingDetails[[#This Row],[Positive]]/StatewiseTestingDetails[[#This Row],[TotalSamples]] * 100</f>
        <v>0</v>
      </c>
      <c r="J5790">
        <f>CORREL(StatewiseTestingDetails[Test_rate],StatewiseTestingDetails[Positive_rate])</f>
        <v>-0.21810686202438612</v>
      </c>
    </row>
    <row r="5791" spans="1:10" x14ac:dyDescent="0.3">
      <c r="A5791" s="1">
        <v>44226</v>
      </c>
      <c r="B5791" t="s">
        <v>19</v>
      </c>
      <c r="C5791">
        <v>4524200</v>
      </c>
      <c r="D5791">
        <v>4399751</v>
      </c>
      <c r="E5791">
        <v>0</v>
      </c>
      <c r="F5791">
        <f t="shared" si="90"/>
        <v>21597</v>
      </c>
      <c r="G5791">
        <f>StatewiseTestingDetails[[#This Row],[Positive]]/StatewiseTestingDetails[[#This Row],[TotalSamples]]</f>
        <v>0</v>
      </c>
      <c r="H5791">
        <f>StatewiseTestingDetails[[#This Row],[TotalSamples]]/SUM(StatewiseTestingDetails[TotalSamples])</f>
        <v>5.1562253910354709E-5</v>
      </c>
      <c r="I5791">
        <f>StatewiseTestingDetails[[#This Row],[Positive]]/StatewiseTestingDetails[[#This Row],[TotalSamples]] * 100</f>
        <v>0</v>
      </c>
      <c r="J5791">
        <f>CORREL(StatewiseTestingDetails[Test_rate],StatewiseTestingDetails[Positive_rate])</f>
        <v>-0.21810686202438612</v>
      </c>
    </row>
    <row r="5792" spans="1:10" x14ac:dyDescent="0.3">
      <c r="A5792" s="1">
        <v>44227</v>
      </c>
      <c r="B5792" t="s">
        <v>19</v>
      </c>
      <c r="C5792">
        <v>4544387</v>
      </c>
      <c r="D5792">
        <v>4419881</v>
      </c>
      <c r="E5792">
        <v>0</v>
      </c>
      <c r="F5792">
        <f t="shared" si="90"/>
        <v>20187</v>
      </c>
      <c r="G5792">
        <f>StatewiseTestingDetails[[#This Row],[Positive]]/StatewiseTestingDetails[[#This Row],[TotalSamples]]</f>
        <v>0</v>
      </c>
      <c r="H5792">
        <f>StatewiseTestingDetails[[#This Row],[TotalSamples]]/SUM(StatewiseTestingDetails[TotalSamples])</f>
        <v>5.179232491068368E-5</v>
      </c>
      <c r="I5792">
        <f>StatewiseTestingDetails[[#This Row],[Positive]]/StatewiseTestingDetails[[#This Row],[TotalSamples]] * 100</f>
        <v>0</v>
      </c>
      <c r="J5792">
        <f>CORREL(StatewiseTestingDetails[Test_rate],StatewiseTestingDetails[Positive_rate])</f>
        <v>-0.21810686202438612</v>
      </c>
    </row>
    <row r="5793" spans="1:10" x14ac:dyDescent="0.3">
      <c r="A5793" s="1">
        <v>44228</v>
      </c>
      <c r="B5793" t="s">
        <v>19</v>
      </c>
      <c r="C5793">
        <v>4562133</v>
      </c>
      <c r="D5793">
        <v>4437583</v>
      </c>
      <c r="E5793">
        <v>0</v>
      </c>
      <c r="F5793">
        <f t="shared" si="90"/>
        <v>17746</v>
      </c>
      <c r="G5793">
        <f>StatewiseTestingDetails[[#This Row],[Positive]]/StatewiseTestingDetails[[#This Row],[TotalSamples]]</f>
        <v>0</v>
      </c>
      <c r="H5793">
        <f>StatewiseTestingDetails[[#This Row],[TotalSamples]]/SUM(StatewiseTestingDetails[TotalSamples])</f>
        <v>5.1994575862872609E-5</v>
      </c>
      <c r="I5793">
        <f>StatewiseTestingDetails[[#This Row],[Positive]]/StatewiseTestingDetails[[#This Row],[TotalSamples]] * 100</f>
        <v>0</v>
      </c>
      <c r="J5793">
        <f>CORREL(StatewiseTestingDetails[Test_rate],StatewiseTestingDetails[Positive_rate])</f>
        <v>-0.21810686202438612</v>
      </c>
    </row>
    <row r="5794" spans="1:10" x14ac:dyDescent="0.3">
      <c r="A5794" s="1">
        <v>44229</v>
      </c>
      <c r="B5794" t="s">
        <v>19</v>
      </c>
      <c r="C5794">
        <v>4580204</v>
      </c>
      <c r="D5794">
        <v>4455610</v>
      </c>
      <c r="E5794">
        <v>0</v>
      </c>
      <c r="F5794">
        <f t="shared" si="90"/>
        <v>18071</v>
      </c>
      <c r="G5794">
        <f>StatewiseTestingDetails[[#This Row],[Positive]]/StatewiseTestingDetails[[#This Row],[TotalSamples]]</f>
        <v>0</v>
      </c>
      <c r="H5794">
        <f>StatewiseTestingDetails[[#This Row],[TotalSamples]]/SUM(StatewiseTestingDetails[TotalSamples])</f>
        <v>5.2200530836219065E-5</v>
      </c>
      <c r="I5794">
        <f>StatewiseTestingDetails[[#This Row],[Positive]]/StatewiseTestingDetails[[#This Row],[TotalSamples]] * 100</f>
        <v>0</v>
      </c>
      <c r="J5794">
        <f>CORREL(StatewiseTestingDetails[Test_rate],StatewiseTestingDetails[Positive_rate])</f>
        <v>-0.21810686202438612</v>
      </c>
    </row>
    <row r="5795" spans="1:10" x14ac:dyDescent="0.3">
      <c r="A5795" s="1">
        <v>44230</v>
      </c>
      <c r="B5795" t="s">
        <v>19</v>
      </c>
      <c r="C5795">
        <v>4600637</v>
      </c>
      <c r="D5795">
        <v>4475978</v>
      </c>
      <c r="E5795">
        <v>0</v>
      </c>
      <c r="F5795">
        <f t="shared" si="90"/>
        <v>20433</v>
      </c>
      <c r="G5795">
        <f>StatewiseTestingDetails[[#This Row],[Positive]]/StatewiseTestingDetails[[#This Row],[TotalSamples]]</f>
        <v>0</v>
      </c>
      <c r="H5795">
        <f>StatewiseTestingDetails[[#This Row],[TotalSamples]]/SUM(StatewiseTestingDetails[TotalSamples])</f>
        <v>5.2433405495639573E-5</v>
      </c>
      <c r="I5795">
        <f>StatewiseTestingDetails[[#This Row],[Positive]]/StatewiseTestingDetails[[#This Row],[TotalSamples]] * 100</f>
        <v>0</v>
      </c>
      <c r="J5795">
        <f>CORREL(StatewiseTestingDetails[Test_rate],StatewiseTestingDetails[Positive_rate])</f>
        <v>-0.21810686202438612</v>
      </c>
    </row>
    <row r="5796" spans="1:10" x14ac:dyDescent="0.3">
      <c r="A5796" s="1">
        <v>44231</v>
      </c>
      <c r="B5796" t="s">
        <v>19</v>
      </c>
      <c r="C5796">
        <v>4621705</v>
      </c>
      <c r="D5796">
        <v>4496986</v>
      </c>
      <c r="E5796">
        <v>0</v>
      </c>
      <c r="F5796">
        <f t="shared" si="90"/>
        <v>21068</v>
      </c>
      <c r="G5796">
        <f>StatewiseTestingDetails[[#This Row],[Positive]]/StatewiseTestingDetails[[#This Row],[TotalSamples]]</f>
        <v>0</v>
      </c>
      <c r="H5796">
        <f>StatewiseTestingDetails[[#This Row],[TotalSamples]]/SUM(StatewiseTestingDetails[TotalSamples])</f>
        <v>5.2673517242552475E-5</v>
      </c>
      <c r="I5796">
        <f>StatewiseTestingDetails[[#This Row],[Positive]]/StatewiseTestingDetails[[#This Row],[TotalSamples]] * 100</f>
        <v>0</v>
      </c>
      <c r="J5796">
        <f>CORREL(StatewiseTestingDetails[Test_rate],StatewiseTestingDetails[Positive_rate])</f>
        <v>-0.21810686202438612</v>
      </c>
    </row>
    <row r="5797" spans="1:10" x14ac:dyDescent="0.3">
      <c r="A5797" s="1">
        <v>44232</v>
      </c>
      <c r="B5797" t="s">
        <v>19</v>
      </c>
      <c r="C5797">
        <v>4643543</v>
      </c>
      <c r="D5797">
        <v>4518758</v>
      </c>
      <c r="E5797">
        <v>0</v>
      </c>
      <c r="F5797">
        <f t="shared" si="90"/>
        <v>21838</v>
      </c>
      <c r="G5797">
        <f>StatewiseTestingDetails[[#This Row],[Positive]]/StatewiseTestingDetails[[#This Row],[TotalSamples]]</f>
        <v>0</v>
      </c>
      <c r="H5797">
        <f>StatewiseTestingDetails[[#This Row],[TotalSamples]]/SUM(StatewiseTestingDetails[TotalSamples])</f>
        <v>5.2922404670361666E-5</v>
      </c>
      <c r="I5797">
        <f>StatewiseTestingDetails[[#This Row],[Positive]]/StatewiseTestingDetails[[#This Row],[TotalSamples]] * 100</f>
        <v>0</v>
      </c>
      <c r="J5797">
        <f>CORREL(StatewiseTestingDetails[Test_rate],StatewiseTestingDetails[Positive_rate])</f>
        <v>-0.21810686202438612</v>
      </c>
    </row>
    <row r="5798" spans="1:10" x14ac:dyDescent="0.3">
      <c r="A5798" s="1">
        <v>44233</v>
      </c>
      <c r="B5798" t="s">
        <v>19</v>
      </c>
      <c r="C5798">
        <v>4666171</v>
      </c>
      <c r="D5798">
        <v>4541321</v>
      </c>
      <c r="E5798">
        <v>0</v>
      </c>
      <c r="F5798">
        <f t="shared" si="90"/>
        <v>22628</v>
      </c>
      <c r="G5798">
        <f>StatewiseTestingDetails[[#This Row],[Positive]]/StatewiseTestingDetails[[#This Row],[TotalSamples]]</f>
        <v>0</v>
      </c>
      <c r="H5798">
        <f>StatewiseTestingDetails[[#This Row],[TotalSamples]]/SUM(StatewiseTestingDetails[TotalSamples])</f>
        <v>5.3180295718830678E-5</v>
      </c>
      <c r="I5798">
        <f>StatewiseTestingDetails[[#This Row],[Positive]]/StatewiseTestingDetails[[#This Row],[TotalSamples]] * 100</f>
        <v>0</v>
      </c>
      <c r="J5798">
        <f>CORREL(StatewiseTestingDetails[Test_rate],StatewiseTestingDetails[Positive_rate])</f>
        <v>-0.21810686202438612</v>
      </c>
    </row>
    <row r="5799" spans="1:10" x14ac:dyDescent="0.3">
      <c r="A5799" s="1">
        <v>44234</v>
      </c>
      <c r="B5799" t="s">
        <v>19</v>
      </c>
      <c r="C5799">
        <v>4688992</v>
      </c>
      <c r="D5799">
        <v>4564083</v>
      </c>
      <c r="E5799">
        <v>0</v>
      </c>
      <c r="F5799">
        <f t="shared" si="90"/>
        <v>22821</v>
      </c>
      <c r="G5799">
        <f>StatewiseTestingDetails[[#This Row],[Positive]]/StatewiseTestingDetails[[#This Row],[TotalSamples]]</f>
        <v>0</v>
      </c>
      <c r="H5799">
        <f>StatewiseTestingDetails[[#This Row],[TotalSamples]]/SUM(StatewiseTestingDetails[TotalSamples])</f>
        <v>5.344038638601785E-5</v>
      </c>
      <c r="I5799">
        <f>StatewiseTestingDetails[[#This Row],[Positive]]/StatewiseTestingDetails[[#This Row],[TotalSamples]] * 100</f>
        <v>0</v>
      </c>
      <c r="J5799">
        <f>CORREL(StatewiseTestingDetails[Test_rate],StatewiseTestingDetails[Positive_rate])</f>
        <v>-0.21810686202438612</v>
      </c>
    </row>
    <row r="5800" spans="1:10" x14ac:dyDescent="0.3">
      <c r="A5800" s="1">
        <v>44235</v>
      </c>
      <c r="B5800" t="s">
        <v>19</v>
      </c>
      <c r="C5800">
        <v>4710630</v>
      </c>
      <c r="D5800">
        <v>4585678</v>
      </c>
      <c r="E5800">
        <v>0</v>
      </c>
      <c r="F5800">
        <f t="shared" si="90"/>
        <v>21638</v>
      </c>
      <c r="G5800">
        <f>StatewiseTestingDetails[[#This Row],[Positive]]/StatewiseTestingDetails[[#This Row],[TotalSamples]]</f>
        <v>0</v>
      </c>
      <c r="H5800">
        <f>StatewiseTestingDetails[[#This Row],[TotalSamples]]/SUM(StatewiseTestingDetails[TotalSamples])</f>
        <v>5.3686994416191637E-5</v>
      </c>
      <c r="I5800">
        <f>StatewiseTestingDetails[[#This Row],[Positive]]/StatewiseTestingDetails[[#This Row],[TotalSamples]] * 100</f>
        <v>0</v>
      </c>
      <c r="J5800">
        <f>CORREL(StatewiseTestingDetails[Test_rate],StatewiseTestingDetails[Positive_rate])</f>
        <v>-0.21810686202438612</v>
      </c>
    </row>
    <row r="5801" spans="1:10" x14ac:dyDescent="0.3">
      <c r="A5801" s="1">
        <v>44236</v>
      </c>
      <c r="B5801" t="s">
        <v>19</v>
      </c>
      <c r="C5801">
        <v>4730411</v>
      </c>
      <c r="D5801">
        <v>4605404</v>
      </c>
      <c r="E5801">
        <v>0</v>
      </c>
      <c r="F5801">
        <f t="shared" si="90"/>
        <v>19781</v>
      </c>
      <c r="G5801">
        <f>StatewiseTestingDetails[[#This Row],[Positive]]/StatewiseTestingDetails[[#This Row],[TotalSamples]]</f>
        <v>0</v>
      </c>
      <c r="H5801">
        <f>StatewiseTestingDetails[[#This Row],[TotalSamples]]/SUM(StatewiseTestingDetails[TotalSamples])</f>
        <v>5.391243823932075E-5</v>
      </c>
      <c r="I5801">
        <f>StatewiseTestingDetails[[#This Row],[Positive]]/StatewiseTestingDetails[[#This Row],[TotalSamples]] * 100</f>
        <v>0</v>
      </c>
      <c r="J5801">
        <f>CORREL(StatewiseTestingDetails[Test_rate],StatewiseTestingDetails[Positive_rate])</f>
        <v>-0.21810686202438612</v>
      </c>
    </row>
    <row r="5802" spans="1:10" x14ac:dyDescent="0.3">
      <c r="A5802" s="1">
        <v>44237</v>
      </c>
      <c r="B5802" t="s">
        <v>19</v>
      </c>
      <c r="C5802">
        <v>4752735</v>
      </c>
      <c r="D5802">
        <v>4627683</v>
      </c>
      <c r="E5802">
        <v>0</v>
      </c>
      <c r="F5802">
        <f t="shared" si="90"/>
        <v>22324</v>
      </c>
      <c r="G5802">
        <f>StatewiseTestingDetails[[#This Row],[Positive]]/StatewiseTestingDetails[[#This Row],[TotalSamples]]</f>
        <v>0</v>
      </c>
      <c r="H5802">
        <f>StatewiseTestingDetails[[#This Row],[TotalSamples]]/SUM(StatewiseTestingDetails[TotalSamples])</f>
        <v>5.4166864603383953E-5</v>
      </c>
      <c r="I5802">
        <f>StatewiseTestingDetails[[#This Row],[Positive]]/StatewiseTestingDetails[[#This Row],[TotalSamples]] * 100</f>
        <v>0</v>
      </c>
      <c r="J5802">
        <f>CORREL(StatewiseTestingDetails[Test_rate],StatewiseTestingDetails[Positive_rate])</f>
        <v>-0.21810686202438612</v>
      </c>
    </row>
    <row r="5803" spans="1:10" x14ac:dyDescent="0.3">
      <c r="A5803" s="1">
        <v>44238</v>
      </c>
      <c r="B5803" t="s">
        <v>19</v>
      </c>
      <c r="C5803">
        <v>4776402</v>
      </c>
      <c r="D5803">
        <v>4651285</v>
      </c>
      <c r="E5803">
        <v>0</v>
      </c>
      <c r="F5803">
        <f t="shared" si="90"/>
        <v>23667</v>
      </c>
      <c r="G5803">
        <f>StatewiseTestingDetails[[#This Row],[Positive]]/StatewiseTestingDetails[[#This Row],[TotalSamples]]</f>
        <v>0</v>
      </c>
      <c r="H5803">
        <f>StatewiseTestingDetails[[#This Row],[TotalSamples]]/SUM(StatewiseTestingDetails[TotalSamples])</f>
        <v>5.4436597122568864E-5</v>
      </c>
      <c r="I5803">
        <f>StatewiseTestingDetails[[#This Row],[Positive]]/StatewiseTestingDetails[[#This Row],[TotalSamples]] * 100</f>
        <v>0</v>
      </c>
      <c r="J5803">
        <f>CORREL(StatewiseTestingDetails[Test_rate],StatewiseTestingDetails[Positive_rate])</f>
        <v>-0.21810686202438612</v>
      </c>
    </row>
    <row r="5804" spans="1:10" x14ac:dyDescent="0.3">
      <c r="A5804" s="1">
        <v>44239</v>
      </c>
      <c r="B5804" t="s">
        <v>19</v>
      </c>
      <c r="C5804">
        <v>4799891</v>
      </c>
      <c r="D5804">
        <v>4674683</v>
      </c>
      <c r="E5804">
        <v>0</v>
      </c>
      <c r="F5804">
        <f t="shared" si="90"/>
        <v>23489</v>
      </c>
      <c r="G5804">
        <f>StatewiseTestingDetails[[#This Row],[Positive]]/StatewiseTestingDetails[[#This Row],[TotalSamples]]</f>
        <v>0</v>
      </c>
      <c r="H5804">
        <f>StatewiseTestingDetails[[#This Row],[TotalSamples]]/SUM(StatewiseTestingDetails[TotalSamples])</f>
        <v>5.4704300977858267E-5</v>
      </c>
      <c r="I5804">
        <f>StatewiseTestingDetails[[#This Row],[Positive]]/StatewiseTestingDetails[[#This Row],[TotalSamples]] * 100</f>
        <v>0</v>
      </c>
      <c r="J5804">
        <f>CORREL(StatewiseTestingDetails[Test_rate],StatewiseTestingDetails[Positive_rate])</f>
        <v>-0.21810686202438612</v>
      </c>
    </row>
    <row r="5805" spans="1:10" x14ac:dyDescent="0.3">
      <c r="A5805" s="1">
        <v>44240</v>
      </c>
      <c r="B5805" t="s">
        <v>19</v>
      </c>
      <c r="C5805">
        <v>4822635</v>
      </c>
      <c r="D5805">
        <v>4697367</v>
      </c>
      <c r="E5805">
        <v>0</v>
      </c>
      <c r="F5805">
        <f t="shared" si="90"/>
        <v>22744</v>
      </c>
      <c r="G5805">
        <f>StatewiseTestingDetails[[#This Row],[Positive]]/StatewiseTestingDetails[[#This Row],[TotalSamples]]</f>
        <v>0</v>
      </c>
      <c r="H5805">
        <f>StatewiseTestingDetails[[#This Row],[TotalSamples]]/SUM(StatewiseTestingDetails[TotalSamples])</f>
        <v>5.4963514076955811E-5</v>
      </c>
      <c r="I5805">
        <f>StatewiseTestingDetails[[#This Row],[Positive]]/StatewiseTestingDetails[[#This Row],[TotalSamples]] * 100</f>
        <v>0</v>
      </c>
      <c r="J5805">
        <f>CORREL(StatewiseTestingDetails[Test_rate],StatewiseTestingDetails[Positive_rate])</f>
        <v>-0.21810686202438612</v>
      </c>
    </row>
    <row r="5806" spans="1:10" x14ac:dyDescent="0.3">
      <c r="A5806" s="1">
        <v>44241</v>
      </c>
      <c r="B5806" t="s">
        <v>19</v>
      </c>
      <c r="C5806">
        <v>4846627</v>
      </c>
      <c r="D5806">
        <v>4721286</v>
      </c>
      <c r="E5806">
        <v>0</v>
      </c>
      <c r="F5806">
        <f t="shared" si="90"/>
        <v>23992</v>
      </c>
      <c r="G5806">
        <f>StatewiseTestingDetails[[#This Row],[Positive]]/StatewiseTestingDetails[[#This Row],[TotalSamples]]</f>
        <v>0</v>
      </c>
      <c r="H5806">
        <f>StatewiseTestingDetails[[#This Row],[TotalSamples]]/SUM(StatewiseTestingDetails[TotalSamples])</f>
        <v>5.5236950617298242E-5</v>
      </c>
      <c r="I5806">
        <f>StatewiseTestingDetails[[#This Row],[Positive]]/StatewiseTestingDetails[[#This Row],[TotalSamples]] * 100</f>
        <v>0</v>
      </c>
      <c r="J5806">
        <f>CORREL(StatewiseTestingDetails[Test_rate],StatewiseTestingDetails[Positive_rate])</f>
        <v>-0.21810686202438612</v>
      </c>
    </row>
    <row r="5807" spans="1:10" x14ac:dyDescent="0.3">
      <c r="A5807" s="1">
        <v>44242</v>
      </c>
      <c r="B5807" t="s">
        <v>19</v>
      </c>
      <c r="C5807">
        <v>4868541</v>
      </c>
      <c r="D5807">
        <v>4743136</v>
      </c>
      <c r="E5807">
        <v>0</v>
      </c>
      <c r="F5807">
        <f t="shared" si="90"/>
        <v>21914</v>
      </c>
      <c r="G5807">
        <f>StatewiseTestingDetails[[#This Row],[Positive]]/StatewiseTestingDetails[[#This Row],[TotalSamples]]</f>
        <v>0</v>
      </c>
      <c r="H5807">
        <f>StatewiseTestingDetails[[#This Row],[TotalSamples]]/SUM(StatewiseTestingDetails[TotalSamples])</f>
        <v>5.5486704216208883E-5</v>
      </c>
      <c r="I5807">
        <f>StatewiseTestingDetails[[#This Row],[Positive]]/StatewiseTestingDetails[[#This Row],[TotalSamples]] * 100</f>
        <v>0</v>
      </c>
      <c r="J5807">
        <f>CORREL(StatewiseTestingDetails[Test_rate],StatewiseTestingDetails[Positive_rate])</f>
        <v>-0.21810686202438612</v>
      </c>
    </row>
    <row r="5808" spans="1:10" x14ac:dyDescent="0.3">
      <c r="A5808" s="1">
        <v>44243</v>
      </c>
      <c r="B5808" t="s">
        <v>19</v>
      </c>
      <c r="C5808">
        <v>4892000</v>
      </c>
      <c r="D5808">
        <v>4766537</v>
      </c>
      <c r="E5808">
        <v>0</v>
      </c>
      <c r="F5808">
        <f t="shared" si="90"/>
        <v>23459</v>
      </c>
      <c r="G5808">
        <f>StatewiseTestingDetails[[#This Row],[Positive]]/StatewiseTestingDetails[[#This Row],[TotalSamples]]</f>
        <v>0</v>
      </c>
      <c r="H5808">
        <f>StatewiseTestingDetails[[#This Row],[TotalSamples]]/SUM(StatewiseTestingDetails[TotalSamples])</f>
        <v>5.5754066161852976E-5</v>
      </c>
      <c r="I5808">
        <f>StatewiseTestingDetails[[#This Row],[Positive]]/StatewiseTestingDetails[[#This Row],[TotalSamples]] * 100</f>
        <v>0</v>
      </c>
      <c r="J5808">
        <f>CORREL(StatewiseTestingDetails[Test_rate],StatewiseTestingDetails[Positive_rate])</f>
        <v>-0.21810686202438612</v>
      </c>
    </row>
    <row r="5809" spans="1:10" x14ac:dyDescent="0.3">
      <c r="A5809" s="1">
        <v>44244</v>
      </c>
      <c r="B5809" t="s">
        <v>19</v>
      </c>
      <c r="C5809">
        <v>4917708</v>
      </c>
      <c r="D5809">
        <v>4792161</v>
      </c>
      <c r="E5809">
        <v>0</v>
      </c>
      <c r="F5809">
        <f t="shared" si="90"/>
        <v>25708</v>
      </c>
      <c r="G5809">
        <f>StatewiseTestingDetails[[#This Row],[Positive]]/StatewiseTestingDetails[[#This Row],[TotalSamples]]</f>
        <v>0</v>
      </c>
      <c r="H5809">
        <f>StatewiseTestingDetails[[#This Row],[TotalSamples]]/SUM(StatewiseTestingDetails[TotalSamples])</f>
        <v>5.6047059933907128E-5</v>
      </c>
      <c r="I5809">
        <f>StatewiseTestingDetails[[#This Row],[Positive]]/StatewiseTestingDetails[[#This Row],[TotalSamples]] * 100</f>
        <v>0</v>
      </c>
      <c r="J5809">
        <f>CORREL(StatewiseTestingDetails[Test_rate],StatewiseTestingDetails[Positive_rate])</f>
        <v>-0.21810686202438612</v>
      </c>
    </row>
    <row r="5810" spans="1:10" x14ac:dyDescent="0.3">
      <c r="A5810" s="1">
        <v>44245</v>
      </c>
      <c r="B5810" t="s">
        <v>19</v>
      </c>
      <c r="C5810">
        <v>4942425</v>
      </c>
      <c r="D5810">
        <v>4816791</v>
      </c>
      <c r="E5810">
        <v>0</v>
      </c>
      <c r="F5810">
        <f t="shared" si="90"/>
        <v>24717</v>
      </c>
      <c r="G5810">
        <f>StatewiseTestingDetails[[#This Row],[Positive]]/StatewiseTestingDetails[[#This Row],[TotalSamples]]</f>
        <v>0</v>
      </c>
      <c r="H5810">
        <f>StatewiseTestingDetails[[#This Row],[TotalSamples]]/SUM(StatewiseTestingDetails[TotalSamples])</f>
        <v>5.6328759290677885E-5</v>
      </c>
      <c r="I5810">
        <f>StatewiseTestingDetails[[#This Row],[Positive]]/StatewiseTestingDetails[[#This Row],[TotalSamples]] * 100</f>
        <v>0</v>
      </c>
      <c r="J5810">
        <f>CORREL(StatewiseTestingDetails[Test_rate],StatewiseTestingDetails[Positive_rate])</f>
        <v>-0.21810686202438612</v>
      </c>
    </row>
    <row r="5811" spans="1:10" x14ac:dyDescent="0.3">
      <c r="A5811" s="1">
        <v>44246</v>
      </c>
      <c r="B5811" t="s">
        <v>19</v>
      </c>
      <c r="C5811">
        <v>4967246</v>
      </c>
      <c r="D5811">
        <v>4841531</v>
      </c>
      <c r="E5811">
        <v>0</v>
      </c>
      <c r="F5811">
        <f t="shared" si="90"/>
        <v>24821</v>
      </c>
      <c r="G5811">
        <f>StatewiseTestingDetails[[#This Row],[Positive]]/StatewiseTestingDetails[[#This Row],[TotalSamples]]</f>
        <v>0</v>
      </c>
      <c r="H5811">
        <f>StatewiseTestingDetails[[#This Row],[TotalSamples]]/SUM(StatewiseTestingDetails[TotalSamples])</f>
        <v>5.6611643934219041E-5</v>
      </c>
      <c r="I5811">
        <f>StatewiseTestingDetails[[#This Row],[Positive]]/StatewiseTestingDetails[[#This Row],[TotalSamples]] * 100</f>
        <v>0</v>
      </c>
      <c r="J5811">
        <f>CORREL(StatewiseTestingDetails[Test_rate],StatewiseTestingDetails[Positive_rate])</f>
        <v>-0.21810686202438612</v>
      </c>
    </row>
    <row r="5812" spans="1:10" x14ac:dyDescent="0.3">
      <c r="A5812" s="1">
        <v>44247</v>
      </c>
      <c r="B5812" t="s">
        <v>19</v>
      </c>
      <c r="C5812">
        <v>4993409</v>
      </c>
      <c r="D5812">
        <v>4867626</v>
      </c>
      <c r="E5812">
        <v>0</v>
      </c>
      <c r="F5812">
        <f t="shared" si="90"/>
        <v>26163</v>
      </c>
      <c r="G5812">
        <f>StatewiseTestingDetails[[#This Row],[Positive]]/StatewiseTestingDetails[[#This Row],[TotalSamples]]</f>
        <v>0</v>
      </c>
      <c r="H5812">
        <f>StatewiseTestingDetails[[#This Row],[TotalSamples]]/SUM(StatewiseTestingDetails[TotalSamples])</f>
        <v>5.6909823335893725E-5</v>
      </c>
      <c r="I5812">
        <f>StatewiseTestingDetails[[#This Row],[Positive]]/StatewiseTestingDetails[[#This Row],[TotalSamples]] * 100</f>
        <v>0</v>
      </c>
      <c r="J5812">
        <f>CORREL(StatewiseTestingDetails[Test_rate],StatewiseTestingDetails[Positive_rate])</f>
        <v>-0.21810686202438612</v>
      </c>
    </row>
    <row r="5813" spans="1:10" x14ac:dyDescent="0.3">
      <c r="A5813" s="1">
        <v>44248</v>
      </c>
      <c r="B5813" t="s">
        <v>19</v>
      </c>
      <c r="C5813">
        <v>5018612</v>
      </c>
      <c r="D5813">
        <v>4892745</v>
      </c>
      <c r="E5813">
        <v>0</v>
      </c>
      <c r="F5813">
        <f t="shared" si="90"/>
        <v>25203</v>
      </c>
      <c r="G5813">
        <f>StatewiseTestingDetails[[#This Row],[Positive]]/StatewiseTestingDetails[[#This Row],[TotalSamples]]</f>
        <v>0</v>
      </c>
      <c r="H5813">
        <f>StatewiseTestingDetails[[#This Row],[TotalSamples]]/SUM(StatewiseTestingDetails[TotalSamples])</f>
        <v>5.7197061628918502E-5</v>
      </c>
      <c r="I5813">
        <f>StatewiseTestingDetails[[#This Row],[Positive]]/StatewiseTestingDetails[[#This Row],[TotalSamples]] * 100</f>
        <v>0</v>
      </c>
      <c r="J5813">
        <f>CORREL(StatewiseTestingDetails[Test_rate],StatewiseTestingDetails[Positive_rate])</f>
        <v>-0.21810686202438612</v>
      </c>
    </row>
    <row r="5814" spans="1:10" x14ac:dyDescent="0.3">
      <c r="A5814" s="1">
        <v>44249</v>
      </c>
      <c r="B5814" t="s">
        <v>19</v>
      </c>
      <c r="C5814">
        <v>5038661</v>
      </c>
      <c r="D5814">
        <v>4912736</v>
      </c>
      <c r="E5814">
        <v>0</v>
      </c>
      <c r="F5814">
        <f t="shared" si="90"/>
        <v>20049</v>
      </c>
      <c r="G5814">
        <f>StatewiseTestingDetails[[#This Row],[Positive]]/StatewiseTestingDetails[[#This Row],[TotalSamples]]</f>
        <v>0</v>
      </c>
      <c r="H5814">
        <f>StatewiseTestingDetails[[#This Row],[TotalSamples]]/SUM(StatewiseTestingDetails[TotalSamples])</f>
        <v>5.7425559844879047E-5</v>
      </c>
      <c r="I5814">
        <f>StatewiseTestingDetails[[#This Row],[Positive]]/StatewiseTestingDetails[[#This Row],[TotalSamples]] * 100</f>
        <v>0</v>
      </c>
      <c r="J5814">
        <f>CORREL(StatewiseTestingDetails[Test_rate],StatewiseTestingDetails[Positive_rate])</f>
        <v>-0.21810686202438612</v>
      </c>
    </row>
    <row r="5815" spans="1:10" x14ac:dyDescent="0.3">
      <c r="A5815" s="1">
        <v>44250</v>
      </c>
      <c r="B5815" t="s">
        <v>19</v>
      </c>
      <c r="C5815">
        <v>5062994</v>
      </c>
      <c r="D5815">
        <v>4936975</v>
      </c>
      <c r="E5815">
        <v>0</v>
      </c>
      <c r="F5815">
        <f t="shared" si="90"/>
        <v>24333</v>
      </c>
      <c r="G5815">
        <f>StatewiseTestingDetails[[#This Row],[Positive]]/StatewiseTestingDetails[[#This Row],[TotalSamples]]</f>
        <v>0</v>
      </c>
      <c r="H5815">
        <f>StatewiseTestingDetails[[#This Row],[TotalSamples]]/SUM(StatewiseTestingDetails[TotalSamples])</f>
        <v>5.7702882758189833E-5</v>
      </c>
      <c r="I5815">
        <f>StatewiseTestingDetails[[#This Row],[Positive]]/StatewiseTestingDetails[[#This Row],[TotalSamples]] * 100</f>
        <v>0</v>
      </c>
      <c r="J5815">
        <f>CORREL(StatewiseTestingDetails[Test_rate],StatewiseTestingDetails[Positive_rate])</f>
        <v>-0.21810686202438612</v>
      </c>
    </row>
    <row r="5816" spans="1:10" x14ac:dyDescent="0.3">
      <c r="A5816" s="1">
        <v>44251</v>
      </c>
      <c r="B5816" t="s">
        <v>19</v>
      </c>
      <c r="C5816">
        <v>5090890</v>
      </c>
      <c r="D5816">
        <v>4964797</v>
      </c>
      <c r="E5816">
        <v>0</v>
      </c>
      <c r="F5816">
        <f t="shared" si="90"/>
        <v>27896</v>
      </c>
      <c r="G5816">
        <f>StatewiseTestingDetails[[#This Row],[Positive]]/StatewiseTestingDetails[[#This Row],[TotalSamples]]</f>
        <v>0</v>
      </c>
      <c r="H5816">
        <f>StatewiseTestingDetails[[#This Row],[TotalSamples]]/SUM(StatewiseTestingDetails[TotalSamples])</f>
        <v>5.8020813140375247E-5</v>
      </c>
      <c r="I5816">
        <f>StatewiseTestingDetails[[#This Row],[Positive]]/StatewiseTestingDetails[[#This Row],[TotalSamples]] * 100</f>
        <v>0</v>
      </c>
      <c r="J5816">
        <f>CORREL(StatewiseTestingDetails[Test_rate],StatewiseTestingDetails[Positive_rate])</f>
        <v>-0.21810686202438612</v>
      </c>
    </row>
    <row r="5817" spans="1:10" x14ac:dyDescent="0.3">
      <c r="A5817" s="1">
        <v>44252</v>
      </c>
      <c r="B5817" t="s">
        <v>19</v>
      </c>
      <c r="C5817">
        <v>5117679</v>
      </c>
      <c r="D5817">
        <v>4991478</v>
      </c>
      <c r="E5817">
        <v>0</v>
      </c>
      <c r="F5817">
        <f t="shared" si="90"/>
        <v>26789</v>
      </c>
      <c r="G5817">
        <f>StatewiseTestingDetails[[#This Row],[Positive]]/StatewiseTestingDetails[[#This Row],[TotalSamples]]</f>
        <v>0</v>
      </c>
      <c r="H5817">
        <f>StatewiseTestingDetails[[#This Row],[TotalSamples]]/SUM(StatewiseTestingDetails[TotalSamples])</f>
        <v>5.8326127056648728E-5</v>
      </c>
      <c r="I5817">
        <f>StatewiseTestingDetails[[#This Row],[Positive]]/StatewiseTestingDetails[[#This Row],[TotalSamples]] * 100</f>
        <v>0</v>
      </c>
      <c r="J5817">
        <f>CORREL(StatewiseTestingDetails[Test_rate],StatewiseTestingDetails[Positive_rate])</f>
        <v>-0.21810686202438612</v>
      </c>
    </row>
    <row r="5818" spans="1:10" x14ac:dyDescent="0.3">
      <c r="A5818" s="1">
        <v>44253</v>
      </c>
      <c r="B5818" t="s">
        <v>19</v>
      </c>
      <c r="C5818">
        <v>5147460</v>
      </c>
      <c r="D5818">
        <v>5021174</v>
      </c>
      <c r="E5818">
        <v>0</v>
      </c>
      <c r="F5818">
        <f t="shared" si="90"/>
        <v>29781</v>
      </c>
      <c r="G5818">
        <f>StatewiseTestingDetails[[#This Row],[Positive]]/StatewiseTestingDetails[[#This Row],[TotalSamples]]</f>
        <v>0</v>
      </c>
      <c r="H5818">
        <f>StatewiseTestingDetails[[#This Row],[TotalSamples]]/SUM(StatewiseTestingDetails[TotalSamples])</f>
        <v>5.8665540761547779E-5</v>
      </c>
      <c r="I5818">
        <f>StatewiseTestingDetails[[#This Row],[Positive]]/StatewiseTestingDetails[[#This Row],[TotalSamples]] * 100</f>
        <v>0</v>
      </c>
      <c r="J5818">
        <f>CORREL(StatewiseTestingDetails[Test_rate],StatewiseTestingDetails[Positive_rate])</f>
        <v>-0.21810686202438612</v>
      </c>
    </row>
    <row r="5819" spans="1:10" x14ac:dyDescent="0.3">
      <c r="A5819" s="1">
        <v>44254</v>
      </c>
      <c r="B5819" t="s">
        <v>19</v>
      </c>
      <c r="C5819">
        <v>5174945</v>
      </c>
      <c r="D5819">
        <v>5048562</v>
      </c>
      <c r="E5819">
        <v>0</v>
      </c>
      <c r="F5819">
        <f t="shared" si="90"/>
        <v>27485</v>
      </c>
      <c r="G5819">
        <f>StatewiseTestingDetails[[#This Row],[Positive]]/StatewiseTestingDetails[[#This Row],[TotalSamples]]</f>
        <v>0</v>
      </c>
      <c r="H5819">
        <f>StatewiseTestingDetails[[#This Row],[TotalSamples]]/SUM(StatewiseTestingDetails[TotalSamples])</f>
        <v>5.8978786981592446E-5</v>
      </c>
      <c r="I5819">
        <f>StatewiseTestingDetails[[#This Row],[Positive]]/StatewiseTestingDetails[[#This Row],[TotalSamples]] * 100</f>
        <v>0</v>
      </c>
      <c r="J5819">
        <f>CORREL(StatewiseTestingDetails[Test_rate],StatewiseTestingDetails[Positive_rate])</f>
        <v>-0.21810686202438612</v>
      </c>
    </row>
    <row r="5820" spans="1:10" x14ac:dyDescent="0.3">
      <c r="A5820" s="1">
        <v>44255</v>
      </c>
      <c r="B5820" t="s">
        <v>19</v>
      </c>
      <c r="C5820">
        <v>5201665</v>
      </c>
      <c r="D5820">
        <v>5075224</v>
      </c>
      <c r="E5820">
        <v>0</v>
      </c>
      <c r="F5820">
        <f t="shared" si="90"/>
        <v>26720</v>
      </c>
      <c r="G5820">
        <f>StatewiseTestingDetails[[#This Row],[Positive]]/StatewiseTestingDetails[[#This Row],[TotalSamples]]</f>
        <v>0</v>
      </c>
      <c r="H5820">
        <f>StatewiseTestingDetails[[#This Row],[TotalSamples]]/SUM(StatewiseTestingDetails[TotalSamples])</f>
        <v>5.9283314505681719E-5</v>
      </c>
      <c r="I5820">
        <f>StatewiseTestingDetails[[#This Row],[Positive]]/StatewiseTestingDetails[[#This Row],[TotalSamples]] * 100</f>
        <v>0</v>
      </c>
      <c r="J5820">
        <f>CORREL(StatewiseTestingDetails[Test_rate],StatewiseTestingDetails[Positive_rate])</f>
        <v>-0.21810686202438612</v>
      </c>
    </row>
    <row r="5821" spans="1:10" x14ac:dyDescent="0.3">
      <c r="A5821" s="1">
        <v>44256</v>
      </c>
      <c r="B5821" t="s">
        <v>19</v>
      </c>
      <c r="C5821">
        <v>5226361</v>
      </c>
      <c r="D5821">
        <v>5099857</v>
      </c>
      <c r="E5821">
        <v>0</v>
      </c>
      <c r="F5821">
        <f t="shared" si="90"/>
        <v>24696</v>
      </c>
      <c r="G5821">
        <f>StatewiseTestingDetails[[#This Row],[Positive]]/StatewiseTestingDetails[[#This Row],[TotalSamples]]</f>
        <v>0</v>
      </c>
      <c r="H5821">
        <f>StatewiseTestingDetails[[#This Row],[TotalSamples]]/SUM(StatewiseTestingDetails[TotalSamples])</f>
        <v>5.9564774525700758E-5</v>
      </c>
      <c r="I5821">
        <f>StatewiseTestingDetails[[#This Row],[Positive]]/StatewiseTestingDetails[[#This Row],[TotalSamples]] * 100</f>
        <v>0</v>
      </c>
      <c r="J5821">
        <f>CORREL(StatewiseTestingDetails[Test_rate],StatewiseTestingDetails[Positive_rate])</f>
        <v>-0.21810686202438612</v>
      </c>
    </row>
    <row r="5822" spans="1:10" x14ac:dyDescent="0.3">
      <c r="A5822" s="1">
        <v>44257</v>
      </c>
      <c r="B5822" t="s">
        <v>19</v>
      </c>
      <c r="C5822">
        <v>5253071</v>
      </c>
      <c r="D5822">
        <v>5126482</v>
      </c>
      <c r="E5822">
        <v>0</v>
      </c>
      <c r="F5822">
        <f t="shared" si="90"/>
        <v>26710</v>
      </c>
      <c r="G5822">
        <f>StatewiseTestingDetails[[#This Row],[Positive]]/StatewiseTestingDetails[[#This Row],[TotalSamples]]</f>
        <v>0</v>
      </c>
      <c r="H5822">
        <f>StatewiseTestingDetails[[#This Row],[TotalSamples]]/SUM(StatewiseTestingDetails[TotalSamples])</f>
        <v>5.9869188079908255E-5</v>
      </c>
      <c r="I5822">
        <f>StatewiseTestingDetails[[#This Row],[Positive]]/StatewiseTestingDetails[[#This Row],[TotalSamples]] * 100</f>
        <v>0</v>
      </c>
      <c r="J5822">
        <f>CORREL(StatewiseTestingDetails[Test_rate],StatewiseTestingDetails[Positive_rate])</f>
        <v>-0.21810686202438612</v>
      </c>
    </row>
    <row r="5823" spans="1:10" x14ac:dyDescent="0.3">
      <c r="A5823" s="1">
        <v>44258</v>
      </c>
      <c r="B5823" t="s">
        <v>19</v>
      </c>
      <c r="C5823">
        <v>5281141</v>
      </c>
      <c r="D5823">
        <v>5154448</v>
      </c>
      <c r="E5823">
        <v>0</v>
      </c>
      <c r="F5823">
        <f t="shared" si="90"/>
        <v>28070</v>
      </c>
      <c r="G5823">
        <f>StatewiseTestingDetails[[#This Row],[Positive]]/StatewiseTestingDetails[[#This Row],[TotalSamples]]</f>
        <v>0</v>
      </c>
      <c r="H5823">
        <f>StatewiseTestingDetails[[#This Row],[TotalSamples]]/SUM(StatewiseTestingDetails[TotalSamples])</f>
        <v>6.0189101538036465E-5</v>
      </c>
      <c r="I5823">
        <f>StatewiseTestingDetails[[#This Row],[Positive]]/StatewiseTestingDetails[[#This Row],[TotalSamples]] * 100</f>
        <v>0</v>
      </c>
      <c r="J5823">
        <f>CORREL(StatewiseTestingDetails[Test_rate],StatewiseTestingDetails[Positive_rate])</f>
        <v>-0.21810686202438612</v>
      </c>
    </row>
    <row r="5824" spans="1:10" x14ac:dyDescent="0.3">
      <c r="A5824" s="1">
        <v>44259</v>
      </c>
      <c r="B5824" t="s">
        <v>19</v>
      </c>
      <c r="C5824">
        <v>5309652</v>
      </c>
      <c r="D5824">
        <v>5182880</v>
      </c>
      <c r="E5824">
        <v>0</v>
      </c>
      <c r="F5824">
        <f t="shared" si="90"/>
        <v>28511</v>
      </c>
      <c r="G5824">
        <f>StatewiseTestingDetails[[#This Row],[Positive]]/StatewiseTestingDetails[[#This Row],[TotalSamples]]</f>
        <v>0</v>
      </c>
      <c r="H5824">
        <f>StatewiseTestingDetails[[#This Row],[TotalSamples]]/SUM(StatewiseTestingDetails[TotalSamples])</f>
        <v>6.0514041067950734E-5</v>
      </c>
      <c r="I5824">
        <f>StatewiseTestingDetails[[#This Row],[Positive]]/StatewiseTestingDetails[[#This Row],[TotalSamples]] * 100</f>
        <v>0</v>
      </c>
      <c r="J5824">
        <f>CORREL(StatewiseTestingDetails[Test_rate],StatewiseTestingDetails[Positive_rate])</f>
        <v>-0.21810686202438612</v>
      </c>
    </row>
    <row r="5825" spans="1:10" x14ac:dyDescent="0.3">
      <c r="A5825" s="1">
        <v>44260</v>
      </c>
      <c r="B5825" t="s">
        <v>19</v>
      </c>
      <c r="C5825">
        <v>5336858</v>
      </c>
      <c r="D5825">
        <v>5210005</v>
      </c>
      <c r="E5825">
        <v>0</v>
      </c>
      <c r="F5825">
        <f t="shared" si="90"/>
        <v>27206</v>
      </c>
      <c r="G5825">
        <f>StatewiseTestingDetails[[#This Row],[Positive]]/StatewiseTestingDetails[[#This Row],[TotalSamples]]</f>
        <v>0</v>
      </c>
      <c r="H5825">
        <f>StatewiseTestingDetails[[#This Row],[TotalSamples]]/SUM(StatewiseTestingDetails[TotalSamples])</f>
        <v>6.0824107528294021E-5</v>
      </c>
      <c r="I5825">
        <f>StatewiseTestingDetails[[#This Row],[Positive]]/StatewiseTestingDetails[[#This Row],[TotalSamples]] * 100</f>
        <v>0</v>
      </c>
      <c r="J5825">
        <f>CORREL(StatewiseTestingDetails[Test_rate],StatewiseTestingDetails[Positive_rate])</f>
        <v>-0.21810686202438612</v>
      </c>
    </row>
    <row r="5826" spans="1:10" x14ac:dyDescent="0.3">
      <c r="A5826" s="1">
        <v>44261</v>
      </c>
      <c r="B5826" t="s">
        <v>19</v>
      </c>
      <c r="C5826">
        <v>5363489</v>
      </c>
      <c r="D5826">
        <v>5236557</v>
      </c>
      <c r="E5826">
        <v>0</v>
      </c>
      <c r="F5826">
        <f t="shared" ref="F5826:F5889" si="91">IF(A5826&lt;A5825,C5826,IF(AND((C5826-C5825)&gt;0,A5826&gt;A5825),C5826-C5825,IF(AND((C5826-C5825)&lt;0,A5826&gt;A5855),ABS(C5866-C5825),0)))</f>
        <v>26631</v>
      </c>
      <c r="G5826">
        <f>StatewiseTestingDetails[[#This Row],[Positive]]/StatewiseTestingDetails[[#This Row],[TotalSamples]]</f>
        <v>0</v>
      </c>
      <c r="H5826">
        <f>StatewiseTestingDetails[[#This Row],[TotalSamples]]/SUM(StatewiseTestingDetails[TotalSamples])</f>
        <v>6.1127620720435541E-5</v>
      </c>
      <c r="I5826">
        <f>StatewiseTestingDetails[[#This Row],[Positive]]/StatewiseTestingDetails[[#This Row],[TotalSamples]] * 100</f>
        <v>0</v>
      </c>
      <c r="J5826">
        <f>CORREL(StatewiseTestingDetails[Test_rate],StatewiseTestingDetails[Positive_rate])</f>
        <v>-0.21810686202438612</v>
      </c>
    </row>
    <row r="5827" spans="1:10" x14ac:dyDescent="0.3">
      <c r="A5827" s="1">
        <v>44262</v>
      </c>
      <c r="B5827" t="s">
        <v>19</v>
      </c>
      <c r="C5827">
        <v>5389798</v>
      </c>
      <c r="D5827">
        <v>5262754</v>
      </c>
      <c r="E5827">
        <v>0</v>
      </c>
      <c r="F5827">
        <f t="shared" si="91"/>
        <v>26309</v>
      </c>
      <c r="G5827">
        <f>StatewiseTestingDetails[[#This Row],[Positive]]/StatewiseTestingDetails[[#This Row],[TotalSamples]]</f>
        <v>0</v>
      </c>
      <c r="H5827">
        <f>StatewiseTestingDetails[[#This Row],[TotalSamples]]/SUM(StatewiseTestingDetails[TotalSamples])</f>
        <v>6.1427464082384074E-5</v>
      </c>
      <c r="I5827">
        <f>StatewiseTestingDetails[[#This Row],[Positive]]/StatewiseTestingDetails[[#This Row],[TotalSamples]] * 100</f>
        <v>0</v>
      </c>
      <c r="J5827">
        <f>CORREL(StatewiseTestingDetails[Test_rate],StatewiseTestingDetails[Positive_rate])</f>
        <v>-0.21810686202438612</v>
      </c>
    </row>
    <row r="5828" spans="1:10" x14ac:dyDescent="0.3">
      <c r="A5828" s="1">
        <v>44263</v>
      </c>
      <c r="B5828" t="s">
        <v>19</v>
      </c>
      <c r="C5828">
        <v>5411801</v>
      </c>
      <c r="D5828">
        <v>5284687</v>
      </c>
      <c r="E5828">
        <v>0</v>
      </c>
      <c r="F5828">
        <f t="shared" si="91"/>
        <v>22003</v>
      </c>
      <c r="G5828">
        <f>StatewiseTestingDetails[[#This Row],[Positive]]/StatewiseTestingDetails[[#This Row],[TotalSamples]]</f>
        <v>0</v>
      </c>
      <c r="H5828">
        <f>StatewiseTestingDetails[[#This Row],[TotalSamples]]/SUM(StatewiseTestingDetails[TotalSamples])</f>
        <v>6.1678232013242455E-5</v>
      </c>
      <c r="I5828">
        <f>StatewiseTestingDetails[[#This Row],[Positive]]/StatewiseTestingDetails[[#This Row],[TotalSamples]] * 100</f>
        <v>0</v>
      </c>
      <c r="J5828">
        <f>CORREL(StatewiseTestingDetails[Test_rate],StatewiseTestingDetails[Positive_rate])</f>
        <v>-0.21810686202438612</v>
      </c>
    </row>
    <row r="5829" spans="1:10" x14ac:dyDescent="0.3">
      <c r="A5829" s="1">
        <v>44264</v>
      </c>
      <c r="B5829" t="s">
        <v>19</v>
      </c>
      <c r="C5829">
        <v>5436662</v>
      </c>
      <c r="D5829">
        <v>5309471</v>
      </c>
      <c r="E5829">
        <v>0</v>
      </c>
      <c r="F5829">
        <f t="shared" si="91"/>
        <v>24861</v>
      </c>
      <c r="G5829">
        <f>StatewiseTestingDetails[[#This Row],[Positive]]/StatewiseTestingDetails[[#This Row],[TotalSamples]]</f>
        <v>0</v>
      </c>
      <c r="H5829">
        <f>StatewiseTestingDetails[[#This Row],[TotalSamples]]/SUM(StatewiseTestingDetails[TotalSamples])</f>
        <v>6.1961572536310705E-5</v>
      </c>
      <c r="I5829">
        <f>StatewiseTestingDetails[[#This Row],[Positive]]/StatewiseTestingDetails[[#This Row],[TotalSamples]] * 100</f>
        <v>0</v>
      </c>
      <c r="J5829">
        <f>CORREL(StatewiseTestingDetails[Test_rate],StatewiseTestingDetails[Positive_rate])</f>
        <v>-0.21810686202438612</v>
      </c>
    </row>
    <row r="5830" spans="1:10" x14ac:dyDescent="0.3">
      <c r="A5830" s="1">
        <v>44265</v>
      </c>
      <c r="B5830" t="s">
        <v>19</v>
      </c>
      <c r="C5830">
        <v>5462245</v>
      </c>
      <c r="D5830">
        <v>5334957</v>
      </c>
      <c r="E5830">
        <v>0</v>
      </c>
      <c r="F5830">
        <f t="shared" si="91"/>
        <v>25583</v>
      </c>
      <c r="G5830">
        <f>StatewiseTestingDetails[[#This Row],[Positive]]/StatewiseTestingDetails[[#This Row],[TotalSamples]]</f>
        <v>0</v>
      </c>
      <c r="H5830">
        <f>StatewiseTestingDetails[[#This Row],[TotalSamples]]/SUM(StatewiseTestingDetails[TotalSamples])</f>
        <v>6.225314168484272E-5</v>
      </c>
      <c r="I5830">
        <f>StatewiseTestingDetails[[#This Row],[Positive]]/StatewiseTestingDetails[[#This Row],[TotalSamples]] * 100</f>
        <v>0</v>
      </c>
      <c r="J5830">
        <f>CORREL(StatewiseTestingDetails[Test_rate],StatewiseTestingDetails[Positive_rate])</f>
        <v>-0.21810686202438612</v>
      </c>
    </row>
    <row r="5831" spans="1:10" x14ac:dyDescent="0.3">
      <c r="A5831" s="1">
        <v>44266</v>
      </c>
      <c r="B5831" t="s">
        <v>19</v>
      </c>
      <c r="C5831">
        <v>5488910</v>
      </c>
      <c r="D5831">
        <v>5361547</v>
      </c>
      <c r="E5831">
        <v>0</v>
      </c>
      <c r="F5831">
        <f t="shared" si="91"/>
        <v>26665</v>
      </c>
      <c r="G5831">
        <f>StatewiseTestingDetails[[#This Row],[Positive]]/StatewiseTestingDetails[[#This Row],[TotalSamples]]</f>
        <v>0</v>
      </c>
      <c r="H5831">
        <f>StatewiseTestingDetails[[#This Row],[TotalSamples]]/SUM(StatewiseTestingDetails[TotalSamples])</f>
        <v>6.2557042374582268E-5</v>
      </c>
      <c r="I5831">
        <f>StatewiseTestingDetails[[#This Row],[Positive]]/StatewiseTestingDetails[[#This Row],[TotalSamples]] * 100</f>
        <v>0</v>
      </c>
      <c r="J5831">
        <f>CORREL(StatewiseTestingDetails[Test_rate],StatewiseTestingDetails[Positive_rate])</f>
        <v>-0.21810686202438612</v>
      </c>
    </row>
    <row r="5832" spans="1:10" x14ac:dyDescent="0.3">
      <c r="A5832" s="1">
        <v>44267</v>
      </c>
      <c r="B5832" t="s">
        <v>19</v>
      </c>
      <c r="C5832">
        <v>5512452</v>
      </c>
      <c r="D5832">
        <v>5385016</v>
      </c>
      <c r="E5832">
        <v>0</v>
      </c>
      <c r="F5832">
        <f t="shared" si="91"/>
        <v>23542</v>
      </c>
      <c r="G5832">
        <f>StatewiseTestingDetails[[#This Row],[Positive]]/StatewiseTestingDetails[[#This Row],[TotalSamples]]</f>
        <v>0</v>
      </c>
      <c r="H5832">
        <f>StatewiseTestingDetails[[#This Row],[TotalSamples]]/SUM(StatewiseTestingDetails[TotalSamples])</f>
        <v>6.2825350270245042E-5</v>
      </c>
      <c r="I5832">
        <f>StatewiseTestingDetails[[#This Row],[Positive]]/StatewiseTestingDetails[[#This Row],[TotalSamples]] * 100</f>
        <v>0</v>
      </c>
      <c r="J5832">
        <f>CORREL(StatewiseTestingDetails[Test_rate],StatewiseTestingDetails[Positive_rate])</f>
        <v>-0.21810686202438612</v>
      </c>
    </row>
    <row r="5833" spans="1:10" x14ac:dyDescent="0.3">
      <c r="A5833" s="1">
        <v>44268</v>
      </c>
      <c r="B5833" t="s">
        <v>19</v>
      </c>
      <c r="C5833">
        <v>5534502</v>
      </c>
      <c r="D5833">
        <v>5406967</v>
      </c>
      <c r="E5833">
        <v>0</v>
      </c>
      <c r="F5833">
        <f t="shared" si="91"/>
        <v>22050</v>
      </c>
      <c r="G5833">
        <f>StatewiseTestingDetails[[#This Row],[Positive]]/StatewiseTestingDetails[[#This Row],[TotalSamples]]</f>
        <v>0</v>
      </c>
      <c r="H5833">
        <f>StatewiseTestingDetails[[#This Row],[TotalSamples]]/SUM(StatewiseTestingDetails[TotalSamples])</f>
        <v>6.3076653859547754E-5</v>
      </c>
      <c r="I5833">
        <f>StatewiseTestingDetails[[#This Row],[Positive]]/StatewiseTestingDetails[[#This Row],[TotalSamples]] * 100</f>
        <v>0</v>
      </c>
      <c r="J5833">
        <f>CORREL(StatewiseTestingDetails[Test_rate],StatewiseTestingDetails[Positive_rate])</f>
        <v>-0.21810686202438612</v>
      </c>
    </row>
    <row r="5834" spans="1:10" x14ac:dyDescent="0.3">
      <c r="A5834" s="1">
        <v>44269</v>
      </c>
      <c r="B5834" t="s">
        <v>19</v>
      </c>
      <c r="C5834">
        <v>5558779</v>
      </c>
      <c r="D5834">
        <v>5431139</v>
      </c>
      <c r="E5834">
        <v>0</v>
      </c>
      <c r="F5834">
        <f t="shared" si="91"/>
        <v>24277</v>
      </c>
      <c r="G5834">
        <f>StatewiseTestingDetails[[#This Row],[Positive]]/StatewiseTestingDetails[[#This Row],[TotalSamples]]</f>
        <v>0</v>
      </c>
      <c r="H5834">
        <f>StatewiseTestingDetails[[#This Row],[TotalSamples]]/SUM(StatewiseTestingDetails[TotalSamples])</f>
        <v>6.3353338541520638E-5</v>
      </c>
      <c r="I5834">
        <f>StatewiseTestingDetails[[#This Row],[Positive]]/StatewiseTestingDetails[[#This Row],[TotalSamples]] * 100</f>
        <v>0</v>
      </c>
      <c r="J5834">
        <f>CORREL(StatewiseTestingDetails[Test_rate],StatewiseTestingDetails[Positive_rate])</f>
        <v>-0.21810686202438612</v>
      </c>
    </row>
    <row r="5835" spans="1:10" x14ac:dyDescent="0.3">
      <c r="A5835" s="1">
        <v>44270</v>
      </c>
      <c r="B5835" t="s">
        <v>19</v>
      </c>
      <c r="C5835">
        <v>5581500</v>
      </c>
      <c r="D5835">
        <v>5453766</v>
      </c>
      <c r="E5835">
        <v>0</v>
      </c>
      <c r="F5835">
        <f t="shared" si="91"/>
        <v>22721</v>
      </c>
      <c r="G5835">
        <f>StatewiseTestingDetails[[#This Row],[Positive]]/StatewiseTestingDetails[[#This Row],[TotalSamples]]</f>
        <v>0</v>
      </c>
      <c r="H5835">
        <f>StatewiseTestingDetails[[#This Row],[TotalSamples]]/SUM(StatewiseTestingDetails[TotalSamples])</f>
        <v>6.3612289509890101E-5</v>
      </c>
      <c r="I5835">
        <f>StatewiseTestingDetails[[#This Row],[Positive]]/StatewiseTestingDetails[[#This Row],[TotalSamples]] * 100</f>
        <v>0</v>
      </c>
      <c r="J5835">
        <f>CORREL(StatewiseTestingDetails[Test_rate],StatewiseTestingDetails[Positive_rate])</f>
        <v>-0.21810686202438612</v>
      </c>
    </row>
    <row r="5836" spans="1:10" x14ac:dyDescent="0.3">
      <c r="A5836" s="1">
        <v>44271</v>
      </c>
      <c r="B5836" t="s">
        <v>19</v>
      </c>
      <c r="C5836">
        <v>5606242</v>
      </c>
      <c r="D5836">
        <v>5478411</v>
      </c>
      <c r="E5836">
        <v>0</v>
      </c>
      <c r="F5836">
        <f t="shared" si="91"/>
        <v>24742</v>
      </c>
      <c r="G5836">
        <f>StatewiseTestingDetails[[#This Row],[Positive]]/StatewiseTestingDetails[[#This Row],[TotalSamples]]</f>
        <v>0</v>
      </c>
      <c r="H5836">
        <f>StatewiseTestingDetails[[#This Row],[TotalSamples]]/SUM(StatewiseTestingDetails[TotalSamples])</f>
        <v>6.389427379136528E-5</v>
      </c>
      <c r="I5836">
        <f>StatewiseTestingDetails[[#This Row],[Positive]]/StatewiseTestingDetails[[#This Row],[TotalSamples]] * 100</f>
        <v>0</v>
      </c>
      <c r="J5836">
        <f>CORREL(StatewiseTestingDetails[Test_rate],StatewiseTestingDetails[Positive_rate])</f>
        <v>-0.21810686202438612</v>
      </c>
    </row>
    <row r="5837" spans="1:10" x14ac:dyDescent="0.3">
      <c r="A5837" s="1">
        <v>44272</v>
      </c>
      <c r="B5837" t="s">
        <v>19</v>
      </c>
      <c r="C5837">
        <v>5634811</v>
      </c>
      <c r="D5837">
        <v>5506854</v>
      </c>
      <c r="E5837">
        <v>0</v>
      </c>
      <c r="F5837">
        <f t="shared" si="91"/>
        <v>28569</v>
      </c>
      <c r="G5837">
        <f>StatewiseTestingDetails[[#This Row],[Positive]]/StatewiseTestingDetails[[#This Row],[TotalSamples]]</f>
        <v>0</v>
      </c>
      <c r="H5837">
        <f>StatewiseTestingDetails[[#This Row],[TotalSamples]]/SUM(StatewiseTestingDetails[TotalSamples])</f>
        <v>6.4219874346593814E-5</v>
      </c>
      <c r="I5837">
        <f>StatewiseTestingDetails[[#This Row],[Positive]]/StatewiseTestingDetails[[#This Row],[TotalSamples]] * 100</f>
        <v>0</v>
      </c>
      <c r="J5837">
        <f>CORREL(StatewiseTestingDetails[Test_rate],StatewiseTestingDetails[Positive_rate])</f>
        <v>-0.21810686202438612</v>
      </c>
    </row>
    <row r="5838" spans="1:10" x14ac:dyDescent="0.3">
      <c r="A5838" s="1">
        <v>44273</v>
      </c>
      <c r="B5838" t="s">
        <v>19</v>
      </c>
      <c r="C5838">
        <v>5663272</v>
      </c>
      <c r="D5838">
        <v>5535175</v>
      </c>
      <c r="E5838">
        <v>0</v>
      </c>
      <c r="F5838">
        <f t="shared" si="91"/>
        <v>28461</v>
      </c>
      <c r="G5838">
        <f>StatewiseTestingDetails[[#This Row],[Positive]]/StatewiseTestingDetails[[#This Row],[TotalSamples]]</f>
        <v>0</v>
      </c>
      <c r="H5838">
        <f>StatewiseTestingDetails[[#This Row],[TotalSamples]]/SUM(StatewiseTestingDetails[TotalSamples])</f>
        <v>6.4544244027099225E-5</v>
      </c>
      <c r="I5838">
        <f>StatewiseTestingDetails[[#This Row],[Positive]]/StatewiseTestingDetails[[#This Row],[TotalSamples]] * 100</f>
        <v>0</v>
      </c>
      <c r="J5838">
        <f>CORREL(StatewiseTestingDetails[Test_rate],StatewiseTestingDetails[Positive_rate])</f>
        <v>-0.21810686202438612</v>
      </c>
    </row>
    <row r="5839" spans="1:10" x14ac:dyDescent="0.3">
      <c r="A5839" s="1">
        <v>44274</v>
      </c>
      <c r="B5839" t="s">
        <v>19</v>
      </c>
      <c r="C5839">
        <v>5690460</v>
      </c>
      <c r="D5839">
        <v>5562211</v>
      </c>
      <c r="E5839">
        <v>0</v>
      </c>
      <c r="F5839">
        <f t="shared" si="91"/>
        <v>27188</v>
      </c>
      <c r="G5839">
        <f>StatewiseTestingDetails[[#This Row],[Positive]]/StatewiseTestingDetails[[#This Row],[TotalSamples]]</f>
        <v>0</v>
      </c>
      <c r="H5839">
        <f>StatewiseTestingDetails[[#This Row],[TotalSamples]]/SUM(StatewiseTestingDetails[TotalSamples])</f>
        <v>6.4854105341655334E-5</v>
      </c>
      <c r="I5839">
        <f>StatewiseTestingDetails[[#This Row],[Positive]]/StatewiseTestingDetails[[#This Row],[TotalSamples]] * 100</f>
        <v>0</v>
      </c>
      <c r="J5839">
        <f>CORREL(StatewiseTestingDetails[Test_rate],StatewiseTestingDetails[Positive_rate])</f>
        <v>-0.21810686202438612</v>
      </c>
    </row>
    <row r="5840" spans="1:10" x14ac:dyDescent="0.3">
      <c r="A5840" s="1">
        <v>44275</v>
      </c>
      <c r="B5840" t="s">
        <v>19</v>
      </c>
      <c r="C5840">
        <v>5717093</v>
      </c>
      <c r="D5840">
        <v>5588704</v>
      </c>
      <c r="E5840">
        <v>0</v>
      </c>
      <c r="F5840">
        <f t="shared" si="91"/>
        <v>26633</v>
      </c>
      <c r="G5840">
        <f>StatewiseTestingDetails[[#This Row],[Positive]]/StatewiseTestingDetails[[#This Row],[TotalSamples]]</f>
        <v>0</v>
      </c>
      <c r="H5840">
        <f>StatewiseTestingDetails[[#This Row],[TotalSamples]]/SUM(StatewiseTestingDetails[TotalSamples])</f>
        <v>6.5157641327773209E-5</v>
      </c>
      <c r="I5840">
        <f>StatewiseTestingDetails[[#This Row],[Positive]]/StatewiseTestingDetails[[#This Row],[TotalSamples]] * 100</f>
        <v>0</v>
      </c>
      <c r="J5840">
        <f>CORREL(StatewiseTestingDetails[Test_rate],StatewiseTestingDetails[Positive_rate])</f>
        <v>-0.21810686202438612</v>
      </c>
    </row>
    <row r="5841" spans="1:10" x14ac:dyDescent="0.3">
      <c r="A5841" s="1">
        <v>44276</v>
      </c>
      <c r="B5841" t="s">
        <v>19</v>
      </c>
      <c r="C5841">
        <v>5747468</v>
      </c>
      <c r="D5841">
        <v>5618921</v>
      </c>
      <c r="E5841">
        <v>0</v>
      </c>
      <c r="F5841">
        <f t="shared" si="91"/>
        <v>30375</v>
      </c>
      <c r="G5841">
        <f>StatewiseTestingDetails[[#This Row],[Positive]]/StatewiseTestingDetails[[#This Row],[TotalSamples]]</f>
        <v>0</v>
      </c>
      <c r="H5841">
        <f>StatewiseTestingDetails[[#This Row],[TotalSamples]]/SUM(StatewiseTestingDetails[TotalSamples])</f>
        <v>6.5503824843649383E-5</v>
      </c>
      <c r="I5841">
        <f>StatewiseTestingDetails[[#This Row],[Positive]]/StatewiseTestingDetails[[#This Row],[TotalSamples]] * 100</f>
        <v>0</v>
      </c>
      <c r="J5841">
        <f>CORREL(StatewiseTestingDetails[Test_rate],StatewiseTestingDetails[Positive_rate])</f>
        <v>-0.21810686202438612</v>
      </c>
    </row>
    <row r="5842" spans="1:10" x14ac:dyDescent="0.3">
      <c r="A5842" s="1">
        <v>44277</v>
      </c>
      <c r="B5842" t="s">
        <v>19</v>
      </c>
      <c r="C5842">
        <v>5773118</v>
      </c>
      <c r="D5842">
        <v>5644439</v>
      </c>
      <c r="E5842">
        <v>0</v>
      </c>
      <c r="F5842">
        <f t="shared" si="91"/>
        <v>25650</v>
      </c>
      <c r="G5842">
        <f>StatewiseTestingDetails[[#This Row],[Positive]]/StatewiseTestingDetails[[#This Row],[TotalSamples]]</f>
        <v>0</v>
      </c>
      <c r="H5842">
        <f>StatewiseTestingDetails[[#This Row],[TotalSamples]]/SUM(StatewiseTestingDetails[TotalSamples])</f>
        <v>6.579615759038927E-5</v>
      </c>
      <c r="I5842">
        <f>StatewiseTestingDetails[[#This Row],[Positive]]/StatewiseTestingDetails[[#This Row],[TotalSamples]] * 100</f>
        <v>0</v>
      </c>
      <c r="J5842">
        <f>CORREL(StatewiseTestingDetails[Test_rate],StatewiseTestingDetails[Positive_rate])</f>
        <v>-0.21810686202438612</v>
      </c>
    </row>
    <row r="5843" spans="1:10" x14ac:dyDescent="0.3">
      <c r="A5843" s="1">
        <v>44278</v>
      </c>
      <c r="B5843" t="s">
        <v>19</v>
      </c>
      <c r="C5843">
        <v>5800849</v>
      </c>
      <c r="D5843">
        <v>5672013</v>
      </c>
      <c r="E5843">
        <v>0</v>
      </c>
      <c r="F5843">
        <f t="shared" si="91"/>
        <v>27731</v>
      </c>
      <c r="G5843">
        <f>StatewiseTestingDetails[[#This Row],[Positive]]/StatewiseTestingDetails[[#This Row],[TotalSamples]]</f>
        <v>0</v>
      </c>
      <c r="H5843">
        <f>StatewiseTestingDetails[[#This Row],[TotalSamples]]/SUM(StatewiseTestingDetails[TotalSamples])</f>
        <v>6.6112207469525494E-5</v>
      </c>
      <c r="I5843">
        <f>StatewiseTestingDetails[[#This Row],[Positive]]/StatewiseTestingDetails[[#This Row],[TotalSamples]] * 100</f>
        <v>0</v>
      </c>
      <c r="J5843">
        <f>CORREL(StatewiseTestingDetails[Test_rate],StatewiseTestingDetails[Positive_rate])</f>
        <v>-0.21810686202438612</v>
      </c>
    </row>
    <row r="5844" spans="1:10" x14ac:dyDescent="0.3">
      <c r="A5844" s="1">
        <v>44279</v>
      </c>
      <c r="B5844" t="s">
        <v>19</v>
      </c>
      <c r="C5844">
        <v>5830758</v>
      </c>
      <c r="D5844">
        <v>5701727</v>
      </c>
      <c r="E5844">
        <v>0</v>
      </c>
      <c r="F5844">
        <f t="shared" si="91"/>
        <v>29909</v>
      </c>
      <c r="G5844">
        <f>StatewiseTestingDetails[[#This Row],[Positive]]/StatewiseTestingDetails[[#This Row],[TotalSamples]]</f>
        <v>0</v>
      </c>
      <c r="H5844">
        <f>StatewiseTestingDetails[[#This Row],[TotalSamples]]/SUM(StatewiseTestingDetails[TotalSamples])</f>
        <v>6.6453079988911188E-5</v>
      </c>
      <c r="I5844">
        <f>StatewiseTestingDetails[[#This Row],[Positive]]/StatewiseTestingDetails[[#This Row],[TotalSamples]] * 100</f>
        <v>0</v>
      </c>
      <c r="J5844">
        <f>CORREL(StatewiseTestingDetails[Test_rate],StatewiseTestingDetails[Positive_rate])</f>
        <v>-0.21810686202438612</v>
      </c>
    </row>
    <row r="5845" spans="1:10" x14ac:dyDescent="0.3">
      <c r="A5845" s="1">
        <v>44280</v>
      </c>
      <c r="B5845" t="s">
        <v>19</v>
      </c>
      <c r="C5845">
        <v>5858408</v>
      </c>
      <c r="D5845">
        <v>5729205</v>
      </c>
      <c r="E5845">
        <v>0</v>
      </c>
      <c r="F5845">
        <f t="shared" si="91"/>
        <v>27650</v>
      </c>
      <c r="G5845">
        <f>StatewiseTestingDetails[[#This Row],[Positive]]/StatewiseTestingDetails[[#This Row],[TotalSamples]]</f>
        <v>0</v>
      </c>
      <c r="H5845">
        <f>StatewiseTestingDetails[[#This Row],[TotalSamples]]/SUM(StatewiseTestingDetails[TotalSamples])</f>
        <v>6.6768206712005066E-5</v>
      </c>
      <c r="I5845">
        <f>StatewiseTestingDetails[[#This Row],[Positive]]/StatewiseTestingDetails[[#This Row],[TotalSamples]] * 100</f>
        <v>0</v>
      </c>
      <c r="J5845">
        <f>CORREL(StatewiseTestingDetails[Test_rate],StatewiseTestingDetails[Positive_rate])</f>
        <v>-0.21810686202438612</v>
      </c>
    </row>
    <row r="5846" spans="1:10" x14ac:dyDescent="0.3">
      <c r="A5846" s="1">
        <v>44281</v>
      </c>
      <c r="B5846" t="s">
        <v>19</v>
      </c>
      <c r="C5846">
        <v>5888075</v>
      </c>
      <c r="D5846">
        <v>5758662</v>
      </c>
      <c r="E5846">
        <v>0</v>
      </c>
      <c r="F5846">
        <f t="shared" si="91"/>
        <v>29667</v>
      </c>
      <c r="G5846">
        <f>StatewiseTestingDetails[[#This Row],[Positive]]/StatewiseTestingDetails[[#This Row],[TotalSamples]]</f>
        <v>0</v>
      </c>
      <c r="H5846">
        <f>StatewiseTestingDetails[[#This Row],[TotalSamples]]/SUM(StatewiseTestingDetails[TotalSamples])</f>
        <v>6.7106321160251934E-5</v>
      </c>
      <c r="I5846">
        <f>StatewiseTestingDetails[[#This Row],[Positive]]/StatewiseTestingDetails[[#This Row],[TotalSamples]] * 100</f>
        <v>0</v>
      </c>
      <c r="J5846">
        <f>CORREL(StatewiseTestingDetails[Test_rate],StatewiseTestingDetails[Positive_rate])</f>
        <v>-0.21810686202438612</v>
      </c>
    </row>
    <row r="5847" spans="1:10" x14ac:dyDescent="0.3">
      <c r="A5847" s="1">
        <v>44282</v>
      </c>
      <c r="B5847" t="s">
        <v>19</v>
      </c>
      <c r="C5847">
        <v>5918723</v>
      </c>
      <c r="D5847">
        <v>5789039</v>
      </c>
      <c r="E5847">
        <v>0</v>
      </c>
      <c r="F5847">
        <f t="shared" si="91"/>
        <v>30648</v>
      </c>
      <c r="G5847">
        <f>StatewiseTestingDetails[[#This Row],[Positive]]/StatewiseTestingDetails[[#This Row],[TotalSamples]]</f>
        <v>0</v>
      </c>
      <c r="H5847">
        <f>StatewiseTestingDetails[[#This Row],[TotalSamples]]/SUM(StatewiseTestingDetails[TotalSamples])</f>
        <v>6.7455616053900436E-5</v>
      </c>
      <c r="I5847">
        <f>StatewiseTestingDetails[[#This Row],[Positive]]/StatewiseTestingDetails[[#This Row],[TotalSamples]] * 100</f>
        <v>0</v>
      </c>
      <c r="J5847">
        <f>CORREL(StatewiseTestingDetails[Test_rate],StatewiseTestingDetails[Positive_rate])</f>
        <v>-0.21810686202438612</v>
      </c>
    </row>
    <row r="5848" spans="1:10" x14ac:dyDescent="0.3">
      <c r="A5848" s="1">
        <v>44283</v>
      </c>
      <c r="B5848" t="s">
        <v>19</v>
      </c>
      <c r="C5848">
        <v>5950506</v>
      </c>
      <c r="D5848">
        <v>5820513</v>
      </c>
      <c r="E5848">
        <v>0</v>
      </c>
      <c r="F5848">
        <f t="shared" si="91"/>
        <v>31783</v>
      </c>
      <c r="G5848">
        <f>StatewiseTestingDetails[[#This Row],[Positive]]/StatewiseTestingDetails[[#This Row],[TotalSamples]]</f>
        <v>0</v>
      </c>
      <c r="H5848">
        <f>StatewiseTestingDetails[[#This Row],[TotalSamples]]/SUM(StatewiseTestingDetails[TotalSamples])</f>
        <v>6.7817846529129826E-5</v>
      </c>
      <c r="I5848">
        <f>StatewiseTestingDetails[[#This Row],[Positive]]/StatewiseTestingDetails[[#This Row],[TotalSamples]] * 100</f>
        <v>0</v>
      </c>
      <c r="J5848">
        <f>CORREL(StatewiseTestingDetails[Test_rate],StatewiseTestingDetails[Positive_rate])</f>
        <v>-0.21810686202438612</v>
      </c>
    </row>
    <row r="5849" spans="1:10" x14ac:dyDescent="0.3">
      <c r="A5849" s="1">
        <v>44284</v>
      </c>
      <c r="B5849" t="s">
        <v>19</v>
      </c>
      <c r="C5849">
        <v>5980072</v>
      </c>
      <c r="D5849">
        <v>5849844</v>
      </c>
      <c r="E5849">
        <v>0</v>
      </c>
      <c r="F5849">
        <f t="shared" si="91"/>
        <v>29566</v>
      </c>
      <c r="G5849">
        <f>StatewiseTestingDetails[[#This Row],[Positive]]/StatewiseTestingDetails[[#This Row],[TotalSamples]]</f>
        <v>0</v>
      </c>
      <c r="H5849">
        <f>StatewiseTestingDetails[[#This Row],[TotalSamples]]/SUM(StatewiseTestingDetails[TotalSamples])</f>
        <v>6.8154809881570822E-5</v>
      </c>
      <c r="I5849">
        <f>StatewiseTestingDetails[[#This Row],[Positive]]/StatewiseTestingDetails[[#This Row],[TotalSamples]] * 100</f>
        <v>0</v>
      </c>
      <c r="J5849">
        <f>CORREL(StatewiseTestingDetails[Test_rate],StatewiseTestingDetails[Positive_rate])</f>
        <v>-0.21810686202438612</v>
      </c>
    </row>
    <row r="5850" spans="1:10" x14ac:dyDescent="0.3">
      <c r="A5850" s="1">
        <v>44285</v>
      </c>
      <c r="B5850" t="s">
        <v>19</v>
      </c>
      <c r="C5850">
        <v>6017096</v>
      </c>
      <c r="D5850">
        <v>5886509</v>
      </c>
      <c r="E5850">
        <v>0</v>
      </c>
      <c r="F5850">
        <f t="shared" si="91"/>
        <v>37024</v>
      </c>
      <c r="G5850">
        <f>StatewiseTestingDetails[[#This Row],[Positive]]/StatewiseTestingDetails[[#This Row],[TotalSamples]]</f>
        <v>0</v>
      </c>
      <c r="H5850">
        <f>StatewiseTestingDetails[[#This Row],[TotalSamples]]/SUM(StatewiseTestingDetails[TotalSamples])</f>
        <v>6.8576771971835837E-5</v>
      </c>
      <c r="I5850">
        <f>StatewiseTestingDetails[[#This Row],[Positive]]/StatewiseTestingDetails[[#This Row],[TotalSamples]] * 100</f>
        <v>0</v>
      </c>
      <c r="J5850">
        <f>CORREL(StatewiseTestingDetails[Test_rate],StatewiseTestingDetails[Positive_rate])</f>
        <v>-0.21810686202438612</v>
      </c>
    </row>
    <row r="5851" spans="1:10" x14ac:dyDescent="0.3">
      <c r="A5851" s="1">
        <v>44286</v>
      </c>
      <c r="B5851" t="s">
        <v>19</v>
      </c>
      <c r="C5851">
        <v>6051587</v>
      </c>
      <c r="D5851">
        <v>5920627</v>
      </c>
      <c r="E5851">
        <v>0</v>
      </c>
      <c r="F5851">
        <f t="shared" si="91"/>
        <v>34491</v>
      </c>
      <c r="G5851">
        <f>StatewiseTestingDetails[[#This Row],[Positive]]/StatewiseTestingDetails[[#This Row],[TotalSamples]]</f>
        <v>0</v>
      </c>
      <c r="H5851">
        <f>StatewiseTestingDetails[[#This Row],[TotalSamples]]/SUM(StatewiseTestingDetails[TotalSamples])</f>
        <v>6.8969865491048523E-5</v>
      </c>
      <c r="I5851">
        <f>StatewiseTestingDetails[[#This Row],[Positive]]/StatewiseTestingDetails[[#This Row],[TotalSamples]] * 100</f>
        <v>0</v>
      </c>
      <c r="J5851">
        <f>CORREL(StatewiseTestingDetails[Test_rate],StatewiseTestingDetails[Positive_rate])</f>
        <v>-0.21810686202438612</v>
      </c>
    </row>
    <row r="5852" spans="1:10" x14ac:dyDescent="0.3">
      <c r="A5852" s="1">
        <v>44287</v>
      </c>
      <c r="B5852" t="s">
        <v>19</v>
      </c>
      <c r="C5852">
        <v>6089662</v>
      </c>
      <c r="D5852">
        <v>5958241</v>
      </c>
      <c r="E5852">
        <v>0</v>
      </c>
      <c r="F5852">
        <f t="shared" si="91"/>
        <v>38075</v>
      </c>
      <c r="G5852">
        <f>StatewiseTestingDetails[[#This Row],[Positive]]/StatewiseTestingDetails[[#This Row],[TotalSamples]]</f>
        <v>0</v>
      </c>
      <c r="H5852">
        <f>StatewiseTestingDetails[[#This Row],[TotalSamples]]/SUM(StatewiseTestingDetails[TotalSamples])</f>
        <v>6.9403805815887554E-5</v>
      </c>
      <c r="I5852">
        <f>StatewiseTestingDetails[[#This Row],[Positive]]/StatewiseTestingDetails[[#This Row],[TotalSamples]] * 100</f>
        <v>0</v>
      </c>
      <c r="J5852">
        <f>CORREL(StatewiseTestingDetails[Test_rate],StatewiseTestingDetails[Positive_rate])</f>
        <v>-0.21810686202438612</v>
      </c>
    </row>
    <row r="5853" spans="1:10" x14ac:dyDescent="0.3">
      <c r="A5853" s="1">
        <v>44288</v>
      </c>
      <c r="B5853" t="s">
        <v>19</v>
      </c>
      <c r="C5853">
        <v>6130386</v>
      </c>
      <c r="D5853">
        <v>5998448</v>
      </c>
      <c r="E5853">
        <v>0</v>
      </c>
      <c r="F5853">
        <f t="shared" si="91"/>
        <v>40724</v>
      </c>
      <c r="G5853">
        <f>StatewiseTestingDetails[[#This Row],[Positive]]/StatewiseTestingDetails[[#This Row],[TotalSamples]]</f>
        <v>0</v>
      </c>
      <c r="H5853">
        <f>StatewiseTestingDetails[[#This Row],[TotalSamples]]/SUM(StatewiseTestingDetails[TotalSamples])</f>
        <v>6.9867936762407445E-5</v>
      </c>
      <c r="I5853">
        <f>StatewiseTestingDetails[[#This Row],[Positive]]/StatewiseTestingDetails[[#This Row],[TotalSamples]] * 100</f>
        <v>0</v>
      </c>
      <c r="J5853">
        <f>CORREL(StatewiseTestingDetails[Test_rate],StatewiseTestingDetails[Positive_rate])</f>
        <v>-0.21810686202438612</v>
      </c>
    </row>
    <row r="5854" spans="1:10" x14ac:dyDescent="0.3">
      <c r="A5854" s="1">
        <v>44289</v>
      </c>
      <c r="B5854" t="s">
        <v>19</v>
      </c>
      <c r="C5854">
        <v>6168752</v>
      </c>
      <c r="D5854">
        <v>6036313</v>
      </c>
      <c r="E5854">
        <v>0</v>
      </c>
      <c r="F5854">
        <f t="shared" si="91"/>
        <v>38366</v>
      </c>
      <c r="G5854">
        <f>StatewiseTestingDetails[[#This Row],[Positive]]/StatewiseTestingDetails[[#This Row],[TotalSamples]]</f>
        <v>0</v>
      </c>
      <c r="H5854">
        <f>StatewiseTestingDetails[[#This Row],[TotalSamples]]/SUM(StatewiseTestingDetails[TotalSamples])</f>
        <v>7.0305193610805988E-5</v>
      </c>
      <c r="I5854">
        <f>StatewiseTestingDetails[[#This Row],[Positive]]/StatewiseTestingDetails[[#This Row],[TotalSamples]] * 100</f>
        <v>0</v>
      </c>
      <c r="J5854">
        <f>CORREL(StatewiseTestingDetails[Test_rate],StatewiseTestingDetails[Positive_rate])</f>
        <v>-0.21810686202438612</v>
      </c>
    </row>
    <row r="5855" spans="1:10" x14ac:dyDescent="0.3">
      <c r="A5855" s="1">
        <v>44290</v>
      </c>
      <c r="B5855" t="s">
        <v>19</v>
      </c>
      <c r="C5855">
        <v>6211099</v>
      </c>
      <c r="D5855">
        <v>6078087</v>
      </c>
      <c r="E5855">
        <v>0</v>
      </c>
      <c r="F5855">
        <f t="shared" si="91"/>
        <v>42347</v>
      </c>
      <c r="G5855">
        <f>StatewiseTestingDetails[[#This Row],[Positive]]/StatewiseTestingDetails[[#This Row],[TotalSamples]]</f>
        <v>0</v>
      </c>
      <c r="H5855">
        <f>StatewiseTestingDetails[[#This Row],[TotalSamples]]/SUM(StatewiseTestingDetails[TotalSamples])</f>
        <v>7.078782186913713E-5</v>
      </c>
      <c r="I5855">
        <f>StatewiseTestingDetails[[#This Row],[Positive]]/StatewiseTestingDetails[[#This Row],[TotalSamples]] * 100</f>
        <v>0</v>
      </c>
      <c r="J5855">
        <f>CORREL(StatewiseTestingDetails[Test_rate],StatewiseTestingDetails[Positive_rate])</f>
        <v>-0.21810686202438612</v>
      </c>
    </row>
    <row r="5856" spans="1:10" x14ac:dyDescent="0.3">
      <c r="A5856" s="1">
        <v>44291</v>
      </c>
      <c r="B5856" t="s">
        <v>19</v>
      </c>
      <c r="C5856">
        <v>6246356</v>
      </c>
      <c r="D5856">
        <v>6112902</v>
      </c>
      <c r="E5856">
        <v>0</v>
      </c>
      <c r="F5856">
        <f t="shared" si="91"/>
        <v>35257</v>
      </c>
      <c r="G5856">
        <f>StatewiseTestingDetails[[#This Row],[Positive]]/StatewiseTestingDetails[[#This Row],[TotalSamples]]</f>
        <v>0</v>
      </c>
      <c r="H5856">
        <f>StatewiseTestingDetails[[#This Row],[TotalSamples]]/SUM(StatewiseTestingDetails[TotalSamples])</f>
        <v>7.1189645481293401E-5</v>
      </c>
      <c r="I5856">
        <f>StatewiseTestingDetails[[#This Row],[Positive]]/StatewiseTestingDetails[[#This Row],[TotalSamples]] * 100</f>
        <v>0</v>
      </c>
      <c r="J5856">
        <f>CORREL(StatewiseTestingDetails[Test_rate],StatewiseTestingDetails[Positive_rate])</f>
        <v>-0.21810686202438612</v>
      </c>
    </row>
    <row r="5857" spans="1:10" x14ac:dyDescent="0.3">
      <c r="A5857" s="1">
        <v>44292</v>
      </c>
      <c r="B5857" t="s">
        <v>19</v>
      </c>
      <c r="C5857">
        <v>6286013</v>
      </c>
      <c r="D5857">
        <v>6151998</v>
      </c>
      <c r="E5857">
        <v>0</v>
      </c>
      <c r="F5857">
        <f t="shared" si="91"/>
        <v>39657</v>
      </c>
      <c r="G5857">
        <f>StatewiseTestingDetails[[#This Row],[Positive]]/StatewiseTestingDetails[[#This Row],[TotalSamples]]</f>
        <v>0</v>
      </c>
      <c r="H5857">
        <f>StatewiseTestingDetails[[#This Row],[TotalSamples]]/SUM(StatewiseTestingDetails[TotalSamples])</f>
        <v>7.1641615841428445E-5</v>
      </c>
      <c r="I5857">
        <f>StatewiseTestingDetails[[#This Row],[Positive]]/StatewiseTestingDetails[[#This Row],[TotalSamples]] * 100</f>
        <v>0</v>
      </c>
      <c r="J5857">
        <f>CORREL(StatewiseTestingDetails[Test_rate],StatewiseTestingDetails[Positive_rate])</f>
        <v>-0.21810686202438612</v>
      </c>
    </row>
    <row r="5858" spans="1:10" x14ac:dyDescent="0.3">
      <c r="A5858" s="1">
        <v>44293</v>
      </c>
      <c r="B5858" t="s">
        <v>19</v>
      </c>
      <c r="C5858">
        <v>6329888</v>
      </c>
      <c r="D5858">
        <v>6195061</v>
      </c>
      <c r="E5858">
        <v>0</v>
      </c>
      <c r="F5858">
        <f t="shared" si="91"/>
        <v>43875</v>
      </c>
      <c r="G5858">
        <f>StatewiseTestingDetails[[#This Row],[Positive]]/StatewiseTestingDetails[[#This Row],[TotalSamples]]</f>
        <v>0</v>
      </c>
      <c r="H5858">
        <f>StatewiseTestingDetails[[#This Row],[TotalSamples]]/SUM(StatewiseTestingDetails[TotalSamples])</f>
        <v>7.2141658697694031E-5</v>
      </c>
      <c r="I5858">
        <f>StatewiseTestingDetails[[#This Row],[Positive]]/StatewiseTestingDetails[[#This Row],[TotalSamples]] * 100</f>
        <v>0</v>
      </c>
      <c r="J5858">
        <f>CORREL(StatewiseTestingDetails[Test_rate],StatewiseTestingDetails[Positive_rate])</f>
        <v>-0.21810686202438612</v>
      </c>
    </row>
    <row r="5859" spans="1:10" x14ac:dyDescent="0.3">
      <c r="A5859" s="1">
        <v>44294</v>
      </c>
      <c r="B5859" t="s">
        <v>19</v>
      </c>
      <c r="C5859">
        <v>6373912</v>
      </c>
      <c r="D5859">
        <v>6238250</v>
      </c>
      <c r="E5859">
        <v>0</v>
      </c>
      <c r="F5859">
        <f t="shared" si="91"/>
        <v>44024</v>
      </c>
      <c r="G5859">
        <f>StatewiseTestingDetails[[#This Row],[Positive]]/StatewiseTestingDetails[[#This Row],[TotalSamples]]</f>
        <v>0</v>
      </c>
      <c r="H5859">
        <f>StatewiseTestingDetails[[#This Row],[TotalSamples]]/SUM(StatewiseTestingDetails[TotalSamples])</f>
        <v>7.2643399705198006E-5</v>
      </c>
      <c r="I5859">
        <f>StatewiseTestingDetails[[#This Row],[Positive]]/StatewiseTestingDetails[[#This Row],[TotalSamples]] * 100</f>
        <v>0</v>
      </c>
      <c r="J5859">
        <f>CORREL(StatewiseTestingDetails[Test_rate],StatewiseTestingDetails[Positive_rate])</f>
        <v>-0.21810686202438612</v>
      </c>
    </row>
    <row r="5860" spans="1:10" x14ac:dyDescent="0.3">
      <c r="A5860" s="1">
        <v>44295</v>
      </c>
      <c r="B5860" t="s">
        <v>19</v>
      </c>
      <c r="C5860">
        <v>6416947</v>
      </c>
      <c r="D5860">
        <v>6280477</v>
      </c>
      <c r="E5860">
        <v>0</v>
      </c>
      <c r="F5860">
        <f t="shared" si="91"/>
        <v>43035</v>
      </c>
      <c r="G5860">
        <f>StatewiseTestingDetails[[#This Row],[Positive]]/StatewiseTestingDetails[[#This Row],[TotalSamples]]</f>
        <v>0</v>
      </c>
      <c r="H5860">
        <f>StatewiseTestingDetails[[#This Row],[TotalSamples]]/SUM(StatewiseTestingDetails[TotalSamples])</f>
        <v>7.3133869091394926E-5</v>
      </c>
      <c r="I5860">
        <f>StatewiseTestingDetails[[#This Row],[Positive]]/StatewiseTestingDetails[[#This Row],[TotalSamples]] * 100</f>
        <v>0</v>
      </c>
      <c r="J5860">
        <f>CORREL(StatewiseTestingDetails[Test_rate],StatewiseTestingDetails[Positive_rate])</f>
        <v>-0.21810686202438612</v>
      </c>
    </row>
    <row r="5861" spans="1:10" x14ac:dyDescent="0.3">
      <c r="A5861" s="1">
        <v>44296</v>
      </c>
      <c r="B5861" t="s">
        <v>19</v>
      </c>
      <c r="C5861">
        <v>6459007</v>
      </c>
      <c r="D5861">
        <v>6321532</v>
      </c>
      <c r="E5861">
        <v>0</v>
      </c>
      <c r="F5861">
        <f t="shared" si="91"/>
        <v>42060</v>
      </c>
      <c r="G5861">
        <f>StatewiseTestingDetails[[#This Row],[Positive]]/StatewiseTestingDetails[[#This Row],[TotalSamples]]</f>
        <v>0</v>
      </c>
      <c r="H5861">
        <f>StatewiseTestingDetails[[#This Row],[TotalSamples]]/SUM(StatewiseTestingDetails[TotalSamples])</f>
        <v>7.361322641411928E-5</v>
      </c>
      <c r="I5861">
        <f>StatewiseTestingDetails[[#This Row],[Positive]]/StatewiseTestingDetails[[#This Row],[TotalSamples]] * 100</f>
        <v>0</v>
      </c>
      <c r="J5861">
        <f>CORREL(StatewiseTestingDetails[Test_rate],StatewiseTestingDetails[Positive_rate])</f>
        <v>-0.21810686202438612</v>
      </c>
    </row>
    <row r="5862" spans="1:10" x14ac:dyDescent="0.3">
      <c r="A5862" s="1">
        <v>44297</v>
      </c>
      <c r="B5862" t="s">
        <v>19</v>
      </c>
      <c r="C5862">
        <v>6502828</v>
      </c>
      <c r="D5862">
        <v>6364438</v>
      </c>
      <c r="E5862">
        <v>0</v>
      </c>
      <c r="F5862">
        <f t="shared" si="91"/>
        <v>43821</v>
      </c>
      <c r="G5862">
        <f>StatewiseTestingDetails[[#This Row],[Positive]]/StatewiseTestingDetails[[#This Row],[TotalSamples]]</f>
        <v>0</v>
      </c>
      <c r="H5862">
        <f>StatewiseTestingDetails[[#This Row],[TotalSamples]]/SUM(StatewiseTestingDetails[TotalSamples])</f>
        <v>7.4112653833023325E-5</v>
      </c>
      <c r="I5862">
        <f>StatewiseTestingDetails[[#This Row],[Positive]]/StatewiseTestingDetails[[#This Row],[TotalSamples]] * 100</f>
        <v>0</v>
      </c>
      <c r="J5862">
        <f>CORREL(StatewiseTestingDetails[Test_rate],StatewiseTestingDetails[Positive_rate])</f>
        <v>-0.21810686202438612</v>
      </c>
    </row>
    <row r="5863" spans="1:10" x14ac:dyDescent="0.3">
      <c r="A5863" s="1">
        <v>44298</v>
      </c>
      <c r="B5863" t="s">
        <v>19</v>
      </c>
      <c r="C5863">
        <v>6536949</v>
      </c>
      <c r="D5863">
        <v>6397568</v>
      </c>
      <c r="E5863">
        <v>0</v>
      </c>
      <c r="F5863">
        <f t="shared" si="91"/>
        <v>34121</v>
      </c>
      <c r="G5863">
        <f>StatewiseTestingDetails[[#This Row],[Positive]]/StatewiseTestingDetails[[#This Row],[TotalSamples]]</f>
        <v>0</v>
      </c>
      <c r="H5863">
        <f>StatewiseTestingDetails[[#This Row],[TotalSamples]]/SUM(StatewiseTestingDetails[TotalSamples])</f>
        <v>7.4501530466610522E-5</v>
      </c>
      <c r="I5863">
        <f>StatewiseTestingDetails[[#This Row],[Positive]]/StatewiseTestingDetails[[#This Row],[TotalSamples]] * 100</f>
        <v>0</v>
      </c>
      <c r="J5863">
        <f>CORREL(StatewiseTestingDetails[Test_rate],StatewiseTestingDetails[Positive_rate])</f>
        <v>-0.21810686202438612</v>
      </c>
    </row>
    <row r="5864" spans="1:10" x14ac:dyDescent="0.3">
      <c r="A5864" s="1">
        <v>44299</v>
      </c>
      <c r="B5864" t="s">
        <v>19</v>
      </c>
      <c r="C5864">
        <v>6573965</v>
      </c>
      <c r="D5864">
        <v>6433315</v>
      </c>
      <c r="E5864">
        <v>0</v>
      </c>
      <c r="F5864">
        <f t="shared" si="91"/>
        <v>37016</v>
      </c>
      <c r="G5864">
        <f>StatewiseTestingDetails[[#This Row],[Positive]]/StatewiseTestingDetails[[#This Row],[TotalSamples]]</f>
        <v>0</v>
      </c>
      <c r="H5864">
        <f>StatewiseTestingDetails[[#This Row],[TotalSamples]]/SUM(StatewiseTestingDetails[TotalSamples])</f>
        <v>7.4923401380970115E-5</v>
      </c>
      <c r="I5864">
        <f>StatewiseTestingDetails[[#This Row],[Positive]]/StatewiseTestingDetails[[#This Row],[TotalSamples]] * 100</f>
        <v>0</v>
      </c>
      <c r="J5864">
        <f>CORREL(StatewiseTestingDetails[Test_rate],StatewiseTestingDetails[Positive_rate])</f>
        <v>-0.21810686202438612</v>
      </c>
    </row>
    <row r="5865" spans="1:10" x14ac:dyDescent="0.3">
      <c r="A5865" s="1">
        <v>44300</v>
      </c>
      <c r="B5865" t="s">
        <v>19</v>
      </c>
      <c r="C5865">
        <v>6611924</v>
      </c>
      <c r="D5865">
        <v>6470188</v>
      </c>
      <c r="E5865">
        <v>0</v>
      </c>
      <c r="F5865">
        <f t="shared" si="91"/>
        <v>37959</v>
      </c>
      <c r="G5865">
        <f>StatewiseTestingDetails[[#This Row],[Positive]]/StatewiseTestingDetails[[#This Row],[TotalSamples]]</f>
        <v>0</v>
      </c>
      <c r="H5865">
        <f>StatewiseTestingDetails[[#This Row],[TotalSamples]]/SUM(StatewiseTestingDetails[TotalSamples])</f>
        <v>7.5356019655180615E-5</v>
      </c>
      <c r="I5865">
        <f>StatewiseTestingDetails[[#This Row],[Positive]]/StatewiseTestingDetails[[#This Row],[TotalSamples]] * 100</f>
        <v>0</v>
      </c>
      <c r="J5865">
        <f>CORREL(StatewiseTestingDetails[Test_rate],StatewiseTestingDetails[Positive_rate])</f>
        <v>-0.21810686202438612</v>
      </c>
    </row>
    <row r="5866" spans="1:10" x14ac:dyDescent="0.3">
      <c r="A5866" s="1">
        <v>44301</v>
      </c>
      <c r="B5866" t="s">
        <v>19</v>
      </c>
      <c r="C5866">
        <v>6648718</v>
      </c>
      <c r="D5866">
        <v>6505841</v>
      </c>
      <c r="E5866">
        <v>0</v>
      </c>
      <c r="F5866">
        <f t="shared" si="91"/>
        <v>36794</v>
      </c>
      <c r="G5866">
        <f>StatewiseTestingDetails[[#This Row],[Positive]]/StatewiseTestingDetails[[#This Row],[TotalSamples]]</f>
        <v>0</v>
      </c>
      <c r="H5866">
        <f>StatewiseTestingDetails[[#This Row],[TotalSamples]]/SUM(StatewiseTestingDetails[TotalSamples])</f>
        <v>7.5775360438164923E-5</v>
      </c>
      <c r="I5866">
        <f>StatewiseTestingDetails[[#This Row],[Positive]]/StatewiseTestingDetails[[#This Row],[TotalSamples]] * 100</f>
        <v>0</v>
      </c>
      <c r="J5866">
        <f>CORREL(StatewiseTestingDetails[Test_rate],StatewiseTestingDetails[Positive_rate])</f>
        <v>-0.21810686202438612</v>
      </c>
    </row>
    <row r="5867" spans="1:10" x14ac:dyDescent="0.3">
      <c r="A5867" s="1">
        <v>44302</v>
      </c>
      <c r="B5867" t="s">
        <v>19</v>
      </c>
      <c r="C5867">
        <v>6683730</v>
      </c>
      <c r="D5867">
        <v>6539709</v>
      </c>
      <c r="E5867">
        <v>0</v>
      </c>
      <c r="F5867">
        <f t="shared" si="91"/>
        <v>35012</v>
      </c>
      <c r="G5867">
        <f>StatewiseTestingDetails[[#This Row],[Positive]]/StatewiseTestingDetails[[#This Row],[TotalSamples]]</f>
        <v>0</v>
      </c>
      <c r="H5867">
        <f>StatewiseTestingDetails[[#This Row],[TotalSamples]]/SUM(StatewiseTestingDetails[TotalSamples])</f>
        <v>7.6174391788217828E-5</v>
      </c>
      <c r="I5867">
        <f>StatewiseTestingDetails[[#This Row],[Positive]]/StatewiseTestingDetails[[#This Row],[TotalSamples]] * 100</f>
        <v>0</v>
      </c>
      <c r="J5867">
        <f>CORREL(StatewiseTestingDetails[Test_rate],StatewiseTestingDetails[Positive_rate])</f>
        <v>-0.21810686202438612</v>
      </c>
    </row>
    <row r="5868" spans="1:10" x14ac:dyDescent="0.3">
      <c r="A5868" s="1">
        <v>44303</v>
      </c>
      <c r="B5868" t="s">
        <v>19</v>
      </c>
      <c r="C5868">
        <v>6720261</v>
      </c>
      <c r="D5868">
        <v>6575095</v>
      </c>
      <c r="E5868">
        <v>0</v>
      </c>
      <c r="F5868">
        <f t="shared" si="91"/>
        <v>36531</v>
      </c>
      <c r="G5868">
        <f>StatewiseTestingDetails[[#This Row],[Positive]]/StatewiseTestingDetails[[#This Row],[TotalSamples]]</f>
        <v>0</v>
      </c>
      <c r="H5868">
        <f>StatewiseTestingDetails[[#This Row],[TotalSamples]]/SUM(StatewiseTestingDetails[TotalSamples])</f>
        <v>7.6590735163311585E-5</v>
      </c>
      <c r="I5868">
        <f>StatewiseTestingDetails[[#This Row],[Positive]]/StatewiseTestingDetails[[#This Row],[TotalSamples]] * 100</f>
        <v>0</v>
      </c>
      <c r="J5868">
        <f>CORREL(StatewiseTestingDetails[Test_rate],StatewiseTestingDetails[Positive_rate])</f>
        <v>-0.21810686202438612</v>
      </c>
    </row>
    <row r="5869" spans="1:10" x14ac:dyDescent="0.3">
      <c r="A5869" s="1">
        <v>44304</v>
      </c>
      <c r="B5869" t="s">
        <v>19</v>
      </c>
      <c r="C5869">
        <v>6760101</v>
      </c>
      <c r="D5869">
        <v>6613409</v>
      </c>
      <c r="E5869">
        <v>0</v>
      </c>
      <c r="F5869">
        <f t="shared" si="91"/>
        <v>39840</v>
      </c>
      <c r="G5869">
        <f>StatewiseTestingDetails[[#This Row],[Positive]]/StatewiseTestingDetails[[#This Row],[TotalSamples]]</f>
        <v>0</v>
      </c>
      <c r="H5869">
        <f>StatewiseTestingDetails[[#This Row],[TotalSamples]]/SUM(StatewiseTestingDetails[TotalSamples])</f>
        <v>7.7044791172283005E-5</v>
      </c>
      <c r="I5869">
        <f>StatewiseTestingDetails[[#This Row],[Positive]]/StatewiseTestingDetails[[#This Row],[TotalSamples]] * 100</f>
        <v>0</v>
      </c>
      <c r="J5869">
        <f>CORREL(StatewiseTestingDetails[Test_rate],StatewiseTestingDetails[Positive_rate])</f>
        <v>-0.21810686202438612</v>
      </c>
    </row>
    <row r="5870" spans="1:10" x14ac:dyDescent="0.3">
      <c r="A5870" s="1">
        <v>44305</v>
      </c>
      <c r="B5870" t="s">
        <v>19</v>
      </c>
      <c r="C5870">
        <v>6794193</v>
      </c>
      <c r="D5870">
        <v>6645985</v>
      </c>
      <c r="E5870">
        <v>0</v>
      </c>
      <c r="F5870">
        <f t="shared" si="91"/>
        <v>34092</v>
      </c>
      <c r="G5870">
        <f>StatewiseTestingDetails[[#This Row],[Positive]]/StatewiseTestingDetails[[#This Row],[TotalSamples]]</f>
        <v>0</v>
      </c>
      <c r="H5870">
        <f>StatewiseTestingDetails[[#This Row],[TotalSamples]]/SUM(StatewiseTestingDetails[TotalSamples])</f>
        <v>7.7433337293213083E-5</v>
      </c>
      <c r="I5870">
        <f>StatewiseTestingDetails[[#This Row],[Positive]]/StatewiseTestingDetails[[#This Row],[TotalSamples]] * 100</f>
        <v>0</v>
      </c>
      <c r="J5870">
        <f>CORREL(StatewiseTestingDetails[Test_rate],StatewiseTestingDetails[Positive_rate])</f>
        <v>-0.21810686202438612</v>
      </c>
    </row>
    <row r="5871" spans="1:10" x14ac:dyDescent="0.3">
      <c r="A5871" s="1">
        <v>44306</v>
      </c>
      <c r="B5871" t="s">
        <v>19</v>
      </c>
      <c r="C5871">
        <v>6833449</v>
      </c>
      <c r="D5871">
        <v>6683211</v>
      </c>
      <c r="E5871">
        <v>0</v>
      </c>
      <c r="F5871">
        <f t="shared" si="91"/>
        <v>39256</v>
      </c>
      <c r="G5871">
        <f>StatewiseTestingDetails[[#This Row],[Positive]]/StatewiseTestingDetails[[#This Row],[TotalSamples]]</f>
        <v>0</v>
      </c>
      <c r="H5871">
        <f>StatewiseTestingDetails[[#This Row],[TotalSamples]]/SUM(StatewiseTestingDetails[TotalSamples])</f>
        <v>7.7880737461089137E-5</v>
      </c>
      <c r="I5871">
        <f>StatewiseTestingDetails[[#This Row],[Positive]]/StatewiseTestingDetails[[#This Row],[TotalSamples]] * 100</f>
        <v>0</v>
      </c>
      <c r="J5871">
        <f>CORREL(StatewiseTestingDetails[Test_rate],StatewiseTestingDetails[Positive_rate])</f>
        <v>-0.21810686202438612</v>
      </c>
    </row>
    <row r="5872" spans="1:10" x14ac:dyDescent="0.3">
      <c r="A5872" s="1">
        <v>44307</v>
      </c>
      <c r="B5872" t="s">
        <v>19</v>
      </c>
      <c r="C5872">
        <v>6877256</v>
      </c>
      <c r="D5872">
        <v>6725084</v>
      </c>
      <c r="E5872">
        <v>0</v>
      </c>
      <c r="F5872">
        <f t="shared" si="91"/>
        <v>43807</v>
      </c>
      <c r="G5872">
        <f>StatewiseTestingDetails[[#This Row],[Positive]]/StatewiseTestingDetails[[#This Row],[TotalSamples]]</f>
        <v>0</v>
      </c>
      <c r="H5872">
        <f>StatewiseTestingDetails[[#This Row],[TotalSamples]]/SUM(StatewiseTestingDetails[TotalSamples])</f>
        <v>7.8380005322158707E-5</v>
      </c>
      <c r="I5872">
        <f>StatewiseTestingDetails[[#This Row],[Positive]]/StatewiseTestingDetails[[#This Row],[TotalSamples]] * 100</f>
        <v>0</v>
      </c>
      <c r="J5872">
        <f>CORREL(StatewiseTestingDetails[Test_rate],StatewiseTestingDetails[Positive_rate])</f>
        <v>-0.21810686202438612</v>
      </c>
    </row>
    <row r="5873" spans="1:10" x14ac:dyDescent="0.3">
      <c r="A5873" s="1">
        <v>44308</v>
      </c>
      <c r="B5873" t="s">
        <v>19</v>
      </c>
      <c r="C5873">
        <v>6919992</v>
      </c>
      <c r="D5873">
        <v>6765585</v>
      </c>
      <c r="E5873">
        <v>0</v>
      </c>
      <c r="F5873">
        <f t="shared" si="91"/>
        <v>42736</v>
      </c>
      <c r="G5873">
        <f>StatewiseTestingDetails[[#This Row],[Positive]]/StatewiseTestingDetails[[#This Row],[TotalSamples]]</f>
        <v>0</v>
      </c>
      <c r="H5873">
        <f>StatewiseTestingDetails[[#This Row],[TotalSamples]]/SUM(StatewiseTestingDetails[TotalSamples])</f>
        <v>7.8867067008890707E-5</v>
      </c>
      <c r="I5873">
        <f>StatewiseTestingDetails[[#This Row],[Positive]]/StatewiseTestingDetails[[#This Row],[TotalSamples]] * 100</f>
        <v>0</v>
      </c>
      <c r="J5873">
        <f>CORREL(StatewiseTestingDetails[Test_rate],StatewiseTestingDetails[Positive_rate])</f>
        <v>-0.21810686202438612</v>
      </c>
    </row>
    <row r="5874" spans="1:10" x14ac:dyDescent="0.3">
      <c r="A5874" s="1">
        <v>44309</v>
      </c>
      <c r="B5874" t="s">
        <v>19</v>
      </c>
      <c r="C5874">
        <v>6961115</v>
      </c>
      <c r="D5874">
        <v>6804771</v>
      </c>
      <c r="E5874">
        <v>0</v>
      </c>
      <c r="F5874">
        <f t="shared" si="91"/>
        <v>41123</v>
      </c>
      <c r="G5874">
        <f>StatewiseTestingDetails[[#This Row],[Positive]]/StatewiseTestingDetails[[#This Row],[TotalSamples]]</f>
        <v>0</v>
      </c>
      <c r="H5874">
        <f>StatewiseTestingDetails[[#This Row],[TotalSamples]]/SUM(StatewiseTestingDetails[TotalSamples])</f>
        <v>7.9335745353693206E-5</v>
      </c>
      <c r="I5874">
        <f>StatewiseTestingDetails[[#This Row],[Positive]]/StatewiseTestingDetails[[#This Row],[TotalSamples]] * 100</f>
        <v>0</v>
      </c>
      <c r="J5874">
        <f>CORREL(StatewiseTestingDetails[Test_rate],StatewiseTestingDetails[Positive_rate])</f>
        <v>-0.21810686202438612</v>
      </c>
    </row>
    <row r="5875" spans="1:10" x14ac:dyDescent="0.3">
      <c r="A5875" s="1">
        <v>44310</v>
      </c>
      <c r="B5875" t="s">
        <v>19</v>
      </c>
      <c r="C5875">
        <v>7001906</v>
      </c>
      <c r="D5875">
        <v>6843532</v>
      </c>
      <c r="E5875">
        <v>0</v>
      </c>
      <c r="F5875">
        <f t="shared" si="91"/>
        <v>40791</v>
      </c>
      <c r="G5875">
        <f>StatewiseTestingDetails[[#This Row],[Positive]]/StatewiseTestingDetails[[#This Row],[TotalSamples]]</f>
        <v>0</v>
      </c>
      <c r="H5875">
        <f>StatewiseTestingDetails[[#This Row],[TotalSamples]]/SUM(StatewiseTestingDetails[TotalSamples])</f>
        <v>7.9800639898420955E-5</v>
      </c>
      <c r="I5875">
        <f>StatewiseTestingDetails[[#This Row],[Positive]]/StatewiseTestingDetails[[#This Row],[TotalSamples]] * 100</f>
        <v>0</v>
      </c>
      <c r="J5875">
        <f>CORREL(StatewiseTestingDetails[Test_rate],StatewiseTestingDetails[Positive_rate])</f>
        <v>-0.21810686202438612</v>
      </c>
    </row>
    <row r="5876" spans="1:10" x14ac:dyDescent="0.3">
      <c r="A5876" s="1">
        <v>44311</v>
      </c>
      <c r="B5876" t="s">
        <v>19</v>
      </c>
      <c r="C5876">
        <v>7046228</v>
      </c>
      <c r="D5876">
        <v>6885473</v>
      </c>
      <c r="E5876">
        <v>0</v>
      </c>
      <c r="F5876">
        <f t="shared" si="91"/>
        <v>44322</v>
      </c>
      <c r="G5876">
        <f>StatewiseTestingDetails[[#This Row],[Positive]]/StatewiseTestingDetails[[#This Row],[TotalSamples]]</f>
        <v>0</v>
      </c>
      <c r="H5876">
        <f>StatewiseTestingDetails[[#This Row],[TotalSamples]]/SUM(StatewiseTestingDetails[TotalSamples])</f>
        <v>8.0305777208401679E-5</v>
      </c>
      <c r="I5876">
        <f>StatewiseTestingDetails[[#This Row],[Positive]]/StatewiseTestingDetails[[#This Row],[TotalSamples]] * 100</f>
        <v>0</v>
      </c>
      <c r="J5876">
        <f>CORREL(StatewiseTestingDetails[Test_rate],StatewiseTestingDetails[Positive_rate])</f>
        <v>-0.21810686202438612</v>
      </c>
    </row>
    <row r="5877" spans="1:10" x14ac:dyDescent="0.3">
      <c r="A5877" s="1">
        <v>44312</v>
      </c>
      <c r="B5877" t="s">
        <v>19</v>
      </c>
      <c r="C5877">
        <v>7080758</v>
      </c>
      <c r="D5877">
        <v>6917868</v>
      </c>
      <c r="E5877">
        <v>0</v>
      </c>
      <c r="F5877">
        <f t="shared" si="91"/>
        <v>34530</v>
      </c>
      <c r="G5877">
        <f>StatewiseTestingDetails[[#This Row],[Positive]]/StatewiseTestingDetails[[#This Row],[TotalSamples]]</f>
        <v>0</v>
      </c>
      <c r="H5877">
        <f>StatewiseTestingDetails[[#This Row],[TotalSamples]]/SUM(StatewiseTestingDetails[TotalSamples])</f>
        <v>8.0699315210153261E-5</v>
      </c>
      <c r="I5877">
        <f>StatewiseTestingDetails[[#This Row],[Positive]]/StatewiseTestingDetails[[#This Row],[TotalSamples]] * 100</f>
        <v>0</v>
      </c>
      <c r="J5877">
        <f>CORREL(StatewiseTestingDetails[Test_rate],StatewiseTestingDetails[Positive_rate])</f>
        <v>-0.21810686202438612</v>
      </c>
    </row>
    <row r="5878" spans="1:10" x14ac:dyDescent="0.3">
      <c r="A5878" s="1">
        <v>44313</v>
      </c>
      <c r="B5878" t="s">
        <v>19</v>
      </c>
      <c r="C5878">
        <v>7125036</v>
      </c>
      <c r="D5878">
        <v>6958982</v>
      </c>
      <c r="E5878">
        <v>0</v>
      </c>
      <c r="F5878">
        <f t="shared" si="91"/>
        <v>44278</v>
      </c>
      <c r="G5878">
        <f>StatewiseTestingDetails[[#This Row],[Positive]]/StatewiseTestingDetails[[#This Row],[TotalSamples]]</f>
        <v>0</v>
      </c>
      <c r="H5878">
        <f>StatewiseTestingDetails[[#This Row],[TotalSamples]]/SUM(StatewiseTestingDetails[TotalSamples])</f>
        <v>8.1203951052654194E-5</v>
      </c>
      <c r="I5878">
        <f>StatewiseTestingDetails[[#This Row],[Positive]]/StatewiseTestingDetails[[#This Row],[TotalSamples]] * 100</f>
        <v>0</v>
      </c>
      <c r="J5878">
        <f>CORREL(StatewiseTestingDetails[Test_rate],StatewiseTestingDetails[Positive_rate])</f>
        <v>-0.21810686202438612</v>
      </c>
    </row>
    <row r="5879" spans="1:10" x14ac:dyDescent="0.3">
      <c r="A5879" s="1">
        <v>44314</v>
      </c>
      <c r="B5879" t="s">
        <v>19</v>
      </c>
      <c r="C5879">
        <v>7172458</v>
      </c>
      <c r="D5879">
        <v>7003381</v>
      </c>
      <c r="E5879">
        <v>0</v>
      </c>
      <c r="F5879">
        <f t="shared" si="91"/>
        <v>47422</v>
      </c>
      <c r="G5879">
        <f>StatewiseTestingDetails[[#This Row],[Positive]]/StatewiseTestingDetails[[#This Row],[TotalSamples]]</f>
        <v>0</v>
      </c>
      <c r="H5879">
        <f>StatewiseTestingDetails[[#This Row],[TotalSamples]]/SUM(StatewiseTestingDetails[TotalSamples])</f>
        <v>8.1744419025983584E-5</v>
      </c>
      <c r="I5879">
        <f>StatewiseTestingDetails[[#This Row],[Positive]]/StatewiseTestingDetails[[#This Row],[TotalSamples]] * 100</f>
        <v>0</v>
      </c>
      <c r="J5879">
        <f>CORREL(StatewiseTestingDetails[Test_rate],StatewiseTestingDetails[Positive_rate])</f>
        <v>-0.21810686202438612</v>
      </c>
    </row>
    <row r="5880" spans="1:10" x14ac:dyDescent="0.3">
      <c r="A5880" s="1">
        <v>44315</v>
      </c>
      <c r="B5880" t="s">
        <v>19</v>
      </c>
      <c r="C5880">
        <v>7222471</v>
      </c>
      <c r="D5880">
        <v>7049920</v>
      </c>
      <c r="E5880">
        <v>0</v>
      </c>
      <c r="F5880">
        <f t="shared" si="91"/>
        <v>50013</v>
      </c>
      <c r="G5880">
        <f>StatewiseTestingDetails[[#This Row],[Positive]]/StatewiseTestingDetails[[#This Row],[TotalSamples]]</f>
        <v>0</v>
      </c>
      <c r="H5880">
        <f>StatewiseTestingDetails[[#This Row],[TotalSamples]]/SUM(StatewiseTestingDetails[TotalSamples])</f>
        <v>8.2314416595679569E-5</v>
      </c>
      <c r="I5880">
        <f>StatewiseTestingDetails[[#This Row],[Positive]]/StatewiseTestingDetails[[#This Row],[TotalSamples]] * 100</f>
        <v>0</v>
      </c>
      <c r="J5880">
        <f>CORREL(StatewiseTestingDetails[Test_rate],StatewiseTestingDetails[Positive_rate])</f>
        <v>-0.21810686202438612</v>
      </c>
    </row>
    <row r="5881" spans="1:10" x14ac:dyDescent="0.3">
      <c r="A5881" s="1">
        <v>44316</v>
      </c>
      <c r="B5881" t="s">
        <v>19</v>
      </c>
      <c r="C5881">
        <v>7268521</v>
      </c>
      <c r="D5881">
        <v>7092438</v>
      </c>
      <c r="E5881">
        <v>0</v>
      </c>
      <c r="F5881">
        <f t="shared" si="91"/>
        <v>46050</v>
      </c>
      <c r="G5881">
        <f>StatewiseTestingDetails[[#This Row],[Positive]]/StatewiseTestingDetails[[#This Row],[TotalSamples]]</f>
        <v>0</v>
      </c>
      <c r="H5881">
        <f>StatewiseTestingDetails[[#This Row],[TotalSamples]]/SUM(StatewiseTestingDetails[TotalSamples])</f>
        <v>8.2839247901230127E-5</v>
      </c>
      <c r="I5881">
        <f>StatewiseTestingDetails[[#This Row],[Positive]]/StatewiseTestingDetails[[#This Row],[TotalSamples]] * 100</f>
        <v>0</v>
      </c>
      <c r="J5881">
        <f>CORREL(StatewiseTestingDetails[Test_rate],StatewiseTestingDetails[Positive_rate])</f>
        <v>-0.21810686202438612</v>
      </c>
    </row>
    <row r="5882" spans="1:10" x14ac:dyDescent="0.3">
      <c r="A5882" s="1">
        <v>44317</v>
      </c>
      <c r="B5882" t="s">
        <v>19</v>
      </c>
      <c r="C5882">
        <v>7312926</v>
      </c>
      <c r="D5882">
        <v>7133011</v>
      </c>
      <c r="E5882">
        <v>0</v>
      </c>
      <c r="F5882">
        <f t="shared" si="91"/>
        <v>44405</v>
      </c>
      <c r="G5882">
        <f>StatewiseTestingDetails[[#This Row],[Positive]]/StatewiseTestingDetails[[#This Row],[TotalSamples]]</f>
        <v>0</v>
      </c>
      <c r="H5882">
        <f>StatewiseTestingDetails[[#This Row],[TotalSamples]]/SUM(StatewiseTestingDetails[TotalSamples])</f>
        <v>8.3345331161229524E-5</v>
      </c>
      <c r="I5882">
        <f>StatewiseTestingDetails[[#This Row],[Positive]]/StatewiseTestingDetails[[#This Row],[TotalSamples]] * 100</f>
        <v>0</v>
      </c>
      <c r="J5882">
        <f>CORREL(StatewiseTestingDetails[Test_rate],StatewiseTestingDetails[Positive_rate])</f>
        <v>-0.21810686202438612</v>
      </c>
    </row>
    <row r="5883" spans="1:10" x14ac:dyDescent="0.3">
      <c r="A5883" s="1">
        <v>44318</v>
      </c>
      <c r="B5883" t="s">
        <v>19</v>
      </c>
      <c r="C5883">
        <v>7348647</v>
      </c>
      <c r="D5883">
        <v>7165161</v>
      </c>
      <c r="E5883">
        <v>0</v>
      </c>
      <c r="F5883">
        <f t="shared" si="91"/>
        <v>35721</v>
      </c>
      <c r="G5883">
        <f>StatewiseTestingDetails[[#This Row],[Positive]]/StatewiseTestingDetails[[#This Row],[TotalSamples]]</f>
        <v>0</v>
      </c>
      <c r="H5883">
        <f>StatewiseTestingDetails[[#This Row],[TotalSamples]]/SUM(StatewiseTestingDetails[TotalSamples])</f>
        <v>8.3752442975899919E-5</v>
      </c>
      <c r="I5883">
        <f>StatewiseTestingDetails[[#This Row],[Positive]]/StatewiseTestingDetails[[#This Row],[TotalSamples]] * 100</f>
        <v>0</v>
      </c>
      <c r="J5883">
        <f>CORREL(StatewiseTestingDetails[Test_rate],StatewiseTestingDetails[Positive_rate])</f>
        <v>-0.21810686202438612</v>
      </c>
    </row>
    <row r="5884" spans="1:10" x14ac:dyDescent="0.3">
      <c r="A5884" s="1">
        <v>44319</v>
      </c>
      <c r="B5884" t="s">
        <v>19</v>
      </c>
      <c r="C5884">
        <v>7380302</v>
      </c>
      <c r="D5884">
        <v>7193083</v>
      </c>
      <c r="E5884">
        <v>0</v>
      </c>
      <c r="F5884">
        <f t="shared" si="91"/>
        <v>31655</v>
      </c>
      <c r="G5884">
        <f>StatewiseTestingDetails[[#This Row],[Positive]]/StatewiseTestingDetails[[#This Row],[TotalSamples]]</f>
        <v>0</v>
      </c>
      <c r="H5884">
        <f>StatewiseTestingDetails[[#This Row],[TotalSamples]]/SUM(StatewiseTestingDetails[TotalSamples])</f>
        <v>8.4113214636642646E-5</v>
      </c>
      <c r="I5884">
        <f>StatewiseTestingDetails[[#This Row],[Positive]]/StatewiseTestingDetails[[#This Row],[TotalSamples]] * 100</f>
        <v>0</v>
      </c>
      <c r="J5884">
        <f>CORREL(StatewiseTestingDetails[Test_rate],StatewiseTestingDetails[Positive_rate])</f>
        <v>-0.21810686202438612</v>
      </c>
    </row>
    <row r="5885" spans="1:10" x14ac:dyDescent="0.3">
      <c r="A5885" s="1">
        <v>44320</v>
      </c>
      <c r="B5885" t="s">
        <v>19</v>
      </c>
      <c r="C5885">
        <v>7418169</v>
      </c>
      <c r="D5885">
        <v>7226300</v>
      </c>
      <c r="E5885">
        <v>0</v>
      </c>
      <c r="F5885">
        <f t="shared" si="91"/>
        <v>37867</v>
      </c>
      <c r="G5885">
        <f>StatewiseTestingDetails[[#This Row],[Positive]]/StatewiseTestingDetails[[#This Row],[TotalSamples]]</f>
        <v>0</v>
      </c>
      <c r="H5885">
        <f>StatewiseTestingDetails[[#This Row],[TotalSamples]]/SUM(StatewiseTestingDetails[TotalSamples])</f>
        <v>8.4544784387940866E-5</v>
      </c>
      <c r="I5885">
        <f>StatewiseTestingDetails[[#This Row],[Positive]]/StatewiseTestingDetails[[#This Row],[TotalSamples]] * 100</f>
        <v>0</v>
      </c>
      <c r="J5885">
        <f>CORREL(StatewiseTestingDetails[Test_rate],StatewiseTestingDetails[Positive_rate])</f>
        <v>-0.21810686202438612</v>
      </c>
    </row>
    <row r="5886" spans="1:10" x14ac:dyDescent="0.3">
      <c r="A5886" s="1">
        <v>44321</v>
      </c>
      <c r="B5886" t="s">
        <v>19</v>
      </c>
      <c r="C5886">
        <v>7460537</v>
      </c>
      <c r="D5886">
        <v>7263952</v>
      </c>
      <c r="E5886">
        <v>0</v>
      </c>
      <c r="F5886">
        <f t="shared" si="91"/>
        <v>42368</v>
      </c>
      <c r="G5886">
        <f>StatewiseTestingDetails[[#This Row],[Positive]]/StatewiseTestingDetails[[#This Row],[TotalSamples]]</f>
        <v>0</v>
      </c>
      <c r="H5886">
        <f>StatewiseTestingDetails[[#This Row],[TotalSamples]]/SUM(StatewiseTestingDetails[TotalSamples])</f>
        <v>8.5027651983023733E-5</v>
      </c>
      <c r="I5886">
        <f>StatewiseTestingDetails[[#This Row],[Positive]]/StatewiseTestingDetails[[#This Row],[TotalSamples]] * 100</f>
        <v>0</v>
      </c>
      <c r="J5886">
        <f>CORREL(StatewiseTestingDetails[Test_rate],StatewiseTestingDetails[Positive_rate])</f>
        <v>-0.21810686202438612</v>
      </c>
    </row>
    <row r="5887" spans="1:10" x14ac:dyDescent="0.3">
      <c r="A5887" s="1">
        <v>44322</v>
      </c>
      <c r="B5887" t="s">
        <v>19</v>
      </c>
      <c r="C5887">
        <v>7507938</v>
      </c>
      <c r="D5887">
        <v>7306427</v>
      </c>
      <c r="E5887">
        <v>0</v>
      </c>
      <c r="F5887">
        <f t="shared" si="91"/>
        <v>47401</v>
      </c>
      <c r="G5887">
        <f>StatewiseTestingDetails[[#This Row],[Positive]]/StatewiseTestingDetails[[#This Row],[TotalSamples]]</f>
        <v>0</v>
      </c>
      <c r="H5887">
        <f>StatewiseTestingDetails[[#This Row],[TotalSamples]]/SUM(StatewiseTestingDetails[TotalSamples])</f>
        <v>8.5567880619601412E-5</v>
      </c>
      <c r="I5887">
        <f>StatewiseTestingDetails[[#This Row],[Positive]]/StatewiseTestingDetails[[#This Row],[TotalSamples]] * 100</f>
        <v>0</v>
      </c>
      <c r="J5887">
        <f>CORREL(StatewiseTestingDetails[Test_rate],StatewiseTestingDetails[Positive_rate])</f>
        <v>-0.21810686202438612</v>
      </c>
    </row>
    <row r="5888" spans="1:10" x14ac:dyDescent="0.3">
      <c r="A5888" s="1">
        <v>44323</v>
      </c>
      <c r="B5888" t="s">
        <v>19</v>
      </c>
      <c r="C5888">
        <v>7557656</v>
      </c>
      <c r="D5888">
        <v>7350702</v>
      </c>
      <c r="E5888">
        <v>0</v>
      </c>
      <c r="F5888">
        <f t="shared" si="91"/>
        <v>49718</v>
      </c>
      <c r="G5888">
        <f>StatewiseTestingDetails[[#This Row],[Positive]]/StatewiseTestingDetails[[#This Row],[TotalSamples]]</f>
        <v>0</v>
      </c>
      <c r="H5888">
        <f>StatewiseTestingDetails[[#This Row],[TotalSamples]]/SUM(StatewiseTestingDetails[TotalSamples])</f>
        <v>8.6134516077785188E-5</v>
      </c>
      <c r="I5888">
        <f>StatewiseTestingDetails[[#This Row],[Positive]]/StatewiseTestingDetails[[#This Row],[TotalSamples]] * 100</f>
        <v>0</v>
      </c>
      <c r="J5888">
        <f>CORREL(StatewiseTestingDetails[Test_rate],StatewiseTestingDetails[Positive_rate])</f>
        <v>-0.21810686202438612</v>
      </c>
    </row>
    <row r="5889" spans="1:10" x14ac:dyDescent="0.3">
      <c r="A5889" s="1">
        <v>44324</v>
      </c>
      <c r="B5889" t="s">
        <v>19</v>
      </c>
      <c r="C5889">
        <v>7604448</v>
      </c>
      <c r="D5889">
        <v>7392706</v>
      </c>
      <c r="E5889">
        <v>0</v>
      </c>
      <c r="F5889">
        <f t="shared" si="91"/>
        <v>46792</v>
      </c>
      <c r="G5889">
        <f>StatewiseTestingDetails[[#This Row],[Positive]]/StatewiseTestingDetails[[#This Row],[TotalSamples]]</f>
        <v>0</v>
      </c>
      <c r="H5889">
        <f>StatewiseTestingDetails[[#This Row],[TotalSamples]]/SUM(StatewiseTestingDetails[TotalSamples])</f>
        <v>8.6667803948563079E-5</v>
      </c>
      <c r="I5889">
        <f>StatewiseTestingDetails[[#This Row],[Positive]]/StatewiseTestingDetails[[#This Row],[TotalSamples]] * 100</f>
        <v>0</v>
      </c>
      <c r="J5889">
        <f>CORREL(StatewiseTestingDetails[Test_rate],StatewiseTestingDetails[Positive_rate])</f>
        <v>-0.21810686202438612</v>
      </c>
    </row>
    <row r="5890" spans="1:10" x14ac:dyDescent="0.3">
      <c r="A5890" s="1">
        <v>44325</v>
      </c>
      <c r="B5890" t="s">
        <v>19</v>
      </c>
      <c r="C5890">
        <v>7653001</v>
      </c>
      <c r="D5890">
        <v>7436069</v>
      </c>
      <c r="E5890">
        <v>0</v>
      </c>
      <c r="F5890">
        <f t="shared" ref="F5890:F5953" si="92">IF(A5890&lt;A5889,C5890,IF(AND((C5890-C5889)&gt;0,A5890&gt;A5889),C5890-C5889,IF(AND((C5890-C5889)&lt;0,A5890&gt;A5919),ABS(C5930-C5889),0)))</f>
        <v>48553</v>
      </c>
      <c r="G5890">
        <f>StatewiseTestingDetails[[#This Row],[Positive]]/StatewiseTestingDetails[[#This Row],[TotalSamples]]</f>
        <v>0</v>
      </c>
      <c r="H5890">
        <f>StatewiseTestingDetails[[#This Row],[TotalSamples]]/SUM(StatewiseTestingDetails[TotalSamples])</f>
        <v>8.7221161915520648E-5</v>
      </c>
      <c r="I5890">
        <f>StatewiseTestingDetails[[#This Row],[Positive]]/StatewiseTestingDetails[[#This Row],[TotalSamples]] * 100</f>
        <v>0</v>
      </c>
      <c r="J5890">
        <f>CORREL(StatewiseTestingDetails[Test_rate],StatewiseTestingDetails[Positive_rate])</f>
        <v>-0.21810686202438612</v>
      </c>
    </row>
    <row r="5891" spans="1:10" x14ac:dyDescent="0.3">
      <c r="A5891" s="1">
        <v>44326</v>
      </c>
      <c r="B5891" t="s">
        <v>19</v>
      </c>
      <c r="C5891">
        <v>7689823</v>
      </c>
      <c r="D5891">
        <v>7469277</v>
      </c>
      <c r="E5891">
        <v>0</v>
      </c>
      <c r="F5891">
        <f t="shared" si="92"/>
        <v>36822</v>
      </c>
      <c r="G5891">
        <f>StatewiseTestingDetails[[#This Row],[Positive]]/StatewiseTestingDetails[[#This Row],[TotalSamples]]</f>
        <v>0</v>
      </c>
      <c r="H5891">
        <f>StatewiseTestingDetails[[#This Row],[TotalSamples]]/SUM(StatewiseTestingDetails[TotalSamples])</f>
        <v>8.7640821814173904E-5</v>
      </c>
      <c r="I5891">
        <f>StatewiseTestingDetails[[#This Row],[Positive]]/StatewiseTestingDetails[[#This Row],[TotalSamples]] * 100</f>
        <v>0</v>
      </c>
      <c r="J5891">
        <f>CORREL(StatewiseTestingDetails[Test_rate],StatewiseTestingDetails[Positive_rate])</f>
        <v>-0.21810686202438612</v>
      </c>
    </row>
    <row r="5892" spans="1:10" x14ac:dyDescent="0.3">
      <c r="A5892" s="1">
        <v>44327</v>
      </c>
      <c r="B5892" t="s">
        <v>19</v>
      </c>
      <c r="C5892">
        <v>7731176</v>
      </c>
      <c r="D5892">
        <v>7506278</v>
      </c>
      <c r="E5892">
        <v>0</v>
      </c>
      <c r="F5892">
        <f t="shared" si="92"/>
        <v>41353</v>
      </c>
      <c r="G5892">
        <f>StatewiseTestingDetails[[#This Row],[Positive]]/StatewiseTestingDetails[[#This Row],[TotalSamples]]</f>
        <v>0</v>
      </c>
      <c r="H5892">
        <f>StatewiseTestingDetails[[#This Row],[TotalSamples]]/SUM(StatewiseTestingDetails[TotalSamples])</f>
        <v>8.8112121466257123E-5</v>
      </c>
      <c r="I5892">
        <f>StatewiseTestingDetails[[#This Row],[Positive]]/StatewiseTestingDetails[[#This Row],[TotalSamples]] * 100</f>
        <v>0</v>
      </c>
      <c r="J5892">
        <f>CORREL(StatewiseTestingDetails[Test_rate],StatewiseTestingDetails[Positive_rate])</f>
        <v>-0.21810686202438612</v>
      </c>
    </row>
    <row r="5893" spans="1:10" x14ac:dyDescent="0.3">
      <c r="A5893" s="1">
        <v>44328</v>
      </c>
      <c r="B5893" t="s">
        <v>19</v>
      </c>
      <c r="C5893">
        <v>7775092</v>
      </c>
      <c r="D5893">
        <v>7545685</v>
      </c>
      <c r="E5893">
        <v>0</v>
      </c>
      <c r="F5893">
        <f t="shared" si="92"/>
        <v>43916</v>
      </c>
      <c r="G5893">
        <f>StatewiseTestingDetails[[#This Row],[Positive]]/StatewiseTestingDetails[[#This Row],[TotalSamples]]</f>
        <v>0</v>
      </c>
      <c r="H5893">
        <f>StatewiseTestingDetails[[#This Row],[TotalSamples]]/SUM(StatewiseTestingDetails[TotalSamples])</f>
        <v>8.8612631599037974E-5</v>
      </c>
      <c r="I5893">
        <f>StatewiseTestingDetails[[#This Row],[Positive]]/StatewiseTestingDetails[[#This Row],[TotalSamples]] * 100</f>
        <v>0</v>
      </c>
      <c r="J5893">
        <f>CORREL(StatewiseTestingDetails[Test_rate],StatewiseTestingDetails[Positive_rate])</f>
        <v>-0.21810686202438612</v>
      </c>
    </row>
    <row r="5894" spans="1:10" x14ac:dyDescent="0.3">
      <c r="A5894" s="1">
        <v>44329</v>
      </c>
      <c r="B5894" t="s">
        <v>19</v>
      </c>
      <c r="C5894">
        <v>7819421</v>
      </c>
      <c r="D5894">
        <v>7585658</v>
      </c>
      <c r="E5894">
        <v>0</v>
      </c>
      <c r="F5894">
        <f t="shared" si="92"/>
        <v>44329</v>
      </c>
      <c r="G5894">
        <f>StatewiseTestingDetails[[#This Row],[Positive]]/StatewiseTestingDetails[[#This Row],[TotalSamples]]</f>
        <v>0</v>
      </c>
      <c r="H5894">
        <f>StatewiseTestingDetails[[#This Row],[TotalSamples]]/SUM(StatewiseTestingDetails[TotalSamples])</f>
        <v>8.9117848687935935E-5</v>
      </c>
      <c r="I5894">
        <f>StatewiseTestingDetails[[#This Row],[Positive]]/StatewiseTestingDetails[[#This Row],[TotalSamples]] * 100</f>
        <v>0</v>
      </c>
      <c r="J5894">
        <f>CORREL(StatewiseTestingDetails[Test_rate],StatewiseTestingDetails[Positive_rate])</f>
        <v>-0.21810686202438612</v>
      </c>
    </row>
    <row r="5895" spans="1:10" x14ac:dyDescent="0.3">
      <c r="A5895" s="1">
        <v>44330</v>
      </c>
      <c r="B5895" t="s">
        <v>19</v>
      </c>
      <c r="C5895">
        <v>7850973</v>
      </c>
      <c r="D5895">
        <v>7614183</v>
      </c>
      <c r="E5895">
        <v>0</v>
      </c>
      <c r="F5895">
        <f t="shared" si="92"/>
        <v>31552</v>
      </c>
      <c r="G5895">
        <f>StatewiseTestingDetails[[#This Row],[Positive]]/StatewiseTestingDetails[[#This Row],[TotalSamples]]</f>
        <v>0</v>
      </c>
      <c r="H5895">
        <f>StatewiseTestingDetails[[#This Row],[TotalSamples]]/SUM(StatewiseTestingDetails[TotalSamples])</f>
        <v>8.9477446458896434E-5</v>
      </c>
      <c r="I5895">
        <f>StatewiseTestingDetails[[#This Row],[Positive]]/StatewiseTestingDetails[[#This Row],[TotalSamples]] * 100</f>
        <v>0</v>
      </c>
      <c r="J5895">
        <f>CORREL(StatewiseTestingDetails[Test_rate],StatewiseTestingDetails[Positive_rate])</f>
        <v>-0.21810686202438612</v>
      </c>
    </row>
    <row r="5896" spans="1:10" x14ac:dyDescent="0.3">
      <c r="A5896" s="1">
        <v>44331</v>
      </c>
      <c r="B5896" t="s">
        <v>19</v>
      </c>
      <c r="C5896">
        <v>7884512</v>
      </c>
      <c r="D5896">
        <v>7644045</v>
      </c>
      <c r="E5896">
        <v>0</v>
      </c>
      <c r="F5896">
        <f t="shared" si="92"/>
        <v>33539</v>
      </c>
      <c r="G5896">
        <f>StatewiseTestingDetails[[#This Row],[Positive]]/StatewiseTestingDetails[[#This Row],[TotalSamples]]</f>
        <v>0</v>
      </c>
      <c r="H5896">
        <f>StatewiseTestingDetails[[#This Row],[TotalSamples]]/SUM(StatewiseTestingDetails[TotalSamples])</f>
        <v>8.985969004536462E-5</v>
      </c>
      <c r="I5896">
        <f>StatewiseTestingDetails[[#This Row],[Positive]]/StatewiseTestingDetails[[#This Row],[TotalSamples]] * 100</f>
        <v>0</v>
      </c>
      <c r="J5896">
        <f>CORREL(StatewiseTestingDetails[Test_rate],StatewiseTestingDetails[Positive_rate])</f>
        <v>-0.21810686202438612</v>
      </c>
    </row>
    <row r="5897" spans="1:10" x14ac:dyDescent="0.3">
      <c r="A5897" s="1">
        <v>44332</v>
      </c>
      <c r="B5897" t="s">
        <v>19</v>
      </c>
      <c r="C5897">
        <v>7921228</v>
      </c>
      <c r="D5897">
        <v>7676620</v>
      </c>
      <c r="E5897">
        <v>0</v>
      </c>
      <c r="F5897">
        <f t="shared" si="92"/>
        <v>36716</v>
      </c>
      <c r="G5897">
        <f>StatewiseTestingDetails[[#This Row],[Positive]]/StatewiseTestingDetails[[#This Row],[TotalSamples]]</f>
        <v>0</v>
      </c>
      <c r="H5897">
        <f>StatewiseTestingDetails[[#This Row],[TotalSamples]]/SUM(StatewiseTestingDetails[TotalSamples])</f>
        <v>9.0278141863271122E-5</v>
      </c>
      <c r="I5897">
        <f>StatewiseTestingDetails[[#This Row],[Positive]]/StatewiseTestingDetails[[#This Row],[TotalSamples]] * 100</f>
        <v>0</v>
      </c>
      <c r="J5897">
        <f>CORREL(StatewiseTestingDetails[Test_rate],StatewiseTestingDetails[Positive_rate])</f>
        <v>-0.21810686202438612</v>
      </c>
    </row>
    <row r="5898" spans="1:10" x14ac:dyDescent="0.3">
      <c r="A5898" s="1">
        <v>44333</v>
      </c>
      <c r="B5898" t="s">
        <v>19</v>
      </c>
      <c r="C5898">
        <v>7955865</v>
      </c>
      <c r="D5898">
        <v>7707913</v>
      </c>
      <c r="E5898">
        <v>0</v>
      </c>
      <c r="F5898">
        <f t="shared" si="92"/>
        <v>34637</v>
      </c>
      <c r="G5898">
        <f>StatewiseTestingDetails[[#This Row],[Positive]]/StatewiseTestingDetails[[#This Row],[TotalSamples]]</f>
        <v>0</v>
      </c>
      <c r="H5898">
        <f>StatewiseTestingDetails[[#This Row],[TotalSamples]]/SUM(StatewiseTestingDetails[TotalSamples])</f>
        <v>9.0672899342757657E-5</v>
      </c>
      <c r="I5898">
        <f>StatewiseTestingDetails[[#This Row],[Positive]]/StatewiseTestingDetails[[#This Row],[TotalSamples]] * 100</f>
        <v>0</v>
      </c>
      <c r="J5898">
        <f>CORREL(StatewiseTestingDetails[Test_rate],StatewiseTestingDetails[Positive_rate])</f>
        <v>-0.21810686202438612</v>
      </c>
    </row>
    <row r="5899" spans="1:10" x14ac:dyDescent="0.3">
      <c r="A5899" s="1">
        <v>44334</v>
      </c>
      <c r="B5899" t="s">
        <v>19</v>
      </c>
      <c r="C5899">
        <v>7996880</v>
      </c>
      <c r="D5899">
        <v>7744961</v>
      </c>
      <c r="E5899">
        <v>0</v>
      </c>
      <c r="F5899">
        <f t="shared" si="92"/>
        <v>41015</v>
      </c>
      <c r="G5899">
        <f>StatewiseTestingDetails[[#This Row],[Positive]]/StatewiseTestingDetails[[#This Row],[TotalSamples]]</f>
        <v>0</v>
      </c>
      <c r="H5899">
        <f>StatewiseTestingDetails[[#This Row],[TotalSamples]]/SUM(StatewiseTestingDetails[TotalSamples])</f>
        <v>9.1140346812837046E-5</v>
      </c>
      <c r="I5899">
        <f>StatewiseTestingDetails[[#This Row],[Positive]]/StatewiseTestingDetails[[#This Row],[TotalSamples]] * 100</f>
        <v>0</v>
      </c>
      <c r="J5899">
        <f>CORREL(StatewiseTestingDetails[Test_rate],StatewiseTestingDetails[Positive_rate])</f>
        <v>-0.21810686202438612</v>
      </c>
    </row>
    <row r="5900" spans="1:10" x14ac:dyDescent="0.3">
      <c r="A5900" s="1">
        <v>44335</v>
      </c>
      <c r="B5900" t="s">
        <v>19</v>
      </c>
      <c r="C5900">
        <v>8045445</v>
      </c>
      <c r="D5900">
        <v>7789557</v>
      </c>
      <c r="E5900">
        <v>0</v>
      </c>
      <c r="F5900">
        <f t="shared" si="92"/>
        <v>48565</v>
      </c>
      <c r="G5900">
        <f>StatewiseTestingDetails[[#This Row],[Positive]]/StatewiseTestingDetails[[#This Row],[TotalSamples]]</f>
        <v>0</v>
      </c>
      <c r="H5900">
        <f>StatewiseTestingDetails[[#This Row],[TotalSamples]]/SUM(StatewiseTestingDetails[TotalSamples])</f>
        <v>9.1693841543652747E-5</v>
      </c>
      <c r="I5900">
        <f>StatewiseTestingDetails[[#This Row],[Positive]]/StatewiseTestingDetails[[#This Row],[TotalSamples]] * 100</f>
        <v>0</v>
      </c>
      <c r="J5900">
        <f>CORREL(StatewiseTestingDetails[Test_rate],StatewiseTestingDetails[Positive_rate])</f>
        <v>-0.21810686202438612</v>
      </c>
    </row>
    <row r="5901" spans="1:10" x14ac:dyDescent="0.3">
      <c r="A5901" s="1">
        <v>44336</v>
      </c>
      <c r="B5901" t="s">
        <v>19</v>
      </c>
      <c r="C5901">
        <v>8092877</v>
      </c>
      <c r="D5901">
        <v>7832820</v>
      </c>
      <c r="E5901">
        <v>0</v>
      </c>
      <c r="F5901">
        <f t="shared" si="92"/>
        <v>47432</v>
      </c>
      <c r="G5901">
        <f>StatewiseTestingDetails[[#This Row],[Positive]]/StatewiseTestingDetails[[#This Row],[TotalSamples]]</f>
        <v>0</v>
      </c>
      <c r="H5901">
        <f>StatewiseTestingDetails[[#This Row],[TotalSamples]]/SUM(StatewiseTestingDetails[TotalSamples])</f>
        <v>9.2234423486863915E-5</v>
      </c>
      <c r="I5901">
        <f>StatewiseTestingDetails[[#This Row],[Positive]]/StatewiseTestingDetails[[#This Row],[TotalSamples]] * 100</f>
        <v>0</v>
      </c>
      <c r="J5901">
        <f>CORREL(StatewiseTestingDetails[Test_rate],StatewiseTestingDetails[Positive_rate])</f>
        <v>-0.21810686202438612</v>
      </c>
    </row>
    <row r="5902" spans="1:10" x14ac:dyDescent="0.3">
      <c r="A5902" s="1">
        <v>44337</v>
      </c>
      <c r="B5902" t="s">
        <v>19</v>
      </c>
      <c r="C5902">
        <v>8140036</v>
      </c>
      <c r="D5902">
        <v>7876131</v>
      </c>
      <c r="E5902">
        <v>0</v>
      </c>
      <c r="F5902">
        <f t="shared" si="92"/>
        <v>47159</v>
      </c>
      <c r="G5902">
        <f>StatewiseTestingDetails[[#This Row],[Positive]]/StatewiseTestingDetails[[#This Row],[TotalSamples]]</f>
        <v>0</v>
      </c>
      <c r="H5902">
        <f>StatewiseTestingDetails[[#This Row],[TotalSamples]]/SUM(StatewiseTestingDetails[TotalSamples])</f>
        <v>9.2771894052302755E-5</v>
      </c>
      <c r="I5902">
        <f>StatewiseTestingDetails[[#This Row],[Positive]]/StatewiseTestingDetails[[#This Row],[TotalSamples]] * 100</f>
        <v>0</v>
      </c>
      <c r="J5902">
        <f>CORREL(StatewiseTestingDetails[Test_rate],StatewiseTestingDetails[Positive_rate])</f>
        <v>-0.21810686202438612</v>
      </c>
    </row>
    <row r="5903" spans="1:10" x14ac:dyDescent="0.3">
      <c r="A5903" s="1">
        <v>44338</v>
      </c>
      <c r="B5903" t="s">
        <v>19</v>
      </c>
      <c r="C5903">
        <v>8188640</v>
      </c>
      <c r="D5903">
        <v>7921327</v>
      </c>
      <c r="E5903">
        <v>0</v>
      </c>
      <c r="F5903">
        <f t="shared" si="92"/>
        <v>48604</v>
      </c>
      <c r="G5903">
        <f>StatewiseTestingDetails[[#This Row],[Positive]]/StatewiseTestingDetails[[#This Row],[TotalSamples]]</f>
        <v>0</v>
      </c>
      <c r="H5903">
        <f>StatewiseTestingDetails[[#This Row],[TotalSamples]]/SUM(StatewiseTestingDetails[TotalSamples])</f>
        <v>9.3325833265657353E-5</v>
      </c>
      <c r="I5903">
        <f>StatewiseTestingDetails[[#This Row],[Positive]]/StatewiseTestingDetails[[#This Row],[TotalSamples]] * 100</f>
        <v>0</v>
      </c>
      <c r="J5903">
        <f>CORREL(StatewiseTestingDetails[Test_rate],StatewiseTestingDetails[Positive_rate])</f>
        <v>-0.21810686202438612</v>
      </c>
    </row>
    <row r="5904" spans="1:10" x14ac:dyDescent="0.3">
      <c r="A5904" s="1">
        <v>44339</v>
      </c>
      <c r="B5904" t="s">
        <v>19</v>
      </c>
      <c r="C5904">
        <v>8233797</v>
      </c>
      <c r="D5904">
        <v>7963176</v>
      </c>
      <c r="E5904">
        <v>0</v>
      </c>
      <c r="F5904">
        <f t="shared" si="92"/>
        <v>45157</v>
      </c>
      <c r="G5904">
        <f>StatewiseTestingDetails[[#This Row],[Positive]]/StatewiseTestingDetails[[#This Row],[TotalSamples]]</f>
        <v>0</v>
      </c>
      <c r="H5904">
        <f>StatewiseTestingDetails[[#This Row],[TotalSamples]]/SUM(StatewiseTestingDetails[TotalSamples])</f>
        <v>9.3840487060765861E-5</v>
      </c>
      <c r="I5904">
        <f>StatewiseTestingDetails[[#This Row],[Positive]]/StatewiseTestingDetails[[#This Row],[TotalSamples]] * 100</f>
        <v>0</v>
      </c>
      <c r="J5904">
        <f>CORREL(StatewiseTestingDetails[Test_rate],StatewiseTestingDetails[Positive_rate])</f>
        <v>-0.21810686202438612</v>
      </c>
    </row>
    <row r="5905" spans="1:10" x14ac:dyDescent="0.3">
      <c r="A5905" s="1">
        <v>44340</v>
      </c>
      <c r="B5905" t="s">
        <v>19</v>
      </c>
      <c r="C5905">
        <v>8270069</v>
      </c>
      <c r="D5905">
        <v>7997211</v>
      </c>
      <c r="E5905">
        <v>0</v>
      </c>
      <c r="F5905">
        <f t="shared" si="92"/>
        <v>36272</v>
      </c>
      <c r="G5905">
        <f>StatewiseTestingDetails[[#This Row],[Positive]]/StatewiseTestingDetails[[#This Row],[TotalSamples]]</f>
        <v>0</v>
      </c>
      <c r="H5905">
        <f>StatewiseTestingDetails[[#This Row],[TotalSamples]]/SUM(StatewiseTestingDetails[TotalSamples])</f>
        <v>9.4253878615921765E-5</v>
      </c>
      <c r="I5905">
        <f>StatewiseTestingDetails[[#This Row],[Positive]]/StatewiseTestingDetails[[#This Row],[TotalSamples]] * 100</f>
        <v>0</v>
      </c>
      <c r="J5905">
        <f>CORREL(StatewiseTestingDetails[Test_rate],StatewiseTestingDetails[Positive_rate])</f>
        <v>-0.21810686202438612</v>
      </c>
    </row>
    <row r="5906" spans="1:10" x14ac:dyDescent="0.3">
      <c r="A5906" s="1">
        <v>44341</v>
      </c>
      <c r="B5906" t="s">
        <v>19</v>
      </c>
      <c r="C5906">
        <v>8311463</v>
      </c>
      <c r="D5906">
        <v>8035641</v>
      </c>
      <c r="E5906">
        <v>0</v>
      </c>
      <c r="F5906">
        <f t="shared" si="92"/>
        <v>41394</v>
      </c>
      <c r="G5906">
        <f>StatewiseTestingDetails[[#This Row],[Positive]]/StatewiseTestingDetails[[#This Row],[TotalSamples]]</f>
        <v>0</v>
      </c>
      <c r="H5906">
        <f>StatewiseTestingDetails[[#This Row],[TotalSamples]]/SUM(StatewiseTestingDetails[TotalSamples])</f>
        <v>9.4725645544520249E-5</v>
      </c>
      <c r="I5906">
        <f>StatewiseTestingDetails[[#This Row],[Positive]]/StatewiseTestingDetails[[#This Row],[TotalSamples]] * 100</f>
        <v>0</v>
      </c>
      <c r="J5906">
        <f>CORREL(StatewiseTestingDetails[Test_rate],StatewiseTestingDetails[Positive_rate])</f>
        <v>-0.21810686202438612</v>
      </c>
    </row>
    <row r="5907" spans="1:10" x14ac:dyDescent="0.3">
      <c r="A5907" s="1">
        <v>44342</v>
      </c>
      <c r="B5907" t="s">
        <v>19</v>
      </c>
      <c r="C5907">
        <v>8359521</v>
      </c>
      <c r="D5907">
        <v>8080392</v>
      </c>
      <c r="E5907">
        <v>0</v>
      </c>
      <c r="F5907">
        <f t="shared" si="92"/>
        <v>48058</v>
      </c>
      <c r="G5907">
        <f>StatewiseTestingDetails[[#This Row],[Positive]]/StatewiseTestingDetails[[#This Row],[TotalSamples]]</f>
        <v>0</v>
      </c>
      <c r="H5907">
        <f>StatewiseTestingDetails[[#This Row],[TotalSamples]]/SUM(StatewiseTestingDetails[TotalSamples])</f>
        <v>9.5273362002330206E-5</v>
      </c>
      <c r="I5907">
        <f>StatewiseTestingDetails[[#This Row],[Positive]]/StatewiseTestingDetails[[#This Row],[TotalSamples]] * 100</f>
        <v>0</v>
      </c>
      <c r="J5907">
        <f>CORREL(StatewiseTestingDetails[Test_rate],StatewiseTestingDetails[Positive_rate])</f>
        <v>-0.21810686202438612</v>
      </c>
    </row>
    <row r="5908" spans="1:10" x14ac:dyDescent="0.3">
      <c r="A5908" s="1">
        <v>44343</v>
      </c>
      <c r="B5908" t="s">
        <v>19</v>
      </c>
      <c r="C5908">
        <v>8403522</v>
      </c>
      <c r="D5908">
        <v>8121894</v>
      </c>
      <c r="E5908">
        <v>0</v>
      </c>
      <c r="F5908">
        <f t="shared" si="92"/>
        <v>44001</v>
      </c>
      <c r="G5908">
        <f>StatewiseTestingDetails[[#This Row],[Positive]]/StatewiseTestingDetails[[#This Row],[TotalSamples]]</f>
        <v>0</v>
      </c>
      <c r="H5908">
        <f>StatewiseTestingDetails[[#This Row],[TotalSamples]]/SUM(StatewiseTestingDetails[TotalSamples])</f>
        <v>9.57748408791061E-5</v>
      </c>
      <c r="I5908">
        <f>StatewiseTestingDetails[[#This Row],[Positive]]/StatewiseTestingDetails[[#This Row],[TotalSamples]] * 100</f>
        <v>0</v>
      </c>
      <c r="J5908">
        <f>CORREL(StatewiseTestingDetails[Test_rate],StatewiseTestingDetails[Positive_rate])</f>
        <v>-0.21810686202438612</v>
      </c>
    </row>
    <row r="5909" spans="1:10" x14ac:dyDescent="0.3">
      <c r="A5909" s="1">
        <v>44344</v>
      </c>
      <c r="B5909" t="s">
        <v>19</v>
      </c>
      <c r="C5909">
        <v>8448327</v>
      </c>
      <c r="D5909">
        <v>8163896</v>
      </c>
      <c r="E5909">
        <v>0</v>
      </c>
      <c r="F5909">
        <f t="shared" si="92"/>
        <v>44805</v>
      </c>
      <c r="G5909">
        <f>StatewiseTestingDetails[[#This Row],[Positive]]/StatewiseTestingDetails[[#This Row],[TotalSamples]]</f>
        <v>0</v>
      </c>
      <c r="H5909">
        <f>StatewiseTestingDetails[[#This Row],[TotalSamples]]/SUM(StatewiseTestingDetails[TotalSamples])</f>
        <v>9.6285482934376304E-5</v>
      </c>
      <c r="I5909">
        <f>StatewiseTestingDetails[[#This Row],[Positive]]/StatewiseTestingDetails[[#This Row],[TotalSamples]] * 100</f>
        <v>0</v>
      </c>
      <c r="J5909">
        <f>CORREL(StatewiseTestingDetails[Test_rate],StatewiseTestingDetails[Positive_rate])</f>
        <v>-0.21810686202438612</v>
      </c>
    </row>
    <row r="5910" spans="1:10" x14ac:dyDescent="0.3">
      <c r="A5910" s="1">
        <v>44345</v>
      </c>
      <c r="B5910" t="s">
        <v>19</v>
      </c>
      <c r="C5910">
        <v>8492134</v>
      </c>
      <c r="D5910">
        <v>8205450</v>
      </c>
      <c r="E5910">
        <v>0</v>
      </c>
      <c r="F5910">
        <f t="shared" si="92"/>
        <v>43807</v>
      </c>
      <c r="G5910">
        <f>StatewiseTestingDetails[[#This Row],[Positive]]/StatewiseTestingDetails[[#This Row],[TotalSamples]]</f>
        <v>0</v>
      </c>
      <c r="H5910">
        <f>StatewiseTestingDetails[[#This Row],[TotalSamples]]/SUM(StatewiseTestingDetails[TotalSamples])</f>
        <v>9.6784750795445861E-5</v>
      </c>
      <c r="I5910">
        <f>StatewiseTestingDetails[[#This Row],[Positive]]/StatewiseTestingDetails[[#This Row],[TotalSamples]] * 100</f>
        <v>0</v>
      </c>
      <c r="J5910">
        <f>CORREL(StatewiseTestingDetails[Test_rate],StatewiseTestingDetails[Positive_rate])</f>
        <v>-0.21810686202438612</v>
      </c>
    </row>
    <row r="5911" spans="1:10" x14ac:dyDescent="0.3">
      <c r="A5911" s="1">
        <v>44346</v>
      </c>
      <c r="B5911" t="s">
        <v>19</v>
      </c>
      <c r="C5911">
        <v>8533925</v>
      </c>
      <c r="D5911">
        <v>8244985</v>
      </c>
      <c r="E5911">
        <v>0</v>
      </c>
      <c r="F5911">
        <f t="shared" si="92"/>
        <v>41791</v>
      </c>
      <c r="G5911">
        <f>StatewiseTestingDetails[[#This Row],[Positive]]/StatewiseTestingDetails[[#This Row],[TotalSamples]]</f>
        <v>0</v>
      </c>
      <c r="H5911">
        <f>StatewiseTestingDetails[[#This Row],[TotalSamples]]/SUM(StatewiseTestingDetails[TotalSamples])</f>
        <v>9.7261042328350612E-5</v>
      </c>
      <c r="I5911">
        <f>StatewiseTestingDetails[[#This Row],[Positive]]/StatewiseTestingDetails[[#This Row],[TotalSamples]] * 100</f>
        <v>0</v>
      </c>
      <c r="J5911">
        <f>CORREL(StatewiseTestingDetails[Test_rate],StatewiseTestingDetails[Positive_rate])</f>
        <v>-0.21810686202438612</v>
      </c>
    </row>
    <row r="5912" spans="1:10" x14ac:dyDescent="0.3">
      <c r="A5912" s="1">
        <v>44347</v>
      </c>
      <c r="B5912" t="s">
        <v>19</v>
      </c>
      <c r="C5912">
        <v>8567159</v>
      </c>
      <c r="D5912">
        <v>8276694</v>
      </c>
      <c r="E5912">
        <v>0</v>
      </c>
      <c r="F5912">
        <f t="shared" si="92"/>
        <v>33234</v>
      </c>
      <c r="G5912">
        <f>StatewiseTestingDetails[[#This Row],[Positive]]/StatewiseTestingDetails[[#This Row],[TotalSamples]]</f>
        <v>0</v>
      </c>
      <c r="H5912">
        <f>StatewiseTestingDetails[[#This Row],[TotalSamples]]/SUM(StatewiseTestingDetails[TotalSamples])</f>
        <v>9.7639809833424812E-5</v>
      </c>
      <c r="I5912">
        <f>StatewiseTestingDetails[[#This Row],[Positive]]/StatewiseTestingDetails[[#This Row],[TotalSamples]] * 100</f>
        <v>0</v>
      </c>
      <c r="J5912">
        <f>CORREL(StatewiseTestingDetails[Test_rate],StatewiseTestingDetails[Positive_rate])</f>
        <v>-0.21810686202438612</v>
      </c>
    </row>
    <row r="5913" spans="1:10" x14ac:dyDescent="0.3">
      <c r="A5913" s="1">
        <v>44348</v>
      </c>
      <c r="B5913" t="s">
        <v>19</v>
      </c>
      <c r="C5913">
        <v>8605273</v>
      </c>
      <c r="D5913">
        <v>8312913</v>
      </c>
      <c r="E5913">
        <v>0</v>
      </c>
      <c r="F5913">
        <f t="shared" si="92"/>
        <v>38114</v>
      </c>
      <c r="G5913">
        <f>StatewiseTestingDetails[[#This Row],[Positive]]/StatewiseTestingDetails[[#This Row],[TotalSamples]]</f>
        <v>0</v>
      </c>
      <c r="H5913">
        <f>StatewiseTestingDetails[[#This Row],[TotalSamples]]/SUM(StatewiseTestingDetails[TotalSamples])</f>
        <v>9.8074194640802753E-5</v>
      </c>
      <c r="I5913">
        <f>StatewiseTestingDetails[[#This Row],[Positive]]/StatewiseTestingDetails[[#This Row],[TotalSamples]] * 100</f>
        <v>0</v>
      </c>
      <c r="J5913">
        <f>CORREL(StatewiseTestingDetails[Test_rate],StatewiseTestingDetails[Positive_rate])</f>
        <v>-0.21810686202438612</v>
      </c>
    </row>
    <row r="5914" spans="1:10" x14ac:dyDescent="0.3">
      <c r="A5914" s="1">
        <v>44349</v>
      </c>
      <c r="B5914" t="s">
        <v>19</v>
      </c>
      <c r="C5914">
        <v>8651026</v>
      </c>
      <c r="D5914">
        <v>83561026</v>
      </c>
      <c r="E5914">
        <v>0</v>
      </c>
      <c r="F5914">
        <f t="shared" si="92"/>
        <v>45753</v>
      </c>
      <c r="G5914">
        <f>StatewiseTestingDetails[[#This Row],[Positive]]/StatewiseTestingDetails[[#This Row],[TotalSamples]]</f>
        <v>0</v>
      </c>
      <c r="H5914">
        <f>StatewiseTestingDetails[[#This Row],[TotalSamples]]/SUM(StatewiseTestingDetails[TotalSamples])</f>
        <v>9.8595641040864746E-5</v>
      </c>
      <c r="I5914">
        <f>StatewiseTestingDetails[[#This Row],[Positive]]/StatewiseTestingDetails[[#This Row],[TotalSamples]] * 100</f>
        <v>0</v>
      </c>
      <c r="J5914">
        <f>CORREL(StatewiseTestingDetails[Test_rate],StatewiseTestingDetails[Positive_rate])</f>
        <v>-0.21810686202438612</v>
      </c>
    </row>
    <row r="5915" spans="1:10" x14ac:dyDescent="0.3">
      <c r="A5915" s="1">
        <v>44350</v>
      </c>
      <c r="B5915" t="s">
        <v>19</v>
      </c>
      <c r="C5915">
        <v>8697398</v>
      </c>
      <c r="D5915">
        <v>8401519</v>
      </c>
      <c r="E5915">
        <v>0</v>
      </c>
      <c r="F5915">
        <f t="shared" si="92"/>
        <v>46372</v>
      </c>
      <c r="G5915">
        <f>StatewiseTestingDetails[[#This Row],[Positive]]/StatewiseTestingDetails[[#This Row],[TotalSamples]]</f>
        <v>0</v>
      </c>
      <c r="H5915">
        <f>StatewiseTestingDetails[[#This Row],[TotalSamples]]/SUM(StatewiseTestingDetails[TotalSamples])</f>
        <v>9.9124142176608291E-5</v>
      </c>
      <c r="I5915">
        <f>StatewiseTestingDetails[[#This Row],[Positive]]/StatewiseTestingDetails[[#This Row],[TotalSamples]] * 100</f>
        <v>0</v>
      </c>
      <c r="J5915">
        <f>CORREL(StatewiseTestingDetails[Test_rate],StatewiseTestingDetails[Positive_rate])</f>
        <v>-0.21810686202438612</v>
      </c>
    </row>
    <row r="5916" spans="1:10" x14ac:dyDescent="0.3">
      <c r="A5916" s="1">
        <v>44351</v>
      </c>
      <c r="B5916" t="s">
        <v>19</v>
      </c>
      <c r="C5916">
        <v>8746810</v>
      </c>
      <c r="D5916">
        <v>8449208</v>
      </c>
      <c r="E5916">
        <v>0</v>
      </c>
      <c r="F5916">
        <f t="shared" si="92"/>
        <v>49412</v>
      </c>
      <c r="G5916">
        <f>StatewiseTestingDetails[[#This Row],[Positive]]/StatewiseTestingDetails[[#This Row],[TotalSamples]]</f>
        <v>0</v>
      </c>
      <c r="H5916">
        <f>StatewiseTestingDetails[[#This Row],[TotalSamples]]/SUM(StatewiseTestingDetails[TotalSamples])</f>
        <v>9.9687290156409908E-5</v>
      </c>
      <c r="I5916">
        <f>StatewiseTestingDetails[[#This Row],[Positive]]/StatewiseTestingDetails[[#This Row],[TotalSamples]] * 100</f>
        <v>0</v>
      </c>
      <c r="J5916">
        <f>CORREL(StatewiseTestingDetails[Test_rate],StatewiseTestingDetails[Positive_rate])</f>
        <v>-0.21810686202438612</v>
      </c>
    </row>
    <row r="5917" spans="1:10" x14ac:dyDescent="0.3">
      <c r="A5917" s="1">
        <v>44352</v>
      </c>
      <c r="B5917" t="s">
        <v>19</v>
      </c>
      <c r="C5917">
        <v>8797513</v>
      </c>
      <c r="D5917">
        <v>8498463</v>
      </c>
      <c r="E5917">
        <v>0</v>
      </c>
      <c r="F5917">
        <f t="shared" si="92"/>
        <v>50703</v>
      </c>
      <c r="G5917">
        <f>StatewiseTestingDetails[[#This Row],[Positive]]/StatewiseTestingDetails[[#This Row],[TotalSamples]]</f>
        <v>0</v>
      </c>
      <c r="H5917">
        <f>StatewiseTestingDetails[[#This Row],[TotalSamples]]/SUM(StatewiseTestingDetails[TotalSamples])</f>
        <v>1.0026515164794801E-4</v>
      </c>
      <c r="I5917">
        <f>StatewiseTestingDetails[[#This Row],[Positive]]/StatewiseTestingDetails[[#This Row],[TotalSamples]] * 100</f>
        <v>0</v>
      </c>
      <c r="J5917">
        <f>CORREL(StatewiseTestingDetails[Test_rate],StatewiseTestingDetails[Positive_rate])</f>
        <v>-0.21810686202438612</v>
      </c>
    </row>
    <row r="5918" spans="1:10" x14ac:dyDescent="0.3">
      <c r="A5918" s="1">
        <v>44353</v>
      </c>
      <c r="B5918" t="s">
        <v>19</v>
      </c>
      <c r="C5918">
        <v>8847766</v>
      </c>
      <c r="D5918">
        <v>8547276</v>
      </c>
      <c r="E5918">
        <v>0</v>
      </c>
      <c r="F5918">
        <f t="shared" si="92"/>
        <v>50253</v>
      </c>
      <c r="G5918">
        <f>StatewiseTestingDetails[[#This Row],[Positive]]/StatewiseTestingDetails[[#This Row],[TotalSamples]]</f>
        <v>0</v>
      </c>
      <c r="H5918">
        <f>StatewiseTestingDetails[[#This Row],[TotalSamples]]/SUM(StatewiseTestingDetails[TotalSamples])</f>
        <v>1.0083788449480647E-4</v>
      </c>
      <c r="I5918">
        <f>StatewiseTestingDetails[[#This Row],[Positive]]/StatewiseTestingDetails[[#This Row],[TotalSamples]] * 100</f>
        <v>0</v>
      </c>
      <c r="J5918">
        <f>CORREL(StatewiseTestingDetails[Test_rate],StatewiseTestingDetails[Positive_rate])</f>
        <v>-0.21810686202438612</v>
      </c>
    </row>
    <row r="5919" spans="1:10" x14ac:dyDescent="0.3">
      <c r="A5919" s="1">
        <v>44354</v>
      </c>
      <c r="B5919" t="s">
        <v>19</v>
      </c>
      <c r="C5919">
        <v>8887902</v>
      </c>
      <c r="D5919">
        <v>8586435</v>
      </c>
      <c r="E5919">
        <v>0</v>
      </c>
      <c r="F5919">
        <f t="shared" si="92"/>
        <v>40136</v>
      </c>
      <c r="G5919">
        <f>StatewiseTestingDetails[[#This Row],[Positive]]/StatewiseTestingDetails[[#This Row],[TotalSamples]]</f>
        <v>0</v>
      </c>
      <c r="H5919">
        <f>StatewiseTestingDetails[[#This Row],[TotalSamples]]/SUM(StatewiseTestingDetails[TotalSamples])</f>
        <v>1.012953140122783E-4</v>
      </c>
      <c r="I5919">
        <f>StatewiseTestingDetails[[#This Row],[Positive]]/StatewiseTestingDetails[[#This Row],[TotalSamples]] * 100</f>
        <v>0</v>
      </c>
      <c r="J5919">
        <f>CORREL(StatewiseTestingDetails[Test_rate],StatewiseTestingDetails[Positive_rate])</f>
        <v>-0.21810686202438612</v>
      </c>
    </row>
    <row r="5920" spans="1:10" x14ac:dyDescent="0.3">
      <c r="A5920" s="1">
        <v>44355</v>
      </c>
      <c r="B5920" t="s">
        <v>19</v>
      </c>
      <c r="C5920">
        <v>8932882</v>
      </c>
      <c r="D5920">
        <v>8630231</v>
      </c>
      <c r="E5920">
        <v>0</v>
      </c>
      <c r="F5920">
        <f t="shared" si="92"/>
        <v>44980</v>
      </c>
      <c r="G5920">
        <f>StatewiseTestingDetails[[#This Row],[Positive]]/StatewiseTestingDetails[[#This Row],[TotalSamples]]</f>
        <v>0</v>
      </c>
      <c r="H5920">
        <f>StatewiseTestingDetails[[#This Row],[TotalSamples]]/SUM(StatewiseTestingDetails[TotalSamples])</f>
        <v>1.0180795054047947E-4</v>
      </c>
      <c r="I5920">
        <f>StatewiseTestingDetails[[#This Row],[Positive]]/StatewiseTestingDetails[[#This Row],[TotalSamples]] * 100</f>
        <v>0</v>
      </c>
      <c r="J5920">
        <f>CORREL(StatewiseTestingDetails[Test_rate],StatewiseTestingDetails[Positive_rate])</f>
        <v>-0.21810686202438612</v>
      </c>
    </row>
    <row r="5921" spans="1:10" x14ac:dyDescent="0.3">
      <c r="A5921" s="1">
        <v>44356</v>
      </c>
      <c r="B5921" t="s">
        <v>19</v>
      </c>
      <c r="C5921">
        <v>8985138</v>
      </c>
      <c r="D5921">
        <v>8681389</v>
      </c>
      <c r="E5921">
        <v>0</v>
      </c>
      <c r="F5921">
        <f t="shared" si="92"/>
        <v>52256</v>
      </c>
      <c r="G5921">
        <f>StatewiseTestingDetails[[#This Row],[Positive]]/StatewiseTestingDetails[[#This Row],[TotalSamples]]</f>
        <v>0</v>
      </c>
      <c r="H5921">
        <f>StatewiseTestingDetails[[#This Row],[TotalSamples]]/SUM(StatewiseTestingDetails[TotalSamples])</f>
        <v>1.0240351155465645E-4</v>
      </c>
      <c r="I5921">
        <f>StatewiseTestingDetails[[#This Row],[Positive]]/StatewiseTestingDetails[[#This Row],[TotalSamples]] * 100</f>
        <v>0</v>
      </c>
      <c r="J5921">
        <f>CORREL(StatewiseTestingDetails[Test_rate],StatewiseTestingDetails[Positive_rate])</f>
        <v>-0.21810686202438612</v>
      </c>
    </row>
    <row r="5922" spans="1:10" x14ac:dyDescent="0.3">
      <c r="A5922" s="1">
        <v>44357</v>
      </c>
      <c r="B5922" t="s">
        <v>19</v>
      </c>
      <c r="C5922">
        <v>9035646</v>
      </c>
      <c r="D5922">
        <v>8730780</v>
      </c>
      <c r="E5922">
        <v>0</v>
      </c>
      <c r="F5922">
        <f t="shared" si="92"/>
        <v>50508</v>
      </c>
      <c r="G5922">
        <f>StatewiseTestingDetails[[#This Row],[Positive]]/StatewiseTestingDetails[[#This Row],[TotalSamples]]</f>
        <v>0</v>
      </c>
      <c r="H5922">
        <f>StatewiseTestingDetails[[#This Row],[TotalSamples]]/SUM(StatewiseTestingDetails[TotalSamples])</f>
        <v>1.0297915063350005E-4</v>
      </c>
      <c r="I5922">
        <f>StatewiseTestingDetails[[#This Row],[Positive]]/StatewiseTestingDetails[[#This Row],[TotalSamples]] * 100</f>
        <v>0</v>
      </c>
      <c r="J5922">
        <f>CORREL(StatewiseTestingDetails[Test_rate],StatewiseTestingDetails[Positive_rate])</f>
        <v>-0.21810686202438612</v>
      </c>
    </row>
    <row r="5923" spans="1:10" x14ac:dyDescent="0.3">
      <c r="A5923" s="1">
        <v>44358</v>
      </c>
      <c r="B5923" t="s">
        <v>19</v>
      </c>
      <c r="C5923">
        <v>9083419</v>
      </c>
      <c r="D5923">
        <v>8777647</v>
      </c>
      <c r="E5923">
        <v>0</v>
      </c>
      <c r="F5923">
        <f t="shared" si="92"/>
        <v>47773</v>
      </c>
      <c r="G5923">
        <f>StatewiseTestingDetails[[#This Row],[Positive]]/StatewiseTestingDetails[[#This Row],[TotalSamples]]</f>
        <v>0</v>
      </c>
      <c r="H5923">
        <f>StatewiseTestingDetails[[#This Row],[TotalSamples]]/SUM(StatewiseTestingDetails[TotalSamples])</f>
        <v>1.0352361894967956E-4</v>
      </c>
      <c r="I5923">
        <f>StatewiseTestingDetails[[#This Row],[Positive]]/StatewiseTestingDetails[[#This Row],[TotalSamples]] * 100</f>
        <v>0</v>
      </c>
      <c r="J5923">
        <f>CORREL(StatewiseTestingDetails[Test_rate],StatewiseTestingDetails[Positive_rate])</f>
        <v>-0.21810686202438612</v>
      </c>
    </row>
    <row r="5924" spans="1:10" x14ac:dyDescent="0.3">
      <c r="A5924" s="1">
        <v>44359</v>
      </c>
      <c r="B5924" t="s">
        <v>19</v>
      </c>
      <c r="C5924">
        <v>9129947</v>
      </c>
      <c r="D5924">
        <v>8823309</v>
      </c>
      <c r="E5924">
        <v>0</v>
      </c>
      <c r="F5924">
        <f t="shared" si="92"/>
        <v>46528</v>
      </c>
      <c r="G5924">
        <f>StatewiseTestingDetails[[#This Row],[Positive]]/StatewiseTestingDetails[[#This Row],[TotalSamples]]</f>
        <v>0</v>
      </c>
      <c r="H5924">
        <f>StatewiseTestingDetails[[#This Row],[TotalSamples]]/SUM(StatewiseTestingDetails[TotalSamples])</f>
        <v>1.0405389801557872E-4</v>
      </c>
      <c r="I5924">
        <f>StatewiseTestingDetails[[#This Row],[Positive]]/StatewiseTestingDetails[[#This Row],[TotalSamples]] * 100</f>
        <v>0</v>
      </c>
      <c r="J5924">
        <f>CORREL(StatewiseTestingDetails[Test_rate],StatewiseTestingDetails[Positive_rate])</f>
        <v>-0.21810686202438612</v>
      </c>
    </row>
    <row r="5925" spans="1:10" x14ac:dyDescent="0.3">
      <c r="A5925" s="1">
        <v>44360</v>
      </c>
      <c r="B5925" t="s">
        <v>19</v>
      </c>
      <c r="C5925">
        <v>9173077</v>
      </c>
      <c r="D5925">
        <v>8865665</v>
      </c>
      <c r="E5925">
        <v>0</v>
      </c>
      <c r="F5925">
        <f t="shared" si="92"/>
        <v>43130</v>
      </c>
      <c r="G5925">
        <f>StatewiseTestingDetails[[#This Row],[Positive]]/StatewiseTestingDetails[[#This Row],[TotalSamples]]</f>
        <v>0</v>
      </c>
      <c r="H5925">
        <f>StatewiseTestingDetails[[#This Row],[TotalSamples]]/SUM(StatewiseTestingDetails[TotalSamples])</f>
        <v>1.0454545011565246E-4</v>
      </c>
      <c r="I5925">
        <f>StatewiseTestingDetails[[#This Row],[Positive]]/StatewiseTestingDetails[[#This Row],[TotalSamples]] * 100</f>
        <v>0</v>
      </c>
      <c r="J5925">
        <f>CORREL(StatewiseTestingDetails[Test_rate],StatewiseTestingDetails[Positive_rate])</f>
        <v>-0.21810686202438612</v>
      </c>
    </row>
    <row r="5926" spans="1:10" x14ac:dyDescent="0.3">
      <c r="A5926" s="1">
        <v>44361</v>
      </c>
      <c r="B5926" t="s">
        <v>19</v>
      </c>
      <c r="C5926">
        <v>9214386</v>
      </c>
      <c r="D5926">
        <v>8906375</v>
      </c>
      <c r="E5926">
        <v>0</v>
      </c>
      <c r="F5926">
        <f t="shared" si="92"/>
        <v>41309</v>
      </c>
      <c r="G5926">
        <f>StatewiseTestingDetails[[#This Row],[Positive]]/StatewiseTestingDetails[[#This Row],[TotalSamples]]</f>
        <v>0</v>
      </c>
      <c r="H5926">
        <f>StatewiseTestingDetails[[#This Row],[TotalSamples]]/SUM(StatewiseTestingDetails[TotalSamples])</f>
        <v>1.0501624830025588E-4</v>
      </c>
      <c r="I5926">
        <f>StatewiseTestingDetails[[#This Row],[Positive]]/StatewiseTestingDetails[[#This Row],[TotalSamples]] * 100</f>
        <v>0</v>
      </c>
      <c r="J5926">
        <f>CORREL(StatewiseTestingDetails[Test_rate],StatewiseTestingDetails[Positive_rate])</f>
        <v>-0.21810686202438612</v>
      </c>
    </row>
    <row r="5927" spans="1:10" x14ac:dyDescent="0.3">
      <c r="A5927" s="1">
        <v>44362</v>
      </c>
      <c r="B5927" t="s">
        <v>19</v>
      </c>
      <c r="C5927">
        <v>9258141</v>
      </c>
      <c r="D5927">
        <v>8949415</v>
      </c>
      <c r="E5927">
        <v>0</v>
      </c>
      <c r="F5927">
        <f t="shared" si="92"/>
        <v>43755</v>
      </c>
      <c r="G5927">
        <f>StatewiseTestingDetails[[#This Row],[Positive]]/StatewiseTestingDetails[[#This Row],[TotalSamples]]</f>
        <v>0</v>
      </c>
      <c r="H5927">
        <f>StatewiseTestingDetails[[#This Row],[TotalSamples]]/SUM(StatewiseTestingDetails[TotalSamples])</f>
        <v>1.0551492351794024E-4</v>
      </c>
      <c r="I5927">
        <f>StatewiseTestingDetails[[#This Row],[Positive]]/StatewiseTestingDetails[[#This Row],[TotalSamples]] * 100</f>
        <v>0</v>
      </c>
      <c r="J5927">
        <f>CORREL(StatewiseTestingDetails[Test_rate],StatewiseTestingDetails[Positive_rate])</f>
        <v>-0.21810686202438612</v>
      </c>
    </row>
    <row r="5928" spans="1:10" x14ac:dyDescent="0.3">
      <c r="A5928" s="1">
        <v>44363</v>
      </c>
      <c r="B5928" t="s">
        <v>19</v>
      </c>
      <c r="C5928">
        <v>9304004</v>
      </c>
      <c r="D5928">
        <v>8994643</v>
      </c>
      <c r="E5928">
        <v>0</v>
      </c>
      <c r="F5928">
        <f t="shared" si="92"/>
        <v>45863</v>
      </c>
      <c r="G5928">
        <f>StatewiseTestingDetails[[#This Row],[Positive]]/StatewiseTestingDetails[[#This Row],[TotalSamples]]</f>
        <v>0</v>
      </c>
      <c r="H5928">
        <f>StatewiseTestingDetails[[#This Row],[TotalSamples]]/SUM(StatewiseTestingDetails[TotalSamples])</f>
        <v>1.0603762358670171E-4</v>
      </c>
      <c r="I5928">
        <f>StatewiseTestingDetails[[#This Row],[Positive]]/StatewiseTestingDetails[[#This Row],[TotalSamples]] * 100</f>
        <v>0</v>
      </c>
      <c r="J5928">
        <f>CORREL(StatewiseTestingDetails[Test_rate],StatewiseTestingDetails[Positive_rate])</f>
        <v>-0.21810686202438612</v>
      </c>
    </row>
    <row r="5929" spans="1:10" x14ac:dyDescent="0.3">
      <c r="A5929" s="1">
        <v>44364</v>
      </c>
      <c r="B5929" t="s">
        <v>19</v>
      </c>
      <c r="C5929">
        <v>9354739</v>
      </c>
      <c r="D5929">
        <v>9044722</v>
      </c>
      <c r="E5929">
        <v>0</v>
      </c>
      <c r="F5929">
        <f t="shared" si="92"/>
        <v>50735</v>
      </c>
      <c r="G5929">
        <f>StatewiseTestingDetails[[#This Row],[Positive]]/StatewiseTestingDetails[[#This Row],[TotalSamples]]</f>
        <v>0</v>
      </c>
      <c r="H5929">
        <f>StatewiseTestingDetails[[#This Row],[TotalSamples]]/SUM(StatewiseTestingDetails[TotalSamples])</f>
        <v>1.0661584978186148E-4</v>
      </c>
      <c r="I5929">
        <f>StatewiseTestingDetails[[#This Row],[Positive]]/StatewiseTestingDetails[[#This Row],[TotalSamples]] * 100</f>
        <v>0</v>
      </c>
      <c r="J5929">
        <f>CORREL(StatewiseTestingDetails[Test_rate],StatewiseTestingDetails[Positive_rate])</f>
        <v>-0.21810686202438612</v>
      </c>
    </row>
    <row r="5930" spans="1:10" x14ac:dyDescent="0.3">
      <c r="A5930" s="1">
        <v>44365</v>
      </c>
      <c r="B5930" t="s">
        <v>19</v>
      </c>
      <c r="C5930">
        <v>9403958</v>
      </c>
      <c r="D5930">
        <v>9093270</v>
      </c>
      <c r="E5930">
        <v>0</v>
      </c>
      <c r="F5930">
        <f t="shared" si="92"/>
        <v>49219</v>
      </c>
      <c r="G5930">
        <f>StatewiseTestingDetails[[#This Row],[Positive]]/StatewiseTestingDetails[[#This Row],[TotalSamples]]</f>
        <v>0</v>
      </c>
      <c r="H5930">
        <f>StatewiseTestingDetails[[#This Row],[TotalSamples]]/SUM(StatewiseTestingDetails[TotalSamples])</f>
        <v>1.0717679814294493E-4</v>
      </c>
      <c r="I5930">
        <f>StatewiseTestingDetails[[#This Row],[Positive]]/StatewiseTestingDetails[[#This Row],[TotalSamples]] * 100</f>
        <v>0</v>
      </c>
      <c r="J5930">
        <f>CORREL(StatewiseTestingDetails[Test_rate],StatewiseTestingDetails[Positive_rate])</f>
        <v>-0.21810686202438612</v>
      </c>
    </row>
    <row r="5931" spans="1:10" x14ac:dyDescent="0.3">
      <c r="A5931" s="1">
        <v>44366</v>
      </c>
      <c r="B5931" t="s">
        <v>19</v>
      </c>
      <c r="C5931">
        <v>9451574</v>
      </c>
      <c r="D5931">
        <v>9140365</v>
      </c>
      <c r="E5931">
        <v>0</v>
      </c>
      <c r="F5931">
        <f t="shared" si="92"/>
        <v>47616</v>
      </c>
      <c r="G5931">
        <f>StatewiseTestingDetails[[#This Row],[Positive]]/StatewiseTestingDetails[[#This Row],[TotalSamples]]</f>
        <v>0</v>
      </c>
      <c r="H5931">
        <f>StatewiseTestingDetails[[#This Row],[TotalSamples]]/SUM(StatewiseTestingDetails[TotalSamples])</f>
        <v>1.0771947713198066E-4</v>
      </c>
      <c r="I5931">
        <f>StatewiseTestingDetails[[#This Row],[Positive]]/StatewiseTestingDetails[[#This Row],[TotalSamples]] * 100</f>
        <v>0</v>
      </c>
      <c r="J5931">
        <f>CORREL(StatewiseTestingDetails[Test_rate],StatewiseTestingDetails[Positive_rate])</f>
        <v>-0.21810686202438612</v>
      </c>
    </row>
    <row r="5932" spans="1:10" x14ac:dyDescent="0.3">
      <c r="A5932" s="1">
        <v>44367</v>
      </c>
      <c r="B5932" t="s">
        <v>19</v>
      </c>
      <c r="C5932">
        <v>9498532</v>
      </c>
      <c r="D5932">
        <v>9186738</v>
      </c>
      <c r="E5932">
        <v>0</v>
      </c>
      <c r="F5932">
        <f t="shared" si="92"/>
        <v>46958</v>
      </c>
      <c r="G5932">
        <f>StatewiseTestingDetails[[#This Row],[Positive]]/StatewiseTestingDetails[[#This Row],[TotalSamples]]</f>
        <v>0</v>
      </c>
      <c r="H5932">
        <f>StatewiseTestingDetails[[#This Row],[TotalSamples]]/SUM(StatewiseTestingDetails[TotalSamples])</f>
        <v>1.0825465690279594E-4</v>
      </c>
      <c r="I5932">
        <f>StatewiseTestingDetails[[#This Row],[Positive]]/StatewiseTestingDetails[[#This Row],[TotalSamples]] * 100</f>
        <v>0</v>
      </c>
      <c r="J5932">
        <f>CORREL(StatewiseTestingDetails[Test_rate],StatewiseTestingDetails[Positive_rate])</f>
        <v>-0.21810686202438612</v>
      </c>
    </row>
    <row r="5933" spans="1:10" x14ac:dyDescent="0.3">
      <c r="A5933" s="1">
        <v>44368</v>
      </c>
      <c r="B5933" t="s">
        <v>19</v>
      </c>
      <c r="C5933">
        <v>9537386</v>
      </c>
      <c r="D5933">
        <v>9225230</v>
      </c>
      <c r="E5933">
        <v>0</v>
      </c>
      <c r="F5933">
        <f t="shared" si="92"/>
        <v>38854</v>
      </c>
      <c r="G5933">
        <f>StatewiseTestingDetails[[#This Row],[Positive]]/StatewiseTestingDetails[[#This Row],[TotalSamples]]</f>
        <v>0</v>
      </c>
      <c r="H5933">
        <f>StatewiseTestingDetails[[#This Row],[TotalSamples]]/SUM(StatewiseTestingDetails[TotalSamples])</f>
        <v>1.0869747548142484E-4</v>
      </c>
      <c r="I5933">
        <f>StatewiseTestingDetails[[#This Row],[Positive]]/StatewiseTestingDetails[[#This Row],[TotalSamples]] * 100</f>
        <v>0</v>
      </c>
      <c r="J5933">
        <f>CORREL(StatewiseTestingDetails[Test_rate],StatewiseTestingDetails[Positive_rate])</f>
        <v>-0.21810686202438612</v>
      </c>
    </row>
    <row r="5934" spans="1:10" x14ac:dyDescent="0.3">
      <c r="A5934" s="1">
        <v>44369</v>
      </c>
      <c r="B5934" t="s">
        <v>19</v>
      </c>
      <c r="C5934">
        <v>9581172</v>
      </c>
      <c r="D5934">
        <v>9268588</v>
      </c>
      <c r="E5934">
        <v>0</v>
      </c>
      <c r="F5934">
        <f t="shared" si="92"/>
        <v>43786</v>
      </c>
      <c r="G5934">
        <f>StatewiseTestingDetails[[#This Row],[Positive]]/StatewiseTestingDetails[[#This Row],[TotalSamples]]</f>
        <v>0</v>
      </c>
      <c r="H5934">
        <f>StatewiseTestingDetails[[#This Row],[TotalSamples]]/SUM(StatewiseTestingDetails[TotalSamples])</f>
        <v>1.0919650400574269E-4</v>
      </c>
      <c r="I5934">
        <f>StatewiseTestingDetails[[#This Row],[Positive]]/StatewiseTestingDetails[[#This Row],[TotalSamples]] * 100</f>
        <v>0</v>
      </c>
      <c r="J5934">
        <f>CORREL(StatewiseTestingDetails[Test_rate],StatewiseTestingDetails[Positive_rate])</f>
        <v>-0.21810686202438612</v>
      </c>
    </row>
    <row r="5935" spans="1:10" x14ac:dyDescent="0.3">
      <c r="A5935" s="1">
        <v>44370</v>
      </c>
      <c r="B5935" t="s">
        <v>19</v>
      </c>
      <c r="C5935">
        <v>9629643</v>
      </c>
      <c r="D5935">
        <v>9316615</v>
      </c>
      <c r="E5935">
        <v>0</v>
      </c>
      <c r="F5935">
        <f t="shared" si="92"/>
        <v>48471</v>
      </c>
      <c r="G5935">
        <f>StatewiseTestingDetails[[#This Row],[Positive]]/StatewiseTestingDetails[[#This Row],[TotalSamples]]</f>
        <v>0</v>
      </c>
      <c r="H5935">
        <f>StatewiseTestingDetails[[#This Row],[TotalSamples]]/SUM(StatewiseTestingDetails[TotalSamples])</f>
        <v>1.0974892741966974E-4</v>
      </c>
      <c r="I5935">
        <f>StatewiseTestingDetails[[#This Row],[Positive]]/StatewiseTestingDetails[[#This Row],[TotalSamples]] * 100</f>
        <v>0</v>
      </c>
      <c r="J5935">
        <f>CORREL(StatewiseTestingDetails[Test_rate],StatewiseTestingDetails[Positive_rate])</f>
        <v>-0.21810686202438612</v>
      </c>
    </row>
    <row r="5936" spans="1:10" x14ac:dyDescent="0.3">
      <c r="A5936" s="1">
        <v>44371</v>
      </c>
      <c r="B5936" t="s">
        <v>19</v>
      </c>
      <c r="C5936">
        <v>9679738</v>
      </c>
      <c r="D5936">
        <v>9366262</v>
      </c>
      <c r="E5936">
        <v>0</v>
      </c>
      <c r="F5936">
        <f t="shared" si="92"/>
        <v>50095</v>
      </c>
      <c r="G5936">
        <f>StatewiseTestingDetails[[#This Row],[Positive]]/StatewiseTestingDetails[[#This Row],[TotalSamples]]</f>
        <v>0</v>
      </c>
      <c r="H5936">
        <f>StatewiseTestingDetails[[#This Row],[TotalSamples]]/SUM(StatewiseTestingDetails[TotalSamples])</f>
        <v>1.1031985954239624E-4</v>
      </c>
      <c r="I5936">
        <f>StatewiseTestingDetails[[#This Row],[Positive]]/StatewiseTestingDetails[[#This Row],[TotalSamples]] * 100</f>
        <v>0</v>
      </c>
      <c r="J5936">
        <f>CORREL(StatewiseTestingDetails[Test_rate],StatewiseTestingDetails[Positive_rate])</f>
        <v>-0.21810686202438612</v>
      </c>
    </row>
    <row r="5937" spans="1:10" x14ac:dyDescent="0.3">
      <c r="A5937" s="1">
        <v>44372</v>
      </c>
      <c r="B5937" t="s">
        <v>19</v>
      </c>
      <c r="C5937">
        <v>9727679</v>
      </c>
      <c r="D5937">
        <v>9413705</v>
      </c>
      <c r="E5937">
        <v>0</v>
      </c>
      <c r="F5937">
        <f t="shared" si="92"/>
        <v>47941</v>
      </c>
      <c r="G5937">
        <f>StatewiseTestingDetails[[#This Row],[Positive]]/StatewiseTestingDetails[[#This Row],[TotalSamples]]</f>
        <v>0</v>
      </c>
      <c r="H5937">
        <f>StatewiseTestingDetails[[#This Row],[TotalSamples]]/SUM(StatewiseTestingDetails[TotalSamples])</f>
        <v>1.108662425525895E-4</v>
      </c>
      <c r="I5937">
        <f>StatewiseTestingDetails[[#This Row],[Positive]]/StatewiseTestingDetails[[#This Row],[TotalSamples]] * 100</f>
        <v>0</v>
      </c>
      <c r="J5937">
        <f>CORREL(StatewiseTestingDetails[Test_rate],StatewiseTestingDetails[Positive_rate])</f>
        <v>-0.21810686202438612</v>
      </c>
    </row>
    <row r="5938" spans="1:10" x14ac:dyDescent="0.3">
      <c r="A5938" s="1">
        <v>44373</v>
      </c>
      <c r="B5938" t="s">
        <v>19</v>
      </c>
      <c r="C5938">
        <v>9774384</v>
      </c>
      <c r="D5938">
        <v>9460068</v>
      </c>
      <c r="E5938">
        <v>0</v>
      </c>
      <c r="F5938">
        <f t="shared" si="92"/>
        <v>46705</v>
      </c>
      <c r="G5938">
        <f>StatewiseTestingDetails[[#This Row],[Positive]]/StatewiseTestingDetails[[#This Row],[TotalSamples]]</f>
        <v>0</v>
      </c>
      <c r="H5938">
        <f>StatewiseTestingDetails[[#This Row],[TotalSamples]]/SUM(StatewiseTestingDetails[TotalSamples])</f>
        <v>1.1139853888539599E-4</v>
      </c>
      <c r="I5938">
        <f>StatewiseTestingDetails[[#This Row],[Positive]]/StatewiseTestingDetails[[#This Row],[TotalSamples]] * 100</f>
        <v>0</v>
      </c>
      <c r="J5938">
        <f>CORREL(StatewiseTestingDetails[Test_rate],StatewiseTestingDetails[Positive_rate])</f>
        <v>-0.21810686202438612</v>
      </c>
    </row>
    <row r="5939" spans="1:10" x14ac:dyDescent="0.3">
      <c r="A5939" s="1">
        <v>44374</v>
      </c>
      <c r="B5939" t="s">
        <v>19</v>
      </c>
      <c r="C5939">
        <v>9819423</v>
      </c>
      <c r="D5939">
        <v>9504692</v>
      </c>
      <c r="E5939">
        <v>0</v>
      </c>
      <c r="F5939">
        <f t="shared" si="92"/>
        <v>45039</v>
      </c>
      <c r="G5939">
        <f>StatewiseTestingDetails[[#This Row],[Positive]]/StatewiseTestingDetails[[#This Row],[TotalSamples]]</f>
        <v>0</v>
      </c>
      <c r="H5939">
        <f>StatewiseTestingDetails[[#This Row],[TotalSamples]]/SUM(StatewiseTestingDetails[TotalSamples])</f>
        <v>1.119118478358996E-4</v>
      </c>
      <c r="I5939">
        <f>StatewiseTestingDetails[[#This Row],[Positive]]/StatewiseTestingDetails[[#This Row],[TotalSamples]] * 100</f>
        <v>0</v>
      </c>
      <c r="J5939">
        <f>CORREL(StatewiseTestingDetails[Test_rate],StatewiseTestingDetails[Positive_rate])</f>
        <v>-0.21810686202438612</v>
      </c>
    </row>
    <row r="5940" spans="1:10" x14ac:dyDescent="0.3">
      <c r="A5940" s="1">
        <v>44375</v>
      </c>
      <c r="B5940" t="s">
        <v>19</v>
      </c>
      <c r="C5940">
        <v>9858530</v>
      </c>
      <c r="D5940">
        <v>9543540</v>
      </c>
      <c r="E5940">
        <v>0</v>
      </c>
      <c r="F5940">
        <f t="shared" si="92"/>
        <v>39107</v>
      </c>
      <c r="G5940">
        <f>StatewiseTestingDetails[[#This Row],[Positive]]/StatewiseTestingDetails[[#This Row],[TotalSamples]]</f>
        <v>0</v>
      </c>
      <c r="H5940">
        <f>StatewiseTestingDetails[[#This Row],[TotalSamples]]/SUM(StatewiseTestingDetails[TotalSamples])</f>
        <v>1.1235754985253729E-4</v>
      </c>
      <c r="I5940">
        <f>StatewiseTestingDetails[[#This Row],[Positive]]/StatewiseTestingDetails[[#This Row],[TotalSamples]] * 100</f>
        <v>0</v>
      </c>
      <c r="J5940">
        <f>CORREL(StatewiseTestingDetails[Test_rate],StatewiseTestingDetails[Positive_rate])</f>
        <v>-0.21810686202438612</v>
      </c>
    </row>
    <row r="5941" spans="1:10" x14ac:dyDescent="0.3">
      <c r="A5941" s="1">
        <v>44376</v>
      </c>
      <c r="B5941" t="s">
        <v>19</v>
      </c>
      <c r="C5941">
        <v>9907016</v>
      </c>
      <c r="D5941">
        <v>9591718</v>
      </c>
      <c r="E5941">
        <v>0</v>
      </c>
      <c r="F5941">
        <f t="shared" si="92"/>
        <v>48486</v>
      </c>
      <c r="G5941">
        <f>StatewiseTestingDetails[[#This Row],[Positive]]/StatewiseTestingDetails[[#This Row],[TotalSamples]]</f>
        <v>0</v>
      </c>
      <c r="H5941">
        <f>StatewiseTestingDetails[[#This Row],[TotalSamples]]/SUM(StatewiseTestingDetails[TotalSamples])</f>
        <v>1.1291014422128701E-4</v>
      </c>
      <c r="I5941">
        <f>StatewiseTestingDetails[[#This Row],[Positive]]/StatewiseTestingDetails[[#This Row],[TotalSamples]] * 100</f>
        <v>0</v>
      </c>
      <c r="J5941">
        <f>CORREL(StatewiseTestingDetails[Test_rate],StatewiseTestingDetails[Positive_rate])</f>
        <v>-0.21810686202438612</v>
      </c>
    </row>
    <row r="5942" spans="1:10" x14ac:dyDescent="0.3">
      <c r="A5942" s="1">
        <v>44377</v>
      </c>
      <c r="B5942" t="s">
        <v>19</v>
      </c>
      <c r="C5942">
        <v>9960678</v>
      </c>
      <c r="D5942">
        <v>9645016</v>
      </c>
      <c r="E5942">
        <v>0</v>
      </c>
      <c r="F5942">
        <f t="shared" si="92"/>
        <v>53662</v>
      </c>
      <c r="G5942">
        <f>StatewiseTestingDetails[[#This Row],[Positive]]/StatewiseTestingDetails[[#This Row],[TotalSamples]]</f>
        <v>0</v>
      </c>
      <c r="H5942">
        <f>StatewiseTestingDetails[[#This Row],[TotalSamples]]/SUM(StatewiseTestingDetails[TotalSamples])</f>
        <v>1.1352172940084085E-4</v>
      </c>
      <c r="I5942">
        <f>StatewiseTestingDetails[[#This Row],[Positive]]/StatewiseTestingDetails[[#This Row],[TotalSamples]] * 100</f>
        <v>0</v>
      </c>
      <c r="J5942">
        <f>CORREL(StatewiseTestingDetails[Test_rate],StatewiseTestingDetails[Positive_rate])</f>
        <v>-0.21810686202438612</v>
      </c>
    </row>
    <row r="5943" spans="1:10" x14ac:dyDescent="0.3">
      <c r="A5943" s="1">
        <v>44378</v>
      </c>
      <c r="B5943" t="s">
        <v>19</v>
      </c>
      <c r="C5943">
        <v>10017517</v>
      </c>
      <c r="D5943">
        <v>9701557</v>
      </c>
      <c r="E5943">
        <v>0</v>
      </c>
      <c r="F5943">
        <f t="shared" si="92"/>
        <v>56839</v>
      </c>
      <c r="G5943">
        <f>StatewiseTestingDetails[[#This Row],[Positive]]/StatewiseTestingDetails[[#This Row],[TotalSamples]]</f>
        <v>0</v>
      </c>
      <c r="H5943">
        <f>StatewiseTestingDetails[[#This Row],[TotalSamples]]/SUM(StatewiseTestingDetails[TotalSamples])</f>
        <v>1.1416952281183298E-4</v>
      </c>
      <c r="I5943">
        <f>StatewiseTestingDetails[[#This Row],[Positive]]/StatewiseTestingDetails[[#This Row],[TotalSamples]] * 100</f>
        <v>0</v>
      </c>
      <c r="J5943">
        <f>CORREL(StatewiseTestingDetails[Test_rate],StatewiseTestingDetails[Positive_rate])</f>
        <v>-0.21810686202438612</v>
      </c>
    </row>
    <row r="5944" spans="1:10" x14ac:dyDescent="0.3">
      <c r="A5944" s="1">
        <v>44379</v>
      </c>
      <c r="B5944" t="s">
        <v>19</v>
      </c>
      <c r="C5944">
        <v>10077056</v>
      </c>
      <c r="D5944">
        <v>9760765</v>
      </c>
      <c r="E5944">
        <v>0</v>
      </c>
      <c r="F5944">
        <f t="shared" si="92"/>
        <v>59539</v>
      </c>
      <c r="G5944">
        <f>StatewiseTestingDetails[[#This Row],[Positive]]/StatewiseTestingDetails[[#This Row],[TotalSamples]]</f>
        <v>0</v>
      </c>
      <c r="H5944">
        <f>StatewiseTestingDetails[[#This Row],[TotalSamples]]/SUM(StatewiseTestingDetails[TotalSamples])</f>
        <v>1.14848088090903E-4</v>
      </c>
      <c r="I5944">
        <f>StatewiseTestingDetails[[#This Row],[Positive]]/StatewiseTestingDetails[[#This Row],[TotalSamples]] * 100</f>
        <v>0</v>
      </c>
      <c r="J5944">
        <f>CORREL(StatewiseTestingDetails[Test_rate],StatewiseTestingDetails[Positive_rate])</f>
        <v>-0.21810686202438612</v>
      </c>
    </row>
    <row r="5945" spans="1:10" x14ac:dyDescent="0.3">
      <c r="A5945" s="1">
        <v>44380</v>
      </c>
      <c r="B5945" t="s">
        <v>19</v>
      </c>
      <c r="C5945">
        <v>10138591</v>
      </c>
      <c r="D5945">
        <v>9821962</v>
      </c>
      <c r="E5945">
        <v>0</v>
      </c>
      <c r="F5945">
        <f t="shared" si="92"/>
        <v>61535</v>
      </c>
      <c r="G5945">
        <f>StatewiseTestingDetails[[#This Row],[Positive]]/StatewiseTestingDetails[[#This Row],[TotalSamples]]</f>
        <v>0</v>
      </c>
      <c r="H5945">
        <f>StatewiseTestingDetails[[#This Row],[TotalSamples]]/SUM(StatewiseTestingDetails[TotalSamples])</f>
        <v>1.1554940175837432E-4</v>
      </c>
      <c r="I5945">
        <f>StatewiseTestingDetails[[#This Row],[Positive]]/StatewiseTestingDetails[[#This Row],[TotalSamples]] * 100</f>
        <v>0</v>
      </c>
      <c r="J5945">
        <f>CORREL(StatewiseTestingDetails[Test_rate],StatewiseTestingDetails[Positive_rate])</f>
        <v>-0.21810686202438612</v>
      </c>
    </row>
    <row r="5946" spans="1:10" x14ac:dyDescent="0.3">
      <c r="A5946" s="1">
        <v>44381</v>
      </c>
      <c r="B5946" t="s">
        <v>19</v>
      </c>
      <c r="C5946">
        <v>10201963</v>
      </c>
      <c r="D5946">
        <v>9884987</v>
      </c>
      <c r="E5946">
        <v>0</v>
      </c>
      <c r="F5946">
        <f t="shared" si="92"/>
        <v>63372</v>
      </c>
      <c r="G5946">
        <f>StatewiseTestingDetails[[#This Row],[Positive]]/StatewiseTestingDetails[[#This Row],[TotalSamples]]</f>
        <v>0</v>
      </c>
      <c r="H5946">
        <f>StatewiseTestingDetails[[#This Row],[TotalSamples]]/SUM(StatewiseTestingDetails[TotalSamples])</f>
        <v>1.1627165169312676E-4</v>
      </c>
      <c r="I5946">
        <f>StatewiseTestingDetails[[#This Row],[Positive]]/StatewiseTestingDetails[[#This Row],[TotalSamples]] * 100</f>
        <v>0</v>
      </c>
      <c r="J5946">
        <f>CORREL(StatewiseTestingDetails[Test_rate],StatewiseTestingDetails[Positive_rate])</f>
        <v>-0.21810686202438612</v>
      </c>
    </row>
    <row r="5947" spans="1:10" x14ac:dyDescent="0.3">
      <c r="A5947" s="1">
        <v>44382</v>
      </c>
      <c r="B5947" t="s">
        <v>19</v>
      </c>
      <c r="C5947">
        <v>10255161</v>
      </c>
      <c r="D5947">
        <v>9937911</v>
      </c>
      <c r="E5947">
        <v>0</v>
      </c>
      <c r="F5947">
        <f t="shared" si="92"/>
        <v>53198</v>
      </c>
      <c r="G5947">
        <f>StatewiseTestingDetails[[#This Row],[Positive]]/StatewiseTestingDetails[[#This Row],[TotalSamples]]</f>
        <v>0</v>
      </c>
      <c r="H5947">
        <f>StatewiseTestingDetails[[#This Row],[TotalSamples]]/SUM(StatewiseTestingDetails[TotalSamples])</f>
        <v>1.1687794867016647E-4</v>
      </c>
      <c r="I5947">
        <f>StatewiseTestingDetails[[#This Row],[Positive]]/StatewiseTestingDetails[[#This Row],[TotalSamples]] * 100</f>
        <v>0</v>
      </c>
      <c r="J5947">
        <f>CORREL(StatewiseTestingDetails[Test_rate],StatewiseTestingDetails[Positive_rate])</f>
        <v>-0.21810686202438612</v>
      </c>
    </row>
    <row r="5948" spans="1:10" x14ac:dyDescent="0.3">
      <c r="A5948" s="1">
        <v>44383</v>
      </c>
      <c r="B5948" t="s">
        <v>19</v>
      </c>
      <c r="C5948">
        <v>10314088</v>
      </c>
      <c r="D5948">
        <v>9996607</v>
      </c>
      <c r="E5948">
        <v>0</v>
      </c>
      <c r="F5948">
        <f t="shared" si="92"/>
        <v>58927</v>
      </c>
      <c r="G5948">
        <f>StatewiseTestingDetails[[#This Row],[Positive]]/StatewiseTestingDetails[[#This Row],[TotalSamples]]</f>
        <v>0</v>
      </c>
      <c r="H5948">
        <f>StatewiseTestingDetails[[#This Row],[TotalSamples]]/SUM(StatewiseTestingDetails[TotalSamples])</f>
        <v>1.1754953899247216E-4</v>
      </c>
      <c r="I5948">
        <f>StatewiseTestingDetails[[#This Row],[Positive]]/StatewiseTestingDetails[[#This Row],[TotalSamples]] * 100</f>
        <v>0</v>
      </c>
      <c r="J5948">
        <f>CORREL(StatewiseTestingDetails[Test_rate],StatewiseTestingDetails[Positive_rate])</f>
        <v>-0.21810686202438612</v>
      </c>
    </row>
    <row r="5949" spans="1:10" x14ac:dyDescent="0.3">
      <c r="A5949" s="1">
        <v>44384</v>
      </c>
      <c r="B5949" t="s">
        <v>19</v>
      </c>
      <c r="C5949">
        <v>10379791</v>
      </c>
      <c r="D5949">
        <v>10062303</v>
      </c>
      <c r="E5949">
        <v>0</v>
      </c>
      <c r="F5949">
        <f t="shared" si="92"/>
        <v>65703</v>
      </c>
      <c r="G5949">
        <f>StatewiseTestingDetails[[#This Row],[Positive]]/StatewiseTestingDetails[[#This Row],[TotalSamples]]</f>
        <v>0</v>
      </c>
      <c r="H5949">
        <f>StatewiseTestingDetails[[#This Row],[TotalSamples]]/SUM(StatewiseTestingDetails[TotalSamples])</f>
        <v>1.1829835530666519E-4</v>
      </c>
      <c r="I5949">
        <f>StatewiseTestingDetails[[#This Row],[Positive]]/StatewiseTestingDetails[[#This Row],[TotalSamples]] * 100</f>
        <v>0</v>
      </c>
      <c r="J5949">
        <f>CORREL(StatewiseTestingDetails[Test_rate],StatewiseTestingDetails[Positive_rate])</f>
        <v>-0.21810686202438612</v>
      </c>
    </row>
    <row r="5950" spans="1:10" x14ac:dyDescent="0.3">
      <c r="A5950" s="1">
        <v>44385</v>
      </c>
      <c r="B5950" t="s">
        <v>19</v>
      </c>
      <c r="C5950">
        <v>10441369</v>
      </c>
      <c r="D5950">
        <v>10123346</v>
      </c>
      <c r="E5950">
        <v>0</v>
      </c>
      <c r="F5950">
        <f t="shared" si="92"/>
        <v>61578</v>
      </c>
      <c r="G5950">
        <f>StatewiseTestingDetails[[#This Row],[Positive]]/StatewiseTestingDetails[[#This Row],[TotalSamples]]</f>
        <v>0</v>
      </c>
      <c r="H5950">
        <f>StatewiseTestingDetails[[#This Row],[TotalSamples]]/SUM(StatewiseTestingDetails[TotalSamples])</f>
        <v>1.190001590446281E-4</v>
      </c>
      <c r="I5950">
        <f>StatewiseTestingDetails[[#This Row],[Positive]]/StatewiseTestingDetails[[#This Row],[TotalSamples]] * 100</f>
        <v>0</v>
      </c>
      <c r="J5950">
        <f>CORREL(StatewiseTestingDetails[Test_rate],StatewiseTestingDetails[Positive_rate])</f>
        <v>-0.21810686202438612</v>
      </c>
    </row>
    <row r="5951" spans="1:10" x14ac:dyDescent="0.3">
      <c r="A5951" s="1">
        <v>44386</v>
      </c>
      <c r="B5951" t="s">
        <v>19</v>
      </c>
      <c r="C5951">
        <v>10501931</v>
      </c>
      <c r="D5951">
        <v>10183647</v>
      </c>
      <c r="E5951">
        <v>0</v>
      </c>
      <c r="F5951">
        <f t="shared" si="92"/>
        <v>60562</v>
      </c>
      <c r="G5951">
        <f>StatewiseTestingDetails[[#This Row],[Positive]]/StatewiseTestingDetails[[#This Row],[TotalSamples]]</f>
        <v>0</v>
      </c>
      <c r="H5951">
        <f>StatewiseTestingDetails[[#This Row],[TotalSamples]]/SUM(StatewiseTestingDetails[TotalSamples])</f>
        <v>1.1969038344260319E-4</v>
      </c>
      <c r="I5951">
        <f>StatewiseTestingDetails[[#This Row],[Positive]]/StatewiseTestingDetails[[#This Row],[TotalSamples]] * 100</f>
        <v>0</v>
      </c>
      <c r="J5951">
        <f>CORREL(StatewiseTestingDetails[Test_rate],StatewiseTestingDetails[Positive_rate])</f>
        <v>-0.21810686202438612</v>
      </c>
    </row>
    <row r="5952" spans="1:10" x14ac:dyDescent="0.3">
      <c r="A5952" s="1">
        <v>44387</v>
      </c>
      <c r="B5952" t="s">
        <v>19</v>
      </c>
      <c r="C5952">
        <v>10560499</v>
      </c>
      <c r="D5952">
        <v>10242030</v>
      </c>
      <c r="E5952">
        <v>0</v>
      </c>
      <c r="F5952">
        <f t="shared" si="92"/>
        <v>58568</v>
      </c>
      <c r="G5952">
        <f>StatewiseTestingDetails[[#This Row],[Positive]]/StatewiseTestingDetails[[#This Row],[TotalSamples]]</f>
        <v>0</v>
      </c>
      <c r="H5952">
        <f>StatewiseTestingDetails[[#This Row],[TotalSamples]]/SUM(StatewiseTestingDetails[TotalSamples])</f>
        <v>1.2035788224615336E-4</v>
      </c>
      <c r="I5952">
        <f>StatewiseTestingDetails[[#This Row],[Positive]]/StatewiseTestingDetails[[#This Row],[TotalSamples]] * 100</f>
        <v>0</v>
      </c>
      <c r="J5952">
        <f>CORREL(StatewiseTestingDetails[Test_rate],StatewiseTestingDetails[Positive_rate])</f>
        <v>-0.21810686202438612</v>
      </c>
    </row>
    <row r="5953" spans="1:10" x14ac:dyDescent="0.3">
      <c r="A5953" s="1">
        <v>44388</v>
      </c>
      <c r="B5953" t="s">
        <v>19</v>
      </c>
      <c r="C5953">
        <v>10621241</v>
      </c>
      <c r="D5953">
        <v>10302548</v>
      </c>
      <c r="E5953">
        <v>0</v>
      </c>
      <c r="F5953">
        <f t="shared" si="92"/>
        <v>60742</v>
      </c>
      <c r="G5953">
        <f>StatewiseTestingDetails[[#This Row],[Positive]]/StatewiseTestingDetails[[#This Row],[TotalSamples]]</f>
        <v>0</v>
      </c>
      <c r="H5953">
        <f>StatewiseTestingDetails[[#This Row],[TotalSamples]]/SUM(StatewiseTestingDetails[TotalSamples])</f>
        <v>1.210501581020003E-4</v>
      </c>
      <c r="I5953">
        <f>StatewiseTestingDetails[[#This Row],[Positive]]/StatewiseTestingDetails[[#This Row],[TotalSamples]] * 100</f>
        <v>0</v>
      </c>
      <c r="J5953">
        <f>CORREL(StatewiseTestingDetails[Test_rate],StatewiseTestingDetails[Positive_rate])</f>
        <v>-0.21810686202438612</v>
      </c>
    </row>
    <row r="5954" spans="1:10" x14ac:dyDescent="0.3">
      <c r="A5954" s="1">
        <v>44389</v>
      </c>
      <c r="B5954" t="s">
        <v>19</v>
      </c>
      <c r="C5954">
        <v>10673690</v>
      </c>
      <c r="D5954">
        <v>10354842</v>
      </c>
      <c r="E5954">
        <v>0</v>
      </c>
      <c r="F5954">
        <f t="shared" ref="F5954:F6017" si="93">IF(A5954&lt;A5953,C5954,IF(AND((C5954-C5953)&gt;0,A5954&gt;A5953),C5954-C5953,IF(AND((C5954-C5953)&lt;0,A5954&gt;A5983),ABS(C5994-C5953),0)))</f>
        <v>52449</v>
      </c>
      <c r="G5954">
        <f>StatewiseTestingDetails[[#This Row],[Positive]]/StatewiseTestingDetails[[#This Row],[TotalSamples]]</f>
        <v>0</v>
      </c>
      <c r="H5954">
        <f>StatewiseTestingDetails[[#This Row],[TotalSamples]]/SUM(StatewiseTestingDetails[TotalSamples])</f>
        <v>1.2164791873489545E-4</v>
      </c>
      <c r="I5954">
        <f>StatewiseTestingDetails[[#This Row],[Positive]]/StatewiseTestingDetails[[#This Row],[TotalSamples]] * 100</f>
        <v>0</v>
      </c>
      <c r="J5954">
        <f>CORREL(StatewiseTestingDetails[Test_rate],StatewiseTestingDetails[Positive_rate])</f>
        <v>-0.21810686202438612</v>
      </c>
    </row>
    <row r="5955" spans="1:10" x14ac:dyDescent="0.3">
      <c r="A5955" s="1">
        <v>44390</v>
      </c>
      <c r="B5955" t="s">
        <v>19</v>
      </c>
      <c r="C5955">
        <v>10727100</v>
      </c>
      <c r="D5955">
        <v>10408109</v>
      </c>
      <c r="E5955">
        <v>0</v>
      </c>
      <c r="F5955">
        <f t="shared" si="93"/>
        <v>53410</v>
      </c>
      <c r="G5955">
        <f>StatewiseTestingDetails[[#This Row],[Positive]]/StatewiseTestingDetails[[#This Row],[TotalSamples]]</f>
        <v>0</v>
      </c>
      <c r="H5955">
        <f>StatewiseTestingDetails[[#This Row],[TotalSamples]]/SUM(StatewiseTestingDetails[TotalSamples])</f>
        <v>1.2225663187342866E-4</v>
      </c>
      <c r="I5955">
        <f>StatewiseTestingDetails[[#This Row],[Positive]]/StatewiseTestingDetails[[#This Row],[TotalSamples]] * 100</f>
        <v>0</v>
      </c>
      <c r="J5955">
        <f>CORREL(StatewiseTestingDetails[Test_rate],StatewiseTestingDetails[Positive_rate])</f>
        <v>-0.21810686202438612</v>
      </c>
    </row>
    <row r="5956" spans="1:10" x14ac:dyDescent="0.3">
      <c r="A5956" s="1">
        <v>44391</v>
      </c>
      <c r="B5956" t="s">
        <v>19</v>
      </c>
      <c r="C5956">
        <v>10786504</v>
      </c>
      <c r="D5956">
        <v>10467352</v>
      </c>
      <c r="E5956">
        <v>0</v>
      </c>
      <c r="F5956">
        <f t="shared" si="93"/>
        <v>59404</v>
      </c>
      <c r="G5956">
        <f>StatewiseTestingDetails[[#This Row],[Positive]]/StatewiseTestingDetails[[#This Row],[TotalSamples]]</f>
        <v>0</v>
      </c>
      <c r="H5956">
        <f>StatewiseTestingDetails[[#This Row],[TotalSamples]]/SUM(StatewiseTestingDetails[TotalSamples])</f>
        <v>1.229336585590948E-4</v>
      </c>
      <c r="I5956">
        <f>StatewiseTestingDetails[[#This Row],[Positive]]/StatewiseTestingDetails[[#This Row],[TotalSamples]] * 100</f>
        <v>0</v>
      </c>
      <c r="J5956">
        <f>CORREL(StatewiseTestingDetails[Test_rate],StatewiseTestingDetails[Positive_rate])</f>
        <v>-0.21810686202438612</v>
      </c>
    </row>
    <row r="5957" spans="1:10" x14ac:dyDescent="0.3">
      <c r="A5957" s="1">
        <v>44392</v>
      </c>
      <c r="B5957" t="s">
        <v>19</v>
      </c>
      <c r="C5957">
        <v>10846544</v>
      </c>
      <c r="D5957">
        <v>10527189</v>
      </c>
      <c r="E5957">
        <v>0</v>
      </c>
      <c r="F5957">
        <f t="shared" si="93"/>
        <v>60040</v>
      </c>
      <c r="G5957">
        <f>StatewiseTestingDetails[[#This Row],[Positive]]/StatewiseTestingDetails[[#This Row],[TotalSamples]]</f>
        <v>0</v>
      </c>
      <c r="H5957">
        <f>StatewiseTestingDetails[[#This Row],[TotalSamples]]/SUM(StatewiseTestingDetails[TotalSamples])</f>
        <v>1.2361793372924151E-4</v>
      </c>
      <c r="I5957">
        <f>StatewiseTestingDetails[[#This Row],[Positive]]/StatewiseTestingDetails[[#This Row],[TotalSamples]] * 100</f>
        <v>0</v>
      </c>
      <c r="J5957">
        <f>CORREL(StatewiseTestingDetails[Test_rate],StatewiseTestingDetails[Positive_rate])</f>
        <v>-0.21810686202438612</v>
      </c>
    </row>
    <row r="5958" spans="1:10" x14ac:dyDescent="0.3">
      <c r="A5958" s="1">
        <v>44393</v>
      </c>
      <c r="B5958" t="s">
        <v>19</v>
      </c>
      <c r="C5958">
        <v>10906400</v>
      </c>
      <c r="D5958">
        <v>10586824</v>
      </c>
      <c r="E5958">
        <v>0</v>
      </c>
      <c r="F5958">
        <f t="shared" si="93"/>
        <v>59856</v>
      </c>
      <c r="G5958">
        <f>StatewiseTestingDetails[[#This Row],[Positive]]/StatewiseTestingDetails[[#This Row],[TotalSamples]]</f>
        <v>0</v>
      </c>
      <c r="H5958">
        <f>StatewiseTestingDetails[[#This Row],[TotalSamples]]/SUM(StatewiseTestingDetails[TotalSamples])</f>
        <v>1.2430011185356364E-4</v>
      </c>
      <c r="I5958">
        <f>StatewiseTestingDetails[[#This Row],[Positive]]/StatewiseTestingDetails[[#This Row],[TotalSamples]] * 100</f>
        <v>0</v>
      </c>
      <c r="J5958">
        <f>CORREL(StatewiseTestingDetails[Test_rate],StatewiseTestingDetails[Positive_rate])</f>
        <v>-0.21810686202438612</v>
      </c>
    </row>
    <row r="5959" spans="1:10" x14ac:dyDescent="0.3">
      <c r="A5959" s="1">
        <v>44394</v>
      </c>
      <c r="B5959" t="s">
        <v>19</v>
      </c>
      <c r="C5959">
        <v>10967488</v>
      </c>
      <c r="D5959">
        <v>10647733</v>
      </c>
      <c r="E5959">
        <v>0</v>
      </c>
      <c r="F5959">
        <f t="shared" si="93"/>
        <v>61088</v>
      </c>
      <c r="G5959">
        <f>StatewiseTestingDetails[[#This Row],[Positive]]/StatewiseTestingDetails[[#This Row],[TotalSamples]]</f>
        <v>0</v>
      </c>
      <c r="H5959">
        <f>StatewiseTestingDetails[[#This Row],[TotalSamples]]/SUM(StatewiseTestingDetails[TotalSamples])</f>
        <v>1.2499633106731982E-4</v>
      </c>
      <c r="I5959">
        <f>StatewiseTestingDetails[[#This Row],[Positive]]/StatewiseTestingDetails[[#This Row],[TotalSamples]] * 100</f>
        <v>0</v>
      </c>
      <c r="J5959">
        <f>CORREL(StatewiseTestingDetails[Test_rate],StatewiseTestingDetails[Positive_rate])</f>
        <v>-0.21810686202438612</v>
      </c>
    </row>
    <row r="5960" spans="1:10" x14ac:dyDescent="0.3">
      <c r="A5960" s="1">
        <v>44395</v>
      </c>
      <c r="B5960" t="s">
        <v>19</v>
      </c>
      <c r="C5960">
        <v>11027332</v>
      </c>
      <c r="D5960">
        <v>10707431</v>
      </c>
      <c r="E5960">
        <v>0</v>
      </c>
      <c r="F5960">
        <f t="shared" si="93"/>
        <v>59844</v>
      </c>
      <c r="G5960">
        <f>StatewiseTestingDetails[[#This Row],[Positive]]/StatewiseTestingDetails[[#This Row],[TotalSamples]]</f>
        <v>0</v>
      </c>
      <c r="H5960">
        <f>StatewiseTestingDetails[[#This Row],[TotalSamples]]/SUM(StatewiseTestingDetails[TotalSamples])</f>
        <v>1.2567837242778384E-4</v>
      </c>
      <c r="I5960">
        <f>StatewiseTestingDetails[[#This Row],[Positive]]/StatewiseTestingDetails[[#This Row],[TotalSamples]] * 100</f>
        <v>0</v>
      </c>
      <c r="J5960">
        <f>CORREL(StatewiseTestingDetails[Test_rate],StatewiseTestingDetails[Positive_rate])</f>
        <v>-0.21810686202438612</v>
      </c>
    </row>
    <row r="5961" spans="1:10" x14ac:dyDescent="0.3">
      <c r="A5961" s="1">
        <v>44396</v>
      </c>
      <c r="B5961" t="s">
        <v>19</v>
      </c>
      <c r="C5961">
        <v>11082476</v>
      </c>
      <c r="D5961">
        <v>10762452</v>
      </c>
      <c r="E5961">
        <v>0</v>
      </c>
      <c r="F5961">
        <f t="shared" si="93"/>
        <v>55144</v>
      </c>
      <c r="G5961">
        <f>StatewiseTestingDetails[[#This Row],[Positive]]/StatewiseTestingDetails[[#This Row],[TotalSamples]]</f>
        <v>0</v>
      </c>
      <c r="H5961">
        <f>StatewiseTestingDetails[[#This Row],[TotalSamples]]/SUM(StatewiseTestingDetails[TotalSamples])</f>
        <v>1.2630684794381599E-4</v>
      </c>
      <c r="I5961">
        <f>StatewiseTestingDetails[[#This Row],[Positive]]/StatewiseTestingDetails[[#This Row],[TotalSamples]] * 100</f>
        <v>0</v>
      </c>
      <c r="J5961">
        <f>CORREL(StatewiseTestingDetails[Test_rate],StatewiseTestingDetails[Positive_rate])</f>
        <v>-0.21810686202438612</v>
      </c>
    </row>
    <row r="5962" spans="1:10" x14ac:dyDescent="0.3">
      <c r="A5962" s="1">
        <v>44397</v>
      </c>
      <c r="B5962" t="s">
        <v>19</v>
      </c>
      <c r="C5962">
        <v>11137883</v>
      </c>
      <c r="D5962">
        <v>10817771</v>
      </c>
      <c r="E5962">
        <v>0</v>
      </c>
      <c r="F5962">
        <f t="shared" si="93"/>
        <v>55407</v>
      </c>
      <c r="G5962">
        <f>StatewiseTestingDetails[[#This Row],[Positive]]/StatewiseTestingDetails[[#This Row],[TotalSamples]]</f>
        <v>0</v>
      </c>
      <c r="H5962">
        <f>StatewiseTestingDetails[[#This Row],[TotalSamples]]/SUM(StatewiseTestingDetails[TotalSamples])</f>
        <v>1.2693832086773865E-4</v>
      </c>
      <c r="I5962">
        <f>StatewiseTestingDetails[[#This Row],[Positive]]/StatewiseTestingDetails[[#This Row],[TotalSamples]] * 100</f>
        <v>0</v>
      </c>
      <c r="J5962">
        <f>CORREL(StatewiseTestingDetails[Test_rate],StatewiseTestingDetails[Positive_rate])</f>
        <v>-0.21810686202438612</v>
      </c>
    </row>
    <row r="5963" spans="1:10" x14ac:dyDescent="0.3">
      <c r="A5963" s="1">
        <v>44398</v>
      </c>
      <c r="B5963" t="s">
        <v>19</v>
      </c>
      <c r="C5963">
        <v>11190756</v>
      </c>
      <c r="D5963">
        <v>10870500</v>
      </c>
      <c r="E5963">
        <v>0</v>
      </c>
      <c r="F5963">
        <f t="shared" si="93"/>
        <v>52873</v>
      </c>
      <c r="G5963">
        <f>StatewiseTestingDetails[[#This Row],[Positive]]/StatewiseTestingDetails[[#This Row],[TotalSamples]]</f>
        <v>0</v>
      </c>
      <c r="H5963">
        <f>StatewiseTestingDetails[[#This Row],[TotalSamples]]/SUM(StatewiseTestingDetails[TotalSamples])</f>
        <v>1.2754091382362085E-4</v>
      </c>
      <c r="I5963">
        <f>StatewiseTestingDetails[[#This Row],[Positive]]/StatewiseTestingDetails[[#This Row],[TotalSamples]] * 100</f>
        <v>0</v>
      </c>
      <c r="J5963">
        <f>CORREL(StatewiseTestingDetails[Test_rate],StatewiseTestingDetails[Positive_rate])</f>
        <v>-0.21810686202438612</v>
      </c>
    </row>
    <row r="5964" spans="1:10" x14ac:dyDescent="0.3">
      <c r="A5964" s="1">
        <v>44399</v>
      </c>
      <c r="B5964" t="s">
        <v>19</v>
      </c>
      <c r="C5964">
        <v>11233153</v>
      </c>
      <c r="D5964">
        <v>10912813</v>
      </c>
      <c r="E5964">
        <v>0</v>
      </c>
      <c r="F5964">
        <f t="shared" si="93"/>
        <v>42397</v>
      </c>
      <c r="G5964">
        <f>StatewiseTestingDetails[[#This Row],[Positive]]/StatewiseTestingDetails[[#This Row],[TotalSamples]]</f>
        <v>0</v>
      </c>
      <c r="H5964">
        <f>StatewiseTestingDetails[[#This Row],[TotalSamples]]/SUM(StatewiseTestingDetails[TotalSamples])</f>
        <v>1.2802411193136085E-4</v>
      </c>
      <c r="I5964">
        <f>StatewiseTestingDetails[[#This Row],[Positive]]/StatewiseTestingDetails[[#This Row],[TotalSamples]] * 100</f>
        <v>0</v>
      </c>
      <c r="J5964">
        <f>CORREL(StatewiseTestingDetails[Test_rate],StatewiseTestingDetails[Positive_rate])</f>
        <v>-0.21810686202438612</v>
      </c>
    </row>
    <row r="5965" spans="1:10" x14ac:dyDescent="0.3">
      <c r="A5965" s="1">
        <v>44400</v>
      </c>
      <c r="B5965" t="s">
        <v>19</v>
      </c>
      <c r="C5965">
        <v>11268573</v>
      </c>
      <c r="D5965">
        <v>10948170</v>
      </c>
      <c r="E5965">
        <v>0</v>
      </c>
      <c r="F5965">
        <f t="shared" si="93"/>
        <v>35420</v>
      </c>
      <c r="G5965">
        <f>StatewiseTestingDetails[[#This Row],[Positive]]/StatewiseTestingDetails[[#This Row],[TotalSamples]]</f>
        <v>0</v>
      </c>
      <c r="H5965">
        <f>StatewiseTestingDetails[[#This Row],[TotalSamples]]/SUM(StatewiseTestingDetails[TotalSamples])</f>
        <v>1.2842779325258997E-4</v>
      </c>
      <c r="I5965">
        <f>StatewiseTestingDetails[[#This Row],[Positive]]/StatewiseTestingDetails[[#This Row],[TotalSamples]] * 100</f>
        <v>0</v>
      </c>
      <c r="J5965">
        <f>CORREL(StatewiseTestingDetails[Test_rate],StatewiseTestingDetails[Positive_rate])</f>
        <v>-0.21810686202438612</v>
      </c>
    </row>
    <row r="5966" spans="1:10" x14ac:dyDescent="0.3">
      <c r="A5966" s="1">
        <v>44401</v>
      </c>
      <c r="B5966" t="s">
        <v>19</v>
      </c>
      <c r="C5966">
        <v>11312556</v>
      </c>
      <c r="D5966">
        <v>10992065</v>
      </c>
      <c r="E5966">
        <v>0</v>
      </c>
      <c r="F5966">
        <f t="shared" si="93"/>
        <v>43983</v>
      </c>
      <c r="G5966">
        <f>StatewiseTestingDetails[[#This Row],[Positive]]/StatewiseTestingDetails[[#This Row],[TotalSamples]]</f>
        <v>0</v>
      </c>
      <c r="H5966">
        <f>StatewiseTestingDetails[[#This Row],[TotalSamples]]/SUM(StatewiseTestingDetails[TotalSamples])</f>
        <v>1.2892906698357866E-4</v>
      </c>
      <c r="I5966">
        <f>StatewiseTestingDetails[[#This Row],[Positive]]/StatewiseTestingDetails[[#This Row],[TotalSamples]] * 100</f>
        <v>0</v>
      </c>
      <c r="J5966">
        <f>CORREL(StatewiseTestingDetails[Test_rate],StatewiseTestingDetails[Positive_rate])</f>
        <v>-0.21810686202438612</v>
      </c>
    </row>
    <row r="5967" spans="1:10" x14ac:dyDescent="0.3">
      <c r="A5967" s="1">
        <v>44402</v>
      </c>
      <c r="B5967" t="s">
        <v>19</v>
      </c>
      <c r="C5967">
        <v>11370796</v>
      </c>
      <c r="D5967">
        <v>11050139</v>
      </c>
      <c r="E5967">
        <v>0</v>
      </c>
      <c r="F5967">
        <f t="shared" si="93"/>
        <v>58240</v>
      </c>
      <c r="G5967">
        <f>StatewiseTestingDetails[[#This Row],[Positive]]/StatewiseTestingDetails[[#This Row],[TotalSamples]]</f>
        <v>0</v>
      </c>
      <c r="H5967">
        <f>StatewiseTestingDetails[[#This Row],[TotalSamples]]/SUM(StatewiseTestingDetails[TotalSamples])</f>
        <v>1.2959282757500678E-4</v>
      </c>
      <c r="I5967">
        <f>StatewiseTestingDetails[[#This Row],[Positive]]/StatewiseTestingDetails[[#This Row],[TotalSamples]] * 100</f>
        <v>0</v>
      </c>
      <c r="J5967">
        <f>CORREL(StatewiseTestingDetails[Test_rate],StatewiseTestingDetails[Positive_rate])</f>
        <v>-0.21810686202438612</v>
      </c>
    </row>
    <row r="5968" spans="1:10" x14ac:dyDescent="0.3">
      <c r="A5968" s="1">
        <v>44403</v>
      </c>
      <c r="B5968" t="s">
        <v>19</v>
      </c>
      <c r="C5968">
        <v>11424602</v>
      </c>
      <c r="D5968">
        <v>11103843</v>
      </c>
      <c r="E5968">
        <v>0</v>
      </c>
      <c r="F5968">
        <f t="shared" si="93"/>
        <v>53806</v>
      </c>
      <c r="G5968">
        <f>StatewiseTestingDetails[[#This Row],[Positive]]/StatewiseTestingDetails[[#This Row],[TotalSamples]]</f>
        <v>0</v>
      </c>
      <c r="H5968">
        <f>StatewiseTestingDetails[[#This Row],[TotalSamples]]/SUM(StatewiseTestingDetails[TotalSamples])</f>
        <v>1.302060539208581E-4</v>
      </c>
      <c r="I5968">
        <f>StatewiseTestingDetails[[#This Row],[Positive]]/StatewiseTestingDetails[[#This Row],[TotalSamples]] * 100</f>
        <v>0</v>
      </c>
      <c r="J5968">
        <f>CORREL(StatewiseTestingDetails[Test_rate],StatewiseTestingDetails[Positive_rate])</f>
        <v>-0.21810686202438612</v>
      </c>
    </row>
    <row r="5969" spans="1:10" x14ac:dyDescent="0.3">
      <c r="A5969" s="1">
        <v>44404</v>
      </c>
      <c r="B5969" t="s">
        <v>19</v>
      </c>
      <c r="C5969">
        <v>11481365</v>
      </c>
      <c r="D5969">
        <v>11160499</v>
      </c>
      <c r="E5969">
        <v>0</v>
      </c>
      <c r="F5969">
        <f t="shared" si="93"/>
        <v>56763</v>
      </c>
      <c r="G5969">
        <f>StatewiseTestingDetails[[#This Row],[Positive]]/StatewiseTestingDetails[[#This Row],[TotalSamples]]</f>
        <v>0</v>
      </c>
      <c r="H5969">
        <f>StatewiseTestingDetails[[#This Row],[TotalSamples]]/SUM(StatewiseTestingDetails[TotalSamples])</f>
        <v>1.308529811607488E-4</v>
      </c>
      <c r="I5969">
        <f>StatewiseTestingDetails[[#This Row],[Positive]]/StatewiseTestingDetails[[#This Row],[TotalSamples]] * 100</f>
        <v>0</v>
      </c>
      <c r="J5969">
        <f>CORREL(StatewiseTestingDetails[Test_rate],StatewiseTestingDetails[Positive_rate])</f>
        <v>-0.21810686202438612</v>
      </c>
    </row>
    <row r="5970" spans="1:10" x14ac:dyDescent="0.3">
      <c r="A5970" s="1">
        <v>44405</v>
      </c>
      <c r="B5970" t="s">
        <v>19</v>
      </c>
      <c r="C5970">
        <v>11540557</v>
      </c>
      <c r="D5970">
        <v>11219531</v>
      </c>
      <c r="E5970">
        <v>0</v>
      </c>
      <c r="F5970">
        <f t="shared" si="93"/>
        <v>59192</v>
      </c>
      <c r="G5970">
        <f>StatewiseTestingDetails[[#This Row],[Positive]]/StatewiseTestingDetails[[#This Row],[TotalSamples]]</f>
        <v>0</v>
      </c>
      <c r="H5970">
        <f>StatewiseTestingDetails[[#This Row],[TotalSamples]]/SUM(StatewiseTestingDetails[TotalSamples])</f>
        <v>1.315275916849214E-4</v>
      </c>
      <c r="I5970">
        <f>StatewiseTestingDetails[[#This Row],[Positive]]/StatewiseTestingDetails[[#This Row],[TotalSamples]] * 100</f>
        <v>0</v>
      </c>
      <c r="J5970">
        <f>CORREL(StatewiseTestingDetails[Test_rate],StatewiseTestingDetails[Positive_rate])</f>
        <v>-0.21810686202438612</v>
      </c>
    </row>
    <row r="5971" spans="1:10" x14ac:dyDescent="0.3">
      <c r="A5971" s="1">
        <v>44406</v>
      </c>
      <c r="B5971" t="s">
        <v>19</v>
      </c>
      <c r="C5971">
        <v>11602136</v>
      </c>
      <c r="D5971">
        <v>11280929</v>
      </c>
      <c r="E5971">
        <v>0</v>
      </c>
      <c r="F5971">
        <f t="shared" si="93"/>
        <v>61579</v>
      </c>
      <c r="G5971">
        <f>StatewiseTestingDetails[[#This Row],[Positive]]/StatewiseTestingDetails[[#This Row],[TotalSamples]]</f>
        <v>0</v>
      </c>
      <c r="H5971">
        <f>StatewiseTestingDetails[[#This Row],[TotalSamples]]/SUM(StatewiseTestingDetails[TotalSamples])</f>
        <v>1.3222940681987251E-4</v>
      </c>
      <c r="I5971">
        <f>StatewiseTestingDetails[[#This Row],[Positive]]/StatewiseTestingDetails[[#This Row],[TotalSamples]] * 100</f>
        <v>0</v>
      </c>
      <c r="J5971">
        <f>CORREL(StatewiseTestingDetails[Test_rate],StatewiseTestingDetails[Positive_rate])</f>
        <v>-0.21810686202438612</v>
      </c>
    </row>
    <row r="5972" spans="1:10" x14ac:dyDescent="0.3">
      <c r="A5972" s="1">
        <v>44407</v>
      </c>
      <c r="B5972" t="s">
        <v>19</v>
      </c>
      <c r="C5972">
        <v>11660513</v>
      </c>
      <c r="D5972">
        <v>11339169</v>
      </c>
      <c r="E5972">
        <v>0</v>
      </c>
      <c r="F5972">
        <f t="shared" si="93"/>
        <v>58377</v>
      </c>
      <c r="G5972">
        <f>StatewiseTestingDetails[[#This Row],[Positive]]/StatewiseTestingDetails[[#This Row],[TotalSamples]]</f>
        <v>0</v>
      </c>
      <c r="H5972">
        <f>StatewiseTestingDetails[[#This Row],[TotalSamples]]/SUM(StatewiseTestingDetails[TotalSamples])</f>
        <v>1.3289472879868085E-4</v>
      </c>
      <c r="I5972">
        <f>StatewiseTestingDetails[[#This Row],[Positive]]/StatewiseTestingDetails[[#This Row],[TotalSamples]] * 100</f>
        <v>0</v>
      </c>
      <c r="J5972">
        <f>CORREL(StatewiseTestingDetails[Test_rate],StatewiseTestingDetails[Positive_rate])</f>
        <v>-0.21810686202438612</v>
      </c>
    </row>
    <row r="5973" spans="1:10" x14ac:dyDescent="0.3">
      <c r="A5973" s="1">
        <v>44408</v>
      </c>
      <c r="B5973" t="s">
        <v>19</v>
      </c>
      <c r="C5973">
        <v>11718976</v>
      </c>
      <c r="D5973">
        <v>11397514</v>
      </c>
      <c r="E5973">
        <v>0</v>
      </c>
      <c r="F5973">
        <f t="shared" si="93"/>
        <v>58463</v>
      </c>
      <c r="G5973">
        <f>StatewiseTestingDetails[[#This Row],[Positive]]/StatewiseTestingDetails[[#This Row],[TotalSamples]]</f>
        <v>0</v>
      </c>
      <c r="H5973">
        <f>StatewiseTestingDetails[[#This Row],[TotalSamples]]/SUM(StatewiseTestingDetails[TotalSamples])</f>
        <v>1.3356103091847243E-4</v>
      </c>
      <c r="I5973">
        <f>StatewiseTestingDetails[[#This Row],[Positive]]/StatewiseTestingDetails[[#This Row],[TotalSamples]] * 100</f>
        <v>0</v>
      </c>
      <c r="J5973">
        <f>CORREL(StatewiseTestingDetails[Test_rate],StatewiseTestingDetails[Positive_rate])</f>
        <v>-0.21810686202438612</v>
      </c>
    </row>
    <row r="5974" spans="1:10" x14ac:dyDescent="0.3">
      <c r="A5974" s="1">
        <v>44409</v>
      </c>
      <c r="B5974" t="s">
        <v>19</v>
      </c>
      <c r="C5974">
        <v>11777725</v>
      </c>
      <c r="D5974">
        <v>11456118</v>
      </c>
      <c r="E5974">
        <v>0</v>
      </c>
      <c r="F5974">
        <f t="shared" si="93"/>
        <v>58749</v>
      </c>
      <c r="G5974">
        <f>StatewiseTestingDetails[[#This Row],[Positive]]/StatewiseTestingDetails[[#This Row],[TotalSamples]]</f>
        <v>0</v>
      </c>
      <c r="H5974">
        <f>StatewiseTestingDetails[[#This Row],[TotalSamples]]/SUM(StatewiseTestingDetails[TotalSamples])</f>
        <v>1.3423059257688263E-4</v>
      </c>
      <c r="I5974">
        <f>StatewiseTestingDetails[[#This Row],[Positive]]/StatewiseTestingDetails[[#This Row],[TotalSamples]] * 100</f>
        <v>0</v>
      </c>
      <c r="J5974">
        <f>CORREL(StatewiseTestingDetails[Test_rate],StatewiseTestingDetails[Positive_rate])</f>
        <v>-0.21810686202438612</v>
      </c>
    </row>
    <row r="5975" spans="1:10" x14ac:dyDescent="0.3">
      <c r="A5975" s="1">
        <v>44410</v>
      </c>
      <c r="B5975" t="s">
        <v>19</v>
      </c>
      <c r="C5975">
        <v>11827953</v>
      </c>
      <c r="D5975">
        <v>11506228</v>
      </c>
      <c r="E5975">
        <v>0</v>
      </c>
      <c r="F5975">
        <f t="shared" si="93"/>
        <v>50228</v>
      </c>
      <c r="G5975">
        <f>StatewiseTestingDetails[[#This Row],[Positive]]/StatewiseTestingDetails[[#This Row],[TotalSamples]]</f>
        <v>0</v>
      </c>
      <c r="H5975">
        <f>StatewiseTestingDetails[[#This Row],[TotalSamples]]/SUM(StatewiseTestingDetails[TotalSamples])</f>
        <v>1.3480304049903668E-4</v>
      </c>
      <c r="I5975">
        <f>StatewiseTestingDetails[[#This Row],[Positive]]/StatewiseTestingDetails[[#This Row],[TotalSamples]] * 100</f>
        <v>0</v>
      </c>
      <c r="J5975">
        <f>CORREL(StatewiseTestingDetails[Test_rate],StatewiseTestingDetails[Positive_rate])</f>
        <v>-0.21810686202438612</v>
      </c>
    </row>
    <row r="5976" spans="1:10" x14ac:dyDescent="0.3">
      <c r="A5976" s="1">
        <v>44411</v>
      </c>
      <c r="B5976" t="s">
        <v>19</v>
      </c>
      <c r="C5976">
        <v>11885181</v>
      </c>
      <c r="D5976">
        <v>11563316</v>
      </c>
      <c r="E5976">
        <v>0</v>
      </c>
      <c r="F5976">
        <f t="shared" si="93"/>
        <v>57228</v>
      </c>
      <c r="G5976">
        <f>StatewiseTestingDetails[[#This Row],[Positive]]/StatewiseTestingDetails[[#This Row],[TotalSamples]]</f>
        <v>0</v>
      </c>
      <c r="H5976">
        <f>StatewiseTestingDetails[[#This Row],[TotalSamples]]/SUM(StatewiseTestingDetails[TotalSamples])</f>
        <v>1.3545526733842967E-4</v>
      </c>
      <c r="I5976">
        <f>StatewiseTestingDetails[[#This Row],[Positive]]/StatewiseTestingDetails[[#This Row],[TotalSamples]] * 100</f>
        <v>0</v>
      </c>
      <c r="J5976">
        <f>CORREL(StatewiseTestingDetails[Test_rate],StatewiseTestingDetails[Positive_rate])</f>
        <v>-0.21810686202438612</v>
      </c>
    </row>
    <row r="5977" spans="1:10" x14ac:dyDescent="0.3">
      <c r="A5977" s="1">
        <v>44412</v>
      </c>
      <c r="B5977" t="s">
        <v>19</v>
      </c>
      <c r="C5977">
        <v>11947718</v>
      </c>
      <c r="D5977">
        <v>11625704</v>
      </c>
      <c r="E5977">
        <v>0</v>
      </c>
      <c r="F5977">
        <f t="shared" si="93"/>
        <v>62537</v>
      </c>
      <c r="G5977">
        <f>StatewiseTestingDetails[[#This Row],[Positive]]/StatewiseTestingDetails[[#This Row],[TotalSamples]]</f>
        <v>0</v>
      </c>
      <c r="H5977">
        <f>StatewiseTestingDetails[[#This Row],[TotalSamples]]/SUM(StatewiseTestingDetails[TotalSamples])</f>
        <v>1.3616800078805432E-4</v>
      </c>
      <c r="I5977">
        <f>StatewiseTestingDetails[[#This Row],[Positive]]/StatewiseTestingDetails[[#This Row],[TotalSamples]] * 100</f>
        <v>0</v>
      </c>
      <c r="J5977">
        <f>CORREL(StatewiseTestingDetails[Test_rate],StatewiseTestingDetails[Positive_rate])</f>
        <v>-0.21810686202438612</v>
      </c>
    </row>
    <row r="5978" spans="1:10" x14ac:dyDescent="0.3">
      <c r="A5978" s="1">
        <v>44413</v>
      </c>
      <c r="B5978" t="s">
        <v>19</v>
      </c>
      <c r="C5978">
        <v>12009826</v>
      </c>
      <c r="D5978">
        <v>11687684</v>
      </c>
      <c r="E5978">
        <v>0</v>
      </c>
      <c r="F5978">
        <f t="shared" si="93"/>
        <v>62108</v>
      </c>
      <c r="G5978">
        <f>StatewiseTestingDetails[[#This Row],[Positive]]/StatewiseTestingDetails[[#This Row],[TotalSamples]]</f>
        <v>0</v>
      </c>
      <c r="H5978">
        <f>StatewiseTestingDetails[[#This Row],[TotalSamples]]/SUM(StatewiseTestingDetails[TotalSamples])</f>
        <v>1.3687584492975104E-4</v>
      </c>
      <c r="I5978">
        <f>StatewiseTestingDetails[[#This Row],[Positive]]/StatewiseTestingDetails[[#This Row],[TotalSamples]] * 100</f>
        <v>0</v>
      </c>
      <c r="J5978">
        <f>CORREL(StatewiseTestingDetails[Test_rate],StatewiseTestingDetails[Positive_rate])</f>
        <v>-0.21810686202438612</v>
      </c>
    </row>
    <row r="5979" spans="1:10" x14ac:dyDescent="0.3">
      <c r="A5979" s="1">
        <v>44414</v>
      </c>
      <c r="B5979" t="s">
        <v>19</v>
      </c>
      <c r="C5979">
        <v>12072911</v>
      </c>
      <c r="D5979">
        <v>11750625</v>
      </c>
      <c r="E5979">
        <v>0</v>
      </c>
      <c r="F5979">
        <f t="shared" si="93"/>
        <v>63085</v>
      </c>
      <c r="G5979">
        <f>StatewiseTestingDetails[[#This Row],[Positive]]/StatewiseTestingDetails[[#This Row],[TotalSamples]]</f>
        <v>0</v>
      </c>
      <c r="H5979">
        <f>StatewiseTestingDetails[[#This Row],[TotalSamples]]/SUM(StatewiseTestingDetails[TotalSamples])</f>
        <v>1.3759482392889668E-4</v>
      </c>
      <c r="I5979">
        <f>StatewiseTestingDetails[[#This Row],[Positive]]/StatewiseTestingDetails[[#This Row],[TotalSamples]] * 100</f>
        <v>0</v>
      </c>
      <c r="J5979">
        <f>CORREL(StatewiseTestingDetails[Test_rate],StatewiseTestingDetails[Positive_rate])</f>
        <v>-0.21810686202438612</v>
      </c>
    </row>
    <row r="5980" spans="1:10" x14ac:dyDescent="0.3">
      <c r="A5980" s="1">
        <v>44415</v>
      </c>
      <c r="B5980" t="s">
        <v>19</v>
      </c>
      <c r="C5980">
        <v>12133916</v>
      </c>
      <c r="D5980">
        <v>11811488</v>
      </c>
      <c r="E5980">
        <v>0</v>
      </c>
      <c r="F5980">
        <f t="shared" si="93"/>
        <v>61005</v>
      </c>
      <c r="G5980">
        <f>StatewiseTestingDetails[[#This Row],[Positive]]/StatewiseTestingDetails[[#This Row],[TotalSamples]]</f>
        <v>0</v>
      </c>
      <c r="H5980">
        <f>StatewiseTestingDetails[[#This Row],[TotalSamples]]/SUM(StatewiseTestingDetails[TotalSamples])</f>
        <v>1.3829009719263418E-4</v>
      </c>
      <c r="I5980">
        <f>StatewiseTestingDetails[[#This Row],[Positive]]/StatewiseTestingDetails[[#This Row],[TotalSamples]] * 100</f>
        <v>0</v>
      </c>
      <c r="J5980">
        <f>CORREL(StatewiseTestingDetails[Test_rate],StatewiseTestingDetails[Positive_rate])</f>
        <v>-0.21810686202438612</v>
      </c>
    </row>
    <row r="5981" spans="1:10" x14ac:dyDescent="0.3">
      <c r="A5981" s="1">
        <v>44416</v>
      </c>
      <c r="B5981" t="s">
        <v>19</v>
      </c>
      <c r="C5981">
        <v>12197112</v>
      </c>
      <c r="D5981">
        <v>11874562</v>
      </c>
      <c r="E5981">
        <v>0</v>
      </c>
      <c r="F5981">
        <f t="shared" si="93"/>
        <v>63196</v>
      </c>
      <c r="G5981">
        <f>StatewiseTestingDetails[[#This Row],[Positive]]/StatewiseTestingDetails[[#This Row],[TotalSamples]]</f>
        <v>0</v>
      </c>
      <c r="H5981">
        <f>StatewiseTestingDetails[[#This Row],[TotalSamples]]/SUM(StatewiseTestingDetails[TotalSamples])</f>
        <v>1.3901034125746747E-4</v>
      </c>
      <c r="I5981">
        <f>StatewiseTestingDetails[[#This Row],[Positive]]/StatewiseTestingDetails[[#This Row],[TotalSamples]] * 100</f>
        <v>0</v>
      </c>
      <c r="J5981">
        <f>CORREL(StatewiseTestingDetails[Test_rate],StatewiseTestingDetails[Positive_rate])</f>
        <v>-0.21810686202438612</v>
      </c>
    </row>
    <row r="5982" spans="1:10" x14ac:dyDescent="0.3">
      <c r="A5982" s="1">
        <v>44417</v>
      </c>
      <c r="B5982" t="s">
        <v>19</v>
      </c>
      <c r="C5982">
        <v>12249063</v>
      </c>
      <c r="D5982">
        <v>11926405</v>
      </c>
      <c r="E5982">
        <v>0</v>
      </c>
      <c r="F5982">
        <f t="shared" si="93"/>
        <v>51951</v>
      </c>
      <c r="G5982">
        <f>StatewiseTestingDetails[[#This Row],[Positive]]/StatewiseTestingDetails[[#This Row],[TotalSamples]]</f>
        <v>0</v>
      </c>
      <c r="H5982">
        <f>StatewiseTestingDetails[[#This Row],[TotalSamples]]/SUM(StatewiseTestingDetails[TotalSamples])</f>
        <v>1.3960242619025047E-4</v>
      </c>
      <c r="I5982">
        <f>StatewiseTestingDetails[[#This Row],[Positive]]/StatewiseTestingDetails[[#This Row],[TotalSamples]] * 100</f>
        <v>0</v>
      </c>
      <c r="J5982">
        <f>CORREL(StatewiseTestingDetails[Test_rate],StatewiseTestingDetails[Positive_rate])</f>
        <v>-0.21810686202438612</v>
      </c>
    </row>
    <row r="5983" spans="1:10" x14ac:dyDescent="0.3">
      <c r="A5983" s="1">
        <v>44418</v>
      </c>
      <c r="B5983" t="s">
        <v>19</v>
      </c>
      <c r="C5983">
        <v>12307566</v>
      </c>
      <c r="D5983">
        <v>11984795</v>
      </c>
      <c r="E5983">
        <v>0</v>
      </c>
      <c r="F5983">
        <f t="shared" si="93"/>
        <v>58503</v>
      </c>
      <c r="G5983">
        <f>StatewiseTestingDetails[[#This Row],[Positive]]/StatewiseTestingDetails[[#This Row],[TotalSamples]]</f>
        <v>0</v>
      </c>
      <c r="H5983">
        <f>StatewiseTestingDetails[[#This Row],[TotalSamples]]/SUM(StatewiseTestingDetails[TotalSamples])</f>
        <v>1.4026918418956914E-4</v>
      </c>
      <c r="I5983">
        <f>StatewiseTestingDetails[[#This Row],[Positive]]/StatewiseTestingDetails[[#This Row],[TotalSamples]] * 100</f>
        <v>0</v>
      </c>
      <c r="J5983">
        <f>CORREL(StatewiseTestingDetails[Test_rate],StatewiseTestingDetails[Positive_rate])</f>
        <v>-0.21810686202438612</v>
      </c>
    </row>
    <row r="5984" spans="1:10" x14ac:dyDescent="0.3">
      <c r="A5984" s="1">
        <v>43931</v>
      </c>
      <c r="B5984" t="s">
        <v>36</v>
      </c>
      <c r="C5984">
        <v>1340</v>
      </c>
      <c r="D5984">
        <v>1326</v>
      </c>
      <c r="E5984">
        <v>14</v>
      </c>
      <c r="F5984">
        <f t="shared" si="93"/>
        <v>1340</v>
      </c>
      <c r="G5984">
        <f>StatewiseTestingDetails[[#This Row],[Positive]]/StatewiseTestingDetails[[#This Row],[TotalSamples]]</f>
        <v>1.0447761194029851E-2</v>
      </c>
      <c r="H5984">
        <f>StatewiseTestingDetails[[#This Row],[TotalSamples]]/SUM(StatewiseTestingDetails[TotalSamples])</f>
        <v>1.5271964157171504E-8</v>
      </c>
      <c r="I5984">
        <f>StatewiseTestingDetails[[#This Row],[Positive]]/StatewiseTestingDetails[[#This Row],[TotalSamples]] * 100</f>
        <v>1.0447761194029852</v>
      </c>
      <c r="J5984">
        <f>CORREL(StatewiseTestingDetails[Test_rate],StatewiseTestingDetails[Positive_rate])</f>
        <v>-0.21810686202438612</v>
      </c>
    </row>
    <row r="5985" spans="1:10" x14ac:dyDescent="0.3">
      <c r="A5985" s="1">
        <v>43932</v>
      </c>
      <c r="B5985" t="s">
        <v>36</v>
      </c>
      <c r="C5985">
        <v>1546</v>
      </c>
      <c r="D5985">
        <v>1529</v>
      </c>
      <c r="E5985">
        <v>17</v>
      </c>
      <c r="F5985">
        <f t="shared" si="93"/>
        <v>206</v>
      </c>
      <c r="G5985">
        <f>StatewiseTestingDetails[[#This Row],[Positive]]/StatewiseTestingDetails[[#This Row],[TotalSamples]]</f>
        <v>1.0996119016817595E-2</v>
      </c>
      <c r="H5985">
        <f>StatewiseTestingDetails[[#This Row],[TotalSamples]]/SUM(StatewiseTestingDetails[TotalSamples])</f>
        <v>1.7619743721632197E-8</v>
      </c>
      <c r="I5985">
        <f>StatewiseTestingDetails[[#This Row],[Positive]]/StatewiseTestingDetails[[#This Row],[TotalSamples]] * 100</f>
        <v>1.0996119016817594</v>
      </c>
      <c r="J5985">
        <f>CORREL(StatewiseTestingDetails[Test_rate],StatewiseTestingDetails[Positive_rate])</f>
        <v>-0.21810686202438612</v>
      </c>
    </row>
    <row r="5986" spans="1:10" x14ac:dyDescent="0.3">
      <c r="A5986" s="1">
        <v>43933</v>
      </c>
      <c r="B5986" t="s">
        <v>36</v>
      </c>
      <c r="C5986">
        <v>1683</v>
      </c>
      <c r="D5986">
        <v>1666</v>
      </c>
      <c r="E5986">
        <v>17</v>
      </c>
      <c r="F5986">
        <f t="shared" si="93"/>
        <v>137</v>
      </c>
      <c r="G5986">
        <f>StatewiseTestingDetails[[#This Row],[Positive]]/StatewiseTestingDetails[[#This Row],[TotalSamples]]</f>
        <v>1.0101010101010102E-2</v>
      </c>
      <c r="H5986">
        <f>StatewiseTestingDetails[[#This Row],[TotalSamples]]/SUM(StatewiseTestingDetails[TotalSamples])</f>
        <v>1.9181131101880329E-8</v>
      </c>
      <c r="I5986">
        <f>StatewiseTestingDetails[[#This Row],[Positive]]/StatewiseTestingDetails[[#This Row],[TotalSamples]] * 100</f>
        <v>1.0101010101010102</v>
      </c>
      <c r="J5986">
        <f>CORREL(StatewiseTestingDetails[Test_rate],StatewiseTestingDetails[Positive_rate])</f>
        <v>-0.21810686202438612</v>
      </c>
    </row>
    <row r="5987" spans="1:10" x14ac:dyDescent="0.3">
      <c r="A5987" s="1">
        <v>43934</v>
      </c>
      <c r="B5987" t="s">
        <v>36</v>
      </c>
      <c r="C5987">
        <v>1982</v>
      </c>
      <c r="D5987">
        <v>1963</v>
      </c>
      <c r="E5987">
        <v>19</v>
      </c>
      <c r="F5987">
        <f t="shared" si="93"/>
        <v>299</v>
      </c>
      <c r="G5987">
        <f>StatewiseTestingDetails[[#This Row],[Positive]]/StatewiseTestingDetails[[#This Row],[TotalSamples]]</f>
        <v>9.5862764883955596E-3</v>
      </c>
      <c r="H5987">
        <f>StatewiseTestingDetails[[#This Row],[TotalSamples]]/SUM(StatewiseTestingDetails[TotalSamples])</f>
        <v>2.2588830566801431E-8</v>
      </c>
      <c r="I5987">
        <f>StatewiseTestingDetails[[#This Row],[Positive]]/StatewiseTestingDetails[[#This Row],[TotalSamples]] * 100</f>
        <v>0.95862764883955598</v>
      </c>
      <c r="J5987">
        <f>CORREL(StatewiseTestingDetails[Test_rate],StatewiseTestingDetails[Positive_rate])</f>
        <v>-0.21810686202438612</v>
      </c>
    </row>
    <row r="5988" spans="1:10" x14ac:dyDescent="0.3">
      <c r="A5988" s="1">
        <v>43935</v>
      </c>
      <c r="B5988" t="s">
        <v>36</v>
      </c>
      <c r="C5988">
        <v>2334</v>
      </c>
      <c r="D5988">
        <v>2307</v>
      </c>
      <c r="E5988">
        <v>27</v>
      </c>
      <c r="F5988">
        <f t="shared" si="93"/>
        <v>352</v>
      </c>
      <c r="G5988">
        <f>StatewiseTestingDetails[[#This Row],[Positive]]/StatewiseTestingDetails[[#This Row],[TotalSamples]]</f>
        <v>1.1568123393316195E-2</v>
      </c>
      <c r="H5988">
        <f>StatewiseTestingDetails[[#This Row],[TotalSamples]]/SUM(StatewiseTestingDetails[TotalSamples])</f>
        <v>2.6600570405103198E-8</v>
      </c>
      <c r="I5988">
        <f>StatewiseTestingDetails[[#This Row],[Positive]]/StatewiseTestingDetails[[#This Row],[TotalSamples]] * 100</f>
        <v>1.1568123393316194</v>
      </c>
      <c r="J5988">
        <f>CORREL(StatewiseTestingDetails[Test_rate],StatewiseTestingDetails[Positive_rate])</f>
        <v>-0.21810686202438612</v>
      </c>
    </row>
    <row r="5989" spans="1:10" x14ac:dyDescent="0.3">
      <c r="A5989" s="1">
        <v>43938</v>
      </c>
      <c r="B5989" t="s">
        <v>36</v>
      </c>
      <c r="C5989">
        <v>3143</v>
      </c>
      <c r="D5989">
        <v>3111</v>
      </c>
      <c r="E5989">
        <v>32</v>
      </c>
      <c r="F5989">
        <f t="shared" si="93"/>
        <v>809</v>
      </c>
      <c r="G5989">
        <f>StatewiseTestingDetails[[#This Row],[Positive]]/StatewiseTestingDetails[[#This Row],[TotalSamples]]</f>
        <v>1.0181355392936684E-2</v>
      </c>
      <c r="H5989">
        <f>StatewiseTestingDetails[[#This Row],[TotalSamples]]/SUM(StatewiseTestingDetails[TotalSamples])</f>
        <v>3.5820733840291066E-8</v>
      </c>
      <c r="I5989">
        <f>StatewiseTestingDetails[[#This Row],[Positive]]/StatewiseTestingDetails[[#This Row],[TotalSamples]] * 100</f>
        <v>1.0181355392936684</v>
      </c>
      <c r="J5989">
        <f>CORREL(StatewiseTestingDetails[Test_rate],StatewiseTestingDetails[Positive_rate])</f>
        <v>-0.21810686202438612</v>
      </c>
    </row>
    <row r="5990" spans="1:10" x14ac:dyDescent="0.3">
      <c r="A5990" s="1">
        <v>43939</v>
      </c>
      <c r="B5990" t="s">
        <v>36</v>
      </c>
      <c r="C5990">
        <v>3431</v>
      </c>
      <c r="D5990">
        <v>3398</v>
      </c>
      <c r="E5990">
        <v>33</v>
      </c>
      <c r="F5990">
        <f t="shared" si="93"/>
        <v>288</v>
      </c>
      <c r="G5990">
        <f>StatewiseTestingDetails[[#This Row],[Positive]]/StatewiseTestingDetails[[#This Row],[TotalSamples]]</f>
        <v>9.6181871174584668E-3</v>
      </c>
      <c r="H5990">
        <f>StatewiseTestingDetails[[#This Row],[TotalSamples]]/SUM(StatewiseTestingDetails[TotalSamples])</f>
        <v>3.9103066435265241E-8</v>
      </c>
      <c r="I5990">
        <f>StatewiseTestingDetails[[#This Row],[Positive]]/StatewiseTestingDetails[[#This Row],[TotalSamples]] * 100</f>
        <v>0.96181871174584666</v>
      </c>
      <c r="J5990">
        <f>CORREL(StatewiseTestingDetails[Test_rate],StatewiseTestingDetails[Positive_rate])</f>
        <v>-0.21810686202438612</v>
      </c>
    </row>
    <row r="5991" spans="1:10" x14ac:dyDescent="0.3">
      <c r="A5991" s="1">
        <v>43940</v>
      </c>
      <c r="B5991" t="s">
        <v>36</v>
      </c>
      <c r="C5991">
        <v>3646</v>
      </c>
      <c r="D5991">
        <v>3608</v>
      </c>
      <c r="E5991">
        <v>38</v>
      </c>
      <c r="F5991">
        <f t="shared" si="93"/>
        <v>215</v>
      </c>
      <c r="G5991">
        <f>StatewiseTestingDetails[[#This Row],[Positive]]/StatewiseTestingDetails[[#This Row],[TotalSamples]]</f>
        <v>1.0422380691168404E-2</v>
      </c>
      <c r="H5991">
        <f>StatewiseTestingDetails[[#This Row],[TotalSamples]]/SUM(StatewiseTestingDetails[TotalSamples])</f>
        <v>4.155341889331888E-8</v>
      </c>
      <c r="I5991">
        <f>StatewiseTestingDetails[[#This Row],[Positive]]/StatewiseTestingDetails[[#This Row],[TotalSamples]] * 100</f>
        <v>1.0422380691168405</v>
      </c>
      <c r="J5991">
        <f>CORREL(StatewiseTestingDetails[Test_rate],StatewiseTestingDetails[Positive_rate])</f>
        <v>-0.21810686202438612</v>
      </c>
    </row>
    <row r="5992" spans="1:10" x14ac:dyDescent="0.3">
      <c r="A5992" s="1">
        <v>43941</v>
      </c>
      <c r="B5992" t="s">
        <v>36</v>
      </c>
      <c r="C5992">
        <v>4235</v>
      </c>
      <c r="D5992">
        <v>4190</v>
      </c>
      <c r="E5992">
        <v>45</v>
      </c>
      <c r="F5992">
        <f t="shared" si="93"/>
        <v>589</v>
      </c>
      <c r="G5992">
        <f>StatewiseTestingDetails[[#This Row],[Positive]]/StatewiseTestingDetails[[#This Row],[TotalSamples]]</f>
        <v>1.0625737898465172E-2</v>
      </c>
      <c r="H5992">
        <f>StatewiseTestingDetails[[#This Row],[TotalSamples]]/SUM(StatewiseTestingDetails[TotalSamples])</f>
        <v>4.8266244929568144E-8</v>
      </c>
      <c r="I5992">
        <f>StatewiseTestingDetails[[#This Row],[Positive]]/StatewiseTestingDetails[[#This Row],[TotalSamples]] * 100</f>
        <v>1.0625737898465171</v>
      </c>
      <c r="J5992">
        <f>CORREL(StatewiseTestingDetails[Test_rate],StatewiseTestingDetails[Positive_rate])</f>
        <v>-0.21810686202438612</v>
      </c>
    </row>
    <row r="5993" spans="1:10" x14ac:dyDescent="0.3">
      <c r="A5993" s="1">
        <v>43943</v>
      </c>
      <c r="B5993" t="s">
        <v>36</v>
      </c>
      <c r="C5993">
        <v>5176</v>
      </c>
      <c r="D5993">
        <v>5127</v>
      </c>
      <c r="E5993">
        <v>49</v>
      </c>
      <c r="F5993">
        <f t="shared" si="93"/>
        <v>941</v>
      </c>
      <c r="G5993">
        <f>StatewiseTestingDetails[[#This Row],[Positive]]/StatewiseTestingDetails[[#This Row],[TotalSamples]]</f>
        <v>9.4667697063369402E-3</v>
      </c>
      <c r="H5993">
        <f>StatewiseTestingDetails[[#This Row],[TotalSamples]]/SUM(StatewiseTestingDetails[TotalSamples])</f>
        <v>5.8990810804119175E-8</v>
      </c>
      <c r="I5993">
        <f>StatewiseTestingDetails[[#This Row],[Positive]]/StatewiseTestingDetails[[#This Row],[TotalSamples]] * 100</f>
        <v>0.94667697063369405</v>
      </c>
      <c r="J5993">
        <f>CORREL(StatewiseTestingDetails[Test_rate],StatewiseTestingDetails[Positive_rate])</f>
        <v>-0.21810686202438612</v>
      </c>
    </row>
    <row r="5994" spans="1:10" x14ac:dyDescent="0.3">
      <c r="A5994" s="1">
        <v>43944</v>
      </c>
      <c r="B5994" t="s">
        <v>36</v>
      </c>
      <c r="C5994">
        <v>5380</v>
      </c>
      <c r="D5994">
        <v>5327</v>
      </c>
      <c r="E5994">
        <v>53</v>
      </c>
      <c r="F5994">
        <f t="shared" si="93"/>
        <v>204</v>
      </c>
      <c r="G5994">
        <f>StatewiseTestingDetails[[#This Row],[Positive]]/StatewiseTestingDetails[[#This Row],[TotalSamples]]</f>
        <v>9.8513011152416355E-3</v>
      </c>
      <c r="H5994">
        <f>StatewiseTestingDetails[[#This Row],[TotalSamples]]/SUM(StatewiseTestingDetails[TotalSamples])</f>
        <v>6.1315796392225878E-8</v>
      </c>
      <c r="I5994">
        <f>StatewiseTestingDetails[[#This Row],[Positive]]/StatewiseTestingDetails[[#This Row],[TotalSamples]] * 100</f>
        <v>0.98513011152416352</v>
      </c>
      <c r="J5994">
        <f>CORREL(StatewiseTestingDetails[Test_rate],StatewiseTestingDetails[Positive_rate])</f>
        <v>-0.21810686202438612</v>
      </c>
    </row>
    <row r="5995" spans="1:10" x14ac:dyDescent="0.3">
      <c r="A5995" s="1">
        <v>43945</v>
      </c>
      <c r="B5995" t="s">
        <v>36</v>
      </c>
      <c r="C5995">
        <v>6162</v>
      </c>
      <c r="D5995">
        <v>6105</v>
      </c>
      <c r="E5995">
        <v>57</v>
      </c>
      <c r="F5995">
        <f t="shared" si="93"/>
        <v>782</v>
      </c>
      <c r="G5995">
        <f>StatewiseTestingDetails[[#This Row],[Positive]]/StatewiseTestingDetails[[#This Row],[TotalSamples]]</f>
        <v>9.2502434274586171E-3</v>
      </c>
      <c r="H5995">
        <f>StatewiseTestingDetails[[#This Row],[TotalSamples]]/SUM(StatewiseTestingDetails[TotalSamples])</f>
        <v>7.0228241146634929E-8</v>
      </c>
      <c r="I5995">
        <f>StatewiseTestingDetails[[#This Row],[Positive]]/StatewiseTestingDetails[[#This Row],[TotalSamples]] * 100</f>
        <v>0.92502434274586176</v>
      </c>
      <c r="J5995">
        <f>CORREL(StatewiseTestingDetails[Test_rate],StatewiseTestingDetails[Positive_rate])</f>
        <v>-0.21810686202438612</v>
      </c>
    </row>
    <row r="5996" spans="1:10" x14ac:dyDescent="0.3">
      <c r="A5996" s="1">
        <v>43946</v>
      </c>
      <c r="B5996" t="s">
        <v>36</v>
      </c>
      <c r="C5996">
        <v>6970</v>
      </c>
      <c r="D5996">
        <v>6903</v>
      </c>
      <c r="E5996">
        <v>67</v>
      </c>
      <c r="F5996">
        <f t="shared" si="93"/>
        <v>808</v>
      </c>
      <c r="G5996">
        <f>StatewiseTestingDetails[[#This Row],[Positive]]/StatewiseTestingDetails[[#This Row],[TotalSamples]]</f>
        <v>9.6126255380200865E-3</v>
      </c>
      <c r="H5996">
        <f>StatewiseTestingDetails[[#This Row],[TotalSamples]]/SUM(StatewiseTestingDetails[TotalSamples])</f>
        <v>7.9437007593645805E-8</v>
      </c>
      <c r="I5996">
        <f>StatewiseTestingDetails[[#This Row],[Positive]]/StatewiseTestingDetails[[#This Row],[TotalSamples]] * 100</f>
        <v>0.96126255380200865</v>
      </c>
      <c r="J5996">
        <f>CORREL(StatewiseTestingDetails[Test_rate],StatewiseTestingDetails[Positive_rate])</f>
        <v>-0.21810686202438612</v>
      </c>
    </row>
    <row r="5997" spans="1:10" x14ac:dyDescent="0.3">
      <c r="A5997" s="1">
        <v>43947</v>
      </c>
      <c r="B5997" t="s">
        <v>36</v>
      </c>
      <c r="C5997">
        <v>7806</v>
      </c>
      <c r="D5997">
        <v>7724</v>
      </c>
      <c r="E5997">
        <v>82</v>
      </c>
      <c r="F5997">
        <f t="shared" si="93"/>
        <v>836</v>
      </c>
      <c r="G5997">
        <f>StatewiseTestingDetails[[#This Row],[Positive]]/StatewiseTestingDetails[[#This Row],[TotalSamples]]</f>
        <v>1.0504739943633103E-2</v>
      </c>
      <c r="H5997">
        <f>StatewiseTestingDetails[[#This Row],[TotalSamples]]/SUM(StatewiseTestingDetails[TotalSamples])</f>
        <v>8.8964889709612503E-8</v>
      </c>
      <c r="I5997">
        <f>StatewiseTestingDetails[[#This Row],[Positive]]/StatewiseTestingDetails[[#This Row],[TotalSamples]] * 100</f>
        <v>1.0504739943633103</v>
      </c>
      <c r="J5997">
        <f>CORREL(StatewiseTestingDetails[Test_rate],StatewiseTestingDetails[Positive_rate])</f>
        <v>-0.21810686202438612</v>
      </c>
    </row>
    <row r="5998" spans="1:10" x14ac:dyDescent="0.3">
      <c r="A5998" s="1">
        <v>43948</v>
      </c>
      <c r="B5998" t="s">
        <v>36</v>
      </c>
      <c r="C5998">
        <v>8757</v>
      </c>
      <c r="D5998">
        <v>8654</v>
      </c>
      <c r="E5998">
        <v>103</v>
      </c>
      <c r="F5998">
        <f t="shared" si="93"/>
        <v>951</v>
      </c>
      <c r="G5998">
        <f>StatewiseTestingDetails[[#This Row],[Positive]]/StatewiseTestingDetails[[#This Row],[TotalSamples]]</f>
        <v>1.176201895626356E-2</v>
      </c>
      <c r="H5998">
        <f>StatewiseTestingDetails[[#This Row],[TotalSamples]]/SUM(StatewiseTestingDetails[TotalSamples])</f>
        <v>9.9803425465933465E-8</v>
      </c>
      <c r="I5998">
        <f>StatewiseTestingDetails[[#This Row],[Positive]]/StatewiseTestingDetails[[#This Row],[TotalSamples]] * 100</f>
        <v>1.176201895626356</v>
      </c>
      <c r="J5998">
        <f>CORREL(StatewiseTestingDetails[Test_rate],StatewiseTestingDetails[Positive_rate])</f>
        <v>-0.21810686202438612</v>
      </c>
    </row>
    <row r="5999" spans="1:10" x14ac:dyDescent="0.3">
      <c r="A5999" s="1">
        <v>43949</v>
      </c>
      <c r="B5999" t="s">
        <v>36</v>
      </c>
      <c r="C5999">
        <v>9408</v>
      </c>
      <c r="D5999">
        <v>9303</v>
      </c>
      <c r="E5999">
        <v>105</v>
      </c>
      <c r="F5999">
        <f t="shared" si="93"/>
        <v>651</v>
      </c>
      <c r="G5999">
        <f>StatewiseTestingDetails[[#This Row],[Positive]]/StatewiseTestingDetails[[#This Row],[TotalSamples]]</f>
        <v>1.1160714285714286E-2</v>
      </c>
      <c r="H5999">
        <f>StatewiseTestingDetails[[#This Row],[TotalSamples]]/SUM(StatewiseTestingDetails[TotalSamples])</f>
        <v>1.0722286476915634E-7</v>
      </c>
      <c r="I5999">
        <f>StatewiseTestingDetails[[#This Row],[Positive]]/StatewiseTestingDetails[[#This Row],[TotalSamples]] * 100</f>
        <v>1.1160714285714286</v>
      </c>
      <c r="J5999">
        <f>CORREL(StatewiseTestingDetails[Test_rate],StatewiseTestingDetails[Positive_rate])</f>
        <v>-0.21810686202438612</v>
      </c>
    </row>
    <row r="6000" spans="1:10" x14ac:dyDescent="0.3">
      <c r="A6000" s="1">
        <v>43950</v>
      </c>
      <c r="B6000" t="s">
        <v>36</v>
      </c>
      <c r="C6000">
        <v>10268</v>
      </c>
      <c r="D6000">
        <v>10161</v>
      </c>
      <c r="E6000">
        <v>107</v>
      </c>
      <c r="F6000">
        <f t="shared" si="93"/>
        <v>860</v>
      </c>
      <c r="G6000">
        <f>StatewiseTestingDetails[[#This Row],[Positive]]/StatewiseTestingDetails[[#This Row],[TotalSamples]]</f>
        <v>1.0420724581223218E-2</v>
      </c>
      <c r="H6000">
        <f>StatewiseTestingDetails[[#This Row],[TotalSamples]]/SUM(StatewiseTestingDetails[TotalSamples])</f>
        <v>1.1702427460137088E-7</v>
      </c>
      <c r="I6000">
        <f>StatewiseTestingDetails[[#This Row],[Positive]]/StatewiseTestingDetails[[#This Row],[TotalSamples]] * 100</f>
        <v>1.0420724581223217</v>
      </c>
      <c r="J6000">
        <f>CORREL(StatewiseTestingDetails[Test_rate],StatewiseTestingDetails[Positive_rate])</f>
        <v>-0.21810686202438612</v>
      </c>
    </row>
    <row r="6001" spans="1:10" x14ac:dyDescent="0.3">
      <c r="A6001" s="1">
        <v>43951</v>
      </c>
      <c r="B6001" t="s">
        <v>36</v>
      </c>
      <c r="C6001">
        <v>10987</v>
      </c>
      <c r="D6001">
        <v>10878</v>
      </c>
      <c r="E6001">
        <v>109</v>
      </c>
      <c r="F6001">
        <f t="shared" si="93"/>
        <v>719</v>
      </c>
      <c r="G6001">
        <f>StatewiseTestingDetails[[#This Row],[Positive]]/StatewiseTestingDetails[[#This Row],[TotalSamples]]</f>
        <v>9.920815509238191E-3</v>
      </c>
      <c r="H6001">
        <f>StatewiseTestingDetails[[#This Row],[TotalSamples]]/SUM(StatewiseTestingDetails[TotalSamples])</f>
        <v>1.2521870910062932E-7</v>
      </c>
      <c r="I6001">
        <f>StatewiseTestingDetails[[#This Row],[Positive]]/StatewiseTestingDetails[[#This Row],[TotalSamples]] * 100</f>
        <v>0.99208155092381911</v>
      </c>
      <c r="J6001">
        <f>CORREL(StatewiseTestingDetails[Test_rate],StatewiseTestingDetails[Positive_rate])</f>
        <v>-0.21810686202438612</v>
      </c>
    </row>
    <row r="6002" spans="1:10" x14ac:dyDescent="0.3">
      <c r="A6002" s="1">
        <v>43952</v>
      </c>
      <c r="B6002" t="s">
        <v>36</v>
      </c>
      <c r="C6002">
        <v>11771</v>
      </c>
      <c r="D6002">
        <v>11658</v>
      </c>
      <c r="E6002">
        <v>113</v>
      </c>
      <c r="F6002">
        <f t="shared" si="93"/>
        <v>784</v>
      </c>
      <c r="G6002">
        <f>StatewiseTestingDetails[[#This Row],[Positive]]/StatewiseTestingDetails[[#This Row],[TotalSamples]]</f>
        <v>9.5998640727210944E-3</v>
      </c>
      <c r="H6002">
        <f>StatewiseTestingDetails[[#This Row],[TotalSamples]]/SUM(StatewiseTestingDetails[TotalSamples])</f>
        <v>1.3415394783139234E-7</v>
      </c>
      <c r="I6002">
        <f>StatewiseTestingDetails[[#This Row],[Positive]]/StatewiseTestingDetails[[#This Row],[TotalSamples]] * 100</f>
        <v>0.95998640727210949</v>
      </c>
      <c r="J6002">
        <f>CORREL(StatewiseTestingDetails[Test_rate],StatewiseTestingDetails[Positive_rate])</f>
        <v>-0.21810686202438612</v>
      </c>
    </row>
    <row r="6003" spans="1:10" x14ac:dyDescent="0.3">
      <c r="A6003" s="1">
        <v>43953</v>
      </c>
      <c r="B6003" t="s">
        <v>36</v>
      </c>
      <c r="C6003">
        <v>12393</v>
      </c>
      <c r="D6003">
        <v>12278</v>
      </c>
      <c r="E6003">
        <v>115</v>
      </c>
      <c r="F6003">
        <f t="shared" si="93"/>
        <v>622</v>
      </c>
      <c r="G6003">
        <f>StatewiseTestingDetails[[#This Row],[Positive]]/StatewiseTestingDetails[[#This Row],[TotalSamples]]</f>
        <v>9.2794319373840067E-3</v>
      </c>
      <c r="H6003">
        <f>StatewiseTestingDetails[[#This Row],[TotalSamples]]/SUM(StatewiseTestingDetails[TotalSamples])</f>
        <v>1.4124287447748241E-7</v>
      </c>
      <c r="I6003">
        <f>StatewiseTestingDetails[[#This Row],[Positive]]/StatewiseTestingDetails[[#This Row],[TotalSamples]] * 100</f>
        <v>0.92794319373840062</v>
      </c>
      <c r="J6003">
        <f>CORREL(StatewiseTestingDetails[Test_rate],StatewiseTestingDetails[Positive_rate])</f>
        <v>-0.21810686202438612</v>
      </c>
    </row>
    <row r="6004" spans="1:10" x14ac:dyDescent="0.3">
      <c r="A6004" s="1">
        <v>43954</v>
      </c>
      <c r="B6004" t="s">
        <v>36</v>
      </c>
      <c r="C6004">
        <v>13055</v>
      </c>
      <c r="D6004">
        <v>12940</v>
      </c>
      <c r="E6004">
        <v>115</v>
      </c>
      <c r="F6004">
        <f t="shared" si="93"/>
        <v>662</v>
      </c>
      <c r="G6004">
        <f>StatewiseTestingDetails[[#This Row],[Positive]]/StatewiseTestingDetails[[#This Row],[TotalSamples]]</f>
        <v>8.8088854844887016E-3</v>
      </c>
      <c r="H6004">
        <f>StatewiseTestingDetails[[#This Row],[TotalSamples]]/SUM(StatewiseTestingDetails[TotalSamples])</f>
        <v>1.4878768065065222E-7</v>
      </c>
      <c r="I6004">
        <f>StatewiseTestingDetails[[#This Row],[Positive]]/StatewiseTestingDetails[[#This Row],[TotalSamples]] * 100</f>
        <v>0.88088854844887021</v>
      </c>
      <c r="J6004">
        <f>CORREL(StatewiseTestingDetails[Test_rate],StatewiseTestingDetails[Positive_rate])</f>
        <v>-0.21810686202438612</v>
      </c>
    </row>
    <row r="6005" spans="1:10" x14ac:dyDescent="0.3">
      <c r="A6005" s="1">
        <v>43955</v>
      </c>
      <c r="B6005" t="s">
        <v>36</v>
      </c>
      <c r="C6005">
        <v>13832</v>
      </c>
      <c r="D6005">
        <v>13717</v>
      </c>
      <c r="E6005">
        <v>115</v>
      </c>
      <c r="F6005">
        <f t="shared" si="93"/>
        <v>777</v>
      </c>
      <c r="G6005">
        <f>StatewiseTestingDetails[[#This Row],[Positive]]/StatewiseTestingDetails[[#This Row],[TotalSamples]]</f>
        <v>8.314054366685945E-3</v>
      </c>
      <c r="H6005">
        <f>StatewiseTestingDetails[[#This Row],[TotalSamples]]/SUM(StatewiseTestingDetails[TotalSamples])</f>
        <v>1.5764314046417629E-7</v>
      </c>
      <c r="I6005">
        <f>StatewiseTestingDetails[[#This Row],[Positive]]/StatewiseTestingDetails[[#This Row],[TotalSamples]] * 100</f>
        <v>0.83140543666859446</v>
      </c>
      <c r="J6005">
        <f>CORREL(StatewiseTestingDetails[Test_rate],StatewiseTestingDetails[Positive_rate])</f>
        <v>-0.21810686202438612</v>
      </c>
    </row>
    <row r="6006" spans="1:10" x14ac:dyDescent="0.3">
      <c r="A6006" s="1">
        <v>43956</v>
      </c>
      <c r="B6006" t="s">
        <v>36</v>
      </c>
      <c r="C6006">
        <v>15064</v>
      </c>
      <c r="D6006">
        <v>14939</v>
      </c>
      <c r="E6006">
        <v>125</v>
      </c>
      <c r="F6006">
        <f t="shared" si="93"/>
        <v>1232</v>
      </c>
      <c r="G6006">
        <f>StatewiseTestingDetails[[#This Row],[Positive]]/StatewiseTestingDetails[[#This Row],[TotalSamples]]</f>
        <v>8.2979288369622942E-3</v>
      </c>
      <c r="H6006">
        <f>StatewiseTestingDetails[[#This Row],[TotalSamples]]/SUM(StatewiseTestingDetails[TotalSamples])</f>
        <v>1.7168422989823246E-7</v>
      </c>
      <c r="I6006">
        <f>StatewiseTestingDetails[[#This Row],[Positive]]/StatewiseTestingDetails[[#This Row],[TotalSamples]] * 100</f>
        <v>0.82979288369622939</v>
      </c>
      <c r="J6006">
        <f>CORREL(StatewiseTestingDetails[Test_rate],StatewiseTestingDetails[Positive_rate])</f>
        <v>-0.21810686202438612</v>
      </c>
    </row>
    <row r="6007" spans="1:10" x14ac:dyDescent="0.3">
      <c r="A6007" s="1">
        <v>43957</v>
      </c>
      <c r="B6007" t="s">
        <v>36</v>
      </c>
      <c r="C6007">
        <v>15908</v>
      </c>
      <c r="D6007">
        <v>15799</v>
      </c>
      <c r="E6007">
        <v>127</v>
      </c>
      <c r="F6007">
        <f t="shared" si="93"/>
        <v>844</v>
      </c>
      <c r="G6007">
        <f>StatewiseTestingDetails[[#This Row],[Positive]]/StatewiseTestingDetails[[#This Row],[TotalSamples]]</f>
        <v>7.9834045763138052E-3</v>
      </c>
      <c r="H6007">
        <f>StatewiseTestingDetails[[#This Row],[TotalSamples]]/SUM(StatewiseTestingDetails[TotalSamples])</f>
        <v>1.8130328791961512E-7</v>
      </c>
      <c r="I6007">
        <f>StatewiseTestingDetails[[#This Row],[Positive]]/StatewiseTestingDetails[[#This Row],[TotalSamples]] * 100</f>
        <v>0.79834045763138051</v>
      </c>
      <c r="J6007">
        <f>CORREL(StatewiseTestingDetails[Test_rate],StatewiseTestingDetails[Positive_rate])</f>
        <v>-0.21810686202438612</v>
      </c>
    </row>
    <row r="6008" spans="1:10" x14ac:dyDescent="0.3">
      <c r="A6008" s="1">
        <v>43958</v>
      </c>
      <c r="B6008" t="s">
        <v>36</v>
      </c>
      <c r="C6008">
        <v>17101</v>
      </c>
      <c r="D6008">
        <v>16969</v>
      </c>
      <c r="E6008">
        <v>132</v>
      </c>
      <c r="F6008">
        <f t="shared" si="93"/>
        <v>1193</v>
      </c>
      <c r="G6008">
        <f>StatewiseTestingDetails[[#This Row],[Positive]]/StatewiseTestingDetails[[#This Row],[TotalSamples]]</f>
        <v>7.7188468510613418E-3</v>
      </c>
      <c r="H6008">
        <f>StatewiseTestingDetails[[#This Row],[TotalSamples]]/SUM(StatewiseTestingDetails[TotalSamples])</f>
        <v>1.9489989481476855E-7</v>
      </c>
      <c r="I6008">
        <f>StatewiseTestingDetails[[#This Row],[Positive]]/StatewiseTestingDetails[[#This Row],[TotalSamples]] * 100</f>
        <v>0.77188468510613417</v>
      </c>
      <c r="J6008">
        <f>CORREL(StatewiseTestingDetails[Test_rate],StatewiseTestingDetails[Positive_rate])</f>
        <v>-0.21810686202438612</v>
      </c>
    </row>
    <row r="6009" spans="1:10" x14ac:dyDescent="0.3">
      <c r="A6009" s="1">
        <v>43959</v>
      </c>
      <c r="B6009" t="s">
        <v>36</v>
      </c>
      <c r="C6009">
        <v>17219</v>
      </c>
      <c r="D6009">
        <v>17087</v>
      </c>
      <c r="E6009">
        <v>132</v>
      </c>
      <c r="F6009">
        <f t="shared" si="93"/>
        <v>118</v>
      </c>
      <c r="G6009">
        <f>StatewiseTestingDetails[[#This Row],[Positive]]/StatewiseTestingDetails[[#This Row],[TotalSamples]]</f>
        <v>7.6659504036239038E-3</v>
      </c>
      <c r="H6009">
        <f>StatewiseTestingDetails[[#This Row],[TotalSamples]]/SUM(StatewiseTestingDetails[TotalSamples])</f>
        <v>1.9624473941965382E-7</v>
      </c>
      <c r="I6009">
        <f>StatewiseTestingDetails[[#This Row],[Positive]]/StatewiseTestingDetails[[#This Row],[TotalSamples]] * 100</f>
        <v>0.76659504036239035</v>
      </c>
      <c r="J6009">
        <f>CORREL(StatewiseTestingDetails[Test_rate],StatewiseTestingDetails[Positive_rate])</f>
        <v>-0.21810686202438612</v>
      </c>
    </row>
    <row r="6010" spans="1:10" x14ac:dyDescent="0.3">
      <c r="A6010" s="1">
        <v>43960</v>
      </c>
      <c r="B6010" t="s">
        <v>36</v>
      </c>
      <c r="C6010">
        <v>18632</v>
      </c>
      <c r="D6010">
        <v>18478</v>
      </c>
      <c r="E6010">
        <v>154</v>
      </c>
      <c r="F6010">
        <f t="shared" si="93"/>
        <v>1413</v>
      </c>
      <c r="G6010">
        <f>StatewiseTestingDetails[[#This Row],[Positive]]/StatewiseTestingDetails[[#This Row],[TotalSamples]]</f>
        <v>8.2653499355946763E-3</v>
      </c>
      <c r="H6010">
        <f>StatewiseTestingDetails[[#This Row],[TotalSamples]]/SUM(StatewiseTestingDetails[TotalSamples])</f>
        <v>2.1234868371374586E-7</v>
      </c>
      <c r="I6010">
        <f>StatewiseTestingDetails[[#This Row],[Positive]]/StatewiseTestingDetails[[#This Row],[TotalSamples]] * 100</f>
        <v>0.82653499355946769</v>
      </c>
      <c r="J6010">
        <f>CORREL(StatewiseTestingDetails[Test_rate],StatewiseTestingDetails[Positive_rate])</f>
        <v>-0.21810686202438612</v>
      </c>
    </row>
    <row r="6011" spans="1:10" x14ac:dyDescent="0.3">
      <c r="A6011" s="1">
        <v>43961</v>
      </c>
      <c r="B6011" t="s">
        <v>36</v>
      </c>
      <c r="C6011">
        <v>20832</v>
      </c>
      <c r="D6011">
        <v>20675</v>
      </c>
      <c r="E6011">
        <v>157</v>
      </c>
      <c r="F6011">
        <f t="shared" si="93"/>
        <v>2200</v>
      </c>
      <c r="G6011">
        <f>StatewiseTestingDetails[[#This Row],[Positive]]/StatewiseTestingDetails[[#This Row],[TotalSamples]]</f>
        <v>7.5364823348694314E-3</v>
      </c>
      <c r="H6011">
        <f>StatewiseTestingDetails[[#This Row],[TotalSamples]]/SUM(StatewiseTestingDetails[TotalSamples])</f>
        <v>2.3742205770313188E-7</v>
      </c>
      <c r="I6011">
        <f>StatewiseTestingDetails[[#This Row],[Positive]]/StatewiseTestingDetails[[#This Row],[TotalSamples]] * 100</f>
        <v>0.7536482334869431</v>
      </c>
      <c r="J6011">
        <f>CORREL(StatewiseTestingDetails[Test_rate],StatewiseTestingDetails[Positive_rate])</f>
        <v>-0.21810686202438612</v>
      </c>
    </row>
    <row r="6012" spans="1:10" x14ac:dyDescent="0.3">
      <c r="A6012" s="1">
        <v>43962</v>
      </c>
      <c r="B6012" t="s">
        <v>36</v>
      </c>
      <c r="C6012">
        <v>21201</v>
      </c>
      <c r="D6012">
        <v>21041</v>
      </c>
      <c r="E6012">
        <v>160</v>
      </c>
      <c r="F6012">
        <f t="shared" si="93"/>
        <v>369</v>
      </c>
      <c r="G6012">
        <f>StatewiseTestingDetails[[#This Row],[Positive]]/StatewiseTestingDetails[[#This Row],[TotalSamples]]</f>
        <v>7.5468138295363427E-3</v>
      </c>
      <c r="H6012">
        <f>StatewiseTestingDetails[[#This Row],[TotalSamples]]/SUM(StatewiseTestingDetails[TotalSamples])</f>
        <v>2.4162754634044257E-7</v>
      </c>
      <c r="I6012">
        <f>StatewiseTestingDetails[[#This Row],[Positive]]/StatewiseTestingDetails[[#This Row],[TotalSamples]] * 100</f>
        <v>0.75468138295363429</v>
      </c>
      <c r="J6012">
        <f>CORREL(StatewiseTestingDetails[Test_rate],StatewiseTestingDetails[Positive_rate])</f>
        <v>-0.21810686202438612</v>
      </c>
    </row>
    <row r="6013" spans="1:10" x14ac:dyDescent="0.3">
      <c r="A6013" s="1">
        <v>43963</v>
      </c>
      <c r="B6013" t="s">
        <v>36</v>
      </c>
      <c r="C6013">
        <v>22815</v>
      </c>
      <c r="D6013">
        <v>22651</v>
      </c>
      <c r="E6013">
        <v>164</v>
      </c>
      <c r="F6013">
        <f t="shared" si="93"/>
        <v>1614</v>
      </c>
      <c r="G6013">
        <f>StatewiseTestingDetails[[#This Row],[Positive]]/StatewiseTestingDetails[[#This Row],[TotalSamples]]</f>
        <v>7.1882533420994958E-3</v>
      </c>
      <c r="H6013">
        <f>StatewiseTestingDetails[[#This Row],[TotalSamples]]/SUM(StatewiseTestingDetails[TotalSamples])</f>
        <v>2.6002228525811031E-7</v>
      </c>
      <c r="I6013">
        <f>StatewiseTestingDetails[[#This Row],[Positive]]/StatewiseTestingDetails[[#This Row],[TotalSamples]] * 100</f>
        <v>0.71882533420994954</v>
      </c>
      <c r="J6013">
        <f>CORREL(StatewiseTestingDetails[Test_rate],StatewiseTestingDetails[Positive_rate])</f>
        <v>-0.21810686202438612</v>
      </c>
    </row>
    <row r="6014" spans="1:10" x14ac:dyDescent="0.3">
      <c r="A6014" s="1">
        <v>43964</v>
      </c>
      <c r="B6014" t="s">
        <v>36</v>
      </c>
      <c r="C6014">
        <v>25769</v>
      </c>
      <c r="D6014">
        <v>25592</v>
      </c>
      <c r="E6014">
        <v>177</v>
      </c>
      <c r="F6014">
        <f t="shared" si="93"/>
        <v>2954</v>
      </c>
      <c r="G6014">
        <f>StatewiseTestingDetails[[#This Row],[Positive]]/StatewiseTestingDetails[[#This Row],[TotalSamples]]</f>
        <v>6.8687182273274089E-3</v>
      </c>
      <c r="H6014">
        <f>StatewiseTestingDetails[[#This Row],[TotalSamples]]/SUM(StatewiseTestingDetails[TotalSamples])</f>
        <v>2.9368898833294961E-7</v>
      </c>
      <c r="I6014">
        <f>StatewiseTestingDetails[[#This Row],[Positive]]/StatewiseTestingDetails[[#This Row],[TotalSamples]] * 100</f>
        <v>0.68687182273274083</v>
      </c>
      <c r="J6014">
        <f>CORREL(StatewiseTestingDetails[Test_rate],StatewiseTestingDetails[Positive_rate])</f>
        <v>-0.21810686202438612</v>
      </c>
    </row>
    <row r="6015" spans="1:10" x14ac:dyDescent="0.3">
      <c r="A6015" s="1">
        <v>43965</v>
      </c>
      <c r="B6015" t="s">
        <v>36</v>
      </c>
      <c r="C6015">
        <v>27789</v>
      </c>
      <c r="D6015">
        <v>27592</v>
      </c>
      <c r="E6015">
        <v>197</v>
      </c>
      <c r="F6015">
        <f t="shared" si="93"/>
        <v>2020</v>
      </c>
      <c r="G6015">
        <f>StatewiseTestingDetails[[#This Row],[Positive]]/StatewiseTestingDetails[[#This Row],[TotalSamples]]</f>
        <v>7.0891359890604194E-3</v>
      </c>
      <c r="H6015">
        <f>StatewiseTestingDetails[[#This Row],[TotalSamples]]/SUM(StatewiseTestingDetails[TotalSamples])</f>
        <v>3.1671090445047677E-7</v>
      </c>
      <c r="I6015">
        <f>StatewiseTestingDetails[[#This Row],[Positive]]/StatewiseTestingDetails[[#This Row],[TotalSamples]] * 100</f>
        <v>0.70891359890604189</v>
      </c>
      <c r="J6015">
        <f>CORREL(StatewiseTestingDetails[Test_rate],StatewiseTestingDetails[Positive_rate])</f>
        <v>-0.21810686202438612</v>
      </c>
    </row>
    <row r="6016" spans="1:10" x14ac:dyDescent="0.3">
      <c r="A6016" s="1">
        <v>43966</v>
      </c>
      <c r="B6016" t="s">
        <v>36</v>
      </c>
      <c r="C6016">
        <v>29236</v>
      </c>
      <c r="D6016">
        <v>29025</v>
      </c>
      <c r="E6016">
        <v>211</v>
      </c>
      <c r="F6016">
        <f t="shared" si="93"/>
        <v>1447</v>
      </c>
      <c r="G6016">
        <f>StatewiseTestingDetails[[#This Row],[Positive]]/StatewiseTestingDetails[[#This Row],[TotalSamples]]</f>
        <v>7.217129566288138E-3</v>
      </c>
      <c r="H6016">
        <f>StatewiseTestingDetails[[#This Row],[TotalSamples]]/SUM(StatewiseTestingDetails[TotalSamples])</f>
        <v>3.3320234634258658E-7</v>
      </c>
      <c r="I6016">
        <f>StatewiseTestingDetails[[#This Row],[Positive]]/StatewiseTestingDetails[[#This Row],[TotalSamples]] * 100</f>
        <v>0.72171295662881385</v>
      </c>
      <c r="J6016">
        <f>CORREL(StatewiseTestingDetails[Test_rate],StatewiseTestingDetails[Positive_rate])</f>
        <v>-0.21810686202438612</v>
      </c>
    </row>
    <row r="6017" spans="1:10" x14ac:dyDescent="0.3">
      <c r="A6017" s="1">
        <v>43967</v>
      </c>
      <c r="B6017" t="s">
        <v>36</v>
      </c>
      <c r="C6017">
        <v>31025</v>
      </c>
      <c r="D6017">
        <v>30808</v>
      </c>
      <c r="E6017">
        <v>217</v>
      </c>
      <c r="F6017">
        <f t="shared" si="93"/>
        <v>1789</v>
      </c>
      <c r="G6017">
        <f>StatewiseTestingDetails[[#This Row],[Positive]]/StatewiseTestingDetails[[#This Row],[TotalSamples]]</f>
        <v>6.9943593875906526E-3</v>
      </c>
      <c r="H6017">
        <f>StatewiseTestingDetails[[#This Row],[TotalSamples]]/SUM(StatewiseTestingDetails[TotalSamples])</f>
        <v>3.5359155819122824E-7</v>
      </c>
      <c r="I6017">
        <f>StatewiseTestingDetails[[#This Row],[Positive]]/StatewiseTestingDetails[[#This Row],[TotalSamples]] * 100</f>
        <v>0.69943593875906529</v>
      </c>
      <c r="J6017">
        <f>CORREL(StatewiseTestingDetails[Test_rate],StatewiseTestingDetails[Positive_rate])</f>
        <v>-0.21810686202438612</v>
      </c>
    </row>
    <row r="6018" spans="1:10" x14ac:dyDescent="0.3">
      <c r="A6018" s="1">
        <v>43968</v>
      </c>
      <c r="B6018" t="s">
        <v>36</v>
      </c>
      <c r="C6018">
        <v>33220</v>
      </c>
      <c r="D6018">
        <v>32997</v>
      </c>
      <c r="E6018">
        <v>223</v>
      </c>
      <c r="F6018">
        <f t="shared" ref="F6018:F6081" si="94">IF(A6018&lt;A6017,C6018,IF(AND((C6018-C6017)&gt;0,A6018&gt;A6017),C6018-C6017,IF(AND((C6018-C6017)&lt;0,A6018&gt;A6047),ABS(C6058-C6017),0)))</f>
        <v>2195</v>
      </c>
      <c r="G6018">
        <f>StatewiseTestingDetails[[#This Row],[Positive]]/StatewiseTestingDetails[[#This Row],[TotalSamples]]</f>
        <v>6.7128236002408186E-3</v>
      </c>
      <c r="H6018">
        <f>StatewiseTestingDetails[[#This Row],[TotalSamples]]/SUM(StatewiseTestingDetails[TotalSamples])</f>
        <v>3.7860794723972932E-7</v>
      </c>
      <c r="I6018">
        <f>StatewiseTestingDetails[[#This Row],[Positive]]/StatewiseTestingDetails[[#This Row],[TotalSamples]] * 100</f>
        <v>0.67128236002408181</v>
      </c>
      <c r="J6018">
        <f>CORREL(StatewiseTestingDetails[Test_rate],StatewiseTestingDetails[Positive_rate])</f>
        <v>-0.21810686202438612</v>
      </c>
    </row>
    <row r="6019" spans="1:10" x14ac:dyDescent="0.3">
      <c r="A6019" s="1">
        <v>43969</v>
      </c>
      <c r="B6019" t="s">
        <v>36</v>
      </c>
      <c r="C6019">
        <v>35359</v>
      </c>
      <c r="D6019">
        <v>35131</v>
      </c>
      <c r="E6019">
        <v>228</v>
      </c>
      <c r="F6019">
        <f t="shared" si="94"/>
        <v>2139</v>
      </c>
      <c r="G6019">
        <f>StatewiseTestingDetails[[#This Row],[Positive]]/StatewiseTestingDetails[[#This Row],[TotalSamples]]</f>
        <v>6.4481461579795809E-3</v>
      </c>
      <c r="H6019">
        <f>StatewiseTestingDetails[[#This Row],[TotalSamples]]/SUM(StatewiseTestingDetails[TotalSamples])</f>
        <v>4.0298610495031875E-7</v>
      </c>
      <c r="I6019">
        <f>StatewiseTestingDetails[[#This Row],[Positive]]/StatewiseTestingDetails[[#This Row],[TotalSamples]] * 100</f>
        <v>0.64481461579795807</v>
      </c>
      <c r="J6019">
        <f>CORREL(StatewiseTestingDetails[Test_rate],StatewiseTestingDetails[Positive_rate])</f>
        <v>-0.21810686202438612</v>
      </c>
    </row>
    <row r="6020" spans="1:10" x14ac:dyDescent="0.3">
      <c r="A6020" s="1">
        <v>43970</v>
      </c>
      <c r="B6020" t="s">
        <v>36</v>
      </c>
      <c r="C6020">
        <v>37589</v>
      </c>
      <c r="D6020">
        <v>37341</v>
      </c>
      <c r="E6020">
        <v>248</v>
      </c>
      <c r="F6020">
        <f t="shared" si="94"/>
        <v>2230</v>
      </c>
      <c r="G6020">
        <f>StatewiseTestingDetails[[#This Row],[Positive]]/StatewiseTestingDetails[[#This Row],[TotalSamples]]</f>
        <v>6.5976748516853338E-3</v>
      </c>
      <c r="H6020">
        <f>StatewiseTestingDetails[[#This Row],[TotalSamples]]/SUM(StatewiseTestingDetails[TotalSamples])</f>
        <v>4.2840138858501464E-7</v>
      </c>
      <c r="I6020">
        <f>StatewiseTestingDetails[[#This Row],[Positive]]/StatewiseTestingDetails[[#This Row],[TotalSamples]] * 100</f>
        <v>0.65976748516853334</v>
      </c>
      <c r="J6020">
        <f>CORREL(StatewiseTestingDetails[Test_rate],StatewiseTestingDetails[Positive_rate])</f>
        <v>-0.21810686202438612</v>
      </c>
    </row>
    <row r="6021" spans="1:10" x14ac:dyDescent="0.3">
      <c r="A6021" s="1">
        <v>43971</v>
      </c>
      <c r="B6021" t="s">
        <v>36</v>
      </c>
      <c r="C6021">
        <v>39402</v>
      </c>
      <c r="D6021">
        <v>39121</v>
      </c>
      <c r="E6021">
        <v>281</v>
      </c>
      <c r="F6021">
        <f t="shared" si="94"/>
        <v>1813</v>
      </c>
      <c r="G6021">
        <f>StatewiseTestingDetails[[#This Row],[Positive]]/StatewiseTestingDetails[[#This Row],[TotalSamples]]</f>
        <v>7.1316176843815035E-3</v>
      </c>
      <c r="H6021">
        <f>StatewiseTestingDetails[[#This Row],[TotalSamples]]/SUM(StatewiseTestingDetails[TotalSamples])</f>
        <v>4.4906412814990415E-7</v>
      </c>
      <c r="I6021">
        <f>StatewiseTestingDetails[[#This Row],[Positive]]/StatewiseTestingDetails[[#This Row],[TotalSamples]] * 100</f>
        <v>0.71316176843815038</v>
      </c>
      <c r="J6021">
        <f>CORREL(StatewiseTestingDetails[Test_rate],StatewiseTestingDetails[Positive_rate])</f>
        <v>-0.21810686202438612</v>
      </c>
    </row>
    <row r="6022" spans="1:10" x14ac:dyDescent="0.3">
      <c r="A6022" s="1">
        <v>43972</v>
      </c>
      <c r="B6022" t="s">
        <v>36</v>
      </c>
      <c r="C6022">
        <v>41936</v>
      </c>
      <c r="D6022">
        <v>41633</v>
      </c>
      <c r="E6022">
        <v>303</v>
      </c>
      <c r="F6022">
        <f t="shared" si="94"/>
        <v>2534</v>
      </c>
      <c r="G6022">
        <f>StatewiseTestingDetails[[#This Row],[Positive]]/StatewiseTestingDetails[[#This Row],[TotalSamples]]</f>
        <v>7.2252956886684474E-3</v>
      </c>
      <c r="H6022">
        <f>StatewiseTestingDetails[[#This Row],[TotalSamples]]/SUM(StatewiseTestingDetails[TotalSamples])</f>
        <v>4.7794409619040611E-7</v>
      </c>
      <c r="I6022">
        <f>StatewiseTestingDetails[[#This Row],[Positive]]/StatewiseTestingDetails[[#This Row],[TotalSamples]] * 100</f>
        <v>0.72252956886684472</v>
      </c>
      <c r="J6022">
        <f>CORREL(StatewiseTestingDetails[Test_rate],StatewiseTestingDetails[Positive_rate])</f>
        <v>-0.21810686202438612</v>
      </c>
    </row>
    <row r="6023" spans="1:10" x14ac:dyDescent="0.3">
      <c r="A6023" s="1">
        <v>43973</v>
      </c>
      <c r="B6023" t="s">
        <v>36</v>
      </c>
      <c r="C6023">
        <v>43988</v>
      </c>
      <c r="D6023">
        <v>43665</v>
      </c>
      <c r="E6023">
        <v>323</v>
      </c>
      <c r="F6023">
        <f t="shared" si="94"/>
        <v>2052</v>
      </c>
      <c r="G6023">
        <f>StatewiseTestingDetails[[#This Row],[Positive]]/StatewiseTestingDetails[[#This Row],[TotalSamples]]</f>
        <v>7.3429117031917797E-3</v>
      </c>
      <c r="H6023">
        <f>StatewiseTestingDetails[[#This Row],[TotalSamples]]/SUM(StatewiseTestingDetails[TotalSamples])</f>
        <v>5.0133071592959706E-7</v>
      </c>
      <c r="I6023">
        <f>StatewiseTestingDetails[[#This Row],[Positive]]/StatewiseTestingDetails[[#This Row],[TotalSamples]] * 100</f>
        <v>0.73429117031917801</v>
      </c>
      <c r="J6023">
        <f>CORREL(StatewiseTestingDetails[Test_rate],StatewiseTestingDetails[Positive_rate])</f>
        <v>-0.21810686202438612</v>
      </c>
    </row>
    <row r="6024" spans="1:10" x14ac:dyDescent="0.3">
      <c r="A6024" s="1">
        <v>43974</v>
      </c>
      <c r="B6024" t="s">
        <v>36</v>
      </c>
      <c r="C6024">
        <v>45785</v>
      </c>
      <c r="D6024">
        <v>45435</v>
      </c>
      <c r="E6024">
        <v>350</v>
      </c>
      <c r="F6024">
        <f t="shared" si="94"/>
        <v>1797</v>
      </c>
      <c r="G6024">
        <f>StatewiseTestingDetails[[#This Row],[Positive]]/StatewiseTestingDetails[[#This Row],[TotalSamples]]</f>
        <v>7.6444250300316697E-3</v>
      </c>
      <c r="H6024">
        <f>StatewiseTestingDetails[[#This Row],[TotalSamples]]/SUM(StatewiseTestingDetails[TotalSamples])</f>
        <v>5.2181110368365465E-7</v>
      </c>
      <c r="I6024">
        <f>StatewiseTestingDetails[[#This Row],[Positive]]/StatewiseTestingDetails[[#This Row],[TotalSamples]] * 100</f>
        <v>0.76444250300316696</v>
      </c>
      <c r="J6024">
        <f>CORREL(StatewiseTestingDetails[Test_rate],StatewiseTestingDetails[Positive_rate])</f>
        <v>-0.21810686202438612</v>
      </c>
    </row>
    <row r="6025" spans="1:10" x14ac:dyDescent="0.3">
      <c r="A6025" s="1">
        <v>43975</v>
      </c>
      <c r="B6025" t="s">
        <v>36</v>
      </c>
      <c r="C6025">
        <v>48641</v>
      </c>
      <c r="D6025">
        <v>48271</v>
      </c>
      <c r="E6025">
        <v>370</v>
      </c>
      <c r="F6025">
        <f t="shared" si="94"/>
        <v>2856</v>
      </c>
      <c r="G6025">
        <f>StatewiseTestingDetails[[#This Row],[Positive]]/StatewiseTestingDetails[[#This Row],[TotalSamples]]</f>
        <v>7.6067515059312103E-3</v>
      </c>
      <c r="H6025">
        <f>StatewiseTestingDetails[[#This Row],[TotalSamples]]/SUM(StatewiseTestingDetails[TotalSamples])</f>
        <v>5.5436090191714852E-7</v>
      </c>
      <c r="I6025">
        <f>StatewiseTestingDetails[[#This Row],[Positive]]/StatewiseTestingDetails[[#This Row],[TotalSamples]] * 100</f>
        <v>0.76067515059312107</v>
      </c>
      <c r="J6025">
        <f>CORREL(StatewiseTestingDetails[Test_rate],StatewiseTestingDetails[Positive_rate])</f>
        <v>-0.21810686202438612</v>
      </c>
    </row>
    <row r="6026" spans="1:10" x14ac:dyDescent="0.3">
      <c r="A6026" s="1">
        <v>43976</v>
      </c>
      <c r="B6026" t="s">
        <v>36</v>
      </c>
      <c r="C6026">
        <v>50709</v>
      </c>
      <c r="D6026">
        <v>50304</v>
      </c>
      <c r="E6026">
        <v>405</v>
      </c>
      <c r="F6026">
        <f t="shared" si="94"/>
        <v>2068</v>
      </c>
      <c r="G6026">
        <f>StatewiseTestingDetails[[#This Row],[Positive]]/StatewiseTestingDetails[[#This Row],[TotalSamples]]</f>
        <v>7.9867479145713776E-3</v>
      </c>
      <c r="H6026">
        <f>StatewiseTestingDetails[[#This Row],[TotalSamples]]/SUM(StatewiseTestingDetails[TotalSamples])</f>
        <v>5.7792987346717144E-7</v>
      </c>
      <c r="I6026">
        <f>StatewiseTestingDetails[[#This Row],[Positive]]/StatewiseTestingDetails[[#This Row],[TotalSamples]] * 100</f>
        <v>0.79867479145713771</v>
      </c>
      <c r="J6026">
        <f>CORREL(StatewiseTestingDetails[Test_rate],StatewiseTestingDetails[Positive_rate])</f>
        <v>-0.21810686202438612</v>
      </c>
    </row>
    <row r="6027" spans="1:10" x14ac:dyDescent="0.3">
      <c r="A6027" s="1">
        <v>43977</v>
      </c>
      <c r="B6027" t="s">
        <v>36</v>
      </c>
      <c r="C6027">
        <v>53309</v>
      </c>
      <c r="D6027">
        <v>52883</v>
      </c>
      <c r="E6027">
        <v>426</v>
      </c>
      <c r="F6027">
        <f t="shared" si="94"/>
        <v>2600</v>
      </c>
      <c r="G6027">
        <f>StatewiseTestingDetails[[#This Row],[Positive]]/StatewiseTestingDetails[[#This Row],[TotalSamples]]</f>
        <v>7.9911459603444063E-3</v>
      </c>
      <c r="H6027">
        <f>StatewiseTestingDetails[[#This Row],[TotalSamples]]/SUM(StatewiseTestingDetails[TotalSamples])</f>
        <v>6.0756204272735499E-7</v>
      </c>
      <c r="I6027">
        <f>StatewiseTestingDetails[[#This Row],[Positive]]/StatewiseTestingDetails[[#This Row],[TotalSamples]] * 100</f>
        <v>0.79911459603444057</v>
      </c>
      <c r="J6027">
        <f>CORREL(StatewiseTestingDetails[Test_rate],StatewiseTestingDetails[Positive_rate])</f>
        <v>-0.21810686202438612</v>
      </c>
    </row>
    <row r="6028" spans="1:10" x14ac:dyDescent="0.3">
      <c r="A6028" s="1">
        <v>43978</v>
      </c>
      <c r="B6028" t="s">
        <v>36</v>
      </c>
      <c r="C6028">
        <v>55427</v>
      </c>
      <c r="D6028">
        <v>54969</v>
      </c>
      <c r="E6028">
        <v>458</v>
      </c>
      <c r="F6028">
        <f t="shared" si="94"/>
        <v>2118</v>
      </c>
      <c r="G6028">
        <f>StatewiseTestingDetails[[#This Row],[Positive]]/StatewiseTestingDetails[[#This Row],[TotalSamples]]</f>
        <v>8.2631208616739133E-3</v>
      </c>
      <c r="H6028">
        <f>StatewiseTestingDetails[[#This Row],[TotalSamples]]/SUM(StatewiseTestingDetails[TotalSamples])</f>
        <v>6.3170086368622753E-7</v>
      </c>
      <c r="I6028">
        <f>StatewiseTestingDetails[[#This Row],[Positive]]/StatewiseTestingDetails[[#This Row],[TotalSamples]] * 100</f>
        <v>0.82631208616739138</v>
      </c>
      <c r="J6028">
        <f>CORREL(StatewiseTestingDetails[Test_rate],StatewiseTestingDetails[Positive_rate])</f>
        <v>-0.21810686202438612</v>
      </c>
    </row>
    <row r="6029" spans="1:10" x14ac:dyDescent="0.3">
      <c r="A6029" s="1">
        <v>43979</v>
      </c>
      <c r="B6029" t="s">
        <v>36</v>
      </c>
      <c r="C6029">
        <v>57250</v>
      </c>
      <c r="D6029">
        <v>56781</v>
      </c>
      <c r="E6029">
        <v>469</v>
      </c>
      <c r="F6029">
        <f t="shared" si="94"/>
        <v>1823</v>
      </c>
      <c r="G6029">
        <f>StatewiseTestingDetails[[#This Row],[Positive]]/StatewiseTestingDetails[[#This Row],[TotalSamples]]</f>
        <v>8.1921397379912664E-3</v>
      </c>
      <c r="H6029">
        <f>StatewiseTestingDetails[[#This Row],[TotalSamples]]/SUM(StatewiseTestingDetails[TotalSamples])</f>
        <v>6.5247757313288694E-7</v>
      </c>
      <c r="I6029">
        <f>StatewiseTestingDetails[[#This Row],[Positive]]/StatewiseTestingDetails[[#This Row],[TotalSamples]] * 100</f>
        <v>0.81921397379912664</v>
      </c>
      <c r="J6029">
        <f>CORREL(StatewiseTestingDetails[Test_rate],StatewiseTestingDetails[Positive_rate])</f>
        <v>-0.21810686202438612</v>
      </c>
    </row>
    <row r="6030" spans="1:10" x14ac:dyDescent="0.3">
      <c r="A6030" s="1">
        <v>43980</v>
      </c>
      <c r="B6030" t="s">
        <v>36</v>
      </c>
      <c r="C6030">
        <v>59452</v>
      </c>
      <c r="D6030">
        <v>58931</v>
      </c>
      <c r="E6030">
        <v>521</v>
      </c>
      <c r="F6030">
        <f t="shared" si="94"/>
        <v>2202</v>
      </c>
      <c r="G6030">
        <f>StatewiseTestingDetails[[#This Row],[Positive]]/StatewiseTestingDetails[[#This Row],[TotalSamples]]</f>
        <v>8.7633721321402139E-3</v>
      </c>
      <c r="H6030">
        <f>StatewiseTestingDetails[[#This Row],[TotalSamples]]/SUM(StatewiseTestingDetails[TotalSamples])</f>
        <v>6.7757374109862694E-7</v>
      </c>
      <c r="I6030">
        <f>StatewiseTestingDetails[[#This Row],[Positive]]/StatewiseTestingDetails[[#This Row],[TotalSamples]] * 100</f>
        <v>0.87633721321402136</v>
      </c>
      <c r="J6030">
        <f>CORREL(StatewiseTestingDetails[Test_rate],StatewiseTestingDetails[Positive_rate])</f>
        <v>-0.21810686202438612</v>
      </c>
    </row>
    <row r="6031" spans="1:10" x14ac:dyDescent="0.3">
      <c r="A6031" s="1">
        <v>43981</v>
      </c>
      <c r="B6031" t="s">
        <v>36</v>
      </c>
      <c r="C6031">
        <v>62916</v>
      </c>
      <c r="D6031">
        <v>62353</v>
      </c>
      <c r="E6031">
        <v>563</v>
      </c>
      <c r="F6031">
        <f t="shared" si="94"/>
        <v>3464</v>
      </c>
      <c r="G6031">
        <f>StatewiseTestingDetails[[#This Row],[Positive]]/StatewiseTestingDetails[[#This Row],[TotalSamples]]</f>
        <v>8.9484391887596163E-3</v>
      </c>
      <c r="H6031">
        <f>StatewiseTestingDetails[[#This Row],[TotalSamples]]/SUM(StatewiseTestingDetails[TotalSamples])</f>
        <v>7.1705290814373307E-7</v>
      </c>
      <c r="I6031">
        <f>StatewiseTestingDetails[[#This Row],[Positive]]/StatewiseTestingDetails[[#This Row],[TotalSamples]] * 100</f>
        <v>0.8948439188759616</v>
      </c>
      <c r="J6031">
        <f>CORREL(StatewiseTestingDetails[Test_rate],StatewiseTestingDetails[Positive_rate])</f>
        <v>-0.21810686202438612</v>
      </c>
    </row>
    <row r="6032" spans="1:10" x14ac:dyDescent="0.3">
      <c r="A6032" s="1">
        <v>43982</v>
      </c>
      <c r="B6032" t="s">
        <v>36</v>
      </c>
      <c r="C6032">
        <v>65886</v>
      </c>
      <c r="D6032">
        <v>65256</v>
      </c>
      <c r="E6032">
        <v>610</v>
      </c>
      <c r="F6032">
        <f t="shared" si="94"/>
        <v>2970</v>
      </c>
      <c r="G6032">
        <f>StatewiseTestingDetails[[#This Row],[Positive]]/StatewiseTestingDetails[[#This Row],[TotalSamples]]</f>
        <v>9.2584160519685512E-3</v>
      </c>
      <c r="H6032">
        <f>StatewiseTestingDetails[[#This Row],[TotalSamples]]/SUM(StatewiseTestingDetails[TotalSamples])</f>
        <v>7.5090196302940423E-7</v>
      </c>
      <c r="I6032">
        <f>StatewiseTestingDetails[[#This Row],[Positive]]/StatewiseTestingDetails[[#This Row],[TotalSamples]] * 100</f>
        <v>0.9258416051968551</v>
      </c>
      <c r="J6032">
        <f>CORREL(StatewiseTestingDetails[Test_rate],StatewiseTestingDetails[Positive_rate])</f>
        <v>-0.21810686202438612</v>
      </c>
    </row>
    <row r="6033" spans="1:10" x14ac:dyDescent="0.3">
      <c r="A6033" s="1">
        <v>43983</v>
      </c>
      <c r="B6033" t="s">
        <v>36</v>
      </c>
      <c r="C6033">
        <v>69187</v>
      </c>
      <c r="D6033">
        <v>68526</v>
      </c>
      <c r="E6033">
        <v>661</v>
      </c>
      <c r="F6033">
        <f t="shared" si="94"/>
        <v>3301</v>
      </c>
      <c r="G6033">
        <f>StatewiseTestingDetails[[#This Row],[Positive]]/StatewiseTestingDetails[[#This Row],[TotalSamples]]</f>
        <v>9.5538179137699287E-3</v>
      </c>
      <c r="H6033">
        <f>StatewiseTestingDetails[[#This Row],[TotalSamples]]/SUM(StatewiseTestingDetails[TotalSamples])</f>
        <v>7.8852342100166028E-7</v>
      </c>
      <c r="I6033">
        <f>StatewiseTestingDetails[[#This Row],[Positive]]/StatewiseTestingDetails[[#This Row],[TotalSamples]] * 100</f>
        <v>0.95538179137699286</v>
      </c>
      <c r="J6033">
        <f>CORREL(StatewiseTestingDetails[Test_rate],StatewiseTestingDetails[Positive_rate])</f>
        <v>-0.21810686202438612</v>
      </c>
    </row>
    <row r="6034" spans="1:10" x14ac:dyDescent="0.3">
      <c r="A6034" s="1">
        <v>43984</v>
      </c>
      <c r="B6034" t="s">
        <v>36</v>
      </c>
      <c r="C6034">
        <v>71296</v>
      </c>
      <c r="D6034">
        <v>70584</v>
      </c>
      <c r="E6034">
        <v>712</v>
      </c>
      <c r="F6034">
        <f t="shared" si="94"/>
        <v>2109</v>
      </c>
      <c r="G6034">
        <f>StatewiseTestingDetails[[#This Row],[Positive]]/StatewiseTestingDetails[[#This Row],[TotalSamples]]</f>
        <v>9.9865350089766609E-3</v>
      </c>
      <c r="H6034">
        <f>StatewiseTestingDetails[[#This Row],[TotalSamples]]/SUM(StatewiseTestingDetails[TotalSamples])</f>
        <v>8.1255966906693994E-7</v>
      </c>
      <c r="I6034">
        <f>StatewiseTestingDetails[[#This Row],[Positive]]/StatewiseTestingDetails[[#This Row],[TotalSamples]] * 100</f>
        <v>0.99865350089766614</v>
      </c>
      <c r="J6034">
        <f>CORREL(StatewiseTestingDetails[Test_rate],StatewiseTestingDetails[Positive_rate])</f>
        <v>-0.21810686202438612</v>
      </c>
    </row>
    <row r="6035" spans="1:10" x14ac:dyDescent="0.3">
      <c r="A6035" s="1">
        <v>43985</v>
      </c>
      <c r="B6035" t="s">
        <v>36</v>
      </c>
      <c r="C6035">
        <v>74499</v>
      </c>
      <c r="D6035">
        <v>73735</v>
      </c>
      <c r="E6035">
        <v>764</v>
      </c>
      <c r="F6035">
        <f t="shared" si="94"/>
        <v>3203</v>
      </c>
      <c r="G6035">
        <f>StatewiseTestingDetails[[#This Row],[Positive]]/StatewiseTestingDetails[[#This Row],[TotalSamples]]</f>
        <v>1.0255171210351816E-2</v>
      </c>
      <c r="H6035">
        <f>StatewiseTestingDetails[[#This Row],[TotalSamples]]/SUM(StatewiseTestingDetails[TotalSamples])</f>
        <v>8.4906422219785056E-7</v>
      </c>
      <c r="I6035">
        <f>StatewiseTestingDetails[[#This Row],[Positive]]/StatewiseTestingDetails[[#This Row],[TotalSamples]] * 100</f>
        <v>1.0255171210351817</v>
      </c>
      <c r="J6035">
        <f>CORREL(StatewiseTestingDetails[Test_rate],StatewiseTestingDetails[Positive_rate])</f>
        <v>-0.21810686202438612</v>
      </c>
    </row>
    <row r="6036" spans="1:10" x14ac:dyDescent="0.3">
      <c r="A6036" s="1">
        <v>43986</v>
      </c>
      <c r="B6036" t="s">
        <v>36</v>
      </c>
      <c r="C6036">
        <v>77641</v>
      </c>
      <c r="D6036">
        <v>76814</v>
      </c>
      <c r="E6036">
        <v>827</v>
      </c>
      <c r="F6036">
        <f t="shared" si="94"/>
        <v>3142</v>
      </c>
      <c r="G6036">
        <f>StatewiseTestingDetails[[#This Row],[Positive]]/StatewiseTestingDetails[[#This Row],[TotalSamples]]</f>
        <v>1.0651588722453344E-2</v>
      </c>
      <c r="H6036">
        <f>StatewiseTestingDetails[[#This Row],[TotalSamples]]/SUM(StatewiseTestingDetails[TotalSamples])</f>
        <v>8.8487355904996468E-7</v>
      </c>
      <c r="I6036">
        <f>StatewiseTestingDetails[[#This Row],[Positive]]/StatewiseTestingDetails[[#This Row],[TotalSamples]] * 100</f>
        <v>1.0651588722453345</v>
      </c>
      <c r="J6036">
        <f>CORREL(StatewiseTestingDetails[Test_rate],StatewiseTestingDetails[Positive_rate])</f>
        <v>-0.21810686202438612</v>
      </c>
    </row>
    <row r="6037" spans="1:10" x14ac:dyDescent="0.3">
      <c r="A6037" s="1">
        <v>43987</v>
      </c>
      <c r="B6037" t="s">
        <v>36</v>
      </c>
      <c r="C6037">
        <v>80097</v>
      </c>
      <c r="D6037">
        <v>79175</v>
      </c>
      <c r="E6037">
        <v>922</v>
      </c>
      <c r="F6037">
        <f t="shared" si="94"/>
        <v>2456</v>
      </c>
      <c r="G6037">
        <f>StatewiseTestingDetails[[#This Row],[Positive]]/StatewiseTestingDetails[[#This Row],[TotalSamples]]</f>
        <v>1.1511042860531605E-2</v>
      </c>
      <c r="H6037">
        <f>StatewiseTestingDetails[[#This Row],[TotalSamples]]/SUM(StatewiseTestingDetails[TotalSamples])</f>
        <v>9.1286456201266109E-7</v>
      </c>
      <c r="I6037">
        <f>StatewiseTestingDetails[[#This Row],[Positive]]/StatewiseTestingDetails[[#This Row],[TotalSamples]] * 100</f>
        <v>1.1511042860531606</v>
      </c>
      <c r="J6037">
        <f>CORREL(StatewiseTestingDetails[Test_rate],StatewiseTestingDetails[Positive_rate])</f>
        <v>-0.21810686202438612</v>
      </c>
    </row>
    <row r="6038" spans="1:10" x14ac:dyDescent="0.3">
      <c r="A6038" s="1">
        <v>43988</v>
      </c>
      <c r="B6038" t="s">
        <v>36</v>
      </c>
      <c r="C6038">
        <v>84444</v>
      </c>
      <c r="D6038">
        <v>83416</v>
      </c>
      <c r="E6038">
        <v>1028</v>
      </c>
      <c r="F6038">
        <f t="shared" si="94"/>
        <v>4347</v>
      </c>
      <c r="G6038">
        <f>StatewiseTestingDetails[[#This Row],[Positive]]/StatewiseTestingDetails[[#This Row],[TotalSamples]]</f>
        <v>1.2173748282885699E-2</v>
      </c>
      <c r="H6038">
        <f>StatewiseTestingDetails[[#This Row],[TotalSamples]]/SUM(StatewiseTestingDetails[TotalSamples])</f>
        <v>9.6240726961805251E-7</v>
      </c>
      <c r="I6038">
        <f>StatewiseTestingDetails[[#This Row],[Positive]]/StatewiseTestingDetails[[#This Row],[TotalSamples]] * 100</f>
        <v>1.2173748282885699</v>
      </c>
      <c r="J6038">
        <f>CORREL(StatewiseTestingDetails[Test_rate],StatewiseTestingDetails[Positive_rate])</f>
        <v>-0.21810686202438612</v>
      </c>
    </row>
    <row r="6039" spans="1:10" x14ac:dyDescent="0.3">
      <c r="A6039" s="1">
        <v>43989</v>
      </c>
      <c r="B6039" t="s">
        <v>36</v>
      </c>
      <c r="C6039">
        <v>87721</v>
      </c>
      <c r="D6039">
        <v>86618</v>
      </c>
      <c r="E6039">
        <v>1103</v>
      </c>
      <c r="F6039">
        <f t="shared" si="94"/>
        <v>3277</v>
      </c>
      <c r="G6039">
        <f>StatewiseTestingDetails[[#This Row],[Positive]]/StatewiseTestingDetails[[#This Row],[TotalSamples]]</f>
        <v>1.2573956065252334E-2</v>
      </c>
      <c r="H6039">
        <f>StatewiseTestingDetails[[#This Row],[TotalSamples]]/SUM(StatewiseTestingDetails[TotalSamples])</f>
        <v>9.9975519987406066E-7</v>
      </c>
      <c r="I6039">
        <f>StatewiseTestingDetails[[#This Row],[Positive]]/StatewiseTestingDetails[[#This Row],[TotalSamples]] * 100</f>
        <v>1.2573956065252334</v>
      </c>
      <c r="J6039">
        <f>CORREL(StatewiseTestingDetails[Test_rate],StatewiseTestingDetails[Positive_rate])</f>
        <v>-0.21810686202438612</v>
      </c>
    </row>
    <row r="6040" spans="1:10" x14ac:dyDescent="0.3">
      <c r="A6040" s="1">
        <v>43990</v>
      </c>
      <c r="B6040" t="s">
        <v>36</v>
      </c>
      <c r="C6040">
        <v>92325</v>
      </c>
      <c r="D6040">
        <v>91035</v>
      </c>
      <c r="E6040">
        <v>1290</v>
      </c>
      <c r="F6040">
        <f t="shared" si="94"/>
        <v>4604</v>
      </c>
      <c r="G6040">
        <f>StatewiseTestingDetails[[#This Row],[Positive]]/StatewiseTestingDetails[[#This Row],[TotalSamples]]</f>
        <v>1.3972380178716491E-2</v>
      </c>
      <c r="H6040">
        <f>StatewiseTestingDetails[[#This Row],[TotalSamples]]/SUM(StatewiseTestingDetails[TotalSamples])</f>
        <v>1.0522269334409396E-6</v>
      </c>
      <c r="I6040">
        <f>StatewiseTestingDetails[[#This Row],[Positive]]/StatewiseTestingDetails[[#This Row],[TotalSamples]] * 100</f>
        <v>1.397238017871649</v>
      </c>
      <c r="J6040">
        <f>CORREL(StatewiseTestingDetails[Test_rate],StatewiseTestingDetails[Positive_rate])</f>
        <v>-0.21810686202438612</v>
      </c>
    </row>
    <row r="6041" spans="1:10" x14ac:dyDescent="0.3">
      <c r="A6041" s="1">
        <v>43991</v>
      </c>
      <c r="B6041" t="s">
        <v>36</v>
      </c>
      <c r="C6041">
        <v>95099</v>
      </c>
      <c r="D6041">
        <v>93683</v>
      </c>
      <c r="E6041">
        <v>1416</v>
      </c>
      <c r="F6041">
        <f t="shared" si="94"/>
        <v>2774</v>
      </c>
      <c r="G6041">
        <f>StatewiseTestingDetails[[#This Row],[Positive]]/StatewiseTestingDetails[[#This Row],[TotalSamples]]</f>
        <v>1.4889746474726339E-2</v>
      </c>
      <c r="H6041">
        <f>StatewiseTestingDetails[[#This Row],[TotalSamples]]/SUM(StatewiseTestingDetails[TotalSamples])</f>
        <v>1.08384217864392E-6</v>
      </c>
      <c r="I6041">
        <f>StatewiseTestingDetails[[#This Row],[Positive]]/StatewiseTestingDetails[[#This Row],[TotalSamples]] * 100</f>
        <v>1.488974647472634</v>
      </c>
      <c r="J6041">
        <f>CORREL(StatewiseTestingDetails[Test_rate],StatewiseTestingDetails[Positive_rate])</f>
        <v>-0.21810686202438612</v>
      </c>
    </row>
    <row r="6042" spans="1:10" x14ac:dyDescent="0.3">
      <c r="A6042" s="1">
        <v>43992</v>
      </c>
      <c r="B6042" t="s">
        <v>36</v>
      </c>
      <c r="C6042">
        <v>95500</v>
      </c>
      <c r="D6042">
        <v>94077</v>
      </c>
      <c r="E6042">
        <v>1423</v>
      </c>
      <c r="F6042">
        <f t="shared" si="94"/>
        <v>401</v>
      </c>
      <c r="G6042">
        <f>StatewiseTestingDetails[[#This Row],[Positive]]/StatewiseTestingDetails[[#This Row],[TotalSamples]]</f>
        <v>1.4900523560209425E-2</v>
      </c>
      <c r="H6042">
        <f>StatewiseTestingDetails[[#This Row],[TotalSamples]]/SUM(StatewiseTestingDetails[TotalSamples])</f>
        <v>1.0884123709028944E-6</v>
      </c>
      <c r="I6042">
        <f>StatewiseTestingDetails[[#This Row],[Positive]]/StatewiseTestingDetails[[#This Row],[TotalSamples]] * 100</f>
        <v>1.4900523560209424</v>
      </c>
      <c r="J6042">
        <f>CORREL(StatewiseTestingDetails[Test_rate],StatewiseTestingDetails[Positive_rate])</f>
        <v>-0.21810686202438612</v>
      </c>
    </row>
    <row r="6043" spans="1:10" x14ac:dyDescent="0.3">
      <c r="A6043" s="1">
        <v>43993</v>
      </c>
      <c r="B6043" t="s">
        <v>36</v>
      </c>
      <c r="C6043">
        <v>99931</v>
      </c>
      <c r="D6043">
        <v>98332</v>
      </c>
      <c r="E6043">
        <v>1599</v>
      </c>
      <c r="F6043">
        <f t="shared" si="94"/>
        <v>4431</v>
      </c>
      <c r="G6043">
        <f>StatewiseTestingDetails[[#This Row],[Positive]]/StatewiseTestingDetails[[#This Row],[TotalSamples]]</f>
        <v>1.6001040718095487E-2</v>
      </c>
      <c r="H6043">
        <f>StatewiseTestingDetails[[#This Row],[TotalSamples]]/SUM(StatewiseTestingDetails[TotalSamples])</f>
        <v>1.1389124255151532E-6</v>
      </c>
      <c r="I6043">
        <f>StatewiseTestingDetails[[#This Row],[Positive]]/StatewiseTestingDetails[[#This Row],[TotalSamples]] * 100</f>
        <v>1.6001040718095487</v>
      </c>
      <c r="J6043">
        <f>CORREL(StatewiseTestingDetails[Test_rate],StatewiseTestingDetails[Positive_rate])</f>
        <v>-0.21810686202438612</v>
      </c>
    </row>
    <row r="6044" spans="1:10" x14ac:dyDescent="0.3">
      <c r="A6044" s="1">
        <v>43994</v>
      </c>
      <c r="B6044" t="s">
        <v>36</v>
      </c>
      <c r="C6044">
        <v>102092</v>
      </c>
      <c r="D6044">
        <v>100436</v>
      </c>
      <c r="E6044">
        <v>1656</v>
      </c>
      <c r="F6044">
        <f t="shared" si="94"/>
        <v>2161</v>
      </c>
      <c r="G6044">
        <f>StatewiseTestingDetails[[#This Row],[Positive]]/StatewiseTestingDetails[[#This Row],[TotalSamples]]</f>
        <v>1.6220663715080515E-2</v>
      </c>
      <c r="H6044">
        <f>StatewiseTestingDetails[[#This Row],[TotalSamples]]/SUM(StatewiseTestingDetails[TotalSamples])</f>
        <v>1.1635413169656365E-6</v>
      </c>
      <c r="I6044">
        <f>StatewiseTestingDetails[[#This Row],[Positive]]/StatewiseTestingDetails[[#This Row],[TotalSamples]] * 100</f>
        <v>1.6220663715080514</v>
      </c>
      <c r="J6044">
        <f>CORREL(StatewiseTestingDetails[Test_rate],StatewiseTestingDetails[Positive_rate])</f>
        <v>-0.21810686202438612</v>
      </c>
    </row>
    <row r="6045" spans="1:10" x14ac:dyDescent="0.3">
      <c r="A6045" s="1">
        <v>43995</v>
      </c>
      <c r="B6045" t="s">
        <v>36</v>
      </c>
      <c r="C6045">
        <v>103905</v>
      </c>
      <c r="D6045">
        <v>102194</v>
      </c>
      <c r="E6045">
        <v>1711</v>
      </c>
      <c r="F6045">
        <f t="shared" si="94"/>
        <v>1813</v>
      </c>
      <c r="G6045">
        <f>StatewiseTestingDetails[[#This Row],[Positive]]/StatewiseTestingDetails[[#This Row],[TotalSamples]]</f>
        <v>1.6466965016120494E-2</v>
      </c>
      <c r="H6045">
        <f>StatewiseTestingDetails[[#This Row],[TotalSamples]]/SUM(StatewiseTestingDetails[TotalSamples])</f>
        <v>1.1842040565305261E-6</v>
      </c>
      <c r="I6045">
        <f>StatewiseTestingDetails[[#This Row],[Positive]]/StatewiseTestingDetails[[#This Row],[TotalSamples]] * 100</f>
        <v>1.6466965016120494</v>
      </c>
      <c r="J6045">
        <f>CORREL(StatewiseTestingDetails[Test_rate],StatewiseTestingDetails[Positive_rate])</f>
        <v>-0.21810686202438612</v>
      </c>
    </row>
    <row r="6046" spans="1:10" x14ac:dyDescent="0.3">
      <c r="A6046" s="1">
        <v>43996</v>
      </c>
      <c r="B6046" t="s">
        <v>36</v>
      </c>
      <c r="C6046">
        <v>106104</v>
      </c>
      <c r="D6046">
        <v>104343</v>
      </c>
      <c r="E6046">
        <v>1761</v>
      </c>
      <c r="F6046">
        <f t="shared" si="94"/>
        <v>2199</v>
      </c>
      <c r="G6046">
        <f>StatewiseTestingDetails[[#This Row],[Positive]]/StatewiseTestingDetails[[#This Row],[TotalSamples]]</f>
        <v>1.6596923772902058E-2</v>
      </c>
      <c r="H6046">
        <f>StatewiseTestingDetails[[#This Row],[TotalSamples]]/SUM(StatewiseTestingDetails[TotalSamples])</f>
        <v>1.2092660335317352E-6</v>
      </c>
      <c r="I6046">
        <f>StatewiseTestingDetails[[#This Row],[Positive]]/StatewiseTestingDetails[[#This Row],[TotalSamples]] * 100</f>
        <v>1.6596923772902057</v>
      </c>
      <c r="J6046">
        <f>CORREL(StatewiseTestingDetails[Test_rate],StatewiseTestingDetails[Positive_rate])</f>
        <v>-0.21810686202438612</v>
      </c>
    </row>
    <row r="6047" spans="1:10" x14ac:dyDescent="0.3">
      <c r="A6047" s="1">
        <v>43997</v>
      </c>
      <c r="B6047" t="s">
        <v>36</v>
      </c>
      <c r="C6047">
        <v>108576</v>
      </c>
      <c r="D6047">
        <v>106783</v>
      </c>
      <c r="E6047">
        <v>1793</v>
      </c>
      <c r="F6047">
        <f t="shared" si="94"/>
        <v>2472</v>
      </c>
      <c r="G6047">
        <f>StatewiseTestingDetails[[#This Row],[Positive]]/StatewiseTestingDetails[[#This Row],[TotalSamples]]</f>
        <v>1.6513778367226645E-2</v>
      </c>
      <c r="H6047">
        <f>StatewiseTestingDetails[[#This Row],[TotalSamples]]/SUM(StatewiseTestingDetails[TotalSamples])</f>
        <v>1.2374393883052634E-6</v>
      </c>
      <c r="I6047">
        <f>StatewiseTestingDetails[[#This Row],[Positive]]/StatewiseTestingDetails[[#This Row],[TotalSamples]] * 100</f>
        <v>1.6513778367226646</v>
      </c>
      <c r="J6047">
        <f>CORREL(StatewiseTestingDetails[Test_rate],StatewiseTestingDetails[Positive_rate])</f>
        <v>-0.21810686202438612</v>
      </c>
    </row>
    <row r="6048" spans="1:10" x14ac:dyDescent="0.3">
      <c r="A6048" s="1">
        <v>43998</v>
      </c>
      <c r="B6048" t="s">
        <v>36</v>
      </c>
      <c r="C6048">
        <v>110813</v>
      </c>
      <c r="D6048">
        <v>108974</v>
      </c>
      <c r="E6048">
        <v>1839</v>
      </c>
      <c r="F6048">
        <f t="shared" si="94"/>
        <v>2237</v>
      </c>
      <c r="G6048">
        <f>StatewiseTestingDetails[[#This Row],[Positive]]/StatewiseTestingDetails[[#This Row],[TotalSamples]]</f>
        <v>1.659552579570989E-2</v>
      </c>
      <c r="H6048">
        <f>StatewiseTestingDetails[[#This Row],[TotalSamples]]/SUM(StatewiseTestingDetails[TotalSamples])</f>
        <v>1.2629344508571982E-6</v>
      </c>
      <c r="I6048">
        <f>StatewiseTestingDetails[[#This Row],[Positive]]/StatewiseTestingDetails[[#This Row],[TotalSamples]] * 100</f>
        <v>1.6595525795709891</v>
      </c>
      <c r="J6048">
        <f>CORREL(StatewiseTestingDetails[Test_rate],StatewiseTestingDetails[Positive_rate])</f>
        <v>-0.21810686202438612</v>
      </c>
    </row>
    <row r="6049" spans="1:10" x14ac:dyDescent="0.3">
      <c r="A6049" s="1">
        <v>43999</v>
      </c>
      <c r="B6049" t="s">
        <v>36</v>
      </c>
      <c r="C6049">
        <v>113004</v>
      </c>
      <c r="D6049">
        <v>111109</v>
      </c>
      <c r="E6049">
        <v>1895</v>
      </c>
      <c r="F6049">
        <f t="shared" si="94"/>
        <v>2191</v>
      </c>
      <c r="G6049">
        <f>StatewiseTestingDetails[[#This Row],[Positive]]/StatewiseTestingDetails[[#This Row],[TotalSamples]]</f>
        <v>1.676931790025132E-2</v>
      </c>
      <c r="H6049">
        <f>StatewiseTestingDetails[[#This Row],[TotalSamples]]/SUM(StatewiseTestingDetails[TotalSamples])</f>
        <v>1.2879052519529913E-6</v>
      </c>
      <c r="I6049">
        <f>StatewiseTestingDetails[[#This Row],[Positive]]/StatewiseTestingDetails[[#This Row],[TotalSamples]] * 100</f>
        <v>1.6769317900251319</v>
      </c>
      <c r="J6049">
        <f>CORREL(StatewiseTestingDetails[Test_rate],StatewiseTestingDetails[Positive_rate])</f>
        <v>-0.21810686202438612</v>
      </c>
    </row>
    <row r="6050" spans="1:10" x14ac:dyDescent="0.3">
      <c r="A6050" s="1">
        <v>44000</v>
      </c>
      <c r="B6050" t="s">
        <v>36</v>
      </c>
      <c r="C6050">
        <v>115186</v>
      </c>
      <c r="D6050">
        <v>113267</v>
      </c>
      <c r="E6050">
        <v>1919</v>
      </c>
      <c r="F6050">
        <f t="shared" si="94"/>
        <v>2182</v>
      </c>
      <c r="G6050">
        <f>StatewiseTestingDetails[[#This Row],[Positive]]/StatewiseTestingDetails[[#This Row],[TotalSamples]]</f>
        <v>1.6660010765197159E-2</v>
      </c>
      <c r="H6050">
        <f>StatewiseTestingDetails[[#This Row],[TotalSamples]]/SUM(StatewiseTestingDetails[TotalSamples])</f>
        <v>1.3127734801551916E-6</v>
      </c>
      <c r="I6050">
        <f>StatewiseTestingDetails[[#This Row],[Positive]]/StatewiseTestingDetails[[#This Row],[TotalSamples]] * 100</f>
        <v>1.666001076519716</v>
      </c>
      <c r="J6050">
        <f>CORREL(StatewiseTestingDetails[Test_rate],StatewiseTestingDetails[Positive_rate])</f>
        <v>-0.21810686202438612</v>
      </c>
    </row>
    <row r="6051" spans="1:10" x14ac:dyDescent="0.3">
      <c r="A6051" s="1">
        <v>44001</v>
      </c>
      <c r="B6051" t="s">
        <v>36</v>
      </c>
      <c r="C6051">
        <v>117569</v>
      </c>
      <c r="D6051">
        <v>115608</v>
      </c>
      <c r="E6051">
        <v>1961</v>
      </c>
      <c r="F6051">
        <f t="shared" si="94"/>
        <v>2383</v>
      </c>
      <c r="G6051">
        <f>StatewiseTestingDetails[[#This Row],[Positive]]/StatewiseTestingDetails[[#This Row],[TotalSamples]]</f>
        <v>1.6679566892633262E-2</v>
      </c>
      <c r="H6051">
        <f>StatewiseTestingDetails[[#This Row],[TotalSamples]]/SUM(StatewiseTestingDetails[TotalSamples])</f>
        <v>1.3399325029809675E-6</v>
      </c>
      <c r="I6051">
        <f>StatewiseTestingDetails[[#This Row],[Positive]]/StatewiseTestingDetails[[#This Row],[TotalSamples]] * 100</f>
        <v>1.6679566892633262</v>
      </c>
      <c r="J6051">
        <f>CORREL(StatewiseTestingDetails[Test_rate],StatewiseTestingDetails[Positive_rate])</f>
        <v>-0.21810686202438612</v>
      </c>
    </row>
    <row r="6052" spans="1:10" x14ac:dyDescent="0.3">
      <c r="A6052" s="1">
        <v>44002</v>
      </c>
      <c r="B6052" t="s">
        <v>36</v>
      </c>
      <c r="C6052">
        <v>120892</v>
      </c>
      <c r="D6052">
        <v>117722</v>
      </c>
      <c r="E6052">
        <v>2024</v>
      </c>
      <c r="F6052">
        <f t="shared" si="94"/>
        <v>3323</v>
      </c>
      <c r="G6052">
        <f>StatewiseTestingDetails[[#This Row],[Positive]]/StatewiseTestingDetails[[#This Row],[TotalSamples]]</f>
        <v>1.6742216192965623E-2</v>
      </c>
      <c r="H6052">
        <f>StatewiseTestingDetails[[#This Row],[TotalSamples]]/SUM(StatewiseTestingDetails[TotalSamples])</f>
        <v>1.3778046946931174E-6</v>
      </c>
      <c r="I6052">
        <f>StatewiseTestingDetails[[#This Row],[Positive]]/StatewiseTestingDetails[[#This Row],[TotalSamples]] * 100</f>
        <v>1.6742216192965624</v>
      </c>
      <c r="J6052">
        <f>CORREL(StatewiseTestingDetails[Test_rate],StatewiseTestingDetails[Positive_rate])</f>
        <v>-0.21810686202438612</v>
      </c>
    </row>
    <row r="6053" spans="1:10" x14ac:dyDescent="0.3">
      <c r="A6053" s="1">
        <v>44003</v>
      </c>
      <c r="B6053" t="s">
        <v>36</v>
      </c>
      <c r="C6053">
        <v>121770</v>
      </c>
      <c r="D6053">
        <v>119681</v>
      </c>
      <c r="E6053">
        <v>2089</v>
      </c>
      <c r="F6053">
        <f t="shared" si="94"/>
        <v>878</v>
      </c>
      <c r="G6053">
        <f>StatewiseTestingDetails[[#This Row],[Positive]]/StatewiseTestingDetails[[#This Row],[TotalSamples]]</f>
        <v>1.7155292765048864E-2</v>
      </c>
      <c r="H6053">
        <f>StatewiseTestingDetails[[#This Row],[TotalSamples]]/SUM(StatewiseTestingDetails[TotalSamples])</f>
        <v>1.3878112503125179E-6</v>
      </c>
      <c r="I6053">
        <f>StatewiseTestingDetails[[#This Row],[Positive]]/StatewiseTestingDetails[[#This Row],[TotalSamples]] * 100</f>
        <v>1.7155292765048864</v>
      </c>
      <c r="J6053">
        <f>CORREL(StatewiseTestingDetails[Test_rate],StatewiseTestingDetails[Positive_rate])</f>
        <v>-0.21810686202438612</v>
      </c>
    </row>
    <row r="6054" spans="1:10" x14ac:dyDescent="0.3">
      <c r="A6054" s="1">
        <v>44004</v>
      </c>
      <c r="B6054" t="s">
        <v>36</v>
      </c>
      <c r="C6054">
        <v>124008</v>
      </c>
      <c r="D6054">
        <v>121868</v>
      </c>
      <c r="E6054">
        <v>2140</v>
      </c>
      <c r="F6054">
        <f t="shared" si="94"/>
        <v>2238</v>
      </c>
      <c r="G6054">
        <f>StatewiseTestingDetails[[#This Row],[Positive]]/StatewiseTestingDetails[[#This Row],[TotalSamples]]</f>
        <v>1.7256951164441005E-2</v>
      </c>
      <c r="H6054">
        <f>StatewiseTestingDetails[[#This Row],[TotalSamples]]/SUM(StatewiseTestingDetails[TotalSamples])</f>
        <v>1.4133177098526296E-6</v>
      </c>
      <c r="I6054">
        <f>StatewiseTestingDetails[[#This Row],[Positive]]/StatewiseTestingDetails[[#This Row],[TotalSamples]] * 100</f>
        <v>1.7256951164441006</v>
      </c>
      <c r="J6054">
        <f>CORREL(StatewiseTestingDetails[Test_rate],StatewiseTestingDetails[Positive_rate])</f>
        <v>-0.21810686202438612</v>
      </c>
    </row>
    <row r="6055" spans="1:10" x14ac:dyDescent="0.3">
      <c r="A6055" s="1">
        <v>44005</v>
      </c>
      <c r="B6055" t="s">
        <v>36</v>
      </c>
      <c r="C6055">
        <v>126007</v>
      </c>
      <c r="D6055">
        <v>123814</v>
      </c>
      <c r="E6055">
        <v>2193</v>
      </c>
      <c r="F6055">
        <f t="shared" si="94"/>
        <v>1999</v>
      </c>
      <c r="G6055">
        <f>StatewiseTestingDetails[[#This Row],[Positive]]/StatewiseTestingDetails[[#This Row],[TotalSamples]]</f>
        <v>1.7403795027260392E-2</v>
      </c>
      <c r="H6055">
        <f>StatewiseTestingDetails[[#This Row],[TotalSamples]]/SUM(StatewiseTestingDetails[TotalSamples])</f>
        <v>1.4361002892184398E-6</v>
      </c>
      <c r="I6055">
        <f>StatewiseTestingDetails[[#This Row],[Positive]]/StatewiseTestingDetails[[#This Row],[TotalSamples]] * 100</f>
        <v>1.7403795027260391</v>
      </c>
      <c r="J6055">
        <f>CORREL(StatewiseTestingDetails[Test_rate],StatewiseTestingDetails[Positive_rate])</f>
        <v>-0.21810686202438612</v>
      </c>
    </row>
    <row r="6056" spans="1:10" x14ac:dyDescent="0.3">
      <c r="A6056" s="1">
        <v>44006</v>
      </c>
      <c r="B6056" t="s">
        <v>36</v>
      </c>
      <c r="C6056">
        <v>128214</v>
      </c>
      <c r="D6056">
        <v>125995</v>
      </c>
      <c r="E6056">
        <v>2219</v>
      </c>
      <c r="F6056">
        <f t="shared" si="94"/>
        <v>2207</v>
      </c>
      <c r="G6056">
        <f>StatewiseTestingDetails[[#This Row],[Positive]]/StatewiseTestingDetails[[#This Row],[TotalSamples]]</f>
        <v>1.7307002355437005E-2</v>
      </c>
      <c r="H6056">
        <f>StatewiseTestingDetails[[#This Row],[TotalSamples]]/SUM(StatewiseTestingDetails[TotalSamples])</f>
        <v>1.461253442125065E-6</v>
      </c>
      <c r="I6056">
        <f>StatewiseTestingDetails[[#This Row],[Positive]]/StatewiseTestingDetails[[#This Row],[TotalSamples]] * 100</f>
        <v>1.7307002355437004</v>
      </c>
      <c r="J6056">
        <f>CORREL(StatewiseTestingDetails[Test_rate],StatewiseTestingDetails[Positive_rate])</f>
        <v>-0.21810686202438612</v>
      </c>
    </row>
    <row r="6057" spans="1:10" x14ac:dyDescent="0.3">
      <c r="A6057" s="1">
        <v>44007</v>
      </c>
      <c r="B6057" t="s">
        <v>36</v>
      </c>
      <c r="C6057">
        <v>131169</v>
      </c>
      <c r="D6057">
        <v>128908</v>
      </c>
      <c r="E6057">
        <v>2261</v>
      </c>
      <c r="F6057">
        <f t="shared" si="94"/>
        <v>2955</v>
      </c>
      <c r="G6057">
        <f>StatewiseTestingDetails[[#This Row],[Positive]]/StatewiseTestingDetails[[#This Row],[TotalSamples]]</f>
        <v>1.7237304546043653E-2</v>
      </c>
      <c r="H6057">
        <f>StatewiseTestingDetails[[#This Row],[TotalSamples]]/SUM(StatewiseTestingDetails[TotalSamples])</f>
        <v>1.4949315421880813E-6</v>
      </c>
      <c r="I6057">
        <f>StatewiseTestingDetails[[#This Row],[Positive]]/StatewiseTestingDetails[[#This Row],[TotalSamples]] * 100</f>
        <v>1.7237304546043652</v>
      </c>
      <c r="J6057">
        <f>CORREL(StatewiseTestingDetails[Test_rate],StatewiseTestingDetails[Positive_rate])</f>
        <v>-0.21810686202438612</v>
      </c>
    </row>
    <row r="6058" spans="1:10" x14ac:dyDescent="0.3">
      <c r="A6058" s="1">
        <v>44008</v>
      </c>
      <c r="B6058" t="s">
        <v>36</v>
      </c>
      <c r="C6058">
        <v>133082</v>
      </c>
      <c r="D6058">
        <v>130788</v>
      </c>
      <c r="E6058">
        <v>2294</v>
      </c>
      <c r="F6058">
        <f t="shared" si="94"/>
        <v>1913</v>
      </c>
      <c r="G6058">
        <f>StatewiseTestingDetails[[#This Row],[Positive]]/StatewiseTestingDetails[[#This Row],[TotalSamples]]</f>
        <v>1.7237492673689906E-2</v>
      </c>
      <c r="H6058">
        <f>StatewiseTestingDetails[[#This Row],[TotalSamples]]/SUM(StatewiseTestingDetails[TotalSamples])</f>
        <v>1.5167339805706701E-6</v>
      </c>
      <c r="I6058">
        <f>StatewiseTestingDetails[[#This Row],[Positive]]/StatewiseTestingDetails[[#This Row],[TotalSamples]] * 100</f>
        <v>1.7237492673689907</v>
      </c>
      <c r="J6058">
        <f>CORREL(StatewiseTestingDetails[Test_rate],StatewiseTestingDetails[Positive_rate])</f>
        <v>-0.21810686202438612</v>
      </c>
    </row>
    <row r="6059" spans="1:10" x14ac:dyDescent="0.3">
      <c r="A6059" s="1">
        <v>44009</v>
      </c>
      <c r="B6059" t="s">
        <v>36</v>
      </c>
      <c r="C6059">
        <v>135276</v>
      </c>
      <c r="D6059">
        <v>132937</v>
      </c>
      <c r="E6059">
        <v>2339</v>
      </c>
      <c r="F6059">
        <f t="shared" si="94"/>
        <v>2194</v>
      </c>
      <c r="G6059">
        <f>StatewiseTestingDetails[[#This Row],[Positive]]/StatewiseTestingDetails[[#This Row],[TotalSamples]]</f>
        <v>1.729057630326148E-2</v>
      </c>
      <c r="H6059">
        <f>StatewiseTestingDetails[[#This Row],[TotalSamples]]/SUM(StatewiseTestingDetails[TotalSamples])</f>
        <v>1.5417389726309941E-6</v>
      </c>
      <c r="I6059">
        <f>StatewiseTestingDetails[[#This Row],[Positive]]/StatewiseTestingDetails[[#This Row],[TotalSamples]] * 100</f>
        <v>1.729057630326148</v>
      </c>
      <c r="J6059">
        <f>CORREL(StatewiseTestingDetails[Test_rate],StatewiseTestingDetails[Positive_rate])</f>
        <v>-0.21810686202438612</v>
      </c>
    </row>
    <row r="6060" spans="1:10" x14ac:dyDescent="0.3">
      <c r="A6060" s="1">
        <v>44010</v>
      </c>
      <c r="B6060" t="s">
        <v>36</v>
      </c>
      <c r="C6060">
        <v>137438</v>
      </c>
      <c r="D6060">
        <v>135074</v>
      </c>
      <c r="E6060">
        <v>2364</v>
      </c>
      <c r="F6060">
        <f t="shared" si="94"/>
        <v>2162</v>
      </c>
      <c r="G6060">
        <f>StatewiseTestingDetails[[#This Row],[Positive]]/StatewiseTestingDetails[[#This Row],[TotalSamples]]</f>
        <v>1.7200483126937238E-2</v>
      </c>
      <c r="H6060">
        <f>StatewiseTestingDetails[[#This Row],[TotalSamples]]/SUM(StatewiseTestingDetails[TotalSamples])</f>
        <v>1.5663792610696545E-6</v>
      </c>
      <c r="I6060">
        <f>StatewiseTestingDetails[[#This Row],[Positive]]/StatewiseTestingDetails[[#This Row],[TotalSamples]] * 100</f>
        <v>1.7200483126937238</v>
      </c>
      <c r="J6060">
        <f>CORREL(StatewiseTestingDetails[Test_rate],StatewiseTestingDetails[Positive_rate])</f>
        <v>-0.21810686202438612</v>
      </c>
    </row>
    <row r="6061" spans="1:10" x14ac:dyDescent="0.3">
      <c r="A6061" s="1">
        <v>44011</v>
      </c>
      <c r="B6061" t="s">
        <v>36</v>
      </c>
      <c r="C6061">
        <v>139907</v>
      </c>
      <c r="D6061">
        <v>137481</v>
      </c>
      <c r="E6061">
        <v>2426</v>
      </c>
      <c r="F6061">
        <f t="shared" si="94"/>
        <v>2469</v>
      </c>
      <c r="G6061">
        <f>StatewiseTestingDetails[[#This Row],[Positive]]/StatewiseTestingDetails[[#This Row],[TotalSamples]]</f>
        <v>1.7340090202777561E-2</v>
      </c>
      <c r="H6061">
        <f>StatewiseTestingDetails[[#This Row],[TotalSamples]]/SUM(StatewiseTestingDetails[TotalSamples])</f>
        <v>1.5945184248786517E-6</v>
      </c>
      <c r="I6061">
        <f>StatewiseTestingDetails[[#This Row],[Positive]]/StatewiseTestingDetails[[#This Row],[TotalSamples]] * 100</f>
        <v>1.7340090202777561</v>
      </c>
      <c r="J6061">
        <f>CORREL(StatewiseTestingDetails[Test_rate],StatewiseTestingDetails[Positive_rate])</f>
        <v>-0.21810686202438612</v>
      </c>
    </row>
    <row r="6062" spans="1:10" x14ac:dyDescent="0.3">
      <c r="A6062" s="1">
        <v>44012</v>
      </c>
      <c r="B6062" t="s">
        <v>36</v>
      </c>
      <c r="C6062">
        <v>142641</v>
      </c>
      <c r="D6062">
        <v>140151</v>
      </c>
      <c r="E6062">
        <v>2490</v>
      </c>
      <c r="F6062">
        <f t="shared" si="94"/>
        <v>2734</v>
      </c>
      <c r="G6062">
        <f>StatewiseTestingDetails[[#This Row],[Positive]]/StatewiseTestingDetails[[#This Row],[TotalSamples]]</f>
        <v>1.7456411550676173E-2</v>
      </c>
      <c r="H6062">
        <f>StatewiseTestingDetails[[#This Row],[TotalSamples]]/SUM(StatewiseTestingDetails[TotalSamples])</f>
        <v>1.6256777905545525E-6</v>
      </c>
      <c r="I6062">
        <f>StatewiseTestingDetails[[#This Row],[Positive]]/StatewiseTestingDetails[[#This Row],[TotalSamples]] * 100</f>
        <v>1.7456411550676172</v>
      </c>
      <c r="J6062">
        <f>CORREL(StatewiseTestingDetails[Test_rate],StatewiseTestingDetails[Positive_rate])</f>
        <v>-0.21810686202438612</v>
      </c>
    </row>
    <row r="6063" spans="1:10" x14ac:dyDescent="0.3">
      <c r="A6063" s="1">
        <v>44013</v>
      </c>
      <c r="B6063" t="s">
        <v>36</v>
      </c>
      <c r="C6063">
        <v>145692</v>
      </c>
      <c r="D6063">
        <v>143167</v>
      </c>
      <c r="E6063">
        <v>2525</v>
      </c>
      <c r="F6063">
        <f t="shared" si="94"/>
        <v>3051</v>
      </c>
      <c r="G6063">
        <f>StatewiseTestingDetails[[#This Row],[Positive]]/StatewiseTestingDetails[[#This Row],[TotalSamples]]</f>
        <v>1.7331082008620928E-2</v>
      </c>
      <c r="H6063">
        <f>StatewiseTestingDetails[[#This Row],[TotalSamples]]/SUM(StatewiseTestingDetails[TotalSamples])</f>
        <v>1.6604500014825602E-6</v>
      </c>
      <c r="I6063">
        <f>StatewiseTestingDetails[[#This Row],[Positive]]/StatewiseTestingDetails[[#This Row],[TotalSamples]] * 100</f>
        <v>1.7331082008620928</v>
      </c>
      <c r="J6063">
        <f>CORREL(StatewiseTestingDetails[Test_rate],StatewiseTestingDetails[Positive_rate])</f>
        <v>-0.21810686202438612</v>
      </c>
    </row>
    <row r="6064" spans="1:10" x14ac:dyDescent="0.3">
      <c r="A6064" s="1">
        <v>44014</v>
      </c>
      <c r="B6064" t="s">
        <v>36</v>
      </c>
      <c r="C6064">
        <v>148738</v>
      </c>
      <c r="D6064">
        <v>146153</v>
      </c>
      <c r="E6064">
        <v>2585</v>
      </c>
      <c r="F6064">
        <f t="shared" si="94"/>
        <v>3046</v>
      </c>
      <c r="G6064">
        <f>StatewiseTestingDetails[[#This Row],[Positive]]/StatewiseTestingDetails[[#This Row],[TotalSamples]]</f>
        <v>1.7379553308502198E-2</v>
      </c>
      <c r="H6064">
        <f>StatewiseTestingDetails[[#This Row],[TotalSamples]]/SUM(StatewiseTestingDetails[TotalSamples])</f>
        <v>1.6951652274696828E-6</v>
      </c>
      <c r="I6064">
        <f>StatewiseTestingDetails[[#This Row],[Positive]]/StatewiseTestingDetails[[#This Row],[TotalSamples]] * 100</f>
        <v>1.7379553308502198</v>
      </c>
      <c r="J6064">
        <f>CORREL(StatewiseTestingDetails[Test_rate],StatewiseTestingDetails[Positive_rate])</f>
        <v>-0.21810686202438612</v>
      </c>
    </row>
    <row r="6065" spans="1:10" x14ac:dyDescent="0.3">
      <c r="A6065" s="1">
        <v>44015</v>
      </c>
      <c r="B6065" t="s">
        <v>36</v>
      </c>
      <c r="C6065">
        <v>151699</v>
      </c>
      <c r="D6065">
        <v>149002</v>
      </c>
      <c r="E6065">
        <v>2697</v>
      </c>
      <c r="F6065">
        <f t="shared" si="94"/>
        <v>2961</v>
      </c>
      <c r="G6065">
        <f>StatewiseTestingDetails[[#This Row],[Positive]]/StatewiseTestingDetails[[#This Row],[TotalSamples]]</f>
        <v>1.7778627413496464E-2</v>
      </c>
      <c r="H6065">
        <f>StatewiseTestingDetails[[#This Row],[TotalSamples]]/SUM(StatewiseTestingDetails[TotalSamples])</f>
        <v>1.728911709461761E-6</v>
      </c>
      <c r="I6065">
        <f>StatewiseTestingDetails[[#This Row],[Positive]]/StatewiseTestingDetails[[#This Row],[TotalSamples]] * 100</f>
        <v>1.7778627413496464</v>
      </c>
      <c r="J6065">
        <f>CORREL(StatewiseTestingDetails[Test_rate],StatewiseTestingDetails[Positive_rate])</f>
        <v>-0.21810686202438612</v>
      </c>
    </row>
    <row r="6066" spans="1:10" x14ac:dyDescent="0.3">
      <c r="A6066" s="1">
        <v>44016</v>
      </c>
      <c r="B6066" t="s">
        <v>36</v>
      </c>
      <c r="C6066">
        <v>154618</v>
      </c>
      <c r="D6066">
        <v>151879</v>
      </c>
      <c r="E6066">
        <v>2739</v>
      </c>
      <c r="F6066">
        <f t="shared" si="94"/>
        <v>2919</v>
      </c>
      <c r="G6066">
        <f>StatewiseTestingDetails[[#This Row],[Positive]]/StatewiseTestingDetails[[#This Row],[TotalSamples]]</f>
        <v>1.771462572274897E-2</v>
      </c>
      <c r="H6066">
        <f>StatewiseTestingDetails[[#This Row],[TotalSamples]]/SUM(StatewiseTestingDetails[TotalSamples])</f>
        <v>1.7621795179504054E-6</v>
      </c>
      <c r="I6066">
        <f>StatewiseTestingDetails[[#This Row],[Positive]]/StatewiseTestingDetails[[#This Row],[TotalSamples]] * 100</f>
        <v>1.7714625722748969</v>
      </c>
      <c r="J6066">
        <f>CORREL(StatewiseTestingDetails[Test_rate],StatewiseTestingDetails[Positive_rate])</f>
        <v>-0.21810686202438612</v>
      </c>
    </row>
    <row r="6067" spans="1:10" x14ac:dyDescent="0.3">
      <c r="A6067" s="1">
        <v>44017</v>
      </c>
      <c r="B6067" t="s">
        <v>36</v>
      </c>
      <c r="C6067">
        <v>156778</v>
      </c>
      <c r="D6067">
        <v>153971</v>
      </c>
      <c r="E6067">
        <v>2807</v>
      </c>
      <c r="F6067">
        <f t="shared" si="94"/>
        <v>2160</v>
      </c>
      <c r="G6067">
        <f>StatewiseTestingDetails[[#This Row],[Positive]]/StatewiseTestingDetails[[#This Row],[TotalSamples]]</f>
        <v>1.7904297796884766E-2</v>
      </c>
      <c r="H6067">
        <f>StatewiseTestingDetails[[#This Row],[TotalSamples]]/SUM(StatewiseTestingDetails[TotalSamples])</f>
        <v>1.7867970124127119E-6</v>
      </c>
      <c r="I6067">
        <f>StatewiseTestingDetails[[#This Row],[Positive]]/StatewiseTestingDetails[[#This Row],[TotalSamples]] * 100</f>
        <v>1.7904297796884765</v>
      </c>
      <c r="J6067">
        <f>CORREL(StatewiseTestingDetails[Test_rate],StatewiseTestingDetails[Positive_rate])</f>
        <v>-0.21810686202438612</v>
      </c>
    </row>
    <row r="6068" spans="1:10" x14ac:dyDescent="0.3">
      <c r="A6068" s="1">
        <v>44018</v>
      </c>
      <c r="B6068" t="s">
        <v>36</v>
      </c>
      <c r="C6068">
        <v>159176</v>
      </c>
      <c r="D6068">
        <v>156322</v>
      </c>
      <c r="E6068">
        <v>2854</v>
      </c>
      <c r="F6068">
        <f t="shared" si="94"/>
        <v>2398</v>
      </c>
      <c r="G6068">
        <f>StatewiseTestingDetails[[#This Row],[Positive]]/StatewiseTestingDetails[[#This Row],[TotalSamples]]</f>
        <v>1.7929838669146103E-2</v>
      </c>
      <c r="H6068">
        <f>StatewiseTestingDetails[[#This Row],[TotalSamples]]/SUM(StatewiseTestingDetails[TotalSamples])</f>
        <v>1.8141269900611426E-6</v>
      </c>
      <c r="I6068">
        <f>StatewiseTestingDetails[[#This Row],[Positive]]/StatewiseTestingDetails[[#This Row],[TotalSamples]] * 100</f>
        <v>1.7929838669146103</v>
      </c>
      <c r="J6068">
        <f>CORREL(StatewiseTestingDetails[Test_rate],StatewiseTestingDetails[Positive_rate])</f>
        <v>-0.21810686202438612</v>
      </c>
    </row>
    <row r="6069" spans="1:10" x14ac:dyDescent="0.3">
      <c r="A6069" s="1">
        <v>44019</v>
      </c>
      <c r="B6069" t="s">
        <v>36</v>
      </c>
      <c r="C6069">
        <v>161564</v>
      </c>
      <c r="D6069">
        <v>158546</v>
      </c>
      <c r="E6069">
        <v>3018</v>
      </c>
      <c r="F6069">
        <f t="shared" si="94"/>
        <v>2388</v>
      </c>
      <c r="G6069">
        <f>StatewiseTestingDetails[[#This Row],[Positive]]/StatewiseTestingDetails[[#This Row],[TotalSamples]]</f>
        <v>1.8679903938996312E-2</v>
      </c>
      <c r="H6069">
        <f>StatewiseTestingDetails[[#This Row],[TotalSamples]]/SUM(StatewiseTestingDetails[TotalSamples])</f>
        <v>1.8413429978278035E-6</v>
      </c>
      <c r="I6069">
        <f>StatewiseTestingDetails[[#This Row],[Positive]]/StatewiseTestingDetails[[#This Row],[TotalSamples]] * 100</f>
        <v>1.8679903938996312</v>
      </c>
      <c r="J6069">
        <f>CORREL(StatewiseTestingDetails[Test_rate],StatewiseTestingDetails[Positive_rate])</f>
        <v>-0.21810686202438612</v>
      </c>
    </row>
    <row r="6070" spans="1:10" x14ac:dyDescent="0.3">
      <c r="A6070" s="1">
        <v>44020</v>
      </c>
      <c r="B6070" t="s">
        <v>36</v>
      </c>
      <c r="C6070">
        <v>164504</v>
      </c>
      <c r="D6070">
        <v>161370</v>
      </c>
      <c r="E6070">
        <v>3134</v>
      </c>
      <c r="F6070">
        <f t="shared" si="94"/>
        <v>2940</v>
      </c>
      <c r="G6070">
        <f>StatewiseTestingDetails[[#This Row],[Positive]]/StatewiseTestingDetails[[#This Row],[TotalSamples]]</f>
        <v>1.9051208481252736E-2</v>
      </c>
      <c r="H6070">
        <f>StatewiseTestingDetails[[#This Row],[TotalSamples]]/SUM(StatewiseTestingDetails[TotalSamples])</f>
        <v>1.8748501430681649E-6</v>
      </c>
      <c r="I6070">
        <f>StatewiseTestingDetails[[#This Row],[Positive]]/StatewiseTestingDetails[[#This Row],[TotalSamples]] * 100</f>
        <v>1.9051208481252735</v>
      </c>
      <c r="J6070">
        <f>CORREL(StatewiseTestingDetails[Test_rate],StatewiseTestingDetails[Positive_rate])</f>
        <v>-0.21810686202438612</v>
      </c>
    </row>
    <row r="6071" spans="1:10" x14ac:dyDescent="0.3">
      <c r="A6071" s="1">
        <v>44021</v>
      </c>
      <c r="B6071" t="s">
        <v>36</v>
      </c>
      <c r="C6071">
        <v>167650</v>
      </c>
      <c r="D6071">
        <v>164382</v>
      </c>
      <c r="E6071">
        <v>3268</v>
      </c>
      <c r="F6071">
        <f t="shared" si="94"/>
        <v>3146</v>
      </c>
      <c r="G6071">
        <f>StatewiseTestingDetails[[#This Row],[Positive]]/StatewiseTestingDetails[[#This Row],[TotalSamples]]</f>
        <v>1.9492991351028929E-2</v>
      </c>
      <c r="H6071">
        <f>StatewiseTestingDetails[[#This Row],[TotalSamples]]/SUM(StatewiseTestingDetails[TotalSamples])</f>
        <v>1.9107050678729869E-6</v>
      </c>
      <c r="I6071">
        <f>StatewiseTestingDetails[[#This Row],[Positive]]/StatewiseTestingDetails[[#This Row],[TotalSamples]] * 100</f>
        <v>1.949299135102893</v>
      </c>
      <c r="J6071">
        <f>CORREL(StatewiseTestingDetails[Test_rate],StatewiseTestingDetails[Positive_rate])</f>
        <v>-0.21810686202438612</v>
      </c>
    </row>
    <row r="6072" spans="1:10" x14ac:dyDescent="0.3">
      <c r="A6072" s="1">
        <v>44022</v>
      </c>
      <c r="B6072" t="s">
        <v>36</v>
      </c>
      <c r="C6072">
        <v>172032</v>
      </c>
      <c r="D6072">
        <v>168514</v>
      </c>
      <c r="E6072">
        <v>3518</v>
      </c>
      <c r="F6072">
        <f t="shared" si="94"/>
        <v>4382</v>
      </c>
      <c r="G6072">
        <f>StatewiseTestingDetails[[#This Row],[Positive]]/StatewiseTestingDetails[[#This Row],[TotalSamples]]</f>
        <v>2.0449683779761904E-2</v>
      </c>
      <c r="H6072">
        <f>StatewiseTestingDetails[[#This Row],[TotalSamples]]/SUM(StatewiseTestingDetails[TotalSamples])</f>
        <v>1.9606466700645731E-6</v>
      </c>
      <c r="I6072">
        <f>StatewiseTestingDetails[[#This Row],[Positive]]/StatewiseTestingDetails[[#This Row],[TotalSamples]] * 100</f>
        <v>2.0449683779761902</v>
      </c>
      <c r="J6072">
        <f>CORREL(StatewiseTestingDetails[Test_rate],StatewiseTestingDetails[Positive_rate])</f>
        <v>-0.21810686202438612</v>
      </c>
    </row>
    <row r="6073" spans="1:10" x14ac:dyDescent="0.3">
      <c r="A6073" s="1">
        <v>44023</v>
      </c>
      <c r="B6073" t="s">
        <v>36</v>
      </c>
      <c r="C6073">
        <v>176858</v>
      </c>
      <c r="D6073">
        <v>173195</v>
      </c>
      <c r="E6073">
        <v>3663</v>
      </c>
      <c r="F6073">
        <f t="shared" si="94"/>
        <v>4826</v>
      </c>
      <c r="G6073">
        <f>StatewiseTestingDetails[[#This Row],[Positive]]/StatewiseTestingDetails[[#This Row],[TotalSamples]]</f>
        <v>2.0711531284985693E-2</v>
      </c>
      <c r="H6073">
        <f>StatewiseTestingDetails[[#This Row],[TotalSamples]]/SUM(StatewiseTestingDetails[TotalSamples])</f>
        <v>2.0156485350067443E-6</v>
      </c>
      <c r="I6073">
        <f>StatewiseTestingDetails[[#This Row],[Positive]]/StatewiseTestingDetails[[#This Row],[TotalSamples]] * 100</f>
        <v>2.0711531284985694</v>
      </c>
      <c r="J6073">
        <f>CORREL(StatewiseTestingDetails[Test_rate],StatewiseTestingDetails[Positive_rate])</f>
        <v>-0.21810686202438612</v>
      </c>
    </row>
    <row r="6074" spans="1:10" x14ac:dyDescent="0.3">
      <c r="A6074" s="1">
        <v>44024</v>
      </c>
      <c r="B6074" t="s">
        <v>36</v>
      </c>
      <c r="C6074">
        <v>180439</v>
      </c>
      <c r="D6074">
        <v>176679</v>
      </c>
      <c r="E6074">
        <v>3760</v>
      </c>
      <c r="F6074">
        <f t="shared" si="94"/>
        <v>3581</v>
      </c>
      <c r="G6074">
        <f>StatewiseTestingDetails[[#This Row],[Positive]]/StatewiseTestingDetails[[#This Row],[TotalSamples]]</f>
        <v>2.0838067158430274E-2</v>
      </c>
      <c r="H6074">
        <f>StatewiseTestingDetails[[#This Row],[TotalSamples]]/SUM(StatewiseTestingDetails[TotalSamples])</f>
        <v>2.0564611496685586E-6</v>
      </c>
      <c r="I6074">
        <f>StatewiseTestingDetails[[#This Row],[Positive]]/StatewiseTestingDetails[[#This Row],[TotalSamples]] * 100</f>
        <v>2.0838067158430276</v>
      </c>
      <c r="J6074">
        <f>CORREL(StatewiseTestingDetails[Test_rate],StatewiseTestingDetails[Positive_rate])</f>
        <v>-0.21810686202438612</v>
      </c>
    </row>
    <row r="6075" spans="1:10" x14ac:dyDescent="0.3">
      <c r="A6075" s="1">
        <v>44025</v>
      </c>
      <c r="B6075" t="s">
        <v>36</v>
      </c>
      <c r="C6075">
        <v>184656</v>
      </c>
      <c r="D6075">
        <v>180693</v>
      </c>
      <c r="E6075">
        <v>3963</v>
      </c>
      <c r="F6075">
        <f t="shared" si="94"/>
        <v>4217</v>
      </c>
      <c r="G6075">
        <f>StatewiseTestingDetails[[#This Row],[Positive]]/StatewiseTestingDetails[[#This Row],[TotalSamples]]</f>
        <v>2.1461528463737979E-2</v>
      </c>
      <c r="H6075">
        <f>StatewiseTestingDetails[[#This Row],[TotalSamples]]/SUM(StatewiseTestingDetails[TotalSamples])</f>
        <v>2.104522248810941E-6</v>
      </c>
      <c r="I6075">
        <f>StatewiseTestingDetails[[#This Row],[Positive]]/StatewiseTestingDetails[[#This Row],[TotalSamples]] * 100</f>
        <v>2.146152846373798</v>
      </c>
      <c r="J6075">
        <f>CORREL(StatewiseTestingDetails[Test_rate],StatewiseTestingDetails[Positive_rate])</f>
        <v>-0.21810686202438612</v>
      </c>
    </row>
    <row r="6076" spans="1:10" x14ac:dyDescent="0.3">
      <c r="A6076" s="1">
        <v>44026</v>
      </c>
      <c r="B6076" t="s">
        <v>36</v>
      </c>
      <c r="C6076">
        <v>189851</v>
      </c>
      <c r="D6076">
        <v>185626</v>
      </c>
      <c r="E6076">
        <v>4225</v>
      </c>
      <c r="F6076">
        <f t="shared" si="94"/>
        <v>5195</v>
      </c>
      <c r="G6076">
        <f>StatewiseTestingDetails[[#This Row],[Positive]]/StatewiseTestingDetails[[#This Row],[TotalSamples]]</f>
        <v>2.2254294156996802E-2</v>
      </c>
      <c r="H6076">
        <f>StatewiseTestingDetails[[#This Row],[TotalSamples]]/SUM(StatewiseTestingDetails[TotalSamples])</f>
        <v>2.1637296023904231E-6</v>
      </c>
      <c r="I6076">
        <f>StatewiseTestingDetails[[#This Row],[Positive]]/StatewiseTestingDetails[[#This Row],[TotalSamples]] * 100</f>
        <v>2.2254294156996801</v>
      </c>
      <c r="J6076">
        <f>CORREL(StatewiseTestingDetails[Test_rate],StatewiseTestingDetails[Positive_rate])</f>
        <v>-0.21810686202438612</v>
      </c>
    </row>
    <row r="6077" spans="1:10" x14ac:dyDescent="0.3">
      <c r="A6077" s="1">
        <v>44027</v>
      </c>
      <c r="B6077" t="s">
        <v>36</v>
      </c>
      <c r="C6077">
        <v>196070</v>
      </c>
      <c r="D6077">
        <v>191508</v>
      </c>
      <c r="E6077">
        <v>4562</v>
      </c>
      <c r="F6077">
        <f t="shared" si="94"/>
        <v>6219</v>
      </c>
      <c r="G6077">
        <f>StatewiseTestingDetails[[#This Row],[Positive]]/StatewiseTestingDetails[[#This Row],[TotalSamples]]</f>
        <v>2.3267200489621054E-2</v>
      </c>
      <c r="H6077">
        <f>StatewiseTestingDetails[[#This Row],[TotalSamples]]/SUM(StatewiseTestingDetails[TotalSamples])</f>
        <v>2.2346074718631468E-6</v>
      </c>
      <c r="I6077">
        <f>StatewiseTestingDetails[[#This Row],[Positive]]/StatewiseTestingDetails[[#This Row],[TotalSamples]] * 100</f>
        <v>2.3267200489621054</v>
      </c>
      <c r="J6077">
        <f>CORREL(StatewiseTestingDetails[Test_rate],StatewiseTestingDetails[Positive_rate])</f>
        <v>-0.21810686202438612</v>
      </c>
    </row>
    <row r="6078" spans="1:10" x14ac:dyDescent="0.3">
      <c r="A6078" s="1">
        <v>44028</v>
      </c>
      <c r="B6078" t="s">
        <v>36</v>
      </c>
      <c r="C6078">
        <v>203279</v>
      </c>
      <c r="D6078">
        <v>198496</v>
      </c>
      <c r="E6078">
        <v>4783</v>
      </c>
      <c r="F6078">
        <f t="shared" si="94"/>
        <v>7209</v>
      </c>
      <c r="G6078">
        <f>StatewiseTestingDetails[[#This Row],[Positive]]/StatewiseTestingDetails[[#This Row],[TotalSamples]]</f>
        <v>2.3529238140683494E-2</v>
      </c>
      <c r="H6078">
        <f>StatewiseTestingDetails[[#This Row],[TotalSamples]]/SUM(StatewiseTestingDetails[TotalSamples])</f>
        <v>2.3167683596310939E-6</v>
      </c>
      <c r="I6078">
        <f>StatewiseTestingDetails[[#This Row],[Positive]]/StatewiseTestingDetails[[#This Row],[TotalSamples]] * 100</f>
        <v>2.3529238140683493</v>
      </c>
      <c r="J6078">
        <f>CORREL(StatewiseTestingDetails[Test_rate],StatewiseTestingDetails[Positive_rate])</f>
        <v>-0.21810686202438612</v>
      </c>
    </row>
    <row r="6079" spans="1:10" x14ac:dyDescent="0.3">
      <c r="A6079" s="1">
        <v>44029</v>
      </c>
      <c r="B6079" t="s">
        <v>36</v>
      </c>
      <c r="C6079">
        <v>208492</v>
      </c>
      <c r="D6079">
        <v>203396</v>
      </c>
      <c r="E6079">
        <v>5096</v>
      </c>
      <c r="F6079">
        <f t="shared" si="94"/>
        <v>5213</v>
      </c>
      <c r="G6079">
        <f>StatewiseTestingDetails[[#This Row],[Positive]]/StatewiseTestingDetails[[#This Row],[TotalSamples]]</f>
        <v>2.4442184832031925E-2</v>
      </c>
      <c r="H6079">
        <f>StatewiseTestingDetails[[#This Row],[TotalSamples]]/SUM(StatewiseTestingDetails[TotalSamples])</f>
        <v>2.3761808589977621E-6</v>
      </c>
      <c r="I6079">
        <f>StatewiseTestingDetails[[#This Row],[Positive]]/StatewiseTestingDetails[[#This Row],[TotalSamples]] * 100</f>
        <v>2.4442184832031923</v>
      </c>
      <c r="J6079">
        <f>CORREL(StatewiseTestingDetails[Test_rate],StatewiseTestingDetails[Positive_rate])</f>
        <v>-0.21810686202438612</v>
      </c>
    </row>
    <row r="6080" spans="1:10" x14ac:dyDescent="0.3">
      <c r="A6080" s="1">
        <v>44030</v>
      </c>
      <c r="B6080" t="s">
        <v>36</v>
      </c>
      <c r="C6080">
        <v>212299</v>
      </c>
      <c r="D6080">
        <v>206914</v>
      </c>
      <c r="E6080">
        <v>5385</v>
      </c>
      <c r="F6080">
        <f t="shared" si="94"/>
        <v>3807</v>
      </c>
      <c r="G6080">
        <f>StatewiseTestingDetails[[#This Row],[Positive]]/StatewiseTestingDetails[[#This Row],[TotalSamples]]</f>
        <v>2.5365168936264421E-2</v>
      </c>
      <c r="H6080">
        <f>StatewiseTestingDetails[[#This Row],[TotalSamples]]/SUM(StatewiseTestingDetails[TotalSamples])</f>
        <v>2.4195691929875766E-6</v>
      </c>
      <c r="I6080">
        <f>StatewiseTestingDetails[[#This Row],[Positive]]/StatewiseTestingDetails[[#This Row],[TotalSamples]] * 100</f>
        <v>2.5365168936264419</v>
      </c>
      <c r="J6080">
        <f>CORREL(StatewiseTestingDetails[Test_rate],StatewiseTestingDetails[Positive_rate])</f>
        <v>-0.21810686202438612</v>
      </c>
    </row>
    <row r="6081" spans="1:10" x14ac:dyDescent="0.3">
      <c r="A6081" s="1">
        <v>44031</v>
      </c>
      <c r="B6081" t="s">
        <v>36</v>
      </c>
      <c r="C6081">
        <v>215661</v>
      </c>
      <c r="D6081">
        <v>210109</v>
      </c>
      <c r="E6081">
        <v>5552</v>
      </c>
      <c r="F6081">
        <f t="shared" si="94"/>
        <v>3362</v>
      </c>
      <c r="G6081">
        <f>StatewiseTestingDetails[[#This Row],[Positive]]/StatewiseTestingDetails[[#This Row],[TotalSamples]]</f>
        <v>2.5744107650432856E-2</v>
      </c>
      <c r="H6081">
        <f>StatewiseTestingDetails[[#This Row],[TotalSamples]]/SUM(StatewiseTestingDetails[TotalSamples])</f>
        <v>2.4578858672386294E-6</v>
      </c>
      <c r="I6081">
        <f>StatewiseTestingDetails[[#This Row],[Positive]]/StatewiseTestingDetails[[#This Row],[TotalSamples]] * 100</f>
        <v>2.5744107650432855</v>
      </c>
      <c r="J6081">
        <f>CORREL(StatewiseTestingDetails[Test_rate],StatewiseTestingDetails[Positive_rate])</f>
        <v>-0.21810686202438612</v>
      </c>
    </row>
    <row r="6082" spans="1:10" x14ac:dyDescent="0.3">
      <c r="A6082" s="1">
        <v>44032</v>
      </c>
      <c r="B6082" t="s">
        <v>36</v>
      </c>
      <c r="C6082">
        <v>222781</v>
      </c>
      <c r="D6082">
        <v>217004</v>
      </c>
      <c r="E6082">
        <v>5777</v>
      </c>
      <c r="F6082">
        <f t="shared" ref="F6082:F6145" si="95">IF(A6082&lt;A6081,C6082,IF(AND((C6082-C6081)&gt;0,A6082&gt;A6081),C6082-C6081,IF(AND((C6082-C6081)&lt;0,A6082&gt;A6111),ABS(C6122-C6081),0)))</f>
        <v>7120</v>
      </c>
      <c r="G6082">
        <f>StatewiseTestingDetails[[#This Row],[Positive]]/StatewiseTestingDetails[[#This Row],[TotalSamples]]</f>
        <v>2.5931295756819479E-2</v>
      </c>
      <c r="H6082">
        <f>StatewiseTestingDetails[[#This Row],[TotalSamples]]/SUM(StatewiseTestingDetails[TotalSamples])</f>
        <v>2.539032423058824E-6</v>
      </c>
      <c r="I6082">
        <f>StatewiseTestingDetails[[#This Row],[Positive]]/StatewiseTestingDetails[[#This Row],[TotalSamples]] * 100</f>
        <v>2.5931295756819477</v>
      </c>
      <c r="J6082">
        <f>CORREL(StatewiseTestingDetails[Test_rate],StatewiseTestingDetails[Positive_rate])</f>
        <v>-0.21810686202438612</v>
      </c>
    </row>
    <row r="6083" spans="1:10" x14ac:dyDescent="0.3">
      <c r="A6083" s="1">
        <v>44033</v>
      </c>
      <c r="B6083" t="s">
        <v>36</v>
      </c>
      <c r="C6083">
        <v>230535</v>
      </c>
      <c r="D6083">
        <v>224340</v>
      </c>
      <c r="E6083">
        <v>6195</v>
      </c>
      <c r="F6083">
        <f t="shared" si="95"/>
        <v>7754</v>
      </c>
      <c r="G6083">
        <f>StatewiseTestingDetails[[#This Row],[Positive]]/StatewiseTestingDetails[[#This Row],[TotalSamples]]</f>
        <v>2.6872275359489883E-2</v>
      </c>
      <c r="H6083">
        <f>StatewiseTestingDetails[[#This Row],[TotalSamples]]/SUM(StatewiseTestingDetails[TotalSamples])</f>
        <v>2.6274046693832332E-6</v>
      </c>
      <c r="I6083">
        <f>StatewiseTestingDetails[[#This Row],[Positive]]/StatewiseTestingDetails[[#This Row],[TotalSamples]] * 100</f>
        <v>2.6872275359489883</v>
      </c>
      <c r="J6083">
        <f>CORREL(StatewiseTestingDetails[Test_rate],StatewiseTestingDetails[Positive_rate])</f>
        <v>-0.21810686202438612</v>
      </c>
    </row>
    <row r="6084" spans="1:10" x14ac:dyDescent="0.3">
      <c r="A6084" s="1">
        <v>44034</v>
      </c>
      <c r="B6084" t="s">
        <v>36</v>
      </c>
      <c r="C6084">
        <v>236438</v>
      </c>
      <c r="D6084">
        <v>229756</v>
      </c>
      <c r="E6084">
        <v>6682</v>
      </c>
      <c r="F6084">
        <f t="shared" si="95"/>
        <v>5903</v>
      </c>
      <c r="G6084">
        <f>StatewiseTestingDetails[[#This Row],[Positive]]/StatewiseTestingDetails[[#This Row],[TotalSamples]]</f>
        <v>2.8261108620441722E-2</v>
      </c>
      <c r="H6084">
        <f>StatewiseTestingDetails[[#This Row],[TotalSamples]]/SUM(StatewiseTestingDetails[TotalSamples])</f>
        <v>2.6946810905920265E-6</v>
      </c>
      <c r="I6084">
        <f>StatewiseTestingDetails[[#This Row],[Positive]]/StatewiseTestingDetails[[#This Row],[TotalSamples]] * 100</f>
        <v>2.8261108620441724</v>
      </c>
      <c r="J6084">
        <f>CORREL(StatewiseTestingDetails[Test_rate],StatewiseTestingDetails[Positive_rate])</f>
        <v>-0.21810686202438612</v>
      </c>
    </row>
    <row r="6085" spans="1:10" x14ac:dyDescent="0.3">
      <c r="A6085" s="1">
        <v>44035</v>
      </c>
      <c r="B6085" t="s">
        <v>36</v>
      </c>
      <c r="C6085">
        <v>243276</v>
      </c>
      <c r="D6085">
        <v>236110</v>
      </c>
      <c r="E6085">
        <v>7166</v>
      </c>
      <c r="F6085">
        <f t="shared" si="95"/>
        <v>6838</v>
      </c>
      <c r="G6085">
        <f>StatewiseTestingDetails[[#This Row],[Positive]]/StatewiseTestingDetails[[#This Row],[TotalSamples]]</f>
        <v>2.9456255446488763E-2</v>
      </c>
      <c r="H6085">
        <f>StatewiseTestingDetails[[#This Row],[TotalSamples]]/SUM(StatewiseTestingDetails[TotalSamples])</f>
        <v>2.7726136957463095E-6</v>
      </c>
      <c r="I6085">
        <f>StatewiseTestingDetails[[#This Row],[Positive]]/StatewiseTestingDetails[[#This Row],[TotalSamples]] * 100</f>
        <v>2.9456255446488764</v>
      </c>
      <c r="J6085">
        <f>CORREL(StatewiseTestingDetails[Test_rate],StatewiseTestingDetails[Positive_rate])</f>
        <v>-0.21810686202438612</v>
      </c>
    </row>
    <row r="6086" spans="1:10" x14ac:dyDescent="0.3">
      <c r="A6086" s="1">
        <v>44036</v>
      </c>
      <c r="B6086" t="s">
        <v>36</v>
      </c>
      <c r="C6086">
        <v>248928</v>
      </c>
      <c r="D6086">
        <v>241364</v>
      </c>
      <c r="E6086">
        <v>7564</v>
      </c>
      <c r="F6086">
        <f t="shared" si="95"/>
        <v>5652</v>
      </c>
      <c r="G6086">
        <f>StatewiseTestingDetails[[#This Row],[Positive]]/StatewiseTestingDetails[[#This Row],[TotalSamples]]</f>
        <v>3.0386296439130992E-2</v>
      </c>
      <c r="H6086">
        <f>StatewiseTestingDetails[[#This Row],[TotalSamples]]/SUM(StatewiseTestingDetails[TotalSamples])</f>
        <v>2.8370294729226775E-6</v>
      </c>
      <c r="I6086">
        <f>StatewiseTestingDetails[[#This Row],[Positive]]/StatewiseTestingDetails[[#This Row],[TotalSamples]] * 100</f>
        <v>3.0386296439130991</v>
      </c>
      <c r="J6086">
        <f>CORREL(StatewiseTestingDetails[Test_rate],StatewiseTestingDetails[Positive_rate])</f>
        <v>-0.21810686202438612</v>
      </c>
    </row>
    <row r="6087" spans="1:10" x14ac:dyDescent="0.3">
      <c r="A6087" s="1">
        <v>44037</v>
      </c>
      <c r="B6087" t="s">
        <v>36</v>
      </c>
      <c r="C6087">
        <v>253411</v>
      </c>
      <c r="D6087">
        <v>245570</v>
      </c>
      <c r="E6087">
        <v>7841</v>
      </c>
      <c r="F6087">
        <f t="shared" si="95"/>
        <v>4483</v>
      </c>
      <c r="G6087">
        <f>StatewiseTestingDetails[[#This Row],[Positive]]/StatewiseTestingDetails[[#This Row],[TotalSamples]]</f>
        <v>3.0941829675901995E-2</v>
      </c>
      <c r="H6087">
        <f>StatewiseTestingDetails[[#This Row],[TotalSamples]]/SUM(StatewiseTestingDetails[TotalSamples])</f>
        <v>2.88812217092014E-6</v>
      </c>
      <c r="I6087">
        <f>StatewiseTestingDetails[[#This Row],[Positive]]/StatewiseTestingDetails[[#This Row],[TotalSamples]] * 100</f>
        <v>3.0941829675901995</v>
      </c>
      <c r="J6087">
        <f>CORREL(StatewiseTestingDetails[Test_rate],StatewiseTestingDetails[Positive_rate])</f>
        <v>-0.21810686202438612</v>
      </c>
    </row>
    <row r="6088" spans="1:10" x14ac:dyDescent="0.3">
      <c r="A6088" s="1">
        <v>44038</v>
      </c>
      <c r="B6088" t="s">
        <v>36</v>
      </c>
      <c r="C6088">
        <v>259096</v>
      </c>
      <c r="D6088">
        <v>250747</v>
      </c>
      <c r="E6088">
        <v>8349</v>
      </c>
      <c r="F6088">
        <f t="shared" si="95"/>
        <v>5685</v>
      </c>
      <c r="G6088">
        <f>StatewiseTestingDetails[[#This Row],[Positive]]/StatewiseTestingDetails[[#This Row],[TotalSamples]]</f>
        <v>3.2223577361286934E-2</v>
      </c>
      <c r="H6088">
        <f>StatewiseTestingDetails[[#This Row],[TotalSamples]]/SUM(StatewiseTestingDetails[TotalSamples])</f>
        <v>2.9529140487063491E-6</v>
      </c>
      <c r="I6088">
        <f>StatewiseTestingDetails[[#This Row],[Positive]]/StatewiseTestingDetails[[#This Row],[TotalSamples]] * 100</f>
        <v>3.2223577361286933</v>
      </c>
      <c r="J6088">
        <f>CORREL(StatewiseTestingDetails[Test_rate],StatewiseTestingDetails[Positive_rate])</f>
        <v>-0.21810686202438612</v>
      </c>
    </row>
    <row r="6089" spans="1:10" x14ac:dyDescent="0.3">
      <c r="A6089" s="1">
        <v>44039</v>
      </c>
      <c r="B6089" t="s">
        <v>36</v>
      </c>
      <c r="C6089">
        <v>264449</v>
      </c>
      <c r="D6089">
        <v>255646</v>
      </c>
      <c r="E6089">
        <v>8803</v>
      </c>
      <c r="F6089">
        <f t="shared" si="95"/>
        <v>5353</v>
      </c>
      <c r="G6089">
        <f>StatewiseTestingDetails[[#This Row],[Positive]]/StatewiseTestingDetails[[#This Row],[TotalSamples]]</f>
        <v>3.3288082012032566E-2</v>
      </c>
      <c r="H6089">
        <f>StatewiseTestingDetails[[#This Row],[TotalSamples]]/SUM(StatewiseTestingDetails[TotalSamples])</f>
        <v>3.0139221264177961E-6</v>
      </c>
      <c r="I6089">
        <f>StatewiseTestingDetails[[#This Row],[Positive]]/StatewiseTestingDetails[[#This Row],[TotalSamples]] * 100</f>
        <v>3.3288082012032567</v>
      </c>
      <c r="J6089">
        <f>CORREL(StatewiseTestingDetails[Test_rate],StatewiseTestingDetails[Positive_rate])</f>
        <v>-0.21810686202438612</v>
      </c>
    </row>
    <row r="6090" spans="1:10" x14ac:dyDescent="0.3">
      <c r="A6090" s="1">
        <v>44040</v>
      </c>
      <c r="B6090" t="s">
        <v>36</v>
      </c>
      <c r="C6090">
        <v>272713</v>
      </c>
      <c r="D6090">
        <v>263150</v>
      </c>
      <c r="E6090">
        <v>9563</v>
      </c>
      <c r="F6090">
        <f t="shared" si="95"/>
        <v>8264</v>
      </c>
      <c r="G6090">
        <f>StatewiseTestingDetails[[#This Row],[Positive]]/StatewiseTestingDetails[[#This Row],[TotalSamples]]</f>
        <v>3.5066168462816218E-2</v>
      </c>
      <c r="H6090">
        <f>StatewiseTestingDetails[[#This Row],[TotalSamples]]/SUM(StatewiseTestingDetails[TotalSamples])</f>
        <v>3.1081068367124718E-6</v>
      </c>
      <c r="I6090">
        <f>StatewiseTestingDetails[[#This Row],[Positive]]/StatewiseTestingDetails[[#This Row],[TotalSamples]] * 100</f>
        <v>3.5066168462816218</v>
      </c>
      <c r="J6090">
        <f>CORREL(StatewiseTestingDetails[Test_rate],StatewiseTestingDetails[Positive_rate])</f>
        <v>-0.21810686202438612</v>
      </c>
    </row>
    <row r="6091" spans="1:10" x14ac:dyDescent="0.3">
      <c r="A6091" s="1">
        <v>44041</v>
      </c>
      <c r="B6091" t="s">
        <v>36</v>
      </c>
      <c r="C6091">
        <v>277984</v>
      </c>
      <c r="D6091">
        <v>268090</v>
      </c>
      <c r="E6091">
        <v>9894</v>
      </c>
      <c r="F6091">
        <f t="shared" si="95"/>
        <v>5271</v>
      </c>
      <c r="G6091">
        <f>StatewiseTestingDetails[[#This Row],[Positive]]/StatewiseTestingDetails[[#This Row],[TotalSamples]]</f>
        <v>3.5591976516634052E-2</v>
      </c>
      <c r="H6091">
        <f>StatewiseTestingDetails[[#This Row],[TotalSamples]]/SUM(StatewiseTestingDetails[TotalSamples])</f>
        <v>3.1681803613934051E-6</v>
      </c>
      <c r="I6091">
        <f>StatewiseTestingDetails[[#This Row],[Positive]]/StatewiseTestingDetails[[#This Row],[TotalSamples]] * 100</f>
        <v>3.5591976516634052</v>
      </c>
      <c r="J6091">
        <f>CORREL(StatewiseTestingDetails[Test_rate],StatewiseTestingDetails[Positive_rate])</f>
        <v>-0.21810686202438612</v>
      </c>
    </row>
    <row r="6092" spans="1:10" x14ac:dyDescent="0.3">
      <c r="A6092" s="1">
        <v>44042</v>
      </c>
      <c r="B6092" t="s">
        <v>36</v>
      </c>
      <c r="C6092">
        <v>286178</v>
      </c>
      <c r="D6092">
        <v>275779</v>
      </c>
      <c r="E6092">
        <v>10399</v>
      </c>
      <c r="F6092">
        <f t="shared" si="95"/>
        <v>8194</v>
      </c>
      <c r="G6092">
        <f>StatewiseTestingDetails[[#This Row],[Positive]]/StatewiseTestingDetails[[#This Row],[TotalSamples]]</f>
        <v>3.6337524198226279E-2</v>
      </c>
      <c r="H6092">
        <f>StatewiseTestingDetails[[#This Row],[TotalSamples]]/SUM(StatewiseTestingDetails[TotalSamples])</f>
        <v>3.2615672825156914E-6</v>
      </c>
      <c r="I6092">
        <f>StatewiseTestingDetails[[#This Row],[Positive]]/StatewiseTestingDetails[[#This Row],[TotalSamples]] * 100</f>
        <v>3.6337524198226276</v>
      </c>
      <c r="J6092">
        <f>CORREL(StatewiseTestingDetails[Test_rate],StatewiseTestingDetails[Positive_rate])</f>
        <v>-0.21810686202438612</v>
      </c>
    </row>
    <row r="6093" spans="1:10" x14ac:dyDescent="0.3">
      <c r="A6093" s="1">
        <v>44043</v>
      </c>
      <c r="B6093" t="s">
        <v>36</v>
      </c>
      <c r="C6093">
        <v>294476</v>
      </c>
      <c r="D6093">
        <v>283162</v>
      </c>
      <c r="E6093">
        <v>11314</v>
      </c>
      <c r="F6093">
        <f t="shared" si="95"/>
        <v>8298</v>
      </c>
      <c r="G6093">
        <f>StatewiseTestingDetails[[#This Row],[Positive]]/StatewiseTestingDetails[[#This Row],[TotalSamples]]</f>
        <v>3.8420788111764623E-2</v>
      </c>
      <c r="H6093">
        <f>StatewiseTestingDetails[[#This Row],[TotalSamples]]/SUM(StatewiseTestingDetails[TotalSamples])</f>
        <v>3.3561394904083845E-6</v>
      </c>
      <c r="I6093">
        <f>StatewiseTestingDetails[[#This Row],[Positive]]/StatewiseTestingDetails[[#This Row],[TotalSamples]] * 100</f>
        <v>3.8420788111764623</v>
      </c>
      <c r="J6093">
        <f>CORREL(StatewiseTestingDetails[Test_rate],StatewiseTestingDetails[Positive_rate])</f>
        <v>-0.21810686202438612</v>
      </c>
    </row>
    <row r="6094" spans="1:10" x14ac:dyDescent="0.3">
      <c r="A6094" s="1">
        <v>44044</v>
      </c>
      <c r="B6094" t="s">
        <v>36</v>
      </c>
      <c r="C6094">
        <v>307363</v>
      </c>
      <c r="D6094">
        <v>295259</v>
      </c>
      <c r="E6094">
        <v>12104</v>
      </c>
      <c r="F6094">
        <f t="shared" si="95"/>
        <v>12887</v>
      </c>
      <c r="G6094">
        <f>StatewiseTestingDetails[[#This Row],[Positive]]/StatewiseTestingDetails[[#This Row],[TotalSamples]]</f>
        <v>3.9380146601900687E-2</v>
      </c>
      <c r="H6094">
        <f>StatewiseTestingDetails[[#This Row],[TotalSamples]]/SUM(StatewiseTestingDetails[TotalSamples])</f>
        <v>3.5030124770453019E-6</v>
      </c>
      <c r="I6094">
        <f>StatewiseTestingDetails[[#This Row],[Positive]]/StatewiseTestingDetails[[#This Row],[TotalSamples]] * 100</f>
        <v>3.9380146601900687</v>
      </c>
      <c r="J6094">
        <f>CORREL(StatewiseTestingDetails[Test_rate],StatewiseTestingDetails[Positive_rate])</f>
        <v>-0.21810686202438612</v>
      </c>
    </row>
    <row r="6095" spans="1:10" x14ac:dyDescent="0.3">
      <c r="A6095" s="1">
        <v>44045</v>
      </c>
      <c r="B6095" t="s">
        <v>36</v>
      </c>
      <c r="C6095">
        <v>316332</v>
      </c>
      <c r="D6095">
        <v>303773</v>
      </c>
      <c r="E6095">
        <v>12559</v>
      </c>
      <c r="F6095">
        <f t="shared" si="95"/>
        <v>8969</v>
      </c>
      <c r="G6095">
        <f>StatewiseTestingDetails[[#This Row],[Positive]]/StatewiseTestingDetails[[#This Row],[TotalSamples]]</f>
        <v>3.9701958701617288E-2</v>
      </c>
      <c r="H6095">
        <f>StatewiseTestingDetails[[#This Row],[TotalSamples]]/SUM(StatewiseTestingDetails[TotalSamples])</f>
        <v>3.6052320640047579E-6</v>
      </c>
      <c r="I6095">
        <f>StatewiseTestingDetails[[#This Row],[Positive]]/StatewiseTestingDetails[[#This Row],[TotalSamples]] * 100</f>
        <v>3.9701958701617288</v>
      </c>
      <c r="J6095">
        <f>CORREL(StatewiseTestingDetails[Test_rate],StatewiseTestingDetails[Positive_rate])</f>
        <v>-0.21810686202438612</v>
      </c>
    </row>
    <row r="6096" spans="1:10" x14ac:dyDescent="0.3">
      <c r="A6096" s="1">
        <v>44046</v>
      </c>
      <c r="B6096" t="s">
        <v>36</v>
      </c>
      <c r="C6096">
        <v>339560</v>
      </c>
      <c r="D6096">
        <v>326060</v>
      </c>
      <c r="E6096">
        <v>13500</v>
      </c>
      <c r="F6096">
        <f t="shared" si="95"/>
        <v>23228</v>
      </c>
      <c r="G6096">
        <f>StatewiseTestingDetails[[#This Row],[Positive]]/StatewiseTestingDetails[[#This Row],[TotalSamples]]</f>
        <v>3.975733301920132E-2</v>
      </c>
      <c r="H6096">
        <f>StatewiseTestingDetails[[#This Row],[TotalSamples]]/SUM(StatewiseTestingDetails[TotalSamples])</f>
        <v>3.8699613053799671E-6</v>
      </c>
      <c r="I6096">
        <f>StatewiseTestingDetails[[#This Row],[Positive]]/StatewiseTestingDetails[[#This Row],[TotalSamples]] * 100</f>
        <v>3.975733301920132</v>
      </c>
      <c r="J6096">
        <f>CORREL(StatewiseTestingDetails[Test_rate],StatewiseTestingDetails[Positive_rate])</f>
        <v>-0.21810686202438612</v>
      </c>
    </row>
    <row r="6097" spans="1:10" x14ac:dyDescent="0.3">
      <c r="A6097" s="1">
        <v>44047</v>
      </c>
      <c r="B6097" t="s">
        <v>36</v>
      </c>
      <c r="C6097">
        <v>345907</v>
      </c>
      <c r="D6097">
        <v>331837</v>
      </c>
      <c r="E6097">
        <v>14070</v>
      </c>
      <c r="F6097">
        <f t="shared" si="95"/>
        <v>6347</v>
      </c>
      <c r="G6097">
        <f>StatewiseTestingDetails[[#This Row],[Positive]]/StatewiseTestingDetails[[#This Row],[TotalSamples]]</f>
        <v>4.0675672940992808E-2</v>
      </c>
      <c r="H6097">
        <f>StatewiseTestingDetails[[#This Row],[TotalSamples]]/SUM(StatewiseTestingDetails[TotalSamples])</f>
        <v>3.9422979893393457E-6</v>
      </c>
      <c r="I6097">
        <f>StatewiseTestingDetails[[#This Row],[Positive]]/StatewiseTestingDetails[[#This Row],[TotalSamples]] * 100</f>
        <v>4.0675672940992804</v>
      </c>
      <c r="J6097">
        <f>CORREL(StatewiseTestingDetails[Test_rate],StatewiseTestingDetails[Positive_rate])</f>
        <v>-0.21810686202438612</v>
      </c>
    </row>
    <row r="6098" spans="1:10" x14ac:dyDescent="0.3">
      <c r="A6098" s="1">
        <v>44048</v>
      </c>
      <c r="B6098" t="s">
        <v>36</v>
      </c>
      <c r="C6098">
        <v>351197</v>
      </c>
      <c r="D6098">
        <v>336149</v>
      </c>
      <c r="E6098">
        <v>15048</v>
      </c>
      <c r="F6098">
        <f t="shared" si="95"/>
        <v>5290</v>
      </c>
      <c r="G6098">
        <f>StatewiseTestingDetails[[#This Row],[Positive]]/StatewiseTestingDetails[[#This Row],[TotalSamples]]</f>
        <v>4.2847746421524099E-2</v>
      </c>
      <c r="H6098">
        <f>StatewiseTestingDetails[[#This Row],[TotalSamples]]/SUM(StatewiseTestingDetails[TotalSamples])</f>
        <v>4.0025880567956421E-6</v>
      </c>
      <c r="I6098">
        <f>StatewiseTestingDetails[[#This Row],[Positive]]/StatewiseTestingDetails[[#This Row],[TotalSamples]] * 100</f>
        <v>4.28477464215241</v>
      </c>
      <c r="J6098">
        <f>CORREL(StatewiseTestingDetails[Test_rate],StatewiseTestingDetails[Positive_rate])</f>
        <v>-0.21810686202438612</v>
      </c>
    </row>
    <row r="6099" spans="1:10" x14ac:dyDescent="0.3">
      <c r="A6099" s="1">
        <v>44049</v>
      </c>
      <c r="B6099" t="s">
        <v>36</v>
      </c>
      <c r="C6099">
        <v>358208</v>
      </c>
      <c r="D6099">
        <v>342452</v>
      </c>
      <c r="E6099">
        <v>15756</v>
      </c>
      <c r="F6099">
        <f t="shared" si="95"/>
        <v>7011</v>
      </c>
      <c r="G6099">
        <f>StatewiseTestingDetails[[#This Row],[Positive]]/StatewiseTestingDetails[[#This Row],[TotalSamples]]</f>
        <v>4.3985617294979455E-2</v>
      </c>
      <c r="H6099">
        <f>StatewiseTestingDetails[[#This Row],[TotalSamples]]/SUM(StatewiseTestingDetails[TotalSamples])</f>
        <v>4.0824923409045448E-6</v>
      </c>
      <c r="I6099">
        <f>StatewiseTestingDetails[[#This Row],[Positive]]/StatewiseTestingDetails[[#This Row],[TotalSamples]] * 100</f>
        <v>4.3985617294979455</v>
      </c>
      <c r="J6099">
        <f>CORREL(StatewiseTestingDetails[Test_rate],StatewiseTestingDetails[Positive_rate])</f>
        <v>-0.21810686202438612</v>
      </c>
    </row>
    <row r="6100" spans="1:10" x14ac:dyDescent="0.3">
      <c r="A6100" s="1">
        <v>44050</v>
      </c>
      <c r="B6100" t="s">
        <v>36</v>
      </c>
      <c r="C6100">
        <v>367757</v>
      </c>
      <c r="D6100">
        <v>351275</v>
      </c>
      <c r="E6100">
        <v>16482</v>
      </c>
      <c r="F6100">
        <f t="shared" si="95"/>
        <v>9549</v>
      </c>
      <c r="G6100">
        <f>StatewiseTestingDetails[[#This Row],[Positive]]/StatewiseTestingDetails[[#This Row],[TotalSamples]]</f>
        <v>4.4817637733612144E-2</v>
      </c>
      <c r="H6100">
        <f>StatewiseTestingDetails[[#This Row],[TotalSamples]]/SUM(StatewiseTestingDetails[TotalSamples])</f>
        <v>4.1913221810066567E-6</v>
      </c>
      <c r="I6100">
        <f>StatewiseTestingDetails[[#This Row],[Positive]]/StatewiseTestingDetails[[#This Row],[TotalSamples]] * 100</f>
        <v>4.4817637733612141</v>
      </c>
      <c r="J6100">
        <f>CORREL(StatewiseTestingDetails[Test_rate],StatewiseTestingDetails[Positive_rate])</f>
        <v>-0.21810686202438612</v>
      </c>
    </row>
    <row r="6101" spans="1:10" x14ac:dyDescent="0.3">
      <c r="A6101" s="1">
        <v>44051</v>
      </c>
      <c r="B6101" t="s">
        <v>36</v>
      </c>
      <c r="C6101">
        <v>374813</v>
      </c>
      <c r="D6101">
        <v>357345</v>
      </c>
      <c r="E6101">
        <v>17468</v>
      </c>
      <c r="F6101">
        <f t="shared" si="95"/>
        <v>7056</v>
      </c>
      <c r="G6101">
        <f>StatewiseTestingDetails[[#This Row],[Positive]]/StatewiseTestingDetails[[#This Row],[TotalSamples]]</f>
        <v>4.6604573480642349E-2</v>
      </c>
      <c r="H6101">
        <f>StatewiseTestingDetails[[#This Row],[TotalSamples]]/SUM(StatewiseTestingDetails[TotalSamples])</f>
        <v>4.2717393295835243E-6</v>
      </c>
      <c r="I6101">
        <f>StatewiseTestingDetails[[#This Row],[Positive]]/StatewiseTestingDetails[[#This Row],[TotalSamples]] * 100</f>
        <v>4.6604573480642353</v>
      </c>
      <c r="J6101">
        <f>CORREL(StatewiseTestingDetails[Test_rate],StatewiseTestingDetails[Positive_rate])</f>
        <v>-0.21810686202438612</v>
      </c>
    </row>
    <row r="6102" spans="1:10" x14ac:dyDescent="0.3">
      <c r="A6102" s="1">
        <v>44052</v>
      </c>
      <c r="B6102" t="s">
        <v>36</v>
      </c>
      <c r="C6102">
        <v>380330</v>
      </c>
      <c r="D6102">
        <v>362174</v>
      </c>
      <c r="E6102">
        <v>18156</v>
      </c>
      <c r="F6102">
        <f t="shared" si="95"/>
        <v>5517</v>
      </c>
      <c r="G6102">
        <f>StatewiseTestingDetails[[#This Row],[Positive]]/StatewiseTestingDetails[[#This Row],[TotalSamples]]</f>
        <v>4.773749112612731E-2</v>
      </c>
      <c r="H6102">
        <f>StatewiseTestingDetails[[#This Row],[TotalSamples]]/SUM(StatewiseTestingDetails[TotalSamples])</f>
        <v>4.3346165133559978E-6</v>
      </c>
      <c r="I6102">
        <f>StatewiseTestingDetails[[#This Row],[Positive]]/StatewiseTestingDetails[[#This Row],[TotalSamples]] * 100</f>
        <v>4.7737491126127312</v>
      </c>
      <c r="J6102">
        <f>CORREL(StatewiseTestingDetails[Test_rate],StatewiseTestingDetails[Positive_rate])</f>
        <v>-0.21810686202438612</v>
      </c>
    </row>
    <row r="6103" spans="1:10" x14ac:dyDescent="0.3">
      <c r="A6103" s="1">
        <v>44053</v>
      </c>
      <c r="B6103" t="s">
        <v>36</v>
      </c>
      <c r="C6103">
        <v>387184</v>
      </c>
      <c r="D6103">
        <v>368398</v>
      </c>
      <c r="E6103">
        <v>18786</v>
      </c>
      <c r="F6103">
        <f t="shared" si="95"/>
        <v>6854</v>
      </c>
      <c r="G6103">
        <f>StatewiseTestingDetails[[#This Row],[Positive]]/StatewiseTestingDetails[[#This Row],[TotalSamples]]</f>
        <v>4.851956692425307E-2</v>
      </c>
      <c r="H6103">
        <f>StatewiseTestingDetails[[#This Row],[TotalSamples]]/SUM(StatewiseTestingDetails[TotalSamples])</f>
        <v>4.4127314703211129E-6</v>
      </c>
      <c r="I6103">
        <f>StatewiseTestingDetails[[#This Row],[Positive]]/StatewiseTestingDetails[[#This Row],[TotalSamples]] * 100</f>
        <v>4.8519566924253068</v>
      </c>
      <c r="J6103">
        <f>CORREL(StatewiseTestingDetails[Test_rate],StatewiseTestingDetails[Positive_rate])</f>
        <v>-0.21810686202438612</v>
      </c>
    </row>
    <row r="6104" spans="1:10" x14ac:dyDescent="0.3">
      <c r="A6104" s="1">
        <v>44054</v>
      </c>
      <c r="B6104" t="s">
        <v>36</v>
      </c>
      <c r="C6104">
        <v>394315</v>
      </c>
      <c r="D6104">
        <v>374846</v>
      </c>
      <c r="E6104">
        <v>19469</v>
      </c>
      <c r="F6104">
        <f t="shared" si="95"/>
        <v>7131</v>
      </c>
      <c r="G6104">
        <f>StatewiseTestingDetails[[#This Row],[Positive]]/StatewiseTestingDetails[[#This Row],[TotalSamples]]</f>
        <v>4.9374231261808454E-2</v>
      </c>
      <c r="H6104">
        <f>StatewiseTestingDetails[[#This Row],[TotalSamples]]/SUM(StatewiseTestingDetails[TotalSamples])</f>
        <v>4.4940033930112541E-6</v>
      </c>
      <c r="I6104">
        <f>StatewiseTestingDetails[[#This Row],[Positive]]/StatewiseTestingDetails[[#This Row],[TotalSamples]] * 100</f>
        <v>4.9374231261808452</v>
      </c>
      <c r="J6104">
        <f>CORREL(StatewiseTestingDetails[Test_rate],StatewiseTestingDetails[Positive_rate])</f>
        <v>-0.21810686202438612</v>
      </c>
    </row>
    <row r="6105" spans="1:10" x14ac:dyDescent="0.3">
      <c r="A6105" s="1">
        <v>44055</v>
      </c>
      <c r="B6105" t="s">
        <v>36</v>
      </c>
      <c r="C6105">
        <v>402072</v>
      </c>
      <c r="D6105">
        <v>381815</v>
      </c>
      <c r="E6105">
        <v>20257</v>
      </c>
      <c r="F6105">
        <f t="shared" si="95"/>
        <v>7757</v>
      </c>
      <c r="G6105">
        <f>StatewiseTestingDetails[[#This Row],[Positive]]/StatewiseTestingDetails[[#This Row],[TotalSamples]]</f>
        <v>5.0381523707196722E-2</v>
      </c>
      <c r="H6105">
        <f>StatewiseTestingDetails[[#This Row],[TotalSamples]]/SUM(StatewiseTestingDetails[TotalSamples])</f>
        <v>4.5824098303001942E-6</v>
      </c>
      <c r="I6105">
        <f>StatewiseTestingDetails[[#This Row],[Positive]]/StatewiseTestingDetails[[#This Row],[TotalSamples]] * 100</f>
        <v>5.038152370719672</v>
      </c>
      <c r="J6105">
        <f>CORREL(StatewiseTestingDetails[Test_rate],StatewiseTestingDetails[Positive_rate])</f>
        <v>-0.21810686202438612</v>
      </c>
    </row>
    <row r="6106" spans="1:10" x14ac:dyDescent="0.3">
      <c r="A6106" s="1">
        <v>44056</v>
      </c>
      <c r="B6106" t="s">
        <v>36</v>
      </c>
      <c r="C6106">
        <v>411027</v>
      </c>
      <c r="D6106">
        <v>390077</v>
      </c>
      <c r="E6106">
        <v>20950</v>
      </c>
      <c r="F6106">
        <f t="shared" si="95"/>
        <v>8955</v>
      </c>
      <c r="G6106">
        <f>StatewiseTestingDetails[[#This Row],[Positive]]/StatewiseTestingDetails[[#This Row],[TotalSamples]]</f>
        <v>5.0969887622954207E-2</v>
      </c>
      <c r="H6106">
        <f>StatewiseTestingDetails[[#This Row],[TotalSamples]]/SUM(StatewiseTestingDetails[TotalSamples])</f>
        <v>4.6844698594251722E-6</v>
      </c>
      <c r="I6106">
        <f>StatewiseTestingDetails[[#This Row],[Positive]]/StatewiseTestingDetails[[#This Row],[TotalSamples]] * 100</f>
        <v>5.0969887622954211</v>
      </c>
      <c r="J6106">
        <f>CORREL(StatewiseTestingDetails[Test_rate],StatewiseTestingDetails[Positive_rate])</f>
        <v>-0.21810686202438612</v>
      </c>
    </row>
    <row r="6107" spans="1:10" x14ac:dyDescent="0.3">
      <c r="A6107" s="1">
        <v>44057</v>
      </c>
      <c r="B6107" t="s">
        <v>36</v>
      </c>
      <c r="C6107">
        <v>442286</v>
      </c>
      <c r="D6107">
        <v>420161</v>
      </c>
      <c r="E6107">
        <v>22125</v>
      </c>
      <c r="F6107">
        <f t="shared" si="95"/>
        <v>31259</v>
      </c>
      <c r="G6107">
        <f>StatewiseTestingDetails[[#This Row],[Positive]]/StatewiseTestingDetails[[#This Row],[TotalSamples]]</f>
        <v>5.0024192490831725E-2</v>
      </c>
      <c r="H6107">
        <f>StatewiseTestingDetails[[#This Row],[TotalSamples]]/SUM(StatewiseTestingDetails[TotalSamples])</f>
        <v>5.0407283128498172E-6</v>
      </c>
      <c r="I6107">
        <f>StatewiseTestingDetails[[#This Row],[Positive]]/StatewiseTestingDetails[[#This Row],[TotalSamples]] * 100</f>
        <v>5.0024192490831725</v>
      </c>
      <c r="J6107">
        <f>CORREL(StatewiseTestingDetails[Test_rate],StatewiseTestingDetails[Positive_rate])</f>
        <v>-0.21810686202438612</v>
      </c>
    </row>
    <row r="6108" spans="1:10" x14ac:dyDescent="0.3">
      <c r="A6108" s="1">
        <v>44058</v>
      </c>
      <c r="B6108" t="s">
        <v>36</v>
      </c>
      <c r="C6108">
        <v>448188</v>
      </c>
      <c r="D6108">
        <v>425516</v>
      </c>
      <c r="E6108">
        <v>22672</v>
      </c>
      <c r="F6108">
        <f t="shared" si="95"/>
        <v>5902</v>
      </c>
      <c r="G6108">
        <f>StatewiseTestingDetails[[#This Row],[Positive]]/StatewiseTestingDetails[[#This Row],[TotalSamples]]</f>
        <v>5.0585914839308507E-2</v>
      </c>
      <c r="H6108">
        <f>StatewiseTestingDetails[[#This Row],[TotalSamples]]/SUM(StatewiseTestingDetails[TotalSamples])</f>
        <v>5.1079933370704341E-6</v>
      </c>
      <c r="I6108">
        <f>StatewiseTestingDetails[[#This Row],[Positive]]/StatewiseTestingDetails[[#This Row],[TotalSamples]] * 100</f>
        <v>5.0585914839308508</v>
      </c>
      <c r="J6108">
        <f>CORREL(StatewiseTestingDetails[Test_rate],StatewiseTestingDetails[Positive_rate])</f>
        <v>-0.21810686202438612</v>
      </c>
    </row>
    <row r="6109" spans="1:10" x14ac:dyDescent="0.3">
      <c r="A6109" s="1">
        <v>44059</v>
      </c>
      <c r="B6109" t="s">
        <v>36</v>
      </c>
      <c r="C6109">
        <v>455715</v>
      </c>
      <c r="D6109">
        <v>432491</v>
      </c>
      <c r="E6109">
        <v>23224</v>
      </c>
      <c r="F6109">
        <f t="shared" si="95"/>
        <v>7527</v>
      </c>
      <c r="G6109">
        <f>StatewiseTestingDetails[[#This Row],[Positive]]/StatewiseTestingDetails[[#This Row],[TotalSamples]]</f>
        <v>5.096167560865892E-2</v>
      </c>
      <c r="H6109">
        <f>StatewiseTestingDetails[[#This Row],[TotalSamples]]/SUM(StatewiseTestingDetails[TotalSamples])</f>
        <v>5.1937784670786649E-6</v>
      </c>
      <c r="I6109">
        <f>StatewiseTestingDetails[[#This Row],[Positive]]/StatewiseTestingDetails[[#This Row],[TotalSamples]] * 100</f>
        <v>5.0961675608658918</v>
      </c>
      <c r="J6109">
        <f>CORREL(StatewiseTestingDetails[Test_rate],StatewiseTestingDetails[Positive_rate])</f>
        <v>-0.21810686202438612</v>
      </c>
    </row>
    <row r="6110" spans="1:10" x14ac:dyDescent="0.3">
      <c r="A6110" s="1">
        <v>44060</v>
      </c>
      <c r="B6110" t="s">
        <v>36</v>
      </c>
      <c r="C6110">
        <v>473973</v>
      </c>
      <c r="D6110">
        <v>449906</v>
      </c>
      <c r="E6110">
        <v>0</v>
      </c>
      <c r="F6110">
        <f t="shared" si="95"/>
        <v>18258</v>
      </c>
      <c r="G6110">
        <f>StatewiseTestingDetails[[#This Row],[Positive]]/StatewiseTestingDetails[[#This Row],[TotalSamples]]</f>
        <v>0</v>
      </c>
      <c r="H6110">
        <f>StatewiseTestingDetails[[#This Row],[TotalSamples]]/SUM(StatewiseTestingDetails[TotalSamples])</f>
        <v>5.401864677214215E-6</v>
      </c>
      <c r="I6110">
        <f>StatewiseTestingDetails[[#This Row],[Positive]]/StatewiseTestingDetails[[#This Row],[TotalSamples]] * 100</f>
        <v>0</v>
      </c>
      <c r="J6110">
        <f>CORREL(StatewiseTestingDetails[Test_rate],StatewiseTestingDetails[Positive_rate])</f>
        <v>-0.21810686202438612</v>
      </c>
    </row>
    <row r="6111" spans="1:10" x14ac:dyDescent="0.3">
      <c r="A6111" s="1">
        <v>44061</v>
      </c>
      <c r="B6111" t="s">
        <v>36</v>
      </c>
      <c r="C6111">
        <v>502973</v>
      </c>
      <c r="D6111">
        <v>477640</v>
      </c>
      <c r="E6111">
        <v>0</v>
      </c>
      <c r="F6111">
        <f t="shared" si="95"/>
        <v>29000</v>
      </c>
      <c r="G6111">
        <f>StatewiseTestingDetails[[#This Row],[Positive]]/StatewiseTestingDetails[[#This Row],[TotalSamples]]</f>
        <v>0</v>
      </c>
      <c r="H6111">
        <f>StatewiseTestingDetails[[#This Row],[TotalSamples]]/SUM(StatewiseTestingDetails[TotalSamples])</f>
        <v>5.7323773343470316E-6</v>
      </c>
      <c r="I6111">
        <f>StatewiseTestingDetails[[#This Row],[Positive]]/StatewiseTestingDetails[[#This Row],[TotalSamples]] * 100</f>
        <v>0</v>
      </c>
      <c r="J6111">
        <f>CORREL(StatewiseTestingDetails[Test_rate],StatewiseTestingDetails[Positive_rate])</f>
        <v>-0.21810686202438612</v>
      </c>
    </row>
    <row r="6112" spans="1:10" x14ac:dyDescent="0.3">
      <c r="A6112" s="1">
        <v>44062</v>
      </c>
      <c r="B6112" t="s">
        <v>36</v>
      </c>
      <c r="C6112">
        <v>516123</v>
      </c>
      <c r="D6112">
        <v>489823</v>
      </c>
      <c r="E6112">
        <v>0</v>
      </c>
      <c r="F6112">
        <f t="shared" si="95"/>
        <v>13150</v>
      </c>
      <c r="G6112">
        <f>StatewiseTestingDetails[[#This Row],[Positive]]/StatewiseTestingDetails[[#This Row],[TotalSamples]]</f>
        <v>0</v>
      </c>
      <c r="H6112">
        <f>StatewiseTestingDetails[[#This Row],[TotalSamples]]/SUM(StatewiseTestingDetails[TotalSamples])</f>
        <v>5.8822477288744977E-6</v>
      </c>
      <c r="I6112">
        <f>StatewiseTestingDetails[[#This Row],[Positive]]/StatewiseTestingDetails[[#This Row],[TotalSamples]] * 100</f>
        <v>0</v>
      </c>
      <c r="J6112">
        <f>CORREL(StatewiseTestingDetails[Test_rate],StatewiseTestingDetails[Positive_rate])</f>
        <v>-0.21810686202438612</v>
      </c>
    </row>
    <row r="6113" spans="1:10" x14ac:dyDescent="0.3">
      <c r="A6113" s="1">
        <v>44063</v>
      </c>
      <c r="B6113" t="s">
        <v>36</v>
      </c>
      <c r="C6113">
        <v>523638</v>
      </c>
      <c r="D6113">
        <v>496700</v>
      </c>
      <c r="E6113">
        <v>0</v>
      </c>
      <c r="F6113">
        <f t="shared" si="95"/>
        <v>7515</v>
      </c>
      <c r="G6113">
        <f>StatewiseTestingDetails[[#This Row],[Positive]]/StatewiseTestingDetails[[#This Row],[TotalSamples]]</f>
        <v>0</v>
      </c>
      <c r="H6113">
        <f>StatewiseTestingDetails[[#This Row],[TotalSamples]]/SUM(StatewiseTestingDetails[TotalSamples])</f>
        <v>5.9678960950246054E-6</v>
      </c>
      <c r="I6113">
        <f>StatewiseTestingDetails[[#This Row],[Positive]]/StatewiseTestingDetails[[#This Row],[TotalSamples]] * 100</f>
        <v>0</v>
      </c>
      <c r="J6113">
        <f>CORREL(StatewiseTestingDetails[Test_rate],StatewiseTestingDetails[Positive_rate])</f>
        <v>-0.21810686202438612</v>
      </c>
    </row>
    <row r="6114" spans="1:10" x14ac:dyDescent="0.3">
      <c r="A6114" s="1">
        <v>44064</v>
      </c>
      <c r="B6114" t="s">
        <v>36</v>
      </c>
      <c r="C6114">
        <v>539802</v>
      </c>
      <c r="D6114">
        <v>511606</v>
      </c>
      <c r="E6114">
        <v>0</v>
      </c>
      <c r="F6114">
        <f t="shared" si="95"/>
        <v>16164</v>
      </c>
      <c r="G6114">
        <f>StatewiseTestingDetails[[#This Row],[Positive]]/StatewiseTestingDetails[[#This Row],[TotalSamples]]</f>
        <v>0</v>
      </c>
      <c r="H6114">
        <f>StatewiseTestingDetails[[#This Row],[TotalSamples]]/SUM(StatewiseTestingDetails[TotalSamples])</f>
        <v>6.1521170119175306E-6</v>
      </c>
      <c r="I6114">
        <f>StatewiseTestingDetails[[#This Row],[Positive]]/StatewiseTestingDetails[[#This Row],[TotalSamples]] * 100</f>
        <v>0</v>
      </c>
      <c r="J6114">
        <f>CORREL(StatewiseTestingDetails[Test_rate],StatewiseTestingDetails[Positive_rate])</f>
        <v>-0.21810686202438612</v>
      </c>
    </row>
    <row r="6115" spans="1:10" x14ac:dyDescent="0.3">
      <c r="A6115" s="1">
        <v>44065</v>
      </c>
      <c r="B6115" t="s">
        <v>36</v>
      </c>
      <c r="C6115">
        <v>553356</v>
      </c>
      <c r="D6115">
        <v>524253</v>
      </c>
      <c r="E6115">
        <v>0</v>
      </c>
      <c r="F6115">
        <f t="shared" si="95"/>
        <v>13554</v>
      </c>
      <c r="G6115">
        <f>StatewiseTestingDetails[[#This Row],[Positive]]/StatewiseTestingDetails[[#This Row],[TotalSamples]]</f>
        <v>0</v>
      </c>
      <c r="H6115">
        <f>StatewiseTestingDetails[[#This Row],[TotalSamples]]/SUM(StatewiseTestingDetails[TotalSamples])</f>
        <v>6.3065917896685026E-6</v>
      </c>
      <c r="I6115">
        <f>StatewiseTestingDetails[[#This Row],[Positive]]/StatewiseTestingDetails[[#This Row],[TotalSamples]] * 100</f>
        <v>0</v>
      </c>
      <c r="J6115">
        <f>CORREL(StatewiseTestingDetails[Test_rate],StatewiseTestingDetails[Positive_rate])</f>
        <v>-0.21810686202438612</v>
      </c>
    </row>
    <row r="6116" spans="1:10" x14ac:dyDescent="0.3">
      <c r="A6116" s="1">
        <v>44066</v>
      </c>
      <c r="B6116" t="s">
        <v>36</v>
      </c>
      <c r="C6116">
        <v>566504</v>
      </c>
      <c r="D6116">
        <v>536326</v>
      </c>
      <c r="E6116">
        <v>0</v>
      </c>
      <c r="F6116">
        <f t="shared" si="95"/>
        <v>13148</v>
      </c>
      <c r="G6116">
        <f>StatewiseTestingDetails[[#This Row],[Positive]]/StatewiseTestingDetails[[#This Row],[TotalSamples]]</f>
        <v>0</v>
      </c>
      <c r="H6116">
        <f>StatewiseTestingDetails[[#This Row],[TotalSamples]]/SUM(StatewiseTestingDetails[TotalSamples])</f>
        <v>6.4564393902196158E-6</v>
      </c>
      <c r="I6116">
        <f>StatewiseTestingDetails[[#This Row],[Positive]]/StatewiseTestingDetails[[#This Row],[TotalSamples]] * 100</f>
        <v>0</v>
      </c>
      <c r="J6116">
        <f>CORREL(StatewiseTestingDetails[Test_rate],StatewiseTestingDetails[Positive_rate])</f>
        <v>-0.21810686202438612</v>
      </c>
    </row>
    <row r="6117" spans="1:10" x14ac:dyDescent="0.3">
      <c r="A6117" s="1">
        <v>44067</v>
      </c>
      <c r="B6117" t="s">
        <v>36</v>
      </c>
      <c r="C6117">
        <v>580489</v>
      </c>
      <c r="D6117">
        <v>549371</v>
      </c>
      <c r="E6117">
        <v>0</v>
      </c>
      <c r="F6117">
        <f t="shared" si="95"/>
        <v>13985</v>
      </c>
      <c r="G6117">
        <f>StatewiseTestingDetails[[#This Row],[Positive]]/StatewiseTestingDetails[[#This Row],[TotalSamples]]</f>
        <v>0</v>
      </c>
      <c r="H6117">
        <f>StatewiseTestingDetails[[#This Row],[TotalSamples]]/SUM(StatewiseTestingDetails[TotalSamples])</f>
        <v>6.6158262698748721E-6</v>
      </c>
      <c r="I6117">
        <f>StatewiseTestingDetails[[#This Row],[Positive]]/StatewiseTestingDetails[[#This Row],[TotalSamples]] * 100</f>
        <v>0</v>
      </c>
      <c r="J6117">
        <f>CORREL(StatewiseTestingDetails[Test_rate],StatewiseTestingDetails[Positive_rate])</f>
        <v>-0.21810686202438612</v>
      </c>
    </row>
    <row r="6118" spans="1:10" x14ac:dyDescent="0.3">
      <c r="A6118" s="1">
        <v>44068</v>
      </c>
      <c r="B6118" t="s">
        <v>36</v>
      </c>
      <c r="C6118">
        <v>600322</v>
      </c>
      <c r="D6118">
        <v>568148</v>
      </c>
      <c r="E6118">
        <v>0</v>
      </c>
      <c r="F6118">
        <f t="shared" si="95"/>
        <v>19833</v>
      </c>
      <c r="G6118">
        <f>StatewiseTestingDetails[[#This Row],[Positive]]/StatewiseTestingDetails[[#This Row],[TotalSamples]]</f>
        <v>0</v>
      </c>
      <c r="H6118">
        <f>StatewiseTestingDetails[[#This Row],[TotalSamples]]/SUM(StatewiseTestingDetails[TotalSamples])</f>
        <v>6.8418627363891871E-6</v>
      </c>
      <c r="I6118">
        <f>StatewiseTestingDetails[[#This Row],[Positive]]/StatewiseTestingDetails[[#This Row],[TotalSamples]] * 100</f>
        <v>0</v>
      </c>
      <c r="J6118">
        <f>CORREL(StatewiseTestingDetails[Test_rate],StatewiseTestingDetails[Positive_rate])</f>
        <v>-0.21810686202438612</v>
      </c>
    </row>
    <row r="6119" spans="1:10" x14ac:dyDescent="0.3">
      <c r="A6119" s="1">
        <v>44069</v>
      </c>
      <c r="B6119" t="s">
        <v>36</v>
      </c>
      <c r="C6119">
        <v>643590</v>
      </c>
      <c r="D6119">
        <v>610279</v>
      </c>
      <c r="E6119">
        <v>0</v>
      </c>
      <c r="F6119">
        <f t="shared" si="95"/>
        <v>43268</v>
      </c>
      <c r="G6119">
        <f>StatewiseTestingDetails[[#This Row],[Positive]]/StatewiseTestingDetails[[#This Row],[TotalSamples]]</f>
        <v>0</v>
      </c>
      <c r="H6119">
        <f>StatewiseTestingDetails[[#This Row],[TotalSamples]]/SUM(StatewiseTestingDetails[TotalSamples])</f>
        <v>7.3349876208313489E-6</v>
      </c>
      <c r="I6119">
        <f>StatewiseTestingDetails[[#This Row],[Positive]]/StatewiseTestingDetails[[#This Row],[TotalSamples]] * 100</f>
        <v>0</v>
      </c>
      <c r="J6119">
        <f>CORREL(StatewiseTestingDetails[Test_rate],StatewiseTestingDetails[Positive_rate])</f>
        <v>-0.21810686202438612</v>
      </c>
    </row>
    <row r="6120" spans="1:10" x14ac:dyDescent="0.3">
      <c r="A6120" s="1">
        <v>44070</v>
      </c>
      <c r="B6120" t="s">
        <v>36</v>
      </c>
      <c r="C6120">
        <v>673245</v>
      </c>
      <c r="D6120">
        <v>638569</v>
      </c>
      <c r="E6120">
        <v>0</v>
      </c>
      <c r="F6120">
        <f t="shared" si="95"/>
        <v>29655</v>
      </c>
      <c r="G6120">
        <f>StatewiseTestingDetails[[#This Row],[Positive]]/StatewiseTestingDetails[[#This Row],[TotalSamples]]</f>
        <v>0</v>
      </c>
      <c r="H6120">
        <f>StatewiseTestingDetails[[#This Row],[TotalSamples]]/SUM(StatewiseTestingDetails[TotalSamples])</f>
        <v>7.6729653052200963E-6</v>
      </c>
      <c r="I6120">
        <f>StatewiseTestingDetails[[#This Row],[Positive]]/StatewiseTestingDetails[[#This Row],[TotalSamples]] * 100</f>
        <v>0</v>
      </c>
      <c r="J6120">
        <f>CORREL(StatewiseTestingDetails[Test_rate],StatewiseTestingDetails[Positive_rate])</f>
        <v>-0.21810686202438612</v>
      </c>
    </row>
    <row r="6121" spans="1:10" x14ac:dyDescent="0.3">
      <c r="A6121" s="1">
        <v>44071</v>
      </c>
      <c r="B6121" t="s">
        <v>36</v>
      </c>
      <c r="C6121">
        <v>704554</v>
      </c>
      <c r="D6121">
        <v>668741</v>
      </c>
      <c r="E6121">
        <v>0</v>
      </c>
      <c r="F6121">
        <f t="shared" si="95"/>
        <v>31309</v>
      </c>
      <c r="G6121">
        <f>StatewiseTestingDetails[[#This Row],[Positive]]/StatewiseTestingDetails[[#This Row],[TotalSamples]]</f>
        <v>0</v>
      </c>
      <c r="H6121">
        <f>StatewiseTestingDetails[[#This Row],[TotalSamples]]/SUM(StatewiseTestingDetails[TotalSamples])</f>
        <v>8.0297936080535904E-6</v>
      </c>
      <c r="I6121">
        <f>StatewiseTestingDetails[[#This Row],[Positive]]/StatewiseTestingDetails[[#This Row],[TotalSamples]] * 100</f>
        <v>0</v>
      </c>
      <c r="J6121">
        <f>CORREL(StatewiseTestingDetails[Test_rate],StatewiseTestingDetails[Positive_rate])</f>
        <v>-0.21810686202438612</v>
      </c>
    </row>
    <row r="6122" spans="1:10" x14ac:dyDescent="0.3">
      <c r="A6122" s="1">
        <v>44072</v>
      </c>
      <c r="B6122" t="s">
        <v>36</v>
      </c>
      <c r="C6122">
        <v>730237</v>
      </c>
      <c r="D6122">
        <v>693125</v>
      </c>
      <c r="E6122">
        <v>0</v>
      </c>
      <c r="F6122">
        <f t="shared" si="95"/>
        <v>25683</v>
      </c>
      <c r="G6122">
        <f>StatewiseTestingDetails[[#This Row],[Positive]]/StatewiseTestingDetails[[#This Row],[TotalSamples]]</f>
        <v>0</v>
      </c>
      <c r="H6122">
        <f>StatewiseTestingDetails[[#This Row],[TotalSamples]]/SUM(StatewiseTestingDetails[TotalSamples])</f>
        <v>8.3225024554033178E-6</v>
      </c>
      <c r="I6122">
        <f>StatewiseTestingDetails[[#This Row],[Positive]]/StatewiseTestingDetails[[#This Row],[TotalSamples]] * 100</f>
        <v>0</v>
      </c>
      <c r="J6122">
        <f>CORREL(StatewiseTestingDetails[Test_rate],StatewiseTestingDetails[Positive_rate])</f>
        <v>-0.21810686202438612</v>
      </c>
    </row>
    <row r="6123" spans="1:10" x14ac:dyDescent="0.3">
      <c r="A6123" s="1">
        <v>44073</v>
      </c>
      <c r="B6123" t="s">
        <v>36</v>
      </c>
      <c r="C6123">
        <v>755835</v>
      </c>
      <c r="D6123">
        <v>717400</v>
      </c>
      <c r="E6123">
        <v>0</v>
      </c>
      <c r="F6123">
        <f t="shared" si="95"/>
        <v>25598</v>
      </c>
      <c r="G6123">
        <f>StatewiseTestingDetails[[#This Row],[Positive]]/StatewiseTestingDetails[[#This Row],[TotalSamples]]</f>
        <v>0</v>
      </c>
      <c r="H6123">
        <f>StatewiseTestingDetails[[#This Row],[TotalSamples]]/SUM(StatewiseTestingDetails[TotalSamples])</f>
        <v>8.6142425587580022E-6</v>
      </c>
      <c r="I6123">
        <f>StatewiseTestingDetails[[#This Row],[Positive]]/StatewiseTestingDetails[[#This Row],[TotalSamples]] * 100</f>
        <v>0</v>
      </c>
      <c r="J6123">
        <f>CORREL(StatewiseTestingDetails[Test_rate],StatewiseTestingDetails[Positive_rate])</f>
        <v>-0.21810686202438612</v>
      </c>
    </row>
    <row r="6124" spans="1:10" x14ac:dyDescent="0.3">
      <c r="A6124" s="1">
        <v>44074</v>
      </c>
      <c r="B6124" t="s">
        <v>36</v>
      </c>
      <c r="C6124">
        <v>913265</v>
      </c>
      <c r="D6124">
        <v>871609</v>
      </c>
      <c r="E6124">
        <v>0</v>
      </c>
      <c r="F6124">
        <f t="shared" si="95"/>
        <v>157430</v>
      </c>
      <c r="G6124">
        <f>StatewiseTestingDetails[[#This Row],[Positive]]/StatewiseTestingDetails[[#This Row],[TotalSamples]]</f>
        <v>0</v>
      </c>
      <c r="H6124">
        <f>StatewiseTestingDetails[[#This Row],[TotalSamples]]/SUM(StatewiseTestingDetails[TotalSamples])</f>
        <v>1.0408470407462114E-5</v>
      </c>
      <c r="I6124">
        <f>StatewiseTestingDetails[[#This Row],[Positive]]/StatewiseTestingDetails[[#This Row],[TotalSamples]] * 100</f>
        <v>0</v>
      </c>
      <c r="J6124">
        <f>CORREL(StatewiseTestingDetails[Test_rate],StatewiseTestingDetails[Positive_rate])</f>
        <v>-0.21810686202438612</v>
      </c>
    </row>
    <row r="6125" spans="1:10" x14ac:dyDescent="0.3">
      <c r="A6125" s="1">
        <v>44075</v>
      </c>
      <c r="B6125" t="s">
        <v>36</v>
      </c>
      <c r="C6125">
        <v>950015</v>
      </c>
      <c r="D6125">
        <v>906182</v>
      </c>
      <c r="E6125">
        <v>0</v>
      </c>
      <c r="F6125">
        <f t="shared" si="95"/>
        <v>36750</v>
      </c>
      <c r="G6125">
        <f>StatewiseTestingDetails[[#This Row],[Positive]]/StatewiseTestingDetails[[#This Row],[TotalSamples]]</f>
        <v>0</v>
      </c>
      <c r="H6125">
        <f>StatewiseTestingDetails[[#This Row],[TotalSamples]]/SUM(StatewiseTestingDetails[TotalSamples])</f>
        <v>1.0827309722966631E-5</v>
      </c>
      <c r="I6125">
        <f>StatewiseTestingDetails[[#This Row],[Positive]]/StatewiseTestingDetails[[#This Row],[TotalSamples]] * 100</f>
        <v>0</v>
      </c>
      <c r="J6125">
        <f>CORREL(StatewiseTestingDetails[Test_rate],StatewiseTestingDetails[Positive_rate])</f>
        <v>-0.21810686202438612</v>
      </c>
    </row>
    <row r="6126" spans="1:10" x14ac:dyDescent="0.3">
      <c r="A6126" s="1">
        <v>44076</v>
      </c>
      <c r="B6126" t="s">
        <v>36</v>
      </c>
      <c r="C6126">
        <v>980272</v>
      </c>
      <c r="D6126">
        <v>935410</v>
      </c>
      <c r="E6126">
        <v>0</v>
      </c>
      <c r="F6126">
        <f t="shared" si="95"/>
        <v>30257</v>
      </c>
      <c r="G6126">
        <f>StatewiseTestingDetails[[#This Row],[Positive]]/StatewiseTestingDetails[[#This Row],[TotalSamples]]</f>
        <v>0</v>
      </c>
      <c r="H6126">
        <f>StatewiseTestingDetails[[#This Row],[TotalSamples]]/SUM(StatewiseTestingDetails[TotalSamples])</f>
        <v>1.1172148394237928E-5</v>
      </c>
      <c r="I6126">
        <f>StatewiseTestingDetails[[#This Row],[Positive]]/StatewiseTestingDetails[[#This Row],[TotalSamples]] * 100</f>
        <v>0</v>
      </c>
      <c r="J6126">
        <f>CORREL(StatewiseTestingDetails[Test_rate],StatewiseTestingDetails[Positive_rate])</f>
        <v>-0.21810686202438612</v>
      </c>
    </row>
    <row r="6127" spans="1:10" x14ac:dyDescent="0.3">
      <c r="A6127" s="1">
        <v>44077</v>
      </c>
      <c r="B6127" t="s">
        <v>36</v>
      </c>
      <c r="C6127">
        <v>1017599</v>
      </c>
      <c r="D6127">
        <v>971119</v>
      </c>
      <c r="E6127">
        <v>0</v>
      </c>
      <c r="F6127">
        <f t="shared" si="95"/>
        <v>37327</v>
      </c>
      <c r="G6127">
        <f>StatewiseTestingDetails[[#This Row],[Positive]]/StatewiseTestingDetails[[#This Row],[TotalSamples]]</f>
        <v>0</v>
      </c>
      <c r="H6127">
        <f>StatewiseTestingDetails[[#This Row],[TotalSamples]]/SUM(StatewiseTestingDetails[TotalSamples])</f>
        <v>1.159756377192057E-5</v>
      </c>
      <c r="I6127">
        <f>StatewiseTestingDetails[[#This Row],[Positive]]/StatewiseTestingDetails[[#This Row],[TotalSamples]] * 100</f>
        <v>0</v>
      </c>
      <c r="J6127">
        <f>CORREL(StatewiseTestingDetails[Test_rate],StatewiseTestingDetails[Positive_rate])</f>
        <v>-0.21810686202438612</v>
      </c>
    </row>
    <row r="6128" spans="1:10" x14ac:dyDescent="0.3">
      <c r="A6128" s="1">
        <v>44078</v>
      </c>
      <c r="B6128" t="s">
        <v>36</v>
      </c>
      <c r="C6128">
        <v>1047417</v>
      </c>
      <c r="D6128">
        <v>999378</v>
      </c>
      <c r="E6128">
        <v>0</v>
      </c>
      <c r="F6128">
        <f t="shared" si="95"/>
        <v>29818</v>
      </c>
      <c r="G6128">
        <f>StatewiseTestingDetails[[#This Row],[Positive]]/StatewiseTestingDetails[[#This Row],[TotalSamples]]</f>
        <v>0</v>
      </c>
      <c r="H6128">
        <f>StatewiseTestingDetails[[#This Row],[TotalSamples]]/SUM(StatewiseTestingDetails[TotalSamples])</f>
        <v>1.1937399165382167E-5</v>
      </c>
      <c r="I6128">
        <f>StatewiseTestingDetails[[#This Row],[Positive]]/StatewiseTestingDetails[[#This Row],[TotalSamples]] * 100</f>
        <v>0</v>
      </c>
      <c r="J6128">
        <f>CORREL(StatewiseTestingDetails[Test_rate],StatewiseTestingDetails[Positive_rate])</f>
        <v>-0.21810686202438612</v>
      </c>
    </row>
    <row r="6129" spans="1:10" x14ac:dyDescent="0.3">
      <c r="A6129" s="1">
        <v>44079</v>
      </c>
      <c r="B6129" t="s">
        <v>36</v>
      </c>
      <c r="C6129">
        <v>1080094</v>
      </c>
      <c r="D6129">
        <v>1030297</v>
      </c>
      <c r="E6129">
        <v>0</v>
      </c>
      <c r="F6129">
        <f t="shared" si="95"/>
        <v>32677</v>
      </c>
      <c r="G6129">
        <f>StatewiseTestingDetails[[#This Row],[Positive]]/StatewiseTestingDetails[[#This Row],[TotalSamples]]</f>
        <v>0</v>
      </c>
      <c r="H6129">
        <f>StatewiseTestingDetails[[#This Row],[TotalSamples]]/SUM(StatewiseTestingDetails[TotalSamples])</f>
        <v>1.2309818548041789E-5</v>
      </c>
      <c r="I6129">
        <f>StatewiseTestingDetails[[#This Row],[Positive]]/StatewiseTestingDetails[[#This Row],[TotalSamples]] * 100</f>
        <v>0</v>
      </c>
      <c r="J6129">
        <f>CORREL(StatewiseTestingDetails[Test_rate],StatewiseTestingDetails[Positive_rate])</f>
        <v>-0.21810686202438612</v>
      </c>
    </row>
    <row r="6130" spans="1:10" x14ac:dyDescent="0.3">
      <c r="A6130" s="1">
        <v>44080</v>
      </c>
      <c r="B6130" t="s">
        <v>36</v>
      </c>
      <c r="C6130">
        <v>1105764</v>
      </c>
      <c r="D6130">
        <v>1054701</v>
      </c>
      <c r="E6130">
        <v>0</v>
      </c>
      <c r="F6130">
        <f t="shared" si="95"/>
        <v>25670</v>
      </c>
      <c r="G6130">
        <f>StatewiseTestingDetails[[#This Row],[Positive]]/StatewiseTestingDetails[[#This Row],[TotalSamples]]</f>
        <v>0</v>
      </c>
      <c r="H6130">
        <f>StatewiseTestingDetails[[#This Row],[TotalSamples]]/SUM(StatewiseTestingDetails[TotalSamples])</f>
        <v>1.2602379234545216E-5</v>
      </c>
      <c r="I6130">
        <f>StatewiseTestingDetails[[#This Row],[Positive]]/StatewiseTestingDetails[[#This Row],[TotalSamples]] * 100</f>
        <v>0</v>
      </c>
      <c r="J6130">
        <f>CORREL(StatewiseTestingDetails[Test_rate],StatewiseTestingDetails[Positive_rate])</f>
        <v>-0.21810686202438612</v>
      </c>
    </row>
    <row r="6131" spans="1:10" x14ac:dyDescent="0.3">
      <c r="A6131" s="1">
        <v>44081</v>
      </c>
      <c r="B6131" t="s">
        <v>36</v>
      </c>
      <c r="C6131">
        <v>1133454</v>
      </c>
      <c r="D6131">
        <v>1080834</v>
      </c>
      <c r="E6131">
        <v>0</v>
      </c>
      <c r="F6131">
        <f t="shared" si="95"/>
        <v>27690</v>
      </c>
      <c r="G6131">
        <f>StatewiseTestingDetails[[#This Row],[Positive]]/StatewiseTestingDetails[[#This Row],[TotalSamples]]</f>
        <v>0</v>
      </c>
      <c r="H6131">
        <f>StatewiseTestingDetails[[#This Row],[TotalSamples]]/SUM(StatewiseTestingDetails[TotalSamples])</f>
        <v>1.2917961837166171E-5</v>
      </c>
      <c r="I6131">
        <f>StatewiseTestingDetails[[#This Row],[Positive]]/StatewiseTestingDetails[[#This Row],[TotalSamples]] * 100</f>
        <v>0</v>
      </c>
      <c r="J6131">
        <f>CORREL(StatewiseTestingDetails[Test_rate],StatewiseTestingDetails[Positive_rate])</f>
        <v>-0.21810686202438612</v>
      </c>
    </row>
    <row r="6132" spans="1:10" x14ac:dyDescent="0.3">
      <c r="A6132" s="1">
        <v>44082</v>
      </c>
      <c r="B6132" t="s">
        <v>36</v>
      </c>
      <c r="C6132">
        <v>1236638</v>
      </c>
      <c r="D6132">
        <v>1181342</v>
      </c>
      <c r="E6132">
        <v>0</v>
      </c>
      <c r="F6132">
        <f t="shared" si="95"/>
        <v>103184</v>
      </c>
      <c r="G6132">
        <f>StatewiseTestingDetails[[#This Row],[Positive]]/StatewiseTestingDetails[[#This Row],[TotalSamples]]</f>
        <v>0</v>
      </c>
      <c r="H6132">
        <f>StatewiseTestingDetails[[#This Row],[TotalSamples]]/SUM(StatewiseTestingDetails[TotalSamples])</f>
        <v>1.4093948665221085E-5</v>
      </c>
      <c r="I6132">
        <f>StatewiseTestingDetails[[#This Row],[Positive]]/StatewiseTestingDetails[[#This Row],[TotalSamples]] * 100</f>
        <v>0</v>
      </c>
      <c r="J6132">
        <f>CORREL(StatewiseTestingDetails[Test_rate],StatewiseTestingDetails[Positive_rate])</f>
        <v>-0.21810686202438612</v>
      </c>
    </row>
    <row r="6133" spans="1:10" x14ac:dyDescent="0.3">
      <c r="A6133" s="1">
        <v>44083</v>
      </c>
      <c r="B6133" t="s">
        <v>36</v>
      </c>
      <c r="C6133">
        <v>1269746</v>
      </c>
      <c r="D6133">
        <v>1212849</v>
      </c>
      <c r="E6133">
        <v>0</v>
      </c>
      <c r="F6133">
        <f t="shared" si="95"/>
        <v>33108</v>
      </c>
      <c r="G6133">
        <f>StatewiseTestingDetails[[#This Row],[Positive]]/StatewiseTestingDetails[[#This Row],[TotalSamples]]</f>
        <v>0</v>
      </c>
      <c r="H6133">
        <f>StatewiseTestingDetails[[#This Row],[TotalSamples]]/SUM(StatewiseTestingDetails[TotalSamples])</f>
        <v>1.447128014978499E-5</v>
      </c>
      <c r="I6133">
        <f>StatewiseTestingDetails[[#This Row],[Positive]]/StatewiseTestingDetails[[#This Row],[TotalSamples]] * 100</f>
        <v>0</v>
      </c>
      <c r="J6133">
        <f>CORREL(StatewiseTestingDetails[Test_rate],StatewiseTestingDetails[Positive_rate])</f>
        <v>-0.21810686202438612</v>
      </c>
    </row>
    <row r="6134" spans="1:10" x14ac:dyDescent="0.3">
      <c r="A6134" s="1">
        <v>44084</v>
      </c>
      <c r="B6134" t="s">
        <v>36</v>
      </c>
      <c r="C6134">
        <v>1299565</v>
      </c>
      <c r="D6134">
        <v>1241486</v>
      </c>
      <c r="E6134">
        <v>0</v>
      </c>
      <c r="F6134">
        <f t="shared" si="95"/>
        <v>29819</v>
      </c>
      <c r="G6134">
        <f>StatewiseTestingDetails[[#This Row],[Positive]]/StatewiseTestingDetails[[#This Row],[TotalSamples]]</f>
        <v>0</v>
      </c>
      <c r="H6134">
        <f>StatewiseTestingDetails[[#This Row],[TotalSamples]]/SUM(StatewiseTestingDetails[TotalSamples])</f>
        <v>1.4811126940234765E-5</v>
      </c>
      <c r="I6134">
        <f>StatewiseTestingDetails[[#This Row],[Positive]]/StatewiseTestingDetails[[#This Row],[TotalSamples]] * 100</f>
        <v>0</v>
      </c>
      <c r="J6134">
        <f>CORREL(StatewiseTestingDetails[Test_rate],StatewiseTestingDetails[Positive_rate])</f>
        <v>-0.21810686202438612</v>
      </c>
    </row>
    <row r="6135" spans="1:10" x14ac:dyDescent="0.3">
      <c r="A6135" s="1">
        <v>44085</v>
      </c>
      <c r="B6135" t="s">
        <v>36</v>
      </c>
      <c r="C6135">
        <v>1320542</v>
      </c>
      <c r="D6135">
        <v>1261502</v>
      </c>
      <c r="E6135">
        <v>0</v>
      </c>
      <c r="F6135">
        <f t="shared" si="95"/>
        <v>20977</v>
      </c>
      <c r="G6135">
        <f>StatewiseTestingDetails[[#This Row],[Positive]]/StatewiseTestingDetails[[#This Row],[TotalSamples]]</f>
        <v>0</v>
      </c>
      <c r="H6135">
        <f>StatewiseTestingDetails[[#This Row],[TotalSamples]]/SUM(StatewiseTestingDetails[TotalSamples])</f>
        <v>1.5050201561223559E-5</v>
      </c>
      <c r="I6135">
        <f>StatewiseTestingDetails[[#This Row],[Positive]]/StatewiseTestingDetails[[#This Row],[TotalSamples]] * 100</f>
        <v>0</v>
      </c>
      <c r="J6135">
        <f>CORREL(StatewiseTestingDetails[Test_rate],StatewiseTestingDetails[Positive_rate])</f>
        <v>-0.21810686202438612</v>
      </c>
    </row>
    <row r="6136" spans="1:10" x14ac:dyDescent="0.3">
      <c r="A6136" s="1">
        <v>44086</v>
      </c>
      <c r="B6136" t="s">
        <v>36</v>
      </c>
      <c r="C6136">
        <v>1352611</v>
      </c>
      <c r="D6136">
        <v>1292151</v>
      </c>
      <c r="E6136">
        <v>0</v>
      </c>
      <c r="F6136">
        <f t="shared" si="95"/>
        <v>32069</v>
      </c>
      <c r="G6136">
        <f>StatewiseTestingDetails[[#This Row],[Positive]]/StatewiseTestingDetails[[#This Row],[TotalSamples]]</f>
        <v>0</v>
      </c>
      <c r="H6136">
        <f>StatewiseTestingDetails[[#This Row],[TotalSamples]]/SUM(StatewiseTestingDetails[TotalSamples])</f>
        <v>1.541569157507157E-5</v>
      </c>
      <c r="I6136">
        <f>StatewiseTestingDetails[[#This Row],[Positive]]/StatewiseTestingDetails[[#This Row],[TotalSamples]] * 100</f>
        <v>0</v>
      </c>
      <c r="J6136">
        <f>CORREL(StatewiseTestingDetails[Test_rate],StatewiseTestingDetails[Positive_rate])</f>
        <v>-0.21810686202438612</v>
      </c>
    </row>
    <row r="6137" spans="1:10" x14ac:dyDescent="0.3">
      <c r="A6137" s="1">
        <v>44087</v>
      </c>
      <c r="B6137" t="s">
        <v>36</v>
      </c>
      <c r="C6137">
        <v>1377573</v>
      </c>
      <c r="D6137">
        <v>1316099</v>
      </c>
      <c r="E6137">
        <v>0</v>
      </c>
      <c r="F6137">
        <f t="shared" si="95"/>
        <v>24962</v>
      </c>
      <c r="G6137">
        <f>StatewiseTestingDetails[[#This Row],[Positive]]/StatewiseTestingDetails[[#This Row],[TotalSamples]]</f>
        <v>0</v>
      </c>
      <c r="H6137">
        <f>StatewiseTestingDetails[[#This Row],[TotalSamples]]/SUM(StatewiseTestingDetails[TotalSamples])</f>
        <v>1.5700183193945686E-5</v>
      </c>
      <c r="I6137">
        <f>StatewiseTestingDetails[[#This Row],[Positive]]/StatewiseTestingDetails[[#This Row],[TotalSamples]] * 100</f>
        <v>0</v>
      </c>
      <c r="J6137">
        <f>CORREL(StatewiseTestingDetails[Test_rate],StatewiseTestingDetails[Positive_rate])</f>
        <v>-0.21810686202438612</v>
      </c>
    </row>
    <row r="6138" spans="1:10" x14ac:dyDescent="0.3">
      <c r="A6138" s="1">
        <v>44088</v>
      </c>
      <c r="B6138" t="s">
        <v>36</v>
      </c>
      <c r="C6138">
        <v>1407470</v>
      </c>
      <c r="D6138">
        <v>1344733</v>
      </c>
      <c r="E6138">
        <v>0</v>
      </c>
      <c r="F6138">
        <f t="shared" si="95"/>
        <v>29897</v>
      </c>
      <c r="G6138">
        <f>StatewiseTestingDetails[[#This Row],[Positive]]/StatewiseTestingDetails[[#This Row],[TotalSamples]]</f>
        <v>0</v>
      </c>
      <c r="H6138">
        <f>StatewiseTestingDetails[[#This Row],[TotalSamples]]/SUM(StatewiseTestingDetails[TotalSamples])</f>
        <v>1.6040918949473264E-5</v>
      </c>
      <c r="I6138">
        <f>StatewiseTestingDetails[[#This Row],[Positive]]/StatewiseTestingDetails[[#This Row],[TotalSamples]] * 100</f>
        <v>0</v>
      </c>
      <c r="J6138">
        <f>CORREL(StatewiseTestingDetails[Test_rate],StatewiseTestingDetails[Positive_rate])</f>
        <v>-0.21810686202438612</v>
      </c>
    </row>
    <row r="6139" spans="1:10" x14ac:dyDescent="0.3">
      <c r="A6139" s="1">
        <v>44089</v>
      </c>
      <c r="B6139" t="s">
        <v>36</v>
      </c>
      <c r="C6139">
        <v>1471588</v>
      </c>
      <c r="D6139">
        <v>1407149</v>
      </c>
      <c r="E6139">
        <v>0</v>
      </c>
      <c r="F6139">
        <f t="shared" si="95"/>
        <v>64118</v>
      </c>
      <c r="G6139">
        <f>StatewiseTestingDetails[[#This Row],[Positive]]/StatewiseTestingDetails[[#This Row],[TotalSamples]]</f>
        <v>0</v>
      </c>
      <c r="H6139">
        <f>StatewiseTestingDetails[[#This Row],[TotalSamples]]/SUM(StatewiseTestingDetails[TotalSamples])</f>
        <v>1.6771671037405745E-5</v>
      </c>
      <c r="I6139">
        <f>StatewiseTestingDetails[[#This Row],[Positive]]/StatewiseTestingDetails[[#This Row],[TotalSamples]] * 100</f>
        <v>0</v>
      </c>
      <c r="J6139">
        <f>CORREL(StatewiseTestingDetails[Test_rate],StatewiseTestingDetails[Positive_rate])</f>
        <v>-0.21810686202438612</v>
      </c>
    </row>
    <row r="6140" spans="1:10" x14ac:dyDescent="0.3">
      <c r="A6140" s="1">
        <v>44090</v>
      </c>
      <c r="B6140" t="s">
        <v>36</v>
      </c>
      <c r="C6140">
        <v>1538529</v>
      </c>
      <c r="D6140">
        <v>1472455</v>
      </c>
      <c r="E6140">
        <v>0</v>
      </c>
      <c r="F6140">
        <f t="shared" si="95"/>
        <v>66941</v>
      </c>
      <c r="G6140">
        <f>StatewiseTestingDetails[[#This Row],[Positive]]/StatewiseTestingDetails[[#This Row],[TotalSamples]]</f>
        <v>0</v>
      </c>
      <c r="H6140">
        <f>StatewiseTestingDetails[[#This Row],[TotalSamples]]/SUM(StatewiseTestingDetails[TotalSamples])</f>
        <v>1.7534596822961876E-5</v>
      </c>
      <c r="I6140">
        <f>StatewiseTestingDetails[[#This Row],[Positive]]/StatewiseTestingDetails[[#This Row],[TotalSamples]] * 100</f>
        <v>0</v>
      </c>
      <c r="J6140">
        <f>CORREL(StatewiseTestingDetails[Test_rate],StatewiseTestingDetails[Positive_rate])</f>
        <v>-0.21810686202438612</v>
      </c>
    </row>
    <row r="6141" spans="1:10" x14ac:dyDescent="0.3">
      <c r="A6141" s="1">
        <v>44091</v>
      </c>
      <c r="B6141" t="s">
        <v>36</v>
      </c>
      <c r="C6141">
        <v>1587459</v>
      </c>
      <c r="D6141">
        <v>1520359</v>
      </c>
      <c r="E6141">
        <v>0</v>
      </c>
      <c r="F6141">
        <f t="shared" si="95"/>
        <v>48930</v>
      </c>
      <c r="G6141">
        <f>StatewiseTestingDetails[[#This Row],[Positive]]/StatewiseTestingDetails[[#This Row],[TotalSamples]]</f>
        <v>0</v>
      </c>
      <c r="H6141">
        <f>StatewiseTestingDetails[[#This Row],[TotalSamples]]/SUM(StatewiseTestingDetails[TotalSamples])</f>
        <v>1.8092251454462177E-5</v>
      </c>
      <c r="I6141">
        <f>StatewiseTestingDetails[[#This Row],[Positive]]/StatewiseTestingDetails[[#This Row],[TotalSamples]] * 100</f>
        <v>0</v>
      </c>
      <c r="J6141">
        <f>CORREL(StatewiseTestingDetails[Test_rate],StatewiseTestingDetails[Positive_rate])</f>
        <v>-0.21810686202438612</v>
      </c>
    </row>
    <row r="6142" spans="1:10" x14ac:dyDescent="0.3">
      <c r="A6142" s="1">
        <v>44092</v>
      </c>
      <c r="B6142" t="s">
        <v>36</v>
      </c>
      <c r="C6142">
        <v>1629190</v>
      </c>
      <c r="D6142">
        <v>1560612</v>
      </c>
      <c r="E6142">
        <v>0</v>
      </c>
      <c r="F6142">
        <f t="shared" si="95"/>
        <v>41731</v>
      </c>
      <c r="G6142">
        <f>StatewiseTestingDetails[[#This Row],[Positive]]/StatewiseTestingDetails[[#This Row],[TotalSamples]]</f>
        <v>0</v>
      </c>
      <c r="H6142">
        <f>StatewiseTestingDetails[[#This Row],[TotalSamples]]/SUM(StatewiseTestingDetails[TotalSamples])</f>
        <v>1.8567859168076297E-5</v>
      </c>
      <c r="I6142">
        <f>StatewiseTestingDetails[[#This Row],[Positive]]/StatewiseTestingDetails[[#This Row],[TotalSamples]] * 100</f>
        <v>0</v>
      </c>
      <c r="J6142">
        <f>CORREL(StatewiseTestingDetails[Test_rate],StatewiseTestingDetails[Positive_rate])</f>
        <v>-0.21810686202438612</v>
      </c>
    </row>
    <row r="6143" spans="1:10" x14ac:dyDescent="0.3">
      <c r="A6143" s="1">
        <v>44093</v>
      </c>
      <c r="B6143" t="s">
        <v>36</v>
      </c>
      <c r="C6143">
        <v>1670943</v>
      </c>
      <c r="D6143">
        <v>1601083</v>
      </c>
      <c r="E6143">
        <v>0</v>
      </c>
      <c r="F6143">
        <f t="shared" si="95"/>
        <v>41753</v>
      </c>
      <c r="G6143">
        <f>StatewiseTestingDetails[[#This Row],[Positive]]/StatewiseTestingDetails[[#This Row],[TotalSamples]]</f>
        <v>0</v>
      </c>
      <c r="H6143">
        <f>StatewiseTestingDetails[[#This Row],[TotalSamples]]/SUM(StatewiseTestingDetails[TotalSamples])</f>
        <v>1.9043717615430316E-5</v>
      </c>
      <c r="I6143">
        <f>StatewiseTestingDetails[[#This Row],[Positive]]/StatewiseTestingDetails[[#This Row],[TotalSamples]] * 100</f>
        <v>0</v>
      </c>
      <c r="J6143">
        <f>CORREL(StatewiseTestingDetails[Test_rate],StatewiseTestingDetails[Positive_rate])</f>
        <v>-0.21810686202438612</v>
      </c>
    </row>
    <row r="6144" spans="1:10" x14ac:dyDescent="0.3">
      <c r="A6144" s="1">
        <v>44094</v>
      </c>
      <c r="B6144" t="s">
        <v>36</v>
      </c>
      <c r="C6144">
        <v>1765454</v>
      </c>
      <c r="D6144">
        <v>1694102</v>
      </c>
      <c r="E6144">
        <v>0</v>
      </c>
      <c r="F6144">
        <f t="shared" si="95"/>
        <v>94511</v>
      </c>
      <c r="G6144">
        <f>StatewiseTestingDetails[[#This Row],[Positive]]/StatewiseTestingDetails[[#This Row],[TotalSamples]]</f>
        <v>0</v>
      </c>
      <c r="H6144">
        <f>StatewiseTestingDetails[[#This Row],[TotalSamples]]/SUM(StatewiseTestingDetails[TotalSamples])</f>
        <v>2.0120858365026163E-5</v>
      </c>
      <c r="I6144">
        <f>StatewiseTestingDetails[[#This Row],[Positive]]/StatewiseTestingDetails[[#This Row],[TotalSamples]] * 100</f>
        <v>0</v>
      </c>
      <c r="J6144">
        <f>CORREL(StatewiseTestingDetails[Test_rate],StatewiseTestingDetails[Positive_rate])</f>
        <v>-0.21810686202438612</v>
      </c>
    </row>
    <row r="6145" spans="1:10" x14ac:dyDescent="0.3">
      <c r="A6145" s="1">
        <v>44095</v>
      </c>
      <c r="B6145" t="s">
        <v>36</v>
      </c>
      <c r="C6145">
        <v>1809145</v>
      </c>
      <c r="D6145">
        <v>1736472</v>
      </c>
      <c r="E6145">
        <v>0</v>
      </c>
      <c r="F6145">
        <f t="shared" si="95"/>
        <v>43691</v>
      </c>
      <c r="G6145">
        <f>StatewiseTestingDetails[[#This Row],[Positive]]/StatewiseTestingDetails[[#This Row],[TotalSamples]]</f>
        <v>0</v>
      </c>
      <c r="H6145">
        <f>StatewiseTestingDetails[[#This Row],[TotalSamples]]/SUM(StatewiseTestingDetails[TotalSamples])</f>
        <v>2.0618804175467192E-5</v>
      </c>
      <c r="I6145">
        <f>StatewiseTestingDetails[[#This Row],[Positive]]/StatewiseTestingDetails[[#This Row],[TotalSamples]] * 100</f>
        <v>0</v>
      </c>
      <c r="J6145">
        <f>CORREL(StatewiseTestingDetails[Test_rate],StatewiseTestingDetails[Positive_rate])</f>
        <v>-0.21810686202438612</v>
      </c>
    </row>
    <row r="6146" spans="1:10" x14ac:dyDescent="0.3">
      <c r="A6146" s="1">
        <v>44096</v>
      </c>
      <c r="B6146" t="s">
        <v>36</v>
      </c>
      <c r="C6146">
        <v>1864421</v>
      </c>
      <c r="D6146">
        <v>1790473</v>
      </c>
      <c r="E6146">
        <v>0</v>
      </c>
      <c r="F6146">
        <f t="shared" ref="F6146:F6209" si="96">IF(A6146&lt;A6145,C6146,IF(AND((C6146-C6145)&gt;0,A6146&gt;A6145),C6146-C6145,IF(AND((C6146-C6145)&lt;0,A6146&gt;A6175),ABS(C6186-C6145),0)))</f>
        <v>55276</v>
      </c>
      <c r="G6146">
        <f>StatewiseTestingDetails[[#This Row],[Positive]]/StatewiseTestingDetails[[#This Row],[TotalSamples]]</f>
        <v>0</v>
      </c>
      <c r="H6146">
        <f>StatewiseTestingDetails[[#This Row],[TotalSamples]]/SUM(StatewiseTestingDetails[TotalSamples])</f>
        <v>2.1248784093938693E-5</v>
      </c>
      <c r="I6146">
        <f>StatewiseTestingDetails[[#This Row],[Positive]]/StatewiseTestingDetails[[#This Row],[TotalSamples]] * 100</f>
        <v>0</v>
      </c>
      <c r="J6146">
        <f>CORREL(StatewiseTestingDetails[Test_rate],StatewiseTestingDetails[Positive_rate])</f>
        <v>-0.21810686202438612</v>
      </c>
    </row>
    <row r="6147" spans="1:10" x14ac:dyDescent="0.3">
      <c r="A6147" s="1">
        <v>44097</v>
      </c>
      <c r="B6147" t="s">
        <v>36</v>
      </c>
      <c r="C6147">
        <v>1908568</v>
      </c>
      <c r="D6147">
        <v>1833479</v>
      </c>
      <c r="E6147">
        <v>0</v>
      </c>
      <c r="F6147">
        <f t="shared" si="96"/>
        <v>44147</v>
      </c>
      <c r="G6147">
        <f>StatewiseTestingDetails[[#This Row],[Positive]]/StatewiseTestingDetails[[#This Row],[TotalSamples]]</f>
        <v>0</v>
      </c>
      <c r="H6147">
        <f>StatewiseTestingDetails[[#This Row],[TotalSamples]]/SUM(StatewiseTestingDetails[TotalSamples])</f>
        <v>2.1751926930988433E-5</v>
      </c>
      <c r="I6147">
        <f>StatewiseTestingDetails[[#This Row],[Positive]]/StatewiseTestingDetails[[#This Row],[TotalSamples]] * 100</f>
        <v>0</v>
      </c>
      <c r="J6147">
        <f>CORREL(StatewiseTestingDetails[Test_rate],StatewiseTestingDetails[Positive_rate])</f>
        <v>-0.21810686202438612</v>
      </c>
    </row>
    <row r="6148" spans="1:10" x14ac:dyDescent="0.3">
      <c r="A6148" s="1">
        <v>44098</v>
      </c>
      <c r="B6148" t="s">
        <v>36</v>
      </c>
      <c r="C6148">
        <v>1949673</v>
      </c>
      <c r="D6148">
        <v>1873235</v>
      </c>
      <c r="E6148">
        <v>0</v>
      </c>
      <c r="F6148">
        <f t="shared" si="96"/>
        <v>41105</v>
      </c>
      <c r="G6148">
        <f>StatewiseTestingDetails[[#This Row],[Positive]]/StatewiseTestingDetails[[#This Row],[TotalSamples]]</f>
        <v>0</v>
      </c>
      <c r="H6148">
        <f>StatewiseTestingDetails[[#This Row],[TotalSamples]]/SUM(StatewiseTestingDetails[TotalSamples])</f>
        <v>2.2220400130003757E-5</v>
      </c>
      <c r="I6148">
        <f>StatewiseTestingDetails[[#This Row],[Positive]]/StatewiseTestingDetails[[#This Row],[TotalSamples]] * 100</f>
        <v>0</v>
      </c>
      <c r="J6148">
        <f>CORREL(StatewiseTestingDetails[Test_rate],StatewiseTestingDetails[Positive_rate])</f>
        <v>-0.21810686202438612</v>
      </c>
    </row>
    <row r="6149" spans="1:10" x14ac:dyDescent="0.3">
      <c r="A6149" s="1">
        <v>44099</v>
      </c>
      <c r="B6149" t="s">
        <v>36</v>
      </c>
      <c r="C6149">
        <v>1990078</v>
      </c>
      <c r="D6149">
        <v>1912369</v>
      </c>
      <c r="E6149">
        <v>77709</v>
      </c>
      <c r="F6149">
        <f t="shared" si="96"/>
        <v>40405</v>
      </c>
      <c r="G6149">
        <f>StatewiseTestingDetails[[#This Row],[Positive]]/StatewiseTestingDetails[[#This Row],[TotalSamples]]</f>
        <v>3.9048218210542503E-2</v>
      </c>
      <c r="H6149">
        <f>StatewiseTestingDetails[[#This Row],[TotalSamples]]/SUM(StatewiseTestingDetails[TotalSamples])</f>
        <v>2.2680895437295187E-5</v>
      </c>
      <c r="I6149">
        <f>StatewiseTestingDetails[[#This Row],[Positive]]/StatewiseTestingDetails[[#This Row],[TotalSamples]] * 100</f>
        <v>3.9048218210542505</v>
      </c>
      <c r="J6149">
        <f>CORREL(StatewiseTestingDetails[Test_rate],StatewiseTestingDetails[Positive_rate])</f>
        <v>-0.21810686202438612</v>
      </c>
    </row>
    <row r="6150" spans="1:10" x14ac:dyDescent="0.3">
      <c r="A6150" s="1">
        <v>44100</v>
      </c>
      <c r="B6150" t="s">
        <v>36</v>
      </c>
      <c r="C6150">
        <v>2029744</v>
      </c>
      <c r="D6150">
        <v>1950809</v>
      </c>
      <c r="E6150">
        <v>78935</v>
      </c>
      <c r="F6150">
        <f t="shared" si="96"/>
        <v>39666</v>
      </c>
      <c r="G6150">
        <f>StatewiseTestingDetails[[#This Row],[Positive]]/StatewiseTestingDetails[[#This Row],[TotalSamples]]</f>
        <v>3.8889140699516787E-2</v>
      </c>
      <c r="H6150">
        <f>StatewiseTestingDetails[[#This Row],[TotalSamples]]/SUM(StatewiseTestingDetails[TotalSamples])</f>
        <v>2.3132968370323817E-5</v>
      </c>
      <c r="I6150">
        <f>StatewiseTestingDetails[[#This Row],[Positive]]/StatewiseTestingDetails[[#This Row],[TotalSamples]] * 100</f>
        <v>3.8889140699516789</v>
      </c>
      <c r="J6150">
        <f>CORREL(StatewiseTestingDetails[Test_rate],StatewiseTestingDetails[Positive_rate])</f>
        <v>-0.21810686202438612</v>
      </c>
    </row>
    <row r="6151" spans="1:10" x14ac:dyDescent="0.3">
      <c r="A6151" s="1">
        <v>44101</v>
      </c>
      <c r="B6151" t="s">
        <v>36</v>
      </c>
      <c r="C6151">
        <v>2059696</v>
      </c>
      <c r="D6151">
        <v>1979787</v>
      </c>
      <c r="E6151">
        <v>79909</v>
      </c>
      <c r="F6151">
        <f t="shared" si="96"/>
        <v>29952</v>
      </c>
      <c r="G6151">
        <f>StatewiseTestingDetails[[#This Row],[Positive]]/StatewiseTestingDetails[[#This Row],[TotalSamples]]</f>
        <v>3.8796502008063324E-2</v>
      </c>
      <c r="H6151">
        <f>StatewiseTestingDetails[[#This Row],[TotalSamples]]/SUM(StatewiseTestingDetails[TotalSamples])</f>
        <v>2.3474330960201132E-5</v>
      </c>
      <c r="I6151">
        <f>StatewiseTestingDetails[[#This Row],[Positive]]/StatewiseTestingDetails[[#This Row],[TotalSamples]] * 100</f>
        <v>3.8796502008063323</v>
      </c>
      <c r="J6151">
        <f>CORREL(StatewiseTestingDetails[Test_rate],StatewiseTestingDetails[Positive_rate])</f>
        <v>-0.21810686202438612</v>
      </c>
    </row>
    <row r="6152" spans="1:10" x14ac:dyDescent="0.3">
      <c r="A6152" s="1">
        <v>44102</v>
      </c>
      <c r="B6152" t="s">
        <v>36</v>
      </c>
      <c r="C6152">
        <v>2153151</v>
      </c>
      <c r="D6152">
        <v>2071734</v>
      </c>
      <c r="E6152">
        <v>81417</v>
      </c>
      <c r="F6152">
        <f t="shared" si="96"/>
        <v>93455</v>
      </c>
      <c r="G6152">
        <f>StatewiseTestingDetails[[#This Row],[Positive]]/StatewiseTestingDetails[[#This Row],[TotalSamples]]</f>
        <v>3.7812954130945764E-2</v>
      </c>
      <c r="H6152">
        <f>StatewiseTestingDetails[[#This Row],[TotalSamples]]/SUM(StatewiseTestingDetails[TotalSamples])</f>
        <v>2.4539436490282073E-5</v>
      </c>
      <c r="I6152">
        <f>StatewiseTestingDetails[[#This Row],[Positive]]/StatewiseTestingDetails[[#This Row],[TotalSamples]] * 100</f>
        <v>3.7812954130945764</v>
      </c>
      <c r="J6152">
        <f>CORREL(StatewiseTestingDetails[Test_rate],StatewiseTestingDetails[Positive_rate])</f>
        <v>-0.21810686202438612</v>
      </c>
    </row>
    <row r="6153" spans="1:10" x14ac:dyDescent="0.3">
      <c r="A6153" s="1">
        <v>44103</v>
      </c>
      <c r="B6153" t="s">
        <v>36</v>
      </c>
      <c r="C6153">
        <v>2213350</v>
      </c>
      <c r="D6153">
        <v>2130810</v>
      </c>
      <c r="E6153">
        <v>82540</v>
      </c>
      <c r="F6153">
        <f t="shared" si="96"/>
        <v>60199</v>
      </c>
      <c r="G6153">
        <f>StatewiseTestingDetails[[#This Row],[Positive]]/StatewiseTestingDetails[[#This Row],[TotalSamples]]</f>
        <v>3.7291887862290193E-2</v>
      </c>
      <c r="H6153">
        <f>StatewiseTestingDetails[[#This Row],[TotalSamples]]/SUM(StatewiseTestingDetails[TotalSamples])</f>
        <v>2.5225523781548915E-5</v>
      </c>
      <c r="I6153">
        <f>StatewiseTestingDetails[[#This Row],[Positive]]/StatewiseTestingDetails[[#This Row],[TotalSamples]] * 100</f>
        <v>3.7291887862290194</v>
      </c>
      <c r="J6153">
        <f>CORREL(StatewiseTestingDetails[Test_rate],StatewiseTestingDetails[Positive_rate])</f>
        <v>-0.21810686202438612</v>
      </c>
    </row>
    <row r="6154" spans="1:10" x14ac:dyDescent="0.3">
      <c r="A6154" s="1">
        <v>44104</v>
      </c>
      <c r="B6154" t="s">
        <v>36</v>
      </c>
      <c r="C6154">
        <v>2250439</v>
      </c>
      <c r="D6154">
        <v>2166788</v>
      </c>
      <c r="E6154">
        <v>83651</v>
      </c>
      <c r="F6154">
        <f t="shared" si="96"/>
        <v>37089</v>
      </c>
      <c r="G6154">
        <f>StatewiseTestingDetails[[#This Row],[Positive]]/StatewiseTestingDetails[[#This Row],[TotalSamples]]</f>
        <v>3.7170969753012637E-2</v>
      </c>
      <c r="H6154">
        <f>StatewiseTestingDetails[[#This Row],[TotalSamples]]/SUM(StatewiseTestingDetails[TotalSamples])</f>
        <v>2.5648226676045432E-5</v>
      </c>
      <c r="I6154">
        <f>StatewiseTestingDetails[[#This Row],[Positive]]/StatewiseTestingDetails[[#This Row],[TotalSamples]] * 100</f>
        <v>3.7170969753012635</v>
      </c>
      <c r="J6154">
        <f>CORREL(StatewiseTestingDetails[Test_rate],StatewiseTestingDetails[Positive_rate])</f>
        <v>-0.21810686202438612</v>
      </c>
    </row>
    <row r="6155" spans="1:10" x14ac:dyDescent="0.3">
      <c r="A6155" s="1">
        <v>44105</v>
      </c>
      <c r="B6155" t="s">
        <v>36</v>
      </c>
      <c r="C6155">
        <v>2286107</v>
      </c>
      <c r="D6155">
        <v>2201443</v>
      </c>
      <c r="E6155">
        <v>0</v>
      </c>
      <c r="F6155">
        <f t="shared" si="96"/>
        <v>35668</v>
      </c>
      <c r="G6155">
        <f>StatewiseTestingDetails[[#This Row],[Positive]]/StatewiseTestingDetails[[#This Row],[TotalSamples]]</f>
        <v>0</v>
      </c>
      <c r="H6155">
        <f>StatewiseTestingDetails[[#This Row],[TotalSamples]]/SUM(StatewiseTestingDetails[TotalSamples])</f>
        <v>2.6054734450342444E-5</v>
      </c>
      <c r="I6155">
        <f>StatewiseTestingDetails[[#This Row],[Positive]]/StatewiseTestingDetails[[#This Row],[TotalSamples]] * 100</f>
        <v>0</v>
      </c>
      <c r="J6155">
        <f>CORREL(StatewiseTestingDetails[Test_rate],StatewiseTestingDetails[Positive_rate])</f>
        <v>-0.21810686202438612</v>
      </c>
    </row>
    <row r="6156" spans="1:10" x14ac:dyDescent="0.3">
      <c r="A6156" s="1">
        <v>44106</v>
      </c>
      <c r="B6156" t="s">
        <v>36</v>
      </c>
      <c r="C6156">
        <v>2320493</v>
      </c>
      <c r="D6156">
        <v>2235093</v>
      </c>
      <c r="E6156">
        <v>85400</v>
      </c>
      <c r="F6156">
        <f t="shared" si="96"/>
        <v>34386</v>
      </c>
      <c r="G6156">
        <f>StatewiseTestingDetails[[#This Row],[Positive]]/StatewiseTestingDetails[[#This Row],[TotalSamples]]</f>
        <v>3.6802524291174331E-2</v>
      </c>
      <c r="H6156">
        <f>StatewiseTestingDetails[[#This Row],[TotalSamples]]/SUM(StatewiseTestingDetails[TotalSamples])</f>
        <v>2.6446631285796546E-5</v>
      </c>
      <c r="I6156">
        <f>StatewiseTestingDetails[[#This Row],[Positive]]/StatewiseTestingDetails[[#This Row],[TotalSamples]] * 100</f>
        <v>3.680252429117433</v>
      </c>
      <c r="J6156">
        <f>CORREL(StatewiseTestingDetails[Test_rate],StatewiseTestingDetails[Positive_rate])</f>
        <v>-0.21810686202438612</v>
      </c>
    </row>
    <row r="6157" spans="1:10" x14ac:dyDescent="0.3">
      <c r="A6157" s="1">
        <v>44107</v>
      </c>
      <c r="B6157" t="s">
        <v>36</v>
      </c>
      <c r="C6157">
        <v>2363412</v>
      </c>
      <c r="D6157">
        <v>2277135</v>
      </c>
      <c r="E6157">
        <v>86277</v>
      </c>
      <c r="F6157">
        <f t="shared" si="96"/>
        <v>42919</v>
      </c>
      <c r="G6157">
        <f>StatewiseTestingDetails[[#This Row],[Positive]]/StatewiseTestingDetails[[#This Row],[TotalSamples]]</f>
        <v>3.6505272885133867E-2</v>
      </c>
      <c r="H6157">
        <f>StatewiseTestingDetails[[#This Row],[TotalSamples]]/SUM(StatewiseTestingDetails[TotalSamples])</f>
        <v>2.6935778621364936E-5</v>
      </c>
      <c r="I6157">
        <f>StatewiseTestingDetails[[#This Row],[Positive]]/StatewiseTestingDetails[[#This Row],[TotalSamples]] * 100</f>
        <v>3.6505272885133868</v>
      </c>
      <c r="J6157">
        <f>CORREL(StatewiseTestingDetails[Test_rate],StatewiseTestingDetails[Positive_rate])</f>
        <v>-0.21810686202438612</v>
      </c>
    </row>
    <row r="6158" spans="1:10" x14ac:dyDescent="0.3">
      <c r="A6158" s="1">
        <v>44108</v>
      </c>
      <c r="B6158" t="s">
        <v>36</v>
      </c>
      <c r="C6158">
        <v>2394406</v>
      </c>
      <c r="D6158">
        <v>2307196</v>
      </c>
      <c r="E6158">
        <v>87210</v>
      </c>
      <c r="F6158">
        <f t="shared" si="96"/>
        <v>30994</v>
      </c>
      <c r="G6158">
        <f>StatewiseTestingDetails[[#This Row],[Positive]]/StatewiseTestingDetails[[#This Row],[TotalSamples]]</f>
        <v>3.642239453125326E-2</v>
      </c>
      <c r="H6158">
        <f>StatewiseTestingDetails[[#This Row],[TotalSamples]]/SUM(StatewiseTestingDetails[TotalSamples])</f>
        <v>2.7289016872922678E-5</v>
      </c>
      <c r="I6158">
        <f>StatewiseTestingDetails[[#This Row],[Positive]]/StatewiseTestingDetails[[#This Row],[TotalSamples]] * 100</f>
        <v>3.6422394531253262</v>
      </c>
      <c r="J6158">
        <f>CORREL(StatewiseTestingDetails[Test_rate],StatewiseTestingDetails[Positive_rate])</f>
        <v>-0.21810686202438612</v>
      </c>
    </row>
    <row r="6159" spans="1:10" x14ac:dyDescent="0.3">
      <c r="A6159" s="1">
        <v>44109</v>
      </c>
      <c r="B6159" t="s">
        <v>36</v>
      </c>
      <c r="C6159">
        <v>2418178</v>
      </c>
      <c r="D6159">
        <v>2330152</v>
      </c>
      <c r="E6159">
        <v>88026</v>
      </c>
      <c r="F6159">
        <f t="shared" si="96"/>
        <v>23772</v>
      </c>
      <c r="G6159">
        <f>StatewiseTestingDetails[[#This Row],[Positive]]/StatewiseTestingDetails[[#This Row],[TotalSamples]]</f>
        <v>3.6401786799813741E-2</v>
      </c>
      <c r="H6159">
        <f>StatewiseTestingDetails[[#This Row],[TotalSamples]]/SUM(StatewiseTestingDetails[TotalSamples])</f>
        <v>2.7559946075866172E-5</v>
      </c>
      <c r="I6159">
        <f>StatewiseTestingDetails[[#This Row],[Positive]]/StatewiseTestingDetails[[#This Row],[TotalSamples]] * 100</f>
        <v>3.640178679981374</v>
      </c>
      <c r="J6159">
        <f>CORREL(StatewiseTestingDetails[Test_rate],StatewiseTestingDetails[Positive_rate])</f>
        <v>-0.21810686202438612</v>
      </c>
    </row>
    <row r="6160" spans="1:10" x14ac:dyDescent="0.3">
      <c r="A6160" s="1">
        <v>44110</v>
      </c>
      <c r="B6160" t="s">
        <v>36</v>
      </c>
      <c r="C6160">
        <v>2465841</v>
      </c>
      <c r="D6160">
        <v>2376968</v>
      </c>
      <c r="E6160">
        <v>88873</v>
      </c>
      <c r="F6160">
        <f t="shared" si="96"/>
        <v>47663</v>
      </c>
      <c r="G6160">
        <f>StatewiseTestingDetails[[#This Row],[Positive]]/StatewiseTestingDetails[[#This Row],[TotalSamples]]</f>
        <v>3.6041658809306848E-2</v>
      </c>
      <c r="H6160">
        <f>StatewiseTestingDetails[[#This Row],[TotalSamples]]/SUM(StatewiseTestingDetails[TotalSamples])</f>
        <v>2.8103160723346221E-5</v>
      </c>
      <c r="I6160">
        <f>StatewiseTestingDetails[[#This Row],[Positive]]/StatewiseTestingDetails[[#This Row],[TotalSamples]] * 100</f>
        <v>3.6041658809306849</v>
      </c>
      <c r="J6160">
        <f>CORREL(StatewiseTestingDetails[Test_rate],StatewiseTestingDetails[Positive_rate])</f>
        <v>-0.21810686202438612</v>
      </c>
    </row>
    <row r="6161" spans="1:10" x14ac:dyDescent="0.3">
      <c r="A6161" s="1">
        <v>44111</v>
      </c>
      <c r="B6161" t="s">
        <v>36</v>
      </c>
      <c r="C6161">
        <v>2496645</v>
      </c>
      <c r="D6161">
        <v>2406943</v>
      </c>
      <c r="E6161">
        <v>89702</v>
      </c>
      <c r="F6161">
        <f t="shared" si="96"/>
        <v>30804</v>
      </c>
      <c r="G6161">
        <f>StatewiseTestingDetails[[#This Row],[Positive]]/StatewiseTestingDetails[[#This Row],[TotalSamples]]</f>
        <v>3.5929016740465704E-2</v>
      </c>
      <c r="H6161">
        <f>StatewiseTestingDetails[[#This Row],[TotalSamples]]/SUM(StatewiseTestingDetails[TotalSamples])</f>
        <v>2.8454233547150334E-5</v>
      </c>
      <c r="I6161">
        <f>StatewiseTestingDetails[[#This Row],[Positive]]/StatewiseTestingDetails[[#This Row],[TotalSamples]] * 100</f>
        <v>3.5929016740465705</v>
      </c>
      <c r="J6161">
        <f>CORREL(StatewiseTestingDetails[Test_rate],StatewiseTestingDetails[Positive_rate])</f>
        <v>-0.21810686202438612</v>
      </c>
    </row>
    <row r="6162" spans="1:10" x14ac:dyDescent="0.3">
      <c r="A6162" s="1">
        <v>44112</v>
      </c>
      <c r="B6162" t="s">
        <v>36</v>
      </c>
      <c r="C6162">
        <v>2538755</v>
      </c>
      <c r="D6162">
        <v>2448269</v>
      </c>
      <c r="E6162">
        <v>90486</v>
      </c>
      <c r="F6162">
        <f t="shared" si="96"/>
        <v>42110</v>
      </c>
      <c r="G6162">
        <f>StatewiseTestingDetails[[#This Row],[Positive]]/StatewiseTestingDetails[[#This Row],[TotalSamples]]</f>
        <v>3.5641879582708848E-2</v>
      </c>
      <c r="H6162">
        <f>StatewiseTestingDetails[[#This Row],[TotalSamples]]/SUM(StatewiseTestingDetails[TotalSamples])</f>
        <v>2.8934160719283535E-5</v>
      </c>
      <c r="I6162">
        <f>StatewiseTestingDetails[[#This Row],[Positive]]/StatewiseTestingDetails[[#This Row],[TotalSamples]] * 100</f>
        <v>3.5641879582708849</v>
      </c>
      <c r="J6162">
        <f>CORREL(StatewiseTestingDetails[Test_rate],StatewiseTestingDetails[Positive_rate])</f>
        <v>-0.21810686202438612</v>
      </c>
    </row>
    <row r="6163" spans="1:10" x14ac:dyDescent="0.3">
      <c r="A6163" s="1">
        <v>44113</v>
      </c>
      <c r="B6163" t="s">
        <v>36</v>
      </c>
      <c r="C6163">
        <v>2576536</v>
      </c>
      <c r="D6163">
        <v>2485282</v>
      </c>
      <c r="E6163">
        <v>91254</v>
      </c>
      <c r="F6163">
        <f t="shared" si="96"/>
        <v>37781</v>
      </c>
      <c r="G6163">
        <f>StatewiseTestingDetails[[#This Row],[Positive]]/StatewiseTestingDetails[[#This Row],[TotalSamples]]</f>
        <v>3.5417319998633824E-2</v>
      </c>
      <c r="H6163">
        <f>StatewiseTestingDetails[[#This Row],[TotalSamples]]/SUM(StatewiseTestingDetails[TotalSamples])</f>
        <v>2.9364750329598535E-5</v>
      </c>
      <c r="I6163">
        <f>StatewiseTestingDetails[[#This Row],[Positive]]/StatewiseTestingDetails[[#This Row],[TotalSamples]] * 100</f>
        <v>3.5417319998633823</v>
      </c>
      <c r="J6163">
        <f>CORREL(StatewiseTestingDetails[Test_rate],StatewiseTestingDetails[Positive_rate])</f>
        <v>-0.21810686202438612</v>
      </c>
    </row>
    <row r="6164" spans="1:10" x14ac:dyDescent="0.3">
      <c r="A6164" s="1">
        <v>44114</v>
      </c>
      <c r="B6164" t="s">
        <v>36</v>
      </c>
      <c r="C6164">
        <v>2615470</v>
      </c>
      <c r="D6164">
        <v>2523519</v>
      </c>
      <c r="E6164">
        <v>91951</v>
      </c>
      <c r="F6164">
        <f t="shared" si="96"/>
        <v>38934</v>
      </c>
      <c r="G6164">
        <f>StatewiseTestingDetails[[#This Row],[Positive]]/StatewiseTestingDetails[[#This Row],[TotalSamples]]</f>
        <v>3.5156587534936362E-2</v>
      </c>
      <c r="H6164">
        <f>StatewiseTestingDetails[[#This Row],[TotalSamples]]/SUM(StatewiseTestingDetails[TotalSamples])</f>
        <v>2.9808480667281605E-5</v>
      </c>
      <c r="I6164">
        <f>StatewiseTestingDetails[[#This Row],[Positive]]/StatewiseTestingDetails[[#This Row],[TotalSamples]] * 100</f>
        <v>3.5156587534936361</v>
      </c>
      <c r="J6164">
        <f>CORREL(StatewiseTestingDetails[Test_rate],StatewiseTestingDetails[Positive_rate])</f>
        <v>-0.21810686202438612</v>
      </c>
    </row>
    <row r="6165" spans="1:10" x14ac:dyDescent="0.3">
      <c r="A6165" s="1">
        <v>44115</v>
      </c>
      <c r="B6165" t="s">
        <v>36</v>
      </c>
      <c r="C6165">
        <v>2640471</v>
      </c>
      <c r="D6165">
        <v>2547946</v>
      </c>
      <c r="E6165">
        <v>0</v>
      </c>
      <c r="F6165">
        <f t="shared" si="96"/>
        <v>25001</v>
      </c>
      <c r="G6165">
        <f>StatewiseTestingDetails[[#This Row],[Positive]]/StatewiseTestingDetails[[#This Row],[TotalSamples]]</f>
        <v>0</v>
      </c>
      <c r="H6165">
        <f>StatewiseTestingDetails[[#This Row],[TotalSamples]]/SUM(StatewiseTestingDetails[TotalSamples])</f>
        <v>3.0093416768694623E-5</v>
      </c>
      <c r="I6165">
        <f>StatewiseTestingDetails[[#This Row],[Positive]]/StatewiseTestingDetails[[#This Row],[TotalSamples]] * 100</f>
        <v>0</v>
      </c>
      <c r="J6165">
        <f>CORREL(StatewiseTestingDetails[Test_rate],StatewiseTestingDetails[Positive_rate])</f>
        <v>-0.21810686202438612</v>
      </c>
    </row>
    <row r="6166" spans="1:10" x14ac:dyDescent="0.3">
      <c r="A6166" s="1">
        <v>44116</v>
      </c>
      <c r="B6166" t="s">
        <v>36</v>
      </c>
      <c r="C6166">
        <v>2674672</v>
      </c>
      <c r="D6166">
        <v>2581637</v>
      </c>
      <c r="E6166">
        <v>93035</v>
      </c>
      <c r="F6166">
        <f t="shared" si="96"/>
        <v>34201</v>
      </c>
      <c r="G6166">
        <f>StatewiseTestingDetails[[#This Row],[Positive]]/StatewiseTestingDetails[[#This Row],[TotalSamples]]</f>
        <v>3.4783704319632465E-2</v>
      </c>
      <c r="H6166">
        <f>StatewiseTestingDetails[[#This Row],[TotalSamples]]/SUM(StatewiseTestingDetails[TotalSamples])</f>
        <v>3.0483205161335982E-5</v>
      </c>
      <c r="I6166">
        <f>StatewiseTestingDetails[[#This Row],[Positive]]/StatewiseTestingDetails[[#This Row],[TotalSamples]] * 100</f>
        <v>3.4783704319632465</v>
      </c>
      <c r="J6166">
        <f>CORREL(StatewiseTestingDetails[Test_rate],StatewiseTestingDetails[Positive_rate])</f>
        <v>-0.21810686202438612</v>
      </c>
    </row>
    <row r="6167" spans="1:10" x14ac:dyDescent="0.3">
      <c r="A6167" s="1">
        <v>44117</v>
      </c>
      <c r="B6167" t="s">
        <v>36</v>
      </c>
      <c r="C6167">
        <v>2712374</v>
      </c>
      <c r="D6167">
        <v>2618638</v>
      </c>
      <c r="E6167">
        <v>93736</v>
      </c>
      <c r="F6167">
        <f t="shared" si="96"/>
        <v>37702</v>
      </c>
      <c r="G6167">
        <f>StatewiseTestingDetails[[#This Row],[Positive]]/StatewiseTestingDetails[[#This Row],[TotalSamples]]</f>
        <v>3.4558655996555047E-2</v>
      </c>
      <c r="H6167">
        <f>StatewiseTestingDetails[[#This Row],[TotalSamples]]/SUM(StatewiseTestingDetails[TotalSamples])</f>
        <v>3.0912894409584994E-5</v>
      </c>
      <c r="I6167">
        <f>StatewiseTestingDetails[[#This Row],[Positive]]/StatewiseTestingDetails[[#This Row],[TotalSamples]] * 100</f>
        <v>3.4558655996555045</v>
      </c>
      <c r="J6167">
        <f>CORREL(StatewiseTestingDetails[Test_rate],StatewiseTestingDetails[Positive_rate])</f>
        <v>-0.21810686202438612</v>
      </c>
    </row>
    <row r="6168" spans="1:10" x14ac:dyDescent="0.3">
      <c r="A6168" s="1">
        <v>44118</v>
      </c>
      <c r="B6168" t="s">
        <v>36</v>
      </c>
      <c r="C6168">
        <v>2742044</v>
      </c>
      <c r="D6168">
        <v>2647675</v>
      </c>
      <c r="E6168">
        <v>94369</v>
      </c>
      <c r="F6168">
        <f t="shared" si="96"/>
        <v>29670</v>
      </c>
      <c r="G6168">
        <f>StatewiseTestingDetails[[#This Row],[Positive]]/StatewiseTestingDetails[[#This Row],[TotalSamples]]</f>
        <v>3.4415567365075103E-2</v>
      </c>
      <c r="H6168">
        <f>StatewiseTestingDetails[[#This Row],[TotalSamples]]/SUM(StatewiseTestingDetails[TotalSamples])</f>
        <v>3.1251043048796403E-5</v>
      </c>
      <c r="I6168">
        <f>StatewiseTestingDetails[[#This Row],[Positive]]/StatewiseTestingDetails[[#This Row],[TotalSamples]] * 100</f>
        <v>3.4415567365075104</v>
      </c>
      <c r="J6168">
        <f>CORREL(StatewiseTestingDetails[Test_rate],StatewiseTestingDetails[Positive_rate])</f>
        <v>-0.21810686202438612</v>
      </c>
    </row>
    <row r="6169" spans="1:10" x14ac:dyDescent="0.3">
      <c r="A6169" s="1">
        <v>44119</v>
      </c>
      <c r="B6169" t="s">
        <v>36</v>
      </c>
      <c r="C6169">
        <v>2767553</v>
      </c>
      <c r="D6169">
        <v>2672601</v>
      </c>
      <c r="E6169">
        <v>94952</v>
      </c>
      <c r="F6169">
        <f t="shared" si="96"/>
        <v>25509</v>
      </c>
      <c r="G6169">
        <f>StatewiseTestingDetails[[#This Row],[Positive]]/StatewiseTestingDetails[[#This Row],[TotalSamples]]</f>
        <v>3.4309008716364241E-2</v>
      </c>
      <c r="H6169">
        <f>StatewiseTestingDetails[[#This Row],[TotalSamples]]/SUM(StatewiseTestingDetails[TotalSamples])</f>
        <v>3.154176882020333E-5</v>
      </c>
      <c r="I6169">
        <f>StatewiseTestingDetails[[#This Row],[Positive]]/StatewiseTestingDetails[[#This Row],[TotalSamples]] * 100</f>
        <v>3.4309008716364242</v>
      </c>
      <c r="J6169">
        <f>CORREL(StatewiseTestingDetails[Test_rate],StatewiseTestingDetails[Positive_rate])</f>
        <v>-0.21810686202438612</v>
      </c>
    </row>
    <row r="6170" spans="1:10" x14ac:dyDescent="0.3">
      <c r="A6170" s="1">
        <v>44120</v>
      </c>
      <c r="B6170" t="s">
        <v>36</v>
      </c>
      <c r="C6170">
        <v>2802066</v>
      </c>
      <c r="D6170">
        <v>2706641</v>
      </c>
      <c r="E6170">
        <v>95425</v>
      </c>
      <c r="F6170">
        <f t="shared" si="96"/>
        <v>34513</v>
      </c>
      <c r="G6170">
        <f>StatewiseTestingDetails[[#This Row],[Positive]]/StatewiseTestingDetails[[#This Row],[TotalSamples]]</f>
        <v>3.4055229248704348E-2</v>
      </c>
      <c r="H6170">
        <f>StatewiseTestingDetails[[#This Row],[TotalSamples]]/SUM(StatewiseTestingDetails[TotalSamples])</f>
        <v>3.1935113073155912E-5</v>
      </c>
      <c r="I6170">
        <f>StatewiseTestingDetails[[#This Row],[Positive]]/StatewiseTestingDetails[[#This Row],[TotalSamples]] * 100</f>
        <v>3.4055229248704348</v>
      </c>
      <c r="J6170">
        <f>CORREL(StatewiseTestingDetails[Test_rate],StatewiseTestingDetails[Positive_rate])</f>
        <v>-0.21810686202438612</v>
      </c>
    </row>
    <row r="6171" spans="1:10" x14ac:dyDescent="0.3">
      <c r="A6171" s="1">
        <v>44121</v>
      </c>
      <c r="B6171" t="s">
        <v>36</v>
      </c>
      <c r="C6171">
        <v>2827248</v>
      </c>
      <c r="D6171">
        <v>2731281</v>
      </c>
      <c r="E6171">
        <v>95967</v>
      </c>
      <c r="F6171">
        <f t="shared" si="96"/>
        <v>25182</v>
      </c>
      <c r="G6171">
        <f>StatewiseTestingDetails[[#This Row],[Positive]]/StatewiseTestingDetails[[#This Row],[TotalSamples]]</f>
        <v>3.3943608767253525E-2</v>
      </c>
      <c r="H6171">
        <f>StatewiseTestingDetails[[#This Row],[TotalSamples]]/SUM(StatewiseTestingDetails[TotalSamples])</f>
        <v>3.2222112029428964E-5</v>
      </c>
      <c r="I6171">
        <f>StatewiseTestingDetails[[#This Row],[Positive]]/StatewiseTestingDetails[[#This Row],[TotalSamples]] * 100</f>
        <v>3.3943608767253526</v>
      </c>
      <c r="J6171">
        <f>CORREL(StatewiseTestingDetails[Test_rate],StatewiseTestingDetails[Positive_rate])</f>
        <v>-0.21810686202438612</v>
      </c>
    </row>
    <row r="6172" spans="1:10" x14ac:dyDescent="0.3">
      <c r="A6172" s="1">
        <v>44122</v>
      </c>
      <c r="B6172" t="s">
        <v>36</v>
      </c>
      <c r="C6172">
        <v>2848662</v>
      </c>
      <c r="D6172">
        <v>2752310</v>
      </c>
      <c r="E6172">
        <v>96352</v>
      </c>
      <c r="F6172">
        <f t="shared" si="96"/>
        <v>21414</v>
      </c>
      <c r="G6172">
        <f>StatewiseTestingDetails[[#This Row],[Positive]]/StatewiseTestingDetails[[#This Row],[TotalSamples]]</f>
        <v>3.3823598587687832E-2</v>
      </c>
      <c r="H6172">
        <f>StatewiseTestingDetails[[#This Row],[TotalSamples]]/SUM(StatewiseTestingDetails[TotalSamples])</f>
        <v>3.2466167134251111E-5</v>
      </c>
      <c r="I6172">
        <f>StatewiseTestingDetails[[#This Row],[Positive]]/StatewiseTestingDetails[[#This Row],[TotalSamples]] * 100</f>
        <v>3.3823598587687833</v>
      </c>
      <c r="J6172">
        <f>CORREL(StatewiseTestingDetails[Test_rate],StatewiseTestingDetails[Positive_rate])</f>
        <v>-0.21810686202438612</v>
      </c>
    </row>
    <row r="6173" spans="1:10" x14ac:dyDescent="0.3">
      <c r="A6173" s="1">
        <v>44123</v>
      </c>
      <c r="B6173" t="s">
        <v>36</v>
      </c>
      <c r="C6173">
        <v>2882567</v>
      </c>
      <c r="D6173">
        <v>2785725</v>
      </c>
      <c r="E6173">
        <v>96842</v>
      </c>
      <c r="F6173">
        <f t="shared" si="96"/>
        <v>33905</v>
      </c>
      <c r="G6173">
        <f>StatewiseTestingDetails[[#This Row],[Positive]]/StatewiseTestingDetails[[#This Row],[TotalSamples]]</f>
        <v>3.3595749899308497E-2</v>
      </c>
      <c r="H6173">
        <f>StatewiseTestingDetails[[#This Row],[TotalSamples]]/SUM(StatewiseTestingDetails[TotalSamples])</f>
        <v>3.2852582018392082E-5</v>
      </c>
      <c r="I6173">
        <f>StatewiseTestingDetails[[#This Row],[Positive]]/StatewiseTestingDetails[[#This Row],[TotalSamples]] * 100</f>
        <v>3.3595749899308496</v>
      </c>
      <c r="J6173">
        <f>CORREL(StatewiseTestingDetails[Test_rate],StatewiseTestingDetails[Positive_rate])</f>
        <v>-0.21810686202438612</v>
      </c>
    </row>
    <row r="6174" spans="1:10" x14ac:dyDescent="0.3">
      <c r="A6174" s="1">
        <v>44124</v>
      </c>
      <c r="B6174" t="s">
        <v>36</v>
      </c>
      <c r="C6174">
        <v>2913412</v>
      </c>
      <c r="D6174">
        <v>2815998</v>
      </c>
      <c r="E6174">
        <v>97414</v>
      </c>
      <c r="F6174">
        <f t="shared" si="96"/>
        <v>30845</v>
      </c>
      <c r="G6174">
        <f>StatewiseTestingDetails[[#This Row],[Positive]]/StatewiseTestingDetails[[#This Row],[TotalSamples]]</f>
        <v>3.3436396911936929E-2</v>
      </c>
      <c r="H6174">
        <f>StatewiseTestingDetails[[#This Row],[TotalSamples]]/SUM(StatewiseTestingDetails[TotalSamples])</f>
        <v>3.3204122118711447E-5</v>
      </c>
      <c r="I6174">
        <f>StatewiseTestingDetails[[#This Row],[Positive]]/StatewiseTestingDetails[[#This Row],[TotalSamples]] * 100</f>
        <v>3.343639691193693</v>
      </c>
      <c r="J6174">
        <f>CORREL(StatewiseTestingDetails[Test_rate],StatewiseTestingDetails[Positive_rate])</f>
        <v>-0.21810686202438612</v>
      </c>
    </row>
    <row r="6175" spans="1:10" x14ac:dyDescent="0.3">
      <c r="A6175" s="1">
        <v>44125</v>
      </c>
      <c r="B6175" t="s">
        <v>36</v>
      </c>
      <c r="C6175">
        <v>2988023</v>
      </c>
      <c r="D6175">
        <v>2877145</v>
      </c>
      <c r="E6175">
        <v>98061</v>
      </c>
      <c r="F6175">
        <f t="shared" si="96"/>
        <v>74611</v>
      </c>
      <c r="G6175">
        <f>StatewiseTestingDetails[[#This Row],[Positive]]/StatewiseTestingDetails[[#This Row],[TotalSamples]]</f>
        <v>3.2818020477084681E-2</v>
      </c>
      <c r="H6175">
        <f>StatewiseTestingDetails[[#This Row],[TotalSamples]]/SUM(StatewiseTestingDetails[TotalSamples])</f>
        <v>3.4054462803585124E-5</v>
      </c>
      <c r="I6175">
        <f>StatewiseTestingDetails[[#This Row],[Positive]]/StatewiseTestingDetails[[#This Row],[TotalSamples]] * 100</f>
        <v>3.2818020477084682</v>
      </c>
      <c r="J6175">
        <f>CORREL(StatewiseTestingDetails[Test_rate],StatewiseTestingDetails[Positive_rate])</f>
        <v>-0.21810686202438612</v>
      </c>
    </row>
    <row r="6176" spans="1:10" x14ac:dyDescent="0.3">
      <c r="A6176" s="1">
        <v>44126</v>
      </c>
      <c r="B6176" t="s">
        <v>36</v>
      </c>
      <c r="C6176">
        <v>3019158</v>
      </c>
      <c r="D6176">
        <v>2920548</v>
      </c>
      <c r="E6176">
        <v>98610</v>
      </c>
      <c r="F6176">
        <f t="shared" si="96"/>
        <v>31135</v>
      </c>
      <c r="G6176">
        <f>StatewiseTestingDetails[[#This Row],[Positive]]/StatewiseTestingDetails[[#This Row],[TotalSamples]]</f>
        <v>3.2661424145407431E-2</v>
      </c>
      <c r="H6176">
        <f>StatewiseTestingDetails[[#This Row],[TotalSamples]]/SUM(StatewiseTestingDetails[TotalSamples])</f>
        <v>3.4409308030475823E-5</v>
      </c>
      <c r="I6176">
        <f>StatewiseTestingDetails[[#This Row],[Positive]]/StatewiseTestingDetails[[#This Row],[TotalSamples]] * 100</f>
        <v>3.2661424145407429</v>
      </c>
      <c r="J6176">
        <f>CORREL(StatewiseTestingDetails[Test_rate],StatewiseTestingDetails[Positive_rate])</f>
        <v>-0.21810686202438612</v>
      </c>
    </row>
    <row r="6177" spans="1:10" x14ac:dyDescent="0.3">
      <c r="A6177" s="1">
        <v>44127</v>
      </c>
      <c r="B6177" t="s">
        <v>36</v>
      </c>
      <c r="C6177">
        <v>3058954</v>
      </c>
      <c r="D6177">
        <v>2959909</v>
      </c>
      <c r="E6177">
        <v>99045</v>
      </c>
      <c r="F6177">
        <f t="shared" si="96"/>
        <v>39796</v>
      </c>
      <c r="G6177">
        <f>StatewiseTestingDetails[[#This Row],[Positive]]/StatewiseTestingDetails[[#This Row],[TotalSamples]]</f>
        <v>3.2378715077114595E-2</v>
      </c>
      <c r="H6177">
        <f>StatewiseTestingDetails[[#This Row],[TotalSamples]]/SUM(StatewiseTestingDetails[TotalSamples])</f>
        <v>3.4862862571967458E-5</v>
      </c>
      <c r="I6177">
        <f>StatewiseTestingDetails[[#This Row],[Positive]]/StatewiseTestingDetails[[#This Row],[TotalSamples]] * 100</f>
        <v>3.2378715077114597</v>
      </c>
      <c r="J6177">
        <f>CORREL(StatewiseTestingDetails[Test_rate],StatewiseTestingDetails[Positive_rate])</f>
        <v>-0.21810686202438612</v>
      </c>
    </row>
    <row r="6178" spans="1:10" x14ac:dyDescent="0.3">
      <c r="A6178" s="1">
        <v>44128</v>
      </c>
      <c r="B6178" t="s">
        <v>36</v>
      </c>
      <c r="C6178">
        <v>3087671</v>
      </c>
      <c r="D6178">
        <v>2988243</v>
      </c>
      <c r="E6178">
        <v>99428</v>
      </c>
      <c r="F6178">
        <f t="shared" si="96"/>
        <v>28717</v>
      </c>
      <c r="G6178">
        <f>StatewiseTestingDetails[[#This Row],[Positive]]/StatewiseTestingDetails[[#This Row],[TotalSamples]]</f>
        <v>3.2201617335525706E-2</v>
      </c>
      <c r="H6178">
        <f>StatewiseTestingDetails[[#This Row],[TotalSamples]]/SUM(StatewiseTestingDetails[TotalSamples])</f>
        <v>3.5190149881446189E-5</v>
      </c>
      <c r="I6178">
        <f>StatewiseTestingDetails[[#This Row],[Positive]]/StatewiseTestingDetails[[#This Row],[TotalSamples]] * 100</f>
        <v>3.2201617335525707</v>
      </c>
      <c r="J6178">
        <f>CORREL(StatewiseTestingDetails[Test_rate],StatewiseTestingDetails[Positive_rate])</f>
        <v>-0.21810686202438612</v>
      </c>
    </row>
    <row r="6179" spans="1:10" x14ac:dyDescent="0.3">
      <c r="A6179" s="1">
        <v>44129</v>
      </c>
      <c r="B6179" t="s">
        <v>36</v>
      </c>
      <c r="C6179">
        <v>3109483</v>
      </c>
      <c r="D6179">
        <v>3009797</v>
      </c>
      <c r="E6179">
        <v>99686</v>
      </c>
      <c r="F6179">
        <f t="shared" si="96"/>
        <v>21812</v>
      </c>
      <c r="G6179">
        <f>StatewiseTestingDetails[[#This Row],[Positive]]/StatewiseTestingDetails[[#This Row],[TotalSamples]]</f>
        <v>3.2058705579030337E-2</v>
      </c>
      <c r="H6179">
        <f>StatewiseTestingDetails[[#This Row],[TotalSamples]]/SUM(StatewiseTestingDetails[TotalSamples])</f>
        <v>3.5438740987562774E-5</v>
      </c>
      <c r="I6179">
        <f>StatewiseTestingDetails[[#This Row],[Positive]]/StatewiseTestingDetails[[#This Row],[TotalSamples]] * 100</f>
        <v>3.2058705579030335</v>
      </c>
      <c r="J6179">
        <f>CORREL(StatewiseTestingDetails[Test_rate],StatewiseTestingDetails[Positive_rate])</f>
        <v>-0.21810686202438612</v>
      </c>
    </row>
    <row r="6180" spans="1:10" x14ac:dyDescent="0.3">
      <c r="A6180" s="1">
        <v>44130</v>
      </c>
      <c r="B6180" t="s">
        <v>36</v>
      </c>
      <c r="C6180">
        <v>3126794</v>
      </c>
      <c r="D6180">
        <v>3015071</v>
      </c>
      <c r="E6180">
        <v>99906</v>
      </c>
      <c r="F6180">
        <f t="shared" si="96"/>
        <v>17311</v>
      </c>
      <c r="G6180">
        <f>StatewiseTestingDetails[[#This Row],[Positive]]/StatewiseTestingDetails[[#This Row],[TotalSamples]]</f>
        <v>3.1951577238538899E-2</v>
      </c>
      <c r="H6180">
        <f>StatewiseTestingDetails[[#This Row],[TotalSamples]]/SUM(StatewiseTestingDetails[TotalSamples])</f>
        <v>3.5636034249894711E-5</v>
      </c>
      <c r="I6180">
        <f>StatewiseTestingDetails[[#This Row],[Positive]]/StatewiseTestingDetails[[#This Row],[TotalSamples]] * 100</f>
        <v>3.1951577238538897</v>
      </c>
      <c r="J6180">
        <f>CORREL(StatewiseTestingDetails[Test_rate],StatewiseTestingDetails[Positive_rate])</f>
        <v>-0.21810686202438612</v>
      </c>
    </row>
    <row r="6181" spans="1:10" x14ac:dyDescent="0.3">
      <c r="A6181" s="1">
        <v>44131</v>
      </c>
      <c r="B6181" t="s">
        <v>36</v>
      </c>
      <c r="C6181">
        <v>3152647</v>
      </c>
      <c r="D6181">
        <v>3052423</v>
      </c>
      <c r="E6181">
        <v>100224</v>
      </c>
      <c r="F6181">
        <f t="shared" si="96"/>
        <v>25853</v>
      </c>
      <c r="G6181">
        <f>StatewiseTestingDetails[[#This Row],[Positive]]/StatewiseTestingDetails[[#This Row],[TotalSamples]]</f>
        <v>3.1790428804747251E-2</v>
      </c>
      <c r="H6181">
        <f>StatewiseTestingDetails[[#This Row],[TotalSamples]]/SUM(StatewiseTestingDetails[TotalSamples])</f>
        <v>3.5930680585234528E-5</v>
      </c>
      <c r="I6181">
        <f>StatewiseTestingDetails[[#This Row],[Positive]]/StatewiseTestingDetails[[#This Row],[TotalSamples]] * 100</f>
        <v>3.1790428804747251</v>
      </c>
      <c r="J6181">
        <f>CORREL(StatewiseTestingDetails[Test_rate],StatewiseTestingDetails[Positive_rate])</f>
        <v>-0.21810686202438612</v>
      </c>
    </row>
    <row r="6182" spans="1:10" x14ac:dyDescent="0.3">
      <c r="A6182" s="1">
        <v>44132</v>
      </c>
      <c r="B6182" t="s">
        <v>36</v>
      </c>
      <c r="C6182">
        <v>3193717</v>
      </c>
      <c r="D6182">
        <v>3093148</v>
      </c>
      <c r="E6182">
        <v>100569</v>
      </c>
      <c r="F6182">
        <f t="shared" si="96"/>
        <v>41070</v>
      </c>
      <c r="G6182">
        <f>StatewiseTestingDetails[[#This Row],[Positive]]/StatewiseTestingDetails[[#This Row],[TotalSamples]]</f>
        <v>3.1489640440903188E-2</v>
      </c>
      <c r="H6182">
        <f>StatewiseTestingDetails[[#This Row],[TotalSamples]]/SUM(StatewiseTestingDetails[TotalSamples])</f>
        <v>3.6398754889663657E-5</v>
      </c>
      <c r="I6182">
        <f>StatewiseTestingDetails[[#This Row],[Positive]]/StatewiseTestingDetails[[#This Row],[TotalSamples]] * 100</f>
        <v>3.1489640440903188</v>
      </c>
      <c r="J6182">
        <f>CORREL(StatewiseTestingDetails[Test_rate],StatewiseTestingDetails[Positive_rate])</f>
        <v>-0.21810686202438612</v>
      </c>
    </row>
    <row r="6183" spans="1:10" x14ac:dyDescent="0.3">
      <c r="A6183" s="1">
        <v>44133</v>
      </c>
      <c r="B6183" t="s">
        <v>36</v>
      </c>
      <c r="C6183">
        <v>3233520</v>
      </c>
      <c r="D6183">
        <v>3132556</v>
      </c>
      <c r="E6183">
        <v>100964</v>
      </c>
      <c r="F6183">
        <f t="shared" si="96"/>
        <v>39803</v>
      </c>
      <c r="G6183">
        <f>StatewiseTestingDetails[[#This Row],[Positive]]/StatewiseTestingDetails[[#This Row],[TotalSamples]]</f>
        <v>3.1224176748558846E-2</v>
      </c>
      <c r="H6183">
        <f>StatewiseTestingDetails[[#This Row],[TotalSamples]]/SUM(StatewiseTestingDetails[TotalSamples])</f>
        <v>3.6852389210072536E-5</v>
      </c>
      <c r="I6183">
        <f>StatewiseTestingDetails[[#This Row],[Positive]]/StatewiseTestingDetails[[#This Row],[TotalSamples]] * 100</f>
        <v>3.1224176748558845</v>
      </c>
      <c r="J6183">
        <f>CORREL(StatewiseTestingDetails[Test_rate],StatewiseTestingDetails[Positive_rate])</f>
        <v>-0.21810686202438612</v>
      </c>
    </row>
    <row r="6184" spans="1:10" x14ac:dyDescent="0.3">
      <c r="A6184" s="1">
        <v>44134</v>
      </c>
      <c r="B6184" t="s">
        <v>36</v>
      </c>
      <c r="C6184">
        <v>3274987</v>
      </c>
      <c r="D6184">
        <v>3173700</v>
      </c>
      <c r="E6184">
        <v>101287</v>
      </c>
      <c r="F6184">
        <f t="shared" si="96"/>
        <v>41467</v>
      </c>
      <c r="G6184">
        <f>StatewiseTestingDetails[[#This Row],[Positive]]/StatewiseTestingDetails[[#This Row],[TotalSamples]]</f>
        <v>3.0927451009729198E-2</v>
      </c>
      <c r="H6184">
        <f>StatewiseTestingDetails[[#This Row],[TotalSamples]]/SUM(StatewiseTestingDetails[TotalSamples])</f>
        <v>3.7324988118807931E-5</v>
      </c>
      <c r="I6184">
        <f>StatewiseTestingDetails[[#This Row],[Positive]]/StatewiseTestingDetails[[#This Row],[TotalSamples]] * 100</f>
        <v>3.0927451009729197</v>
      </c>
      <c r="J6184">
        <f>CORREL(StatewiseTestingDetails[Test_rate],StatewiseTestingDetails[Positive_rate])</f>
        <v>-0.21810686202438612</v>
      </c>
    </row>
    <row r="6185" spans="1:10" x14ac:dyDescent="0.3">
      <c r="A6185" s="1">
        <v>44135</v>
      </c>
      <c r="B6185" t="s">
        <v>36</v>
      </c>
      <c r="C6185">
        <v>3362394</v>
      </c>
      <c r="D6185">
        <v>3260633</v>
      </c>
      <c r="E6185">
        <v>101761</v>
      </c>
      <c r="F6185">
        <f t="shared" si="96"/>
        <v>87407</v>
      </c>
      <c r="G6185">
        <f>StatewiseTestingDetails[[#This Row],[Positive]]/StatewiseTestingDetails[[#This Row],[TotalSamples]]</f>
        <v>3.0264448485216189E-2</v>
      </c>
      <c r="H6185">
        <f>StatewiseTestingDetails[[#This Row],[TotalSamples]]/SUM(StatewiseTestingDetails[TotalSamples])</f>
        <v>3.8321164664394419E-5</v>
      </c>
      <c r="I6185">
        <f>StatewiseTestingDetails[[#This Row],[Positive]]/StatewiseTestingDetails[[#This Row],[TotalSamples]] * 100</f>
        <v>3.0264448485216189</v>
      </c>
      <c r="J6185">
        <f>CORREL(StatewiseTestingDetails[Test_rate],StatewiseTestingDetails[Positive_rate])</f>
        <v>-0.21810686202438612</v>
      </c>
    </row>
    <row r="6186" spans="1:10" x14ac:dyDescent="0.3">
      <c r="A6186" s="1">
        <v>44136</v>
      </c>
      <c r="B6186" t="s">
        <v>36</v>
      </c>
      <c r="C6186">
        <v>3402867</v>
      </c>
      <c r="D6186">
        <v>3291685</v>
      </c>
      <c r="E6186">
        <v>102087</v>
      </c>
      <c r="F6186">
        <f t="shared" si="96"/>
        <v>40473</v>
      </c>
      <c r="G6186">
        <f>StatewiseTestingDetails[[#This Row],[Positive]]/StatewiseTestingDetails[[#This Row],[TotalSamples]]</f>
        <v>3.0000290931147176E-2</v>
      </c>
      <c r="H6186">
        <f>StatewiseTestingDetails[[#This Row],[TotalSamples]]/SUM(StatewiseTestingDetails[TotalSamples])</f>
        <v>3.8782434966881878E-5</v>
      </c>
      <c r="I6186">
        <f>StatewiseTestingDetails[[#This Row],[Positive]]/StatewiseTestingDetails[[#This Row],[TotalSamples]] * 100</f>
        <v>3.0000290931147178</v>
      </c>
      <c r="J6186">
        <f>CORREL(StatewiseTestingDetails[Test_rate],StatewiseTestingDetails[Positive_rate])</f>
        <v>-0.21810686202438612</v>
      </c>
    </row>
    <row r="6187" spans="1:10" x14ac:dyDescent="0.3">
      <c r="A6187" s="1">
        <v>44137</v>
      </c>
      <c r="B6187" t="s">
        <v>36</v>
      </c>
      <c r="C6187">
        <v>3431063</v>
      </c>
      <c r="D6187">
        <v>3328573</v>
      </c>
      <c r="E6187">
        <v>102490</v>
      </c>
      <c r="F6187">
        <f t="shared" si="96"/>
        <v>28196</v>
      </c>
      <c r="G6187">
        <f>StatewiseTestingDetails[[#This Row],[Positive]]/StatewiseTestingDetails[[#This Row],[TotalSamples]]</f>
        <v>2.9871209010152246E-2</v>
      </c>
      <c r="H6187">
        <f>StatewiseTestingDetails[[#This Row],[TotalSamples]]/SUM(StatewiseTestingDetails[TotalSamples])</f>
        <v>3.910378444552039E-5</v>
      </c>
      <c r="I6187">
        <f>StatewiseTestingDetails[[#This Row],[Positive]]/StatewiseTestingDetails[[#This Row],[TotalSamples]] * 100</f>
        <v>2.9871209010152246</v>
      </c>
      <c r="J6187">
        <f>CORREL(StatewiseTestingDetails[Test_rate],StatewiseTestingDetails[Positive_rate])</f>
        <v>-0.21810686202438612</v>
      </c>
    </row>
    <row r="6188" spans="1:10" x14ac:dyDescent="0.3">
      <c r="A6188" s="1">
        <v>44138</v>
      </c>
      <c r="B6188" t="s">
        <v>36</v>
      </c>
      <c r="C6188">
        <v>3461834</v>
      </c>
      <c r="D6188">
        <v>3358947</v>
      </c>
      <c r="E6188">
        <v>102887</v>
      </c>
      <c r="F6188">
        <f t="shared" si="96"/>
        <v>30771</v>
      </c>
      <c r="G6188">
        <f>StatewiseTestingDetails[[#This Row],[Positive]]/StatewiseTestingDetails[[#This Row],[TotalSamples]]</f>
        <v>2.9720373651654006E-2</v>
      </c>
      <c r="H6188">
        <f>StatewiseTestingDetails[[#This Row],[TotalSamples]]/SUM(StatewiseTestingDetails[TotalSamples])</f>
        <v>3.9454481168714666E-5</v>
      </c>
      <c r="I6188">
        <f>StatewiseTestingDetails[[#This Row],[Positive]]/StatewiseTestingDetails[[#This Row],[TotalSamples]] * 100</f>
        <v>2.9720373651654008</v>
      </c>
      <c r="J6188">
        <f>CORREL(StatewiseTestingDetails[Test_rate],StatewiseTestingDetails[Positive_rate])</f>
        <v>-0.21810686202438612</v>
      </c>
    </row>
    <row r="6189" spans="1:10" x14ac:dyDescent="0.3">
      <c r="A6189" s="1">
        <v>44139</v>
      </c>
      <c r="B6189" t="s">
        <v>36</v>
      </c>
      <c r="C6189">
        <v>3503516</v>
      </c>
      <c r="D6189">
        <v>3400328</v>
      </c>
      <c r="E6189">
        <v>103188</v>
      </c>
      <c r="F6189">
        <f t="shared" si="96"/>
        <v>41682</v>
      </c>
      <c r="G6189">
        <f>StatewiseTestingDetails[[#This Row],[Positive]]/StatewiseTestingDetails[[#This Row],[TotalSamples]]</f>
        <v>2.9452698375003854E-2</v>
      </c>
      <c r="H6189">
        <f>StatewiseTestingDetails[[#This Row],[TotalSamples]]/SUM(StatewiseTestingDetails[TotalSamples])</f>
        <v>3.9929530429908116E-5</v>
      </c>
      <c r="I6189">
        <f>StatewiseTestingDetails[[#This Row],[Positive]]/StatewiseTestingDetails[[#This Row],[TotalSamples]] * 100</f>
        <v>2.9452698375003852</v>
      </c>
      <c r="J6189">
        <f>CORREL(StatewiseTestingDetails[Test_rate],StatewiseTestingDetails[Positive_rate])</f>
        <v>-0.21810686202438612</v>
      </c>
    </row>
    <row r="6190" spans="1:10" x14ac:dyDescent="0.3">
      <c r="A6190" s="1">
        <v>44140</v>
      </c>
      <c r="B6190" t="s">
        <v>36</v>
      </c>
      <c r="C6190">
        <v>3540776</v>
      </c>
      <c r="D6190">
        <v>3437233</v>
      </c>
      <c r="E6190">
        <v>103543</v>
      </c>
      <c r="F6190">
        <f t="shared" si="96"/>
        <v>37260</v>
      </c>
      <c r="G6190">
        <f>StatewiseTestingDetails[[#This Row],[Positive]]/StatewiseTestingDetails[[#This Row],[TotalSamples]]</f>
        <v>2.9243024692892181E-2</v>
      </c>
      <c r="H6190">
        <f>StatewiseTestingDetails[[#This Row],[TotalSamples]]/SUM(StatewiseTestingDetails[TotalSamples])</f>
        <v>4.0354182209382897E-5</v>
      </c>
      <c r="I6190">
        <f>StatewiseTestingDetails[[#This Row],[Positive]]/StatewiseTestingDetails[[#This Row],[TotalSamples]] * 100</f>
        <v>2.9243024692892181</v>
      </c>
      <c r="J6190">
        <f>CORREL(StatewiseTestingDetails[Test_rate],StatewiseTestingDetails[Positive_rate])</f>
        <v>-0.21810686202438612</v>
      </c>
    </row>
    <row r="6191" spans="1:10" x14ac:dyDescent="0.3">
      <c r="A6191" s="1">
        <v>44141</v>
      </c>
      <c r="B6191" t="s">
        <v>36</v>
      </c>
      <c r="C6191">
        <v>3576191</v>
      </c>
      <c r="D6191">
        <v>3472292</v>
      </c>
      <c r="E6191">
        <v>103899</v>
      </c>
      <c r="F6191">
        <f t="shared" si="96"/>
        <v>35415</v>
      </c>
      <c r="G6191">
        <f>StatewiseTestingDetails[[#This Row],[Positive]]/StatewiseTestingDetails[[#This Row],[TotalSamples]]</f>
        <v>2.9052978434317405E-2</v>
      </c>
      <c r="H6191">
        <f>StatewiseTestingDetails[[#This Row],[TotalSamples]]/SUM(StatewiseTestingDetails[TotalSamples])</f>
        <v>4.0757806545671128E-5</v>
      </c>
      <c r="I6191">
        <f>StatewiseTestingDetails[[#This Row],[Positive]]/StatewiseTestingDetails[[#This Row],[TotalSamples]] * 100</f>
        <v>2.9052978434317405</v>
      </c>
      <c r="J6191">
        <f>CORREL(StatewiseTestingDetails[Test_rate],StatewiseTestingDetails[Positive_rate])</f>
        <v>-0.21810686202438612</v>
      </c>
    </row>
    <row r="6192" spans="1:10" x14ac:dyDescent="0.3">
      <c r="A6192" s="1">
        <v>44142</v>
      </c>
      <c r="B6192" t="s">
        <v>36</v>
      </c>
      <c r="C6192">
        <v>3607753</v>
      </c>
      <c r="D6192">
        <v>3503514</v>
      </c>
      <c r="E6192">
        <v>104239</v>
      </c>
      <c r="F6192">
        <f t="shared" si="96"/>
        <v>31562</v>
      </c>
      <c r="G6192">
        <f>StatewiseTestingDetails[[#This Row],[Positive]]/StatewiseTestingDetails[[#This Row],[TotalSamples]]</f>
        <v>2.8893053376991162E-2</v>
      </c>
      <c r="H6192">
        <f>StatewiseTestingDetails[[#This Row],[TotalSamples]]/SUM(StatewiseTestingDetails[TotalSamples])</f>
        <v>4.1117518286513404E-5</v>
      </c>
      <c r="I6192">
        <f>StatewiseTestingDetails[[#This Row],[Positive]]/StatewiseTestingDetails[[#This Row],[TotalSamples]] * 100</f>
        <v>2.889305337699116</v>
      </c>
      <c r="J6192">
        <f>CORREL(StatewiseTestingDetails[Test_rate],StatewiseTestingDetails[Positive_rate])</f>
        <v>-0.21810686202438612</v>
      </c>
    </row>
    <row r="6193" spans="1:10" x14ac:dyDescent="0.3">
      <c r="A6193" s="1">
        <v>44143</v>
      </c>
      <c r="B6193" t="s">
        <v>36</v>
      </c>
      <c r="C6193">
        <v>3632362</v>
      </c>
      <c r="D6193">
        <v>3527920</v>
      </c>
      <c r="E6193">
        <v>104442</v>
      </c>
      <c r="F6193">
        <f t="shared" si="96"/>
        <v>24609</v>
      </c>
      <c r="G6193">
        <f>StatewiseTestingDetails[[#This Row],[Positive]]/StatewiseTestingDetails[[#This Row],[TotalSamples]]</f>
        <v>2.8753191449530636E-2</v>
      </c>
      <c r="H6193">
        <f>StatewiseTestingDetails[[#This Row],[TotalSamples]]/SUM(StatewiseTestingDetails[TotalSamples])</f>
        <v>4.1397986768561038E-5</v>
      </c>
      <c r="I6193">
        <f>StatewiseTestingDetails[[#This Row],[Positive]]/StatewiseTestingDetails[[#This Row],[TotalSamples]] * 100</f>
        <v>2.8753191449530635</v>
      </c>
      <c r="J6193">
        <f>CORREL(StatewiseTestingDetails[Test_rate],StatewiseTestingDetails[Positive_rate])</f>
        <v>-0.21810686202438612</v>
      </c>
    </row>
    <row r="6194" spans="1:10" x14ac:dyDescent="0.3">
      <c r="A6194" s="1">
        <v>44144</v>
      </c>
      <c r="B6194" t="s">
        <v>36</v>
      </c>
      <c r="C6194">
        <v>3656926</v>
      </c>
      <c r="D6194">
        <v>3552238</v>
      </c>
      <c r="E6194">
        <v>104688</v>
      </c>
      <c r="F6194">
        <f t="shared" si="96"/>
        <v>24564</v>
      </c>
      <c r="G6194">
        <f>StatewiseTestingDetails[[#This Row],[Positive]]/StatewiseTestingDetails[[#This Row],[TotalSamples]]</f>
        <v>2.8627322510764504E-2</v>
      </c>
      <c r="H6194">
        <f>StatewiseTestingDetails[[#This Row],[TotalSamples]]/SUM(StatewiseTestingDetails[TotalSamples])</f>
        <v>4.1677942386140709E-5</v>
      </c>
      <c r="I6194">
        <f>StatewiseTestingDetails[[#This Row],[Positive]]/StatewiseTestingDetails[[#This Row],[TotalSamples]] * 100</f>
        <v>2.8627322510764506</v>
      </c>
      <c r="J6194">
        <f>CORREL(StatewiseTestingDetails[Test_rate],StatewiseTestingDetails[Positive_rate])</f>
        <v>-0.21810686202438612</v>
      </c>
    </row>
    <row r="6195" spans="1:10" x14ac:dyDescent="0.3">
      <c r="A6195" s="1">
        <v>44145</v>
      </c>
      <c r="B6195" t="s">
        <v>36</v>
      </c>
      <c r="C6195">
        <v>3687269</v>
      </c>
      <c r="D6195">
        <v>3582329</v>
      </c>
      <c r="E6195">
        <v>104940</v>
      </c>
      <c r="F6195">
        <f t="shared" si="96"/>
        <v>30343</v>
      </c>
      <c r="G6195">
        <f>StatewiseTestingDetails[[#This Row],[Positive]]/StatewiseTestingDetails[[#This Row],[TotalSamples]]</f>
        <v>2.8460087940424199E-2</v>
      </c>
      <c r="H6195">
        <f>StatewiseTestingDetails[[#This Row],[TotalSamples]]/SUM(StatewiseTestingDetails[TotalSamples])</f>
        <v>4.2023761198395231E-5</v>
      </c>
      <c r="I6195">
        <f>StatewiseTestingDetails[[#This Row],[Positive]]/StatewiseTestingDetails[[#This Row],[TotalSamples]] * 100</f>
        <v>2.8460087940424197</v>
      </c>
      <c r="J6195">
        <f>CORREL(StatewiseTestingDetails[Test_rate],StatewiseTestingDetails[Positive_rate])</f>
        <v>-0.21810686202438612</v>
      </c>
    </row>
    <row r="6196" spans="1:10" x14ac:dyDescent="0.3">
      <c r="A6196" s="1">
        <v>44146</v>
      </c>
      <c r="B6196" t="s">
        <v>36</v>
      </c>
      <c r="C6196">
        <v>3714582</v>
      </c>
      <c r="D6196">
        <v>3609358</v>
      </c>
      <c r="E6196">
        <v>105224</v>
      </c>
      <c r="F6196">
        <f t="shared" si="96"/>
        <v>27313</v>
      </c>
      <c r="G6196">
        <f>StatewiseTestingDetails[[#This Row],[Positive]]/StatewiseTestingDetails[[#This Row],[TotalSamples]]</f>
        <v>2.8327278816297499E-2</v>
      </c>
      <c r="H6196">
        <f>StatewiseTestingDetails[[#This Row],[TotalSamples]]/SUM(StatewiseTestingDetails[TotalSamples])</f>
        <v>4.2335047136473456E-5</v>
      </c>
      <c r="I6196">
        <f>StatewiseTestingDetails[[#This Row],[Positive]]/StatewiseTestingDetails[[#This Row],[TotalSamples]] * 100</f>
        <v>2.8327278816297499</v>
      </c>
      <c r="J6196">
        <f>CORREL(StatewiseTestingDetails[Test_rate],StatewiseTestingDetails[Positive_rate])</f>
        <v>-0.21810686202438612</v>
      </c>
    </row>
    <row r="6197" spans="1:10" x14ac:dyDescent="0.3">
      <c r="A6197" s="1">
        <v>44147</v>
      </c>
      <c r="B6197" t="s">
        <v>36</v>
      </c>
      <c r="C6197">
        <v>3738656</v>
      </c>
      <c r="D6197">
        <v>3633163</v>
      </c>
      <c r="E6197">
        <v>105493</v>
      </c>
      <c r="F6197">
        <f t="shared" si="96"/>
        <v>24074</v>
      </c>
      <c r="G6197">
        <f>StatewiseTestingDetails[[#This Row],[Positive]]/StatewiseTestingDetails[[#This Row],[TotalSamples]]</f>
        <v>2.8216824441724513E-2</v>
      </c>
      <c r="H6197">
        <f>StatewiseTestingDetails[[#This Row],[TotalSamples]]/SUM(StatewiseTestingDetails[TotalSamples])</f>
        <v>4.2609418229846403E-5</v>
      </c>
      <c r="I6197">
        <f>StatewiseTestingDetails[[#This Row],[Positive]]/StatewiseTestingDetails[[#This Row],[TotalSamples]] * 100</f>
        <v>2.8216824441724513</v>
      </c>
      <c r="J6197">
        <f>CORREL(StatewiseTestingDetails[Test_rate],StatewiseTestingDetails[Positive_rate])</f>
        <v>-0.21810686202438612</v>
      </c>
    </row>
    <row r="6198" spans="1:10" x14ac:dyDescent="0.3">
      <c r="A6198" s="1">
        <v>44148</v>
      </c>
      <c r="B6198" t="s">
        <v>36</v>
      </c>
      <c r="C6198">
        <v>3764342</v>
      </c>
      <c r="D6198">
        <v>3658561</v>
      </c>
      <c r="E6198">
        <v>105781</v>
      </c>
      <c r="F6198">
        <f t="shared" si="96"/>
        <v>25686</v>
      </c>
      <c r="G6198">
        <f>StatewiseTestingDetails[[#This Row],[Positive]]/StatewiseTestingDetails[[#This Row],[TotalSamples]]</f>
        <v>2.8100794242393493E-2</v>
      </c>
      <c r="H6198">
        <f>StatewiseTestingDetails[[#This Row],[TotalSamples]]/SUM(StatewiseTestingDetails[TotalSamples])</f>
        <v>4.290216126816066E-5</v>
      </c>
      <c r="I6198">
        <f>StatewiseTestingDetails[[#This Row],[Positive]]/StatewiseTestingDetails[[#This Row],[TotalSamples]] * 100</f>
        <v>2.8100794242393494</v>
      </c>
      <c r="J6198">
        <f>CORREL(StatewiseTestingDetails[Test_rate],StatewiseTestingDetails[Positive_rate])</f>
        <v>-0.21810686202438612</v>
      </c>
    </row>
    <row r="6199" spans="1:10" x14ac:dyDescent="0.3">
      <c r="A6199" s="1">
        <v>44149</v>
      </c>
      <c r="B6199" t="s">
        <v>36</v>
      </c>
      <c r="C6199">
        <v>3777488</v>
      </c>
      <c r="D6199">
        <v>3671553</v>
      </c>
      <c r="E6199">
        <v>105935</v>
      </c>
      <c r="F6199">
        <f t="shared" si="96"/>
        <v>13146</v>
      </c>
      <c r="G6199">
        <f>StatewiseTestingDetails[[#This Row],[Positive]]/StatewiseTestingDetails[[#This Row],[TotalSamples]]</f>
        <v>2.804376876908676E-2</v>
      </c>
      <c r="H6199">
        <f>StatewiseTestingDetails[[#This Row],[TotalSamples]]/SUM(StatewiseTestingDetails[TotalSamples])</f>
        <v>4.305198607473542E-5</v>
      </c>
      <c r="I6199">
        <f>StatewiseTestingDetails[[#This Row],[Positive]]/StatewiseTestingDetails[[#This Row],[TotalSamples]] * 100</f>
        <v>2.8043768769086759</v>
      </c>
      <c r="J6199">
        <f>CORREL(StatewiseTestingDetails[Test_rate],StatewiseTestingDetails[Positive_rate])</f>
        <v>-0.21810686202438612</v>
      </c>
    </row>
    <row r="6200" spans="1:10" x14ac:dyDescent="0.3">
      <c r="A6200" s="1">
        <v>44150</v>
      </c>
      <c r="B6200" t="s">
        <v>36</v>
      </c>
      <c r="C6200">
        <v>3790900</v>
      </c>
      <c r="D6200">
        <v>3684836</v>
      </c>
      <c r="E6200">
        <v>106064</v>
      </c>
      <c r="F6200">
        <f t="shared" si="96"/>
        <v>13412</v>
      </c>
      <c r="G6200">
        <f>StatewiseTestingDetails[[#This Row],[Positive]]/StatewiseTestingDetails[[#This Row],[TotalSamples]]</f>
        <v>2.7978580284365191E-2</v>
      </c>
      <c r="H6200">
        <f>StatewiseTestingDetails[[#This Row],[TotalSamples]]/SUM(StatewiseTestingDetails[TotalSamples])</f>
        <v>4.3204842480165263E-5</v>
      </c>
      <c r="I6200">
        <f>StatewiseTestingDetails[[#This Row],[Positive]]/StatewiseTestingDetails[[#This Row],[TotalSamples]] * 100</f>
        <v>2.7978580284365191</v>
      </c>
      <c r="J6200">
        <f>CORREL(StatewiseTestingDetails[Test_rate],StatewiseTestingDetails[Positive_rate])</f>
        <v>-0.21810686202438612</v>
      </c>
    </row>
    <row r="6201" spans="1:10" x14ac:dyDescent="0.3">
      <c r="A6201" s="1">
        <v>44151</v>
      </c>
      <c r="B6201" t="s">
        <v>36</v>
      </c>
      <c r="C6201">
        <v>3807997</v>
      </c>
      <c r="D6201">
        <v>3701767</v>
      </c>
      <c r="E6201">
        <v>106230</v>
      </c>
      <c r="F6201">
        <f t="shared" si="96"/>
        <v>17097</v>
      </c>
      <c r="G6201">
        <f>StatewiseTestingDetails[[#This Row],[Positive]]/StatewiseTestingDetails[[#This Row],[TotalSamples]]</f>
        <v>2.7896555590773836E-2</v>
      </c>
      <c r="H6201">
        <f>StatewiseTestingDetails[[#This Row],[TotalSamples]]/SUM(StatewiseTestingDetails[TotalSamples])</f>
        <v>4.3399696787027324E-5</v>
      </c>
      <c r="I6201">
        <f>StatewiseTestingDetails[[#This Row],[Positive]]/StatewiseTestingDetails[[#This Row],[TotalSamples]] * 100</f>
        <v>2.7896555590773837</v>
      </c>
      <c r="J6201">
        <f>CORREL(StatewiseTestingDetails[Test_rate],StatewiseTestingDetails[Positive_rate])</f>
        <v>-0.21810686202438612</v>
      </c>
    </row>
    <row r="6202" spans="1:10" x14ac:dyDescent="0.3">
      <c r="A6202" s="1">
        <v>44152</v>
      </c>
      <c r="B6202" t="s">
        <v>36</v>
      </c>
      <c r="C6202">
        <v>3826168</v>
      </c>
      <c r="D6202">
        <v>3719677</v>
      </c>
      <c r="E6202">
        <v>106491</v>
      </c>
      <c r="F6202">
        <f t="shared" si="96"/>
        <v>18171</v>
      </c>
      <c r="G6202">
        <f>StatewiseTestingDetails[[#This Row],[Positive]]/StatewiseTestingDetails[[#This Row],[TotalSamples]]</f>
        <v>2.7832285461589768E-2</v>
      </c>
      <c r="H6202">
        <f>StatewiseTestingDetails[[#This Row],[TotalSamples]]/SUM(StatewiseTestingDetails[TotalSamples])</f>
        <v>4.3606791459191475E-5</v>
      </c>
      <c r="I6202">
        <f>StatewiseTestingDetails[[#This Row],[Positive]]/StatewiseTestingDetails[[#This Row],[TotalSamples]] * 100</f>
        <v>2.783228546158977</v>
      </c>
      <c r="J6202">
        <f>CORREL(StatewiseTestingDetails[Test_rate],StatewiseTestingDetails[Positive_rate])</f>
        <v>-0.21810686202438612</v>
      </c>
    </row>
    <row r="6203" spans="1:10" x14ac:dyDescent="0.3">
      <c r="A6203" s="1">
        <v>44153</v>
      </c>
      <c r="B6203" t="s">
        <v>36</v>
      </c>
      <c r="C6203">
        <v>3846092</v>
      </c>
      <c r="D6203">
        <v>3739350</v>
      </c>
      <c r="E6203">
        <v>106742</v>
      </c>
      <c r="F6203">
        <f t="shared" si="96"/>
        <v>19924</v>
      </c>
      <c r="G6203">
        <f>StatewiseTestingDetails[[#This Row],[Positive]]/StatewiseTestingDetails[[#This Row],[TotalSamples]]</f>
        <v>2.7753366274129689E-2</v>
      </c>
      <c r="H6203">
        <f>StatewiseTestingDetails[[#This Row],[TotalSamples]]/SUM(StatewiseTestingDetails[TotalSamples])</f>
        <v>4.3833865051629895E-5</v>
      </c>
      <c r="I6203">
        <f>StatewiseTestingDetails[[#This Row],[Positive]]/StatewiseTestingDetails[[#This Row],[TotalSamples]] * 100</f>
        <v>2.7753366274129689</v>
      </c>
      <c r="J6203">
        <f>CORREL(StatewiseTestingDetails[Test_rate],StatewiseTestingDetails[Positive_rate])</f>
        <v>-0.21810686202438612</v>
      </c>
    </row>
    <row r="6204" spans="1:10" x14ac:dyDescent="0.3">
      <c r="A6204" s="1">
        <v>44154</v>
      </c>
      <c r="B6204" t="s">
        <v>36</v>
      </c>
      <c r="C6204">
        <v>3866465</v>
      </c>
      <c r="D6204">
        <v>3759493</v>
      </c>
      <c r="E6204">
        <v>106972</v>
      </c>
      <c r="F6204">
        <f t="shared" si="96"/>
        <v>20373</v>
      </c>
      <c r="G6204">
        <f>StatewiseTestingDetails[[#This Row],[Positive]]/StatewiseTestingDetails[[#This Row],[TotalSamples]]</f>
        <v>2.7666615370887878E-2</v>
      </c>
      <c r="H6204">
        <f>StatewiseTestingDetails[[#This Row],[TotalSamples]]/SUM(StatewiseTestingDetails[TotalSamples])</f>
        <v>4.4066055891759789E-5</v>
      </c>
      <c r="I6204">
        <f>StatewiseTestingDetails[[#This Row],[Positive]]/StatewiseTestingDetails[[#This Row],[TotalSamples]] * 100</f>
        <v>2.7666615370887877</v>
      </c>
      <c r="J6204">
        <f>CORREL(StatewiseTestingDetails[Test_rate],StatewiseTestingDetails[Positive_rate])</f>
        <v>-0.21810686202438612</v>
      </c>
    </row>
    <row r="6205" spans="1:10" x14ac:dyDescent="0.3">
      <c r="A6205" s="1">
        <v>44155</v>
      </c>
      <c r="B6205" t="s">
        <v>36</v>
      </c>
      <c r="C6205">
        <v>3881733</v>
      </c>
      <c r="D6205">
        <v>3774576</v>
      </c>
      <c r="E6205">
        <v>107157</v>
      </c>
      <c r="F6205">
        <f t="shared" si="96"/>
        <v>15268</v>
      </c>
      <c r="G6205">
        <f>StatewiseTestingDetails[[#This Row],[Positive]]/StatewiseTestingDetails[[#This Row],[TotalSamples]]</f>
        <v>2.7605453543559023E-2</v>
      </c>
      <c r="H6205">
        <f>StatewiseTestingDetails[[#This Row],[TotalSamples]]/SUM(StatewiseTestingDetails[TotalSamples])</f>
        <v>4.4240065107246122E-5</v>
      </c>
      <c r="I6205">
        <f>StatewiseTestingDetails[[#This Row],[Positive]]/StatewiseTestingDetails[[#This Row],[TotalSamples]] * 100</f>
        <v>2.7605453543559024</v>
      </c>
      <c r="J6205">
        <f>CORREL(StatewiseTestingDetails[Test_rate],StatewiseTestingDetails[Positive_rate])</f>
        <v>-0.21810686202438612</v>
      </c>
    </row>
    <row r="6206" spans="1:10" x14ac:dyDescent="0.3">
      <c r="A6206" s="1">
        <v>44156</v>
      </c>
      <c r="B6206" t="s">
        <v>36</v>
      </c>
      <c r="C6206">
        <v>3895808</v>
      </c>
      <c r="D6206">
        <v>3788476</v>
      </c>
      <c r="E6206">
        <v>107332</v>
      </c>
      <c r="F6206">
        <f t="shared" si="96"/>
        <v>14075</v>
      </c>
      <c r="G6206">
        <f>StatewiseTestingDetails[[#This Row],[Positive]]/StatewiseTestingDetails[[#This Row],[TotalSamples]]</f>
        <v>2.7550639045866736E-2</v>
      </c>
      <c r="H6206">
        <f>StatewiseTestingDetails[[#This Row],[TotalSamples]]/SUM(StatewiseTestingDetails[TotalSamples])</f>
        <v>4.4400477715837308E-5</v>
      </c>
      <c r="I6206">
        <f>StatewiseTestingDetails[[#This Row],[Positive]]/StatewiseTestingDetails[[#This Row],[TotalSamples]] * 100</f>
        <v>2.7550639045866734</v>
      </c>
      <c r="J6206">
        <f>CORREL(StatewiseTestingDetails[Test_rate],StatewiseTestingDetails[Positive_rate])</f>
        <v>-0.21810686202438612</v>
      </c>
    </row>
    <row r="6207" spans="1:10" x14ac:dyDescent="0.3">
      <c r="A6207" s="1">
        <v>44157</v>
      </c>
      <c r="B6207" t="s">
        <v>36</v>
      </c>
      <c r="C6207">
        <v>3908002</v>
      </c>
      <c r="D6207">
        <v>3800533</v>
      </c>
      <c r="E6207">
        <v>107469</v>
      </c>
      <c r="F6207">
        <f t="shared" si="96"/>
        <v>12194</v>
      </c>
      <c r="G6207">
        <f>StatewiseTestingDetails[[#This Row],[Positive]]/StatewiseTestingDetails[[#This Row],[TotalSamples]]</f>
        <v>2.7499730041079817E-2</v>
      </c>
      <c r="H6207">
        <f>StatewiseTestingDetails[[#This Row],[TotalSamples]]/SUM(StatewiseTestingDetails[TotalSamples])</f>
        <v>4.4539452589667575E-5</v>
      </c>
      <c r="I6207">
        <f>StatewiseTestingDetails[[#This Row],[Positive]]/StatewiseTestingDetails[[#This Row],[TotalSamples]] * 100</f>
        <v>2.7499730041079817</v>
      </c>
      <c r="J6207">
        <f>CORREL(StatewiseTestingDetails[Test_rate],StatewiseTestingDetails[Positive_rate])</f>
        <v>-0.21810686202438612</v>
      </c>
    </row>
    <row r="6208" spans="1:10" x14ac:dyDescent="0.3">
      <c r="A6208" s="1">
        <v>44158</v>
      </c>
      <c r="B6208" t="s">
        <v>36</v>
      </c>
      <c r="C6208">
        <v>3924648</v>
      </c>
      <c r="D6208">
        <v>3816960</v>
      </c>
      <c r="E6208">
        <v>0</v>
      </c>
      <c r="F6208">
        <f t="shared" si="96"/>
        <v>16646</v>
      </c>
      <c r="G6208">
        <f>StatewiseTestingDetails[[#This Row],[Positive]]/StatewiseTestingDetails[[#This Row],[TotalSamples]]</f>
        <v>0</v>
      </c>
      <c r="H6208">
        <f>StatewiseTestingDetails[[#This Row],[TotalSamples]]/SUM(StatewiseTestingDetails[TotalSamples])</f>
        <v>4.4729166854861807E-5</v>
      </c>
      <c r="I6208">
        <f>StatewiseTestingDetails[[#This Row],[Positive]]/StatewiseTestingDetails[[#This Row],[TotalSamples]] * 100</f>
        <v>0</v>
      </c>
      <c r="J6208">
        <f>CORREL(StatewiseTestingDetails[Test_rate],StatewiseTestingDetails[Positive_rate])</f>
        <v>-0.21810686202438612</v>
      </c>
    </row>
    <row r="6209" spans="1:10" x14ac:dyDescent="0.3">
      <c r="A6209" s="1">
        <v>44159</v>
      </c>
      <c r="B6209" t="s">
        <v>36</v>
      </c>
      <c r="C6209">
        <v>3946256</v>
      </c>
      <c r="D6209">
        <v>3838335</v>
      </c>
      <c r="E6209">
        <v>107921</v>
      </c>
      <c r="F6209">
        <f t="shared" si="96"/>
        <v>21608</v>
      </c>
      <c r="G6209">
        <f>StatewiseTestingDetails[[#This Row],[Positive]]/StatewiseTestingDetails[[#This Row],[TotalSamples]]</f>
        <v>2.7347693611362262E-2</v>
      </c>
      <c r="H6209">
        <f>StatewiseTestingDetails[[#This Row],[TotalSamples]]/SUM(StatewiseTestingDetails[TotalSamples])</f>
        <v>4.4975432975390284E-5</v>
      </c>
      <c r="I6209">
        <f>StatewiseTestingDetails[[#This Row],[Positive]]/StatewiseTestingDetails[[#This Row],[TotalSamples]] * 100</f>
        <v>2.7347693611362263</v>
      </c>
      <c r="J6209">
        <f>CORREL(StatewiseTestingDetails[Test_rate],StatewiseTestingDetails[Positive_rate])</f>
        <v>-0.21810686202438612</v>
      </c>
    </row>
    <row r="6210" spans="1:10" x14ac:dyDescent="0.3">
      <c r="A6210" s="1">
        <v>44160</v>
      </c>
      <c r="B6210" t="s">
        <v>36</v>
      </c>
      <c r="C6210">
        <v>3965685</v>
      </c>
      <c r="D6210">
        <v>3857527</v>
      </c>
      <c r="E6210">
        <v>108158</v>
      </c>
      <c r="F6210">
        <f t="shared" ref="F6210:F6273" si="97">IF(A6210&lt;A6209,C6210,IF(AND((C6210-C6209)&gt;0,A6210&gt;A6209),C6210-C6209,IF(AND((C6210-C6209)&lt;0,A6210&gt;A6239),ABS(C6250-C6209),0)))</f>
        <v>19429</v>
      </c>
      <c r="G6210">
        <f>StatewiseTestingDetails[[#This Row],[Positive]]/StatewiseTestingDetails[[#This Row],[TotalSamples]]</f>
        <v>2.7273472300497897E-2</v>
      </c>
      <c r="H6210">
        <f>StatewiseTestingDetails[[#This Row],[TotalSamples]]/SUM(StatewiseTestingDetails[TotalSamples])</f>
        <v>4.5196865058681099E-5</v>
      </c>
      <c r="I6210">
        <f>StatewiseTestingDetails[[#This Row],[Positive]]/StatewiseTestingDetails[[#This Row],[TotalSamples]] * 100</f>
        <v>2.7273472300497899</v>
      </c>
      <c r="J6210">
        <f>CORREL(StatewiseTestingDetails[Test_rate],StatewiseTestingDetails[Positive_rate])</f>
        <v>-0.21810686202438612</v>
      </c>
    </row>
    <row r="6211" spans="1:10" x14ac:dyDescent="0.3">
      <c r="A6211" s="1">
        <v>44161</v>
      </c>
      <c r="B6211" t="s">
        <v>36</v>
      </c>
      <c r="C6211">
        <v>3984496</v>
      </c>
      <c r="D6211">
        <v>3871608</v>
      </c>
      <c r="E6211">
        <v>108388</v>
      </c>
      <c r="F6211">
        <f t="shared" si="97"/>
        <v>18811</v>
      </c>
      <c r="G6211">
        <f>StatewiseTestingDetails[[#This Row],[Positive]]/StatewiseTestingDetails[[#This Row],[TotalSamples]]</f>
        <v>2.7202436644433826E-2</v>
      </c>
      <c r="H6211">
        <f>StatewiseTestingDetails[[#This Row],[TotalSamples]]/SUM(StatewiseTestingDetails[TotalSamples])</f>
        <v>4.5411253803278527E-5</v>
      </c>
      <c r="I6211">
        <f>StatewiseTestingDetails[[#This Row],[Positive]]/StatewiseTestingDetails[[#This Row],[TotalSamples]] * 100</f>
        <v>2.7202436644433825</v>
      </c>
      <c r="J6211">
        <f>CORREL(StatewiseTestingDetails[Test_rate],StatewiseTestingDetails[Positive_rate])</f>
        <v>-0.21810686202438612</v>
      </c>
    </row>
    <row r="6212" spans="1:10" x14ac:dyDescent="0.3">
      <c r="A6212" s="1">
        <v>44162</v>
      </c>
      <c r="B6212" t="s">
        <v>36</v>
      </c>
      <c r="C6212">
        <v>4004056</v>
      </c>
      <c r="D6212">
        <v>3895479</v>
      </c>
      <c r="E6212">
        <v>108577</v>
      </c>
      <c r="F6212">
        <f t="shared" si="97"/>
        <v>19560</v>
      </c>
      <c r="G6212">
        <f>StatewiseTestingDetails[[#This Row],[Positive]]/StatewiseTestingDetails[[#This Row],[TotalSamples]]</f>
        <v>2.7116753611837598E-2</v>
      </c>
      <c r="H6212">
        <f>StatewiseTestingDetails[[#This Row],[TotalSamples]]/SUM(StatewiseTestingDetails[TotalSamples])</f>
        <v>4.5634178892020518E-5</v>
      </c>
      <c r="I6212">
        <f>StatewiseTestingDetails[[#This Row],[Positive]]/StatewiseTestingDetails[[#This Row],[TotalSamples]] * 100</f>
        <v>2.7116753611837598</v>
      </c>
      <c r="J6212">
        <f>CORREL(StatewiseTestingDetails[Test_rate],StatewiseTestingDetails[Positive_rate])</f>
        <v>-0.21810686202438612</v>
      </c>
    </row>
    <row r="6213" spans="1:10" x14ac:dyDescent="0.3">
      <c r="A6213" s="1">
        <v>44163</v>
      </c>
      <c r="B6213" t="s">
        <v>36</v>
      </c>
      <c r="C6213">
        <v>4038983</v>
      </c>
      <c r="D6213">
        <v>3930197</v>
      </c>
      <c r="E6213">
        <v>108786</v>
      </c>
      <c r="F6213">
        <f t="shared" si="97"/>
        <v>34927</v>
      </c>
      <c r="G6213">
        <f>StatewiseTestingDetails[[#This Row],[Positive]]/StatewiseTestingDetails[[#This Row],[TotalSamples]]</f>
        <v>2.693400789258088E-2</v>
      </c>
      <c r="H6213">
        <f>StatewiseTestingDetails[[#This Row],[TotalSamples]]/SUM(StatewiseTestingDetails[TotalSamples])</f>
        <v>4.603224149807838E-5</v>
      </c>
      <c r="I6213">
        <f>StatewiseTestingDetails[[#This Row],[Positive]]/StatewiseTestingDetails[[#This Row],[TotalSamples]] * 100</f>
        <v>2.6934007892580878</v>
      </c>
      <c r="J6213">
        <f>CORREL(StatewiseTestingDetails[Test_rate],StatewiseTestingDetails[Positive_rate])</f>
        <v>-0.21810686202438612</v>
      </c>
    </row>
    <row r="6214" spans="1:10" x14ac:dyDescent="0.3">
      <c r="A6214" s="1">
        <v>44164</v>
      </c>
      <c r="B6214" t="s">
        <v>36</v>
      </c>
      <c r="C6214">
        <v>4134660</v>
      </c>
      <c r="D6214">
        <v>4025676</v>
      </c>
      <c r="E6214">
        <v>108984</v>
      </c>
      <c r="F6214">
        <f t="shared" si="97"/>
        <v>95677</v>
      </c>
      <c r="G6214">
        <f>StatewiseTestingDetails[[#This Row],[Positive]]/StatewiseTestingDetails[[#This Row],[TotalSamples]]</f>
        <v>2.6358636502154954E-2</v>
      </c>
      <c r="H6214">
        <f>StatewiseTestingDetails[[#This Row],[TotalSamples]]/SUM(StatewiseTestingDetails[TotalSamples])</f>
        <v>4.7122671135888597E-5</v>
      </c>
      <c r="I6214">
        <f>StatewiseTestingDetails[[#This Row],[Positive]]/StatewiseTestingDetails[[#This Row],[TotalSamples]] * 100</f>
        <v>2.6358636502154953</v>
      </c>
      <c r="J6214">
        <f>CORREL(StatewiseTestingDetails[Test_rate],StatewiseTestingDetails[Positive_rate])</f>
        <v>-0.21810686202438612</v>
      </c>
    </row>
    <row r="6215" spans="1:10" x14ac:dyDescent="0.3">
      <c r="A6215" s="1">
        <v>44165</v>
      </c>
      <c r="B6215" t="s">
        <v>36</v>
      </c>
      <c r="C6215">
        <v>4178915</v>
      </c>
      <c r="D6215">
        <v>4069764</v>
      </c>
      <c r="E6215">
        <v>109151</v>
      </c>
      <c r="F6215">
        <f t="shared" si="97"/>
        <v>44255</v>
      </c>
      <c r="G6215">
        <f>StatewiseTestingDetails[[#This Row],[Positive]]/StatewiseTestingDetails[[#This Row],[TotalSamples]]</f>
        <v>2.6119459237625077E-2</v>
      </c>
      <c r="H6215">
        <f>StatewiseTestingDetails[[#This Row],[TotalSamples]]/SUM(StatewiseTestingDetails[TotalSamples])</f>
        <v>4.7627044847661456E-5</v>
      </c>
      <c r="I6215">
        <f>StatewiseTestingDetails[[#This Row],[Positive]]/StatewiseTestingDetails[[#This Row],[TotalSamples]] * 100</f>
        <v>2.6119459237625078</v>
      </c>
      <c r="J6215">
        <f>CORREL(StatewiseTestingDetails[Test_rate],StatewiseTestingDetails[Positive_rate])</f>
        <v>-0.21810686202438612</v>
      </c>
    </row>
    <row r="6216" spans="1:10" x14ac:dyDescent="0.3">
      <c r="A6216" s="1">
        <v>44166</v>
      </c>
      <c r="B6216" t="s">
        <v>36</v>
      </c>
      <c r="C6216">
        <v>4215824</v>
      </c>
      <c r="D6216">
        <v>4106492</v>
      </c>
      <c r="E6216">
        <v>0</v>
      </c>
      <c r="F6216">
        <f t="shared" si="97"/>
        <v>36909</v>
      </c>
      <c r="G6216">
        <f>StatewiseTestingDetails[[#This Row],[Positive]]/StatewiseTestingDetails[[#This Row],[TotalSamples]]</f>
        <v>0</v>
      </c>
      <c r="H6216">
        <f>StatewiseTestingDetails[[#This Row],[TotalSamples]]/SUM(StatewiseTestingDetails[TotalSamples])</f>
        <v>4.8047696284286117E-5</v>
      </c>
      <c r="I6216">
        <f>StatewiseTestingDetails[[#This Row],[Positive]]/StatewiseTestingDetails[[#This Row],[TotalSamples]] * 100</f>
        <v>0</v>
      </c>
      <c r="J6216">
        <f>CORREL(StatewiseTestingDetails[Test_rate],StatewiseTestingDetails[Positive_rate])</f>
        <v>-0.21810686202438612</v>
      </c>
    </row>
    <row r="6217" spans="1:10" x14ac:dyDescent="0.3">
      <c r="A6217" s="1">
        <v>44167</v>
      </c>
      <c r="B6217" t="s">
        <v>36</v>
      </c>
      <c r="C6217">
        <v>4230863</v>
      </c>
      <c r="D6217">
        <v>4130863</v>
      </c>
      <c r="E6217">
        <v>109538</v>
      </c>
      <c r="F6217">
        <f t="shared" si="97"/>
        <v>15039</v>
      </c>
      <c r="G6217">
        <f>StatewiseTestingDetails[[#This Row],[Positive]]/StatewiseTestingDetails[[#This Row],[TotalSamples]]</f>
        <v>2.5890226178441608E-2</v>
      </c>
      <c r="H6217">
        <f>StatewiseTestingDetails[[#This Row],[TotalSamples]]/SUM(StatewiseTestingDetails[TotalSamples])</f>
        <v>4.8219095589479922E-5</v>
      </c>
      <c r="I6217">
        <f>StatewiseTestingDetails[[#This Row],[Positive]]/StatewiseTestingDetails[[#This Row],[TotalSamples]] * 100</f>
        <v>2.5890226178441607</v>
      </c>
      <c r="J6217">
        <f>CORREL(StatewiseTestingDetails[Test_rate],StatewiseTestingDetails[Positive_rate])</f>
        <v>-0.21810686202438612</v>
      </c>
    </row>
    <row r="6218" spans="1:10" x14ac:dyDescent="0.3">
      <c r="A6218" s="1">
        <v>44168</v>
      </c>
      <c r="B6218" t="s">
        <v>36</v>
      </c>
      <c r="C6218">
        <v>4265795</v>
      </c>
      <c r="D6218">
        <v>4156024</v>
      </c>
      <c r="E6218">
        <v>109771</v>
      </c>
      <c r="F6218">
        <f t="shared" si="97"/>
        <v>34932</v>
      </c>
      <c r="G6218">
        <f>StatewiseTestingDetails[[#This Row],[Positive]]/StatewiseTestingDetails[[#This Row],[TotalSamples]]</f>
        <v>2.5732835262829087E-2</v>
      </c>
      <c r="H6218">
        <f>StatewiseTestingDetails[[#This Row],[TotalSamples]]/SUM(StatewiseTestingDetails[TotalSamples])</f>
        <v>4.8617215180478666E-5</v>
      </c>
      <c r="I6218">
        <f>StatewiseTestingDetails[[#This Row],[Positive]]/StatewiseTestingDetails[[#This Row],[TotalSamples]] * 100</f>
        <v>2.5732835262829088</v>
      </c>
      <c r="J6218">
        <f>CORREL(StatewiseTestingDetails[Test_rate],StatewiseTestingDetails[Positive_rate])</f>
        <v>-0.21810686202438612</v>
      </c>
    </row>
    <row r="6219" spans="1:10" x14ac:dyDescent="0.3">
      <c r="A6219" s="1">
        <v>44169</v>
      </c>
      <c r="B6219" t="s">
        <v>36</v>
      </c>
      <c r="C6219">
        <v>4292594</v>
      </c>
      <c r="D6219">
        <v>4182604</v>
      </c>
      <c r="E6219">
        <v>109990</v>
      </c>
      <c r="F6219">
        <f t="shared" si="97"/>
        <v>26799</v>
      </c>
      <c r="G6219">
        <f>StatewiseTestingDetails[[#This Row],[Positive]]/StatewiseTestingDetails[[#This Row],[TotalSamples]]</f>
        <v>2.5623201262453425E-2</v>
      </c>
      <c r="H6219">
        <f>StatewiseTestingDetails[[#This Row],[TotalSamples]]/SUM(StatewiseTestingDetails[TotalSamples])</f>
        <v>4.8922643066633916E-5</v>
      </c>
      <c r="I6219">
        <f>StatewiseTestingDetails[[#This Row],[Positive]]/StatewiseTestingDetails[[#This Row],[TotalSamples]] * 100</f>
        <v>2.5623201262453423</v>
      </c>
      <c r="J6219">
        <f>CORREL(StatewiseTestingDetails[Test_rate],StatewiseTestingDetails[Positive_rate])</f>
        <v>-0.21810686202438612</v>
      </c>
    </row>
    <row r="6220" spans="1:10" x14ac:dyDescent="0.3">
      <c r="A6220" s="1">
        <v>44170</v>
      </c>
      <c r="B6220" t="s">
        <v>36</v>
      </c>
      <c r="C6220">
        <v>4319581</v>
      </c>
      <c r="D6220">
        <v>4209395</v>
      </c>
      <c r="E6220">
        <v>110186</v>
      </c>
      <c r="F6220">
        <f t="shared" si="97"/>
        <v>26987</v>
      </c>
      <c r="G6220">
        <f>StatewiseTestingDetails[[#This Row],[Positive]]/StatewiseTestingDetails[[#This Row],[TotalSamples]]</f>
        <v>2.5508492606111564E-2</v>
      </c>
      <c r="H6220">
        <f>StatewiseTestingDetails[[#This Row],[TotalSamples]]/SUM(StatewiseTestingDetails[TotalSamples])</f>
        <v>4.9230213586566444E-5</v>
      </c>
      <c r="I6220">
        <f>StatewiseTestingDetails[[#This Row],[Positive]]/StatewiseTestingDetails[[#This Row],[TotalSamples]] * 100</f>
        <v>2.5508492606111566</v>
      </c>
      <c r="J6220">
        <f>CORREL(StatewiseTestingDetails[Test_rate],StatewiseTestingDetails[Positive_rate])</f>
        <v>-0.21810686202438612</v>
      </c>
    </row>
    <row r="6221" spans="1:10" x14ac:dyDescent="0.3">
      <c r="A6221" s="1">
        <v>44171</v>
      </c>
      <c r="B6221" t="s">
        <v>36</v>
      </c>
      <c r="C6221">
        <v>4336774</v>
      </c>
      <c r="D6221">
        <v>4226496</v>
      </c>
      <c r="E6221">
        <v>110278</v>
      </c>
      <c r="F6221">
        <f t="shared" si="97"/>
        <v>17193</v>
      </c>
      <c r="G6221">
        <f>StatewiseTestingDetails[[#This Row],[Positive]]/StatewiseTestingDetails[[#This Row],[TotalSamples]]</f>
        <v>2.5428578939091593E-2</v>
      </c>
      <c r="H6221">
        <f>StatewiseTestingDetails[[#This Row],[TotalSamples]]/SUM(StatewiseTestingDetails[TotalSamples])</f>
        <v>4.9426162004293495E-5</v>
      </c>
      <c r="I6221">
        <f>StatewiseTestingDetails[[#This Row],[Positive]]/StatewiseTestingDetails[[#This Row],[TotalSamples]] * 100</f>
        <v>2.5428578939091593</v>
      </c>
      <c r="J6221">
        <f>CORREL(StatewiseTestingDetails[Test_rate],StatewiseTestingDetails[Positive_rate])</f>
        <v>-0.21810686202438612</v>
      </c>
    </row>
    <row r="6222" spans="1:10" x14ac:dyDescent="0.3">
      <c r="A6222" s="1">
        <v>44172</v>
      </c>
      <c r="B6222" t="s">
        <v>36</v>
      </c>
      <c r="C6222">
        <v>4355970</v>
      </c>
      <c r="D6222">
        <v>4245513</v>
      </c>
      <c r="E6222">
        <v>110457</v>
      </c>
      <c r="F6222">
        <f t="shared" si="97"/>
        <v>19196</v>
      </c>
      <c r="G6222">
        <f>StatewiseTestingDetails[[#This Row],[Positive]]/StatewiseTestingDetails[[#This Row],[TotalSamples]]</f>
        <v>2.5357612655734545E-2</v>
      </c>
      <c r="H6222">
        <f>StatewiseTestingDetails[[#This Row],[TotalSamples]]/SUM(StatewiseTestingDetails[TotalSamples])</f>
        <v>4.964493858933907E-5</v>
      </c>
      <c r="I6222">
        <f>StatewiseTestingDetails[[#This Row],[Positive]]/StatewiseTestingDetails[[#This Row],[TotalSamples]] * 100</f>
        <v>2.5357612655734543</v>
      </c>
      <c r="J6222">
        <f>CORREL(StatewiseTestingDetails[Test_rate],StatewiseTestingDetails[Positive_rate])</f>
        <v>-0.21810686202438612</v>
      </c>
    </row>
    <row r="6223" spans="1:10" x14ac:dyDescent="0.3">
      <c r="A6223" s="1">
        <v>44173</v>
      </c>
      <c r="B6223" t="s">
        <v>36</v>
      </c>
      <c r="C6223">
        <v>4382789</v>
      </c>
      <c r="D6223">
        <v>4272150</v>
      </c>
      <c r="E6223">
        <v>110639</v>
      </c>
      <c r="F6223">
        <f t="shared" si="97"/>
        <v>26819</v>
      </c>
      <c r="G6223">
        <f>StatewiseTestingDetails[[#This Row],[Positive]]/StatewiseTestingDetails[[#This Row],[TotalSamples]]</f>
        <v>2.5243971361614718E-2</v>
      </c>
      <c r="H6223">
        <f>StatewiseTestingDetails[[#This Row],[TotalSamples]]/SUM(StatewiseTestingDetails[TotalSamples])</f>
        <v>4.9950594415257861E-5</v>
      </c>
      <c r="I6223">
        <f>StatewiseTestingDetails[[#This Row],[Positive]]/StatewiseTestingDetails[[#This Row],[TotalSamples]] * 100</f>
        <v>2.5243971361614719</v>
      </c>
      <c r="J6223">
        <f>CORREL(StatewiseTestingDetails[Test_rate],StatewiseTestingDetails[Positive_rate])</f>
        <v>-0.21810686202438612</v>
      </c>
    </row>
    <row r="6224" spans="1:10" x14ac:dyDescent="0.3">
      <c r="A6224" s="1">
        <v>44174</v>
      </c>
      <c r="B6224" t="s">
        <v>36</v>
      </c>
      <c r="C6224">
        <v>4404165</v>
      </c>
      <c r="D6224">
        <v>4293335</v>
      </c>
      <c r="E6224">
        <v>110830</v>
      </c>
      <c r="F6224">
        <f t="shared" si="97"/>
        <v>21376</v>
      </c>
      <c r="G6224">
        <f>StatewiseTestingDetails[[#This Row],[Positive]]/StatewiseTestingDetails[[#This Row],[TotalSamples]]</f>
        <v>2.5164815577981298E-2</v>
      </c>
      <c r="H6224">
        <f>StatewiseTestingDetails[[#This Row],[TotalSamples]]/SUM(StatewiseTestingDetails[TotalSamples])</f>
        <v>5.0194216434529276E-5</v>
      </c>
      <c r="I6224">
        <f>StatewiseTestingDetails[[#This Row],[Positive]]/StatewiseTestingDetails[[#This Row],[TotalSamples]] * 100</f>
        <v>2.5164815577981297</v>
      </c>
      <c r="J6224">
        <f>CORREL(StatewiseTestingDetails[Test_rate],StatewiseTestingDetails[Positive_rate])</f>
        <v>-0.21810686202438612</v>
      </c>
    </row>
    <row r="6225" spans="1:10" x14ac:dyDescent="0.3">
      <c r="A6225" s="1">
        <v>44175</v>
      </c>
      <c r="B6225" t="s">
        <v>36</v>
      </c>
      <c r="C6225">
        <v>4433006</v>
      </c>
      <c r="D6225">
        <v>4322003</v>
      </c>
      <c r="E6225">
        <v>111003</v>
      </c>
      <c r="F6225">
        <f t="shared" si="97"/>
        <v>28841</v>
      </c>
      <c r="G6225">
        <f>StatewiseTestingDetails[[#This Row],[Positive]]/StatewiseTestingDetails[[#This Row],[TotalSamples]]</f>
        <v>2.5040119503560339E-2</v>
      </c>
      <c r="H6225">
        <f>StatewiseTestingDetails[[#This Row],[TotalSamples]]/SUM(StatewiseTestingDetails[TotalSamples])</f>
        <v>5.0522916970541953E-5</v>
      </c>
      <c r="I6225">
        <f>StatewiseTestingDetails[[#This Row],[Positive]]/StatewiseTestingDetails[[#This Row],[TotalSamples]] * 100</f>
        <v>2.5040119503560341</v>
      </c>
      <c r="J6225">
        <f>CORREL(StatewiseTestingDetails[Test_rate],StatewiseTestingDetails[Positive_rate])</f>
        <v>-0.21810686202438612</v>
      </c>
    </row>
    <row r="6226" spans="1:10" x14ac:dyDescent="0.3">
      <c r="A6226" s="1">
        <v>44176</v>
      </c>
      <c r="B6226" t="s">
        <v>36</v>
      </c>
      <c r="C6226">
        <v>4457546</v>
      </c>
      <c r="D6226">
        <v>4346369</v>
      </c>
      <c r="E6226">
        <v>111177</v>
      </c>
      <c r="F6226">
        <f t="shared" si="97"/>
        <v>24540</v>
      </c>
      <c r="G6226">
        <f>StatewiseTestingDetails[[#This Row],[Positive]]/StatewiseTestingDetails[[#This Row],[TotalSamples]]</f>
        <v>2.4941301783537401E-2</v>
      </c>
      <c r="H6226">
        <f>StatewiseTestingDetails[[#This Row],[TotalSamples]]/SUM(StatewiseTestingDetails[TotalSamples])</f>
        <v>5.0802599060405373E-5</v>
      </c>
      <c r="I6226">
        <f>StatewiseTestingDetails[[#This Row],[Positive]]/StatewiseTestingDetails[[#This Row],[TotalSamples]] * 100</f>
        <v>2.49413017835374</v>
      </c>
      <c r="J6226">
        <f>CORREL(StatewiseTestingDetails[Test_rate],StatewiseTestingDetails[Positive_rate])</f>
        <v>-0.21810686202438612</v>
      </c>
    </row>
    <row r="6227" spans="1:10" x14ac:dyDescent="0.3">
      <c r="A6227" s="1">
        <v>44177</v>
      </c>
      <c r="B6227" t="s">
        <v>36</v>
      </c>
      <c r="C6227">
        <v>4478351</v>
      </c>
      <c r="D6227">
        <v>4366985</v>
      </c>
      <c r="E6227">
        <v>111366</v>
      </c>
      <c r="F6227">
        <f t="shared" si="97"/>
        <v>20805</v>
      </c>
      <c r="G6227">
        <f>StatewiseTestingDetails[[#This Row],[Positive]]/StatewiseTestingDetails[[#This Row],[TotalSamples]]</f>
        <v>2.486763543098788E-2</v>
      </c>
      <c r="H6227">
        <f>StatewiseTestingDetails[[#This Row],[TotalSamples]]/SUM(StatewiseTestingDetails[TotalSamples])</f>
        <v>5.1039713399427725E-5</v>
      </c>
      <c r="I6227">
        <f>StatewiseTestingDetails[[#This Row],[Positive]]/StatewiseTestingDetails[[#This Row],[TotalSamples]] * 100</f>
        <v>2.486763543098788</v>
      </c>
      <c r="J6227">
        <f>CORREL(StatewiseTestingDetails[Test_rate],StatewiseTestingDetails[Positive_rate])</f>
        <v>-0.21810686202438612</v>
      </c>
    </row>
    <row r="6228" spans="1:10" x14ac:dyDescent="0.3">
      <c r="A6228" s="1">
        <v>44178</v>
      </c>
      <c r="B6228" t="s">
        <v>36</v>
      </c>
      <c r="C6228">
        <v>4469879</v>
      </c>
      <c r="D6228">
        <v>4385369</v>
      </c>
      <c r="E6228">
        <v>111510</v>
      </c>
      <c r="F6228">
        <f t="shared" si="97"/>
        <v>0</v>
      </c>
      <c r="G6228">
        <f>StatewiseTestingDetails[[#This Row],[Positive]]/StatewiseTestingDetails[[#This Row],[TotalSamples]]</f>
        <v>2.4946984023504887E-2</v>
      </c>
      <c r="H6228">
        <f>StatewiseTestingDetails[[#This Row],[TotalSamples]]/SUM(StatewiseTestingDetails[TotalSamples])</f>
        <v>5.0943158115592237E-5</v>
      </c>
      <c r="I6228">
        <f>StatewiseTestingDetails[[#This Row],[Positive]]/StatewiseTestingDetails[[#This Row],[TotalSamples]] * 100</f>
        <v>2.4946984023504886</v>
      </c>
      <c r="J6228">
        <f>CORREL(StatewiseTestingDetails[Test_rate],StatewiseTestingDetails[Positive_rate])</f>
        <v>-0.21810686202438612</v>
      </c>
    </row>
    <row r="6229" spans="1:10" x14ac:dyDescent="0.3">
      <c r="A6229" s="1">
        <v>44179</v>
      </c>
      <c r="B6229" t="s">
        <v>36</v>
      </c>
      <c r="C6229">
        <v>4513805</v>
      </c>
      <c r="D6229">
        <v>4402083</v>
      </c>
      <c r="E6229">
        <v>111722</v>
      </c>
      <c r="F6229">
        <f t="shared" si="97"/>
        <v>43926</v>
      </c>
      <c r="G6229">
        <f>StatewiseTestingDetails[[#This Row],[Positive]]/StatewiseTestingDetails[[#This Row],[TotalSamples]]</f>
        <v>2.475117999116045E-2</v>
      </c>
      <c r="H6229">
        <f>StatewiseTestingDetails[[#This Row],[TotalSamples]]/SUM(StatewiseTestingDetails[TotalSamples])</f>
        <v>5.1443782218254859E-5</v>
      </c>
      <c r="I6229">
        <f>StatewiseTestingDetails[[#This Row],[Positive]]/StatewiseTestingDetails[[#This Row],[TotalSamples]] * 100</f>
        <v>2.475117999116045</v>
      </c>
      <c r="J6229">
        <f>CORREL(StatewiseTestingDetails[Test_rate],StatewiseTestingDetails[Positive_rate])</f>
        <v>-0.21810686202438612</v>
      </c>
    </row>
    <row r="6230" spans="1:10" x14ac:dyDescent="0.3">
      <c r="A6230" s="1">
        <v>44180</v>
      </c>
      <c r="B6230" t="s">
        <v>36</v>
      </c>
      <c r="C6230">
        <v>4533044</v>
      </c>
      <c r="D6230">
        <v>4421113</v>
      </c>
      <c r="E6230">
        <v>111931</v>
      </c>
      <c r="F6230">
        <f t="shared" si="97"/>
        <v>19239</v>
      </c>
      <c r="G6230">
        <f>StatewiseTestingDetails[[#This Row],[Positive]]/StatewiseTestingDetails[[#This Row],[TotalSamples]]</f>
        <v>2.469223771046564E-2</v>
      </c>
      <c r="H6230">
        <f>StatewiseTestingDetails[[#This Row],[TotalSamples]]/SUM(StatewiseTestingDetails[TotalSamples])</f>
        <v>5.1663048873792041E-5</v>
      </c>
      <c r="I6230">
        <f>StatewiseTestingDetails[[#This Row],[Positive]]/StatewiseTestingDetails[[#This Row],[TotalSamples]] * 100</f>
        <v>2.4692237710465639</v>
      </c>
      <c r="J6230">
        <f>CORREL(StatewiseTestingDetails[Test_rate],StatewiseTestingDetails[Positive_rate])</f>
        <v>-0.21810686202438612</v>
      </c>
    </row>
    <row r="6231" spans="1:10" x14ac:dyDescent="0.3">
      <c r="A6231" s="1">
        <v>44181</v>
      </c>
      <c r="B6231" t="s">
        <v>36</v>
      </c>
      <c r="C6231">
        <v>4551337</v>
      </c>
      <c r="D6231">
        <v>4439216</v>
      </c>
      <c r="E6231">
        <v>112121</v>
      </c>
      <c r="F6231">
        <f t="shared" si="97"/>
        <v>18293</v>
      </c>
      <c r="G6231">
        <f>StatewiseTestingDetails[[#This Row],[Positive]]/StatewiseTestingDetails[[#This Row],[TotalSamples]]</f>
        <v>2.4634739198613507E-2</v>
      </c>
      <c r="H6231">
        <f>StatewiseTestingDetails[[#This Row],[TotalSamples]]/SUM(StatewiseTestingDetails[TotalSamples])</f>
        <v>5.1871533978513789E-5</v>
      </c>
      <c r="I6231">
        <f>StatewiseTestingDetails[[#This Row],[Positive]]/StatewiseTestingDetails[[#This Row],[TotalSamples]] * 100</f>
        <v>2.4634739198613507</v>
      </c>
      <c r="J6231">
        <f>CORREL(StatewiseTestingDetails[Test_rate],StatewiseTestingDetails[Positive_rate])</f>
        <v>-0.21810686202438612</v>
      </c>
    </row>
    <row r="6232" spans="1:10" x14ac:dyDescent="0.3">
      <c r="A6232" s="1">
        <v>44182</v>
      </c>
      <c r="B6232" t="s">
        <v>36</v>
      </c>
      <c r="C6232">
        <v>4571733</v>
      </c>
      <c r="D6232">
        <v>4459401</v>
      </c>
      <c r="E6232">
        <v>112332</v>
      </c>
      <c r="F6232">
        <f t="shared" si="97"/>
        <v>20396</v>
      </c>
      <c r="G6232">
        <f>StatewiseTestingDetails[[#This Row],[Positive]]/StatewiseTestingDetails[[#This Row],[TotalSamples]]</f>
        <v>2.4570988725719545E-2</v>
      </c>
      <c r="H6232">
        <f>StatewiseTestingDetails[[#This Row],[TotalSamples]]/SUM(StatewiseTestingDetails[TotalSamples])</f>
        <v>5.2103986949371749E-5</v>
      </c>
      <c r="I6232">
        <f>StatewiseTestingDetails[[#This Row],[Positive]]/StatewiseTestingDetails[[#This Row],[TotalSamples]] * 100</f>
        <v>2.4570988725719545</v>
      </c>
      <c r="J6232">
        <f>CORREL(StatewiseTestingDetails[Test_rate],StatewiseTestingDetails[Positive_rate])</f>
        <v>-0.21810686202438612</v>
      </c>
    </row>
    <row r="6233" spans="1:10" x14ac:dyDescent="0.3">
      <c r="A6233" s="1">
        <v>44183</v>
      </c>
      <c r="B6233" t="s">
        <v>36</v>
      </c>
      <c r="C6233">
        <v>4590771</v>
      </c>
      <c r="D6233">
        <v>4478165</v>
      </c>
      <c r="E6233">
        <v>112606</v>
      </c>
      <c r="F6233">
        <f t="shared" si="97"/>
        <v>19038</v>
      </c>
      <c r="G6233">
        <f>StatewiseTestingDetails[[#This Row],[Positive]]/StatewiseTestingDetails[[#This Row],[TotalSamples]]</f>
        <v>2.4528777410156161E-2</v>
      </c>
      <c r="H6233">
        <f>StatewiseTestingDetails[[#This Row],[TotalSamples]]/SUM(StatewiseTestingDetails[TotalSamples])</f>
        <v>5.2320962810285357E-5</v>
      </c>
      <c r="I6233">
        <f>StatewiseTestingDetails[[#This Row],[Positive]]/StatewiseTestingDetails[[#This Row],[TotalSamples]] * 100</f>
        <v>2.452877741015616</v>
      </c>
      <c r="J6233">
        <f>CORREL(StatewiseTestingDetails[Test_rate],StatewiseTestingDetails[Positive_rate])</f>
        <v>-0.21810686202438612</v>
      </c>
    </row>
    <row r="6234" spans="1:10" x14ac:dyDescent="0.3">
      <c r="A6234" s="1">
        <v>44184</v>
      </c>
      <c r="B6234" t="s">
        <v>36</v>
      </c>
      <c r="C6234">
        <v>4609838</v>
      </c>
      <c r="D6234">
        <v>4496985</v>
      </c>
      <c r="E6234">
        <v>112853</v>
      </c>
      <c r="F6234">
        <f t="shared" si="97"/>
        <v>19067</v>
      </c>
      <c r="G6234">
        <f>StatewiseTestingDetails[[#This Row],[Positive]]/StatewiseTestingDetails[[#This Row],[TotalSamples]]</f>
        <v>2.4480903667330609E-2</v>
      </c>
      <c r="H6234">
        <f>StatewiseTestingDetails[[#This Row],[TotalSamples]]/SUM(StatewiseTestingDetails[TotalSamples])</f>
        <v>5.2538269183856091E-5</v>
      </c>
      <c r="I6234">
        <f>StatewiseTestingDetails[[#This Row],[Positive]]/StatewiseTestingDetails[[#This Row],[TotalSamples]] * 100</f>
        <v>2.4480903667330609</v>
      </c>
      <c r="J6234">
        <f>CORREL(StatewiseTestingDetails[Test_rate],StatewiseTestingDetails[Positive_rate])</f>
        <v>-0.21810686202438612</v>
      </c>
    </row>
    <row r="6235" spans="1:10" x14ac:dyDescent="0.3">
      <c r="A6235" s="1">
        <v>44185</v>
      </c>
      <c r="B6235" t="s">
        <v>36</v>
      </c>
      <c r="C6235">
        <v>4624374</v>
      </c>
      <c r="D6235">
        <v>4511349</v>
      </c>
      <c r="E6235">
        <v>113025</v>
      </c>
      <c r="F6235">
        <f t="shared" si="97"/>
        <v>14536</v>
      </c>
      <c r="G6235">
        <f>StatewiseTestingDetails[[#This Row],[Positive]]/StatewiseTestingDetails[[#This Row],[TotalSamples]]</f>
        <v>2.4441145979974804E-2</v>
      </c>
      <c r="H6235">
        <f>StatewiseTestingDetails[[#This Row],[TotalSamples]]/SUM(StatewiseTestingDetails[TotalSamples])</f>
        <v>5.2703935803996875E-5</v>
      </c>
      <c r="I6235">
        <f>StatewiseTestingDetails[[#This Row],[Positive]]/StatewiseTestingDetails[[#This Row],[TotalSamples]] * 100</f>
        <v>2.4441145979974803</v>
      </c>
      <c r="J6235">
        <f>CORREL(StatewiseTestingDetails[Test_rate],StatewiseTestingDetails[Positive_rate])</f>
        <v>-0.21810686202438612</v>
      </c>
    </row>
    <row r="6236" spans="1:10" x14ac:dyDescent="0.3">
      <c r="A6236" s="1">
        <v>44186</v>
      </c>
      <c r="B6236" t="s">
        <v>36</v>
      </c>
      <c r="C6236">
        <v>4644830</v>
      </c>
      <c r="D6236">
        <v>4531632</v>
      </c>
      <c r="E6236">
        <v>113198</v>
      </c>
      <c r="F6236">
        <f t="shared" si="97"/>
        <v>20456</v>
      </c>
      <c r="G6236">
        <f>StatewiseTestingDetails[[#This Row],[Positive]]/StatewiseTestingDetails[[#This Row],[TotalSamples]]</f>
        <v>2.4370751997382034E-2</v>
      </c>
      <c r="H6236">
        <f>StatewiseTestingDetails[[#This Row],[TotalSamples]]/SUM(StatewiseTestingDetails[TotalSamples])</f>
        <v>5.2937072594145455E-5</v>
      </c>
      <c r="I6236">
        <f>StatewiseTestingDetails[[#This Row],[Positive]]/StatewiseTestingDetails[[#This Row],[TotalSamples]] * 100</f>
        <v>2.4370751997382034</v>
      </c>
      <c r="J6236">
        <f>CORREL(StatewiseTestingDetails[Test_rate],StatewiseTestingDetails[Positive_rate])</f>
        <v>-0.21810686202438612</v>
      </c>
    </row>
    <row r="6237" spans="1:10" x14ac:dyDescent="0.3">
      <c r="A6237" s="1">
        <v>44187</v>
      </c>
      <c r="B6237" t="s">
        <v>36</v>
      </c>
      <c r="C6237">
        <v>4660936</v>
      </c>
      <c r="D6237">
        <v>4547529</v>
      </c>
      <c r="E6237">
        <v>113407</v>
      </c>
      <c r="F6237">
        <f t="shared" si="97"/>
        <v>16106</v>
      </c>
      <c r="G6237">
        <f>StatewiseTestingDetails[[#This Row],[Positive]]/StatewiseTestingDetails[[#This Row],[TotalSamples]]</f>
        <v>2.4331378933330129E-2</v>
      </c>
      <c r="H6237">
        <f>StatewiseTestingDetails[[#This Row],[TotalSamples]]/SUM(StatewiseTestingDetails[TotalSamples])</f>
        <v>5.3120632485724113E-5</v>
      </c>
      <c r="I6237">
        <f>StatewiseTestingDetails[[#This Row],[Positive]]/StatewiseTestingDetails[[#This Row],[TotalSamples]] * 100</f>
        <v>2.4331378933330128</v>
      </c>
      <c r="J6237">
        <f>CORREL(StatewiseTestingDetails[Test_rate],StatewiseTestingDetails[Positive_rate])</f>
        <v>-0.21810686202438612</v>
      </c>
    </row>
    <row r="6238" spans="1:10" x14ac:dyDescent="0.3">
      <c r="A6238" s="1">
        <v>44188</v>
      </c>
      <c r="B6238" t="s">
        <v>36</v>
      </c>
      <c r="C6238">
        <v>4678152</v>
      </c>
      <c r="D6238">
        <v>4564543</v>
      </c>
      <c r="E6238">
        <v>113609</v>
      </c>
      <c r="F6238">
        <f t="shared" si="97"/>
        <v>17216</v>
      </c>
      <c r="G6238">
        <f>StatewiseTestingDetails[[#This Row],[Positive]]/StatewiseTestingDetails[[#This Row],[TotalSamples]]</f>
        <v>2.4285016818607005E-2</v>
      </c>
      <c r="H6238">
        <f>StatewiseTestingDetails[[#This Row],[TotalSamples]]/SUM(StatewiseTestingDetails[TotalSamples])</f>
        <v>5.3316843034179238E-5</v>
      </c>
      <c r="I6238">
        <f>StatewiseTestingDetails[[#This Row],[Positive]]/StatewiseTestingDetails[[#This Row],[TotalSamples]] * 100</f>
        <v>2.4285016818607006</v>
      </c>
      <c r="J6238">
        <f>CORREL(StatewiseTestingDetails[Test_rate],StatewiseTestingDetails[Positive_rate])</f>
        <v>-0.21810686202438612</v>
      </c>
    </row>
    <row r="6239" spans="1:10" x14ac:dyDescent="0.3">
      <c r="A6239" s="1">
        <v>44189</v>
      </c>
      <c r="B6239" t="s">
        <v>36</v>
      </c>
      <c r="C6239">
        <v>4697404</v>
      </c>
      <c r="D6239">
        <v>4583618</v>
      </c>
      <c r="E6239">
        <v>113786</v>
      </c>
      <c r="F6239">
        <f t="shared" si="97"/>
        <v>19252</v>
      </c>
      <c r="G6239">
        <f>StatewiseTestingDetails[[#This Row],[Positive]]/StatewiseTestingDetails[[#This Row],[TotalSamples]]</f>
        <v>2.4223166668227814E-2</v>
      </c>
      <c r="H6239">
        <f>StatewiseTestingDetails[[#This Row],[TotalSamples]]/SUM(StatewiseTestingDetails[TotalSamples])</f>
        <v>5.3536257850562723E-5</v>
      </c>
      <c r="I6239">
        <f>StatewiseTestingDetails[[#This Row],[Positive]]/StatewiseTestingDetails[[#This Row],[TotalSamples]] * 100</f>
        <v>2.4223166668227814</v>
      </c>
      <c r="J6239">
        <f>CORREL(StatewiseTestingDetails[Test_rate],StatewiseTestingDetails[Positive_rate])</f>
        <v>-0.21810686202438612</v>
      </c>
    </row>
    <row r="6240" spans="1:10" x14ac:dyDescent="0.3">
      <c r="A6240" s="1">
        <v>44190</v>
      </c>
      <c r="B6240" t="s">
        <v>36</v>
      </c>
      <c r="C6240">
        <v>4709623</v>
      </c>
      <c r="D6240">
        <v>4595669</v>
      </c>
      <c r="E6240">
        <v>113954</v>
      </c>
      <c r="F6240">
        <f t="shared" si="97"/>
        <v>12219</v>
      </c>
      <c r="G6240">
        <f>StatewiseTestingDetails[[#This Row],[Positive]]/StatewiseTestingDetails[[#This Row],[TotalSamples]]</f>
        <v>2.4195991908481845E-2</v>
      </c>
      <c r="H6240">
        <f>StatewiseTestingDetails[[#This Row],[TotalSamples]]/SUM(StatewiseTestingDetails[TotalSamples])</f>
        <v>5.3675517649097405E-5</v>
      </c>
      <c r="I6240">
        <f>StatewiseTestingDetails[[#This Row],[Positive]]/StatewiseTestingDetails[[#This Row],[TotalSamples]] * 100</f>
        <v>2.4195991908481846</v>
      </c>
      <c r="J6240">
        <f>CORREL(StatewiseTestingDetails[Test_rate],StatewiseTestingDetails[Positive_rate])</f>
        <v>-0.21810686202438612</v>
      </c>
    </row>
    <row r="6241" spans="1:10" x14ac:dyDescent="0.3">
      <c r="A6241" s="1">
        <v>44191</v>
      </c>
      <c r="B6241" t="s">
        <v>36</v>
      </c>
      <c r="C6241">
        <v>4726287</v>
      </c>
      <c r="D6241">
        <v>4612141</v>
      </c>
      <c r="E6241">
        <v>114146</v>
      </c>
      <c r="F6241">
        <f t="shared" si="97"/>
        <v>16664</v>
      </c>
      <c r="G6241">
        <f>StatewiseTestingDetails[[#This Row],[Positive]]/StatewiseTestingDetails[[#This Row],[TotalSamples]]</f>
        <v>2.4151305242360442E-2</v>
      </c>
      <c r="H6241">
        <f>StatewiseTestingDetails[[#This Row],[TotalSamples]]/SUM(StatewiseTestingDetails[TotalSamples])</f>
        <v>5.3865437060078829E-5</v>
      </c>
      <c r="I6241">
        <f>StatewiseTestingDetails[[#This Row],[Positive]]/StatewiseTestingDetails[[#This Row],[TotalSamples]] * 100</f>
        <v>2.4151305242360444</v>
      </c>
      <c r="J6241">
        <f>CORREL(StatewiseTestingDetails[Test_rate],StatewiseTestingDetails[Positive_rate])</f>
        <v>-0.21810686202438612</v>
      </c>
    </row>
    <row r="6242" spans="1:10" x14ac:dyDescent="0.3">
      <c r="A6242" s="1">
        <v>44192</v>
      </c>
      <c r="B6242" t="s">
        <v>36</v>
      </c>
      <c r="C6242">
        <v>4737136</v>
      </c>
      <c r="D6242">
        <v>4622868</v>
      </c>
      <c r="E6242">
        <v>114268</v>
      </c>
      <c r="F6242">
        <f t="shared" si="97"/>
        <v>10849</v>
      </c>
      <c r="G6242">
        <f>StatewiseTestingDetails[[#This Row],[Positive]]/StatewiseTestingDetails[[#This Row],[TotalSamples]]</f>
        <v>2.4121747824001675E-2</v>
      </c>
      <c r="H6242">
        <f>StatewiseTestingDetails[[#This Row],[TotalSamples]]/SUM(StatewiseTestingDetails[TotalSamples])</f>
        <v>5.3989082984811034E-5</v>
      </c>
      <c r="I6242">
        <f>StatewiseTestingDetails[[#This Row],[Positive]]/StatewiseTestingDetails[[#This Row],[TotalSamples]] * 100</f>
        <v>2.4121747824001676</v>
      </c>
      <c r="J6242">
        <f>CORREL(StatewiseTestingDetails[Test_rate],StatewiseTestingDetails[Positive_rate])</f>
        <v>-0.21810686202438612</v>
      </c>
    </row>
    <row r="6243" spans="1:10" x14ac:dyDescent="0.3">
      <c r="A6243" s="1">
        <v>44193</v>
      </c>
      <c r="B6243" t="s">
        <v>36</v>
      </c>
      <c r="C6243">
        <v>4753586</v>
      </c>
      <c r="D6243">
        <v>4639166</v>
      </c>
      <c r="E6243">
        <v>114428</v>
      </c>
      <c r="F6243">
        <f t="shared" si="97"/>
        <v>16450</v>
      </c>
      <c r="G6243">
        <f>StatewiseTestingDetails[[#This Row],[Positive]]/StatewiseTestingDetails[[#This Row],[TotalSamples]]</f>
        <v>2.4071932221274635E-2</v>
      </c>
      <c r="H6243">
        <f>StatewiseTestingDetails[[#This Row],[TotalSamples]]/SUM(StatewiseTestingDetails[TotalSamples])</f>
        <v>5.4176563440322581E-5</v>
      </c>
      <c r="I6243">
        <f>StatewiseTestingDetails[[#This Row],[Positive]]/StatewiseTestingDetails[[#This Row],[TotalSamples]] * 100</f>
        <v>2.4071932221274635</v>
      </c>
      <c r="J6243">
        <f>CORREL(StatewiseTestingDetails[Test_rate],StatewiseTestingDetails[Positive_rate])</f>
        <v>-0.21810686202438612</v>
      </c>
    </row>
    <row r="6244" spans="1:10" x14ac:dyDescent="0.3">
      <c r="A6244" s="1">
        <v>44194</v>
      </c>
      <c r="B6244" t="s">
        <v>36</v>
      </c>
      <c r="C6244">
        <v>4767543</v>
      </c>
      <c r="D6244">
        <v>4652893</v>
      </c>
      <c r="E6244">
        <v>114650</v>
      </c>
      <c r="F6244">
        <f t="shared" si="97"/>
        <v>13957</v>
      </c>
      <c r="G6244">
        <f>StatewiseTestingDetails[[#This Row],[Positive]]/StatewiseTestingDetails[[#This Row],[TotalSamples]]</f>
        <v>2.4048026415283513E-2</v>
      </c>
      <c r="H6244">
        <f>StatewiseTestingDetails[[#This Row],[TotalSamples]]/SUM(StatewiseTestingDetails[TotalSamples])</f>
        <v>5.433563120430888E-5</v>
      </c>
      <c r="I6244">
        <f>StatewiseTestingDetails[[#This Row],[Positive]]/StatewiseTestingDetails[[#This Row],[TotalSamples]] * 100</f>
        <v>2.4048026415283514</v>
      </c>
      <c r="J6244">
        <f>CORREL(StatewiseTestingDetails[Test_rate],StatewiseTestingDetails[Positive_rate])</f>
        <v>-0.21810686202438612</v>
      </c>
    </row>
    <row r="6245" spans="1:10" x14ac:dyDescent="0.3">
      <c r="A6245" s="1">
        <v>44195</v>
      </c>
      <c r="B6245" t="s">
        <v>36</v>
      </c>
      <c r="C6245">
        <v>4783653</v>
      </c>
      <c r="D6245">
        <v>4668780</v>
      </c>
      <c r="E6245">
        <v>114873</v>
      </c>
      <c r="F6245">
        <f t="shared" si="97"/>
        <v>16110</v>
      </c>
      <c r="G6245">
        <f>StatewiseTestingDetails[[#This Row],[Positive]]/StatewiseTestingDetails[[#This Row],[TotalSamples]]</f>
        <v>2.4013656508948288E-2</v>
      </c>
      <c r="H6245">
        <f>StatewiseTestingDetails[[#This Row],[TotalSamples]]/SUM(StatewiseTestingDetails[TotalSamples])</f>
        <v>5.4519236683840249E-5</v>
      </c>
      <c r="I6245">
        <f>StatewiseTestingDetails[[#This Row],[Positive]]/StatewiseTestingDetails[[#This Row],[TotalSamples]] * 100</f>
        <v>2.4013656508948289</v>
      </c>
      <c r="J6245">
        <f>CORREL(StatewiseTestingDetails[Test_rate],StatewiseTestingDetails[Positive_rate])</f>
        <v>-0.21810686202438612</v>
      </c>
    </row>
    <row r="6246" spans="1:10" x14ac:dyDescent="0.3">
      <c r="A6246" s="1">
        <v>44196</v>
      </c>
      <c r="B6246" t="s">
        <v>36</v>
      </c>
      <c r="C6246">
        <v>4799240</v>
      </c>
      <c r="D6246">
        <v>4684127</v>
      </c>
      <c r="E6246">
        <v>115113</v>
      </c>
      <c r="F6246">
        <f t="shared" si="97"/>
        <v>15587</v>
      </c>
      <c r="G6246">
        <f>StatewiseTestingDetails[[#This Row],[Positive]]/StatewiseTestingDetails[[#This Row],[TotalSamples]]</f>
        <v>2.3985672731515823E-2</v>
      </c>
      <c r="H6246">
        <f>StatewiseTestingDetails[[#This Row],[TotalSamples]]/SUM(StatewiseTestingDetails[TotalSamples])</f>
        <v>5.4696881538555043E-5</v>
      </c>
      <c r="I6246">
        <f>StatewiseTestingDetails[[#This Row],[Positive]]/StatewiseTestingDetails[[#This Row],[TotalSamples]] * 100</f>
        <v>2.3985672731515821</v>
      </c>
      <c r="J6246">
        <f>CORREL(StatewiseTestingDetails[Test_rate],StatewiseTestingDetails[Positive_rate])</f>
        <v>-0.21810686202438612</v>
      </c>
    </row>
    <row r="6247" spans="1:10" x14ac:dyDescent="0.3">
      <c r="A6247" s="1">
        <v>44197</v>
      </c>
      <c r="B6247" t="s">
        <v>36</v>
      </c>
      <c r="C6247">
        <v>4813200</v>
      </c>
      <c r="D6247">
        <v>4697959</v>
      </c>
      <c r="E6247">
        <v>115241</v>
      </c>
      <c r="F6247">
        <f t="shared" si="97"/>
        <v>13960</v>
      </c>
      <c r="G6247">
        <f>StatewiseTestingDetails[[#This Row],[Positive]]/StatewiseTestingDetails[[#This Row],[TotalSamples]]</f>
        <v>2.3942699243746365E-2</v>
      </c>
      <c r="H6247">
        <f>StatewiseTestingDetails[[#This Row],[TotalSamples]]/SUM(StatewiseTestingDetails[TotalSamples])</f>
        <v>5.4855983493505876E-5</v>
      </c>
      <c r="I6247">
        <f>StatewiseTestingDetails[[#This Row],[Positive]]/StatewiseTestingDetails[[#This Row],[TotalSamples]] * 100</f>
        <v>2.3942699243746364</v>
      </c>
      <c r="J6247">
        <f>CORREL(StatewiseTestingDetails[Test_rate],StatewiseTestingDetails[Positive_rate])</f>
        <v>-0.21810686202438612</v>
      </c>
    </row>
    <row r="6248" spans="1:10" x14ac:dyDescent="0.3">
      <c r="A6248" s="1">
        <v>44198</v>
      </c>
      <c r="B6248" t="s">
        <v>36</v>
      </c>
      <c r="C6248">
        <v>4826022</v>
      </c>
      <c r="D6248">
        <v>4710630</v>
      </c>
      <c r="E6248">
        <v>115392</v>
      </c>
      <c r="F6248">
        <f t="shared" si="97"/>
        <v>12822</v>
      </c>
      <c r="G6248">
        <f>StatewiseTestingDetails[[#This Row],[Positive]]/StatewiseTestingDetails[[#This Row],[TotalSamples]]</f>
        <v>2.3910375874788801E-2</v>
      </c>
      <c r="H6248">
        <f>StatewiseTestingDetails[[#This Row],[TotalSamples]]/SUM(StatewiseTestingDetails[TotalSamples])</f>
        <v>5.5002115675911293E-5</v>
      </c>
      <c r="I6248">
        <f>StatewiseTestingDetails[[#This Row],[Positive]]/StatewiseTestingDetails[[#This Row],[TotalSamples]] * 100</f>
        <v>2.3910375874788801</v>
      </c>
      <c r="J6248">
        <f>CORREL(StatewiseTestingDetails[Test_rate],StatewiseTestingDetails[Positive_rate])</f>
        <v>-0.21810686202438612</v>
      </c>
    </row>
    <row r="6249" spans="1:10" x14ac:dyDescent="0.3">
      <c r="A6249" s="1">
        <v>44199</v>
      </c>
      <c r="B6249" t="s">
        <v>36</v>
      </c>
      <c r="C6249">
        <v>4838094</v>
      </c>
      <c r="D6249">
        <v>4722565</v>
      </c>
      <c r="E6249">
        <v>115529</v>
      </c>
      <c r="F6249">
        <f t="shared" si="97"/>
        <v>12072</v>
      </c>
      <c r="G6249">
        <f>StatewiseTestingDetails[[#This Row],[Positive]]/StatewiseTestingDetails[[#This Row],[TotalSamples]]</f>
        <v>2.3879031701327009E-2</v>
      </c>
      <c r="H6249">
        <f>StatewiseTestingDetails[[#This Row],[TotalSamples]]/SUM(StatewiseTestingDetails[TotalSamples])</f>
        <v>5.5139700117183956E-5</v>
      </c>
      <c r="I6249">
        <f>StatewiseTestingDetails[[#This Row],[Positive]]/StatewiseTestingDetails[[#This Row],[TotalSamples]] * 100</f>
        <v>2.3879031701327009</v>
      </c>
      <c r="J6249">
        <f>CORREL(StatewiseTestingDetails[Test_rate],StatewiseTestingDetails[Positive_rate])</f>
        <v>-0.21810686202438612</v>
      </c>
    </row>
    <row r="6250" spans="1:10" x14ac:dyDescent="0.3">
      <c r="A6250" s="1">
        <v>44200</v>
      </c>
      <c r="B6250" t="s">
        <v>36</v>
      </c>
      <c r="C6250">
        <v>4851534</v>
      </c>
      <c r="D6250">
        <v>4735845</v>
      </c>
      <c r="E6250">
        <v>115689</v>
      </c>
      <c r="F6250">
        <f t="shared" si="97"/>
        <v>13440</v>
      </c>
      <c r="G6250">
        <f>StatewiseTestingDetails[[#This Row],[Positive]]/StatewiseTestingDetails[[#This Row],[TotalSamples]]</f>
        <v>2.3845859886790447E-2</v>
      </c>
      <c r="H6250">
        <f>StatewiseTestingDetails[[#This Row],[TotalSamples]]/SUM(StatewiseTestingDetails[TotalSamples])</f>
        <v>5.5292875638282754E-5</v>
      </c>
      <c r="I6250">
        <f>StatewiseTestingDetails[[#This Row],[Positive]]/StatewiseTestingDetails[[#This Row],[TotalSamples]] * 100</f>
        <v>2.3845859886790448</v>
      </c>
      <c r="J6250">
        <f>CORREL(StatewiseTestingDetails[Test_rate],StatewiseTestingDetails[Positive_rate])</f>
        <v>-0.21810686202438612</v>
      </c>
    </row>
    <row r="6251" spans="1:10" x14ac:dyDescent="0.3">
      <c r="A6251" s="1">
        <v>44201</v>
      </c>
      <c r="B6251" t="s">
        <v>36</v>
      </c>
      <c r="C6251">
        <v>4867430</v>
      </c>
      <c r="D6251">
        <v>4751590</v>
      </c>
      <c r="E6251">
        <v>115840</v>
      </c>
      <c r="F6251">
        <f t="shared" si="97"/>
        <v>15896</v>
      </c>
      <c r="G6251">
        <f>StatewiseTestingDetails[[#This Row],[Positive]]/StatewiseTestingDetails[[#This Row],[TotalSamples]]</f>
        <v>2.3799006868100825E-2</v>
      </c>
      <c r="H6251">
        <f>StatewiseTestingDetails[[#This Row],[TotalSamples]]/SUM(StatewiseTestingDetails[TotalSamples])</f>
        <v>5.5474042162344245E-5</v>
      </c>
      <c r="I6251">
        <f>StatewiseTestingDetails[[#This Row],[Positive]]/StatewiseTestingDetails[[#This Row],[TotalSamples]] * 100</f>
        <v>2.3799006868100827</v>
      </c>
      <c r="J6251">
        <f>CORREL(StatewiseTestingDetails[Test_rate],StatewiseTestingDetails[Positive_rate])</f>
        <v>-0.21810686202438612</v>
      </c>
    </row>
    <row r="6252" spans="1:10" x14ac:dyDescent="0.3">
      <c r="A6252" s="1">
        <v>44202</v>
      </c>
      <c r="B6252" t="s">
        <v>36</v>
      </c>
      <c r="C6252">
        <v>4885186</v>
      </c>
      <c r="D6252">
        <v>4769152</v>
      </c>
      <c r="E6252">
        <v>116034</v>
      </c>
      <c r="F6252">
        <f t="shared" si="97"/>
        <v>17756</v>
      </c>
      <c r="G6252">
        <f>StatewiseTestingDetails[[#This Row],[Positive]]/StatewiseTestingDetails[[#This Row],[TotalSamples]]</f>
        <v>2.3752217418129013E-2</v>
      </c>
      <c r="H6252">
        <f>StatewiseTestingDetails[[#This Row],[TotalSamples]]/SUM(StatewiseTestingDetails[TotalSamples])</f>
        <v>5.5676407084414945E-5</v>
      </c>
      <c r="I6252">
        <f>StatewiseTestingDetails[[#This Row],[Positive]]/StatewiseTestingDetails[[#This Row],[TotalSamples]] * 100</f>
        <v>2.3752217418129011</v>
      </c>
      <c r="J6252">
        <f>CORREL(StatewiseTestingDetails[Test_rate],StatewiseTestingDetails[Positive_rate])</f>
        <v>-0.21810686202438612</v>
      </c>
    </row>
    <row r="6253" spans="1:10" x14ac:dyDescent="0.3">
      <c r="A6253" s="1">
        <v>44203</v>
      </c>
      <c r="B6253" t="s">
        <v>36</v>
      </c>
      <c r="C6253">
        <v>4900473</v>
      </c>
      <c r="D6253">
        <v>4784244</v>
      </c>
      <c r="E6253">
        <v>116269</v>
      </c>
      <c r="F6253">
        <f t="shared" si="97"/>
        <v>15287</v>
      </c>
      <c r="G6253">
        <f>StatewiseTestingDetails[[#This Row],[Positive]]/StatewiseTestingDetails[[#This Row],[TotalSamples]]</f>
        <v>2.3726077054194564E-2</v>
      </c>
      <c r="H6253">
        <f>StatewiseTestingDetails[[#This Row],[TotalSamples]]/SUM(StatewiseTestingDetails[TotalSamples])</f>
        <v>5.5850632842676648E-5</v>
      </c>
      <c r="I6253">
        <f>StatewiseTestingDetails[[#This Row],[Positive]]/StatewiseTestingDetails[[#This Row],[TotalSamples]] * 100</f>
        <v>2.3726077054194565</v>
      </c>
      <c r="J6253">
        <f>CORREL(StatewiseTestingDetails[Test_rate],StatewiseTestingDetails[Positive_rate])</f>
        <v>-0.21810686202438612</v>
      </c>
    </row>
    <row r="6254" spans="1:10" x14ac:dyDescent="0.3">
      <c r="A6254" s="1">
        <v>44204</v>
      </c>
      <c r="B6254" t="s">
        <v>36</v>
      </c>
      <c r="C6254">
        <v>4916957</v>
      </c>
      <c r="D6254">
        <v>4800521</v>
      </c>
      <c r="E6254">
        <v>116436</v>
      </c>
      <c r="F6254">
        <f t="shared" si="97"/>
        <v>16484</v>
      </c>
      <c r="G6254">
        <f>StatewiseTestingDetails[[#This Row],[Positive]]/StatewiseTestingDetails[[#This Row],[TotalSamples]]</f>
        <v>2.3680499951494391E-2</v>
      </c>
      <c r="H6254">
        <f>StatewiseTestingDetails[[#This Row],[TotalSamples]]/SUM(StatewiseTestingDetails[TotalSamples])</f>
        <v>5.6038500795786209E-5</v>
      </c>
      <c r="I6254">
        <f>StatewiseTestingDetails[[#This Row],[Positive]]/StatewiseTestingDetails[[#This Row],[TotalSamples]] * 100</f>
        <v>2.3680499951494389</v>
      </c>
      <c r="J6254">
        <f>CORREL(StatewiseTestingDetails[Test_rate],StatewiseTestingDetails[Positive_rate])</f>
        <v>-0.21810686202438612</v>
      </c>
    </row>
    <row r="6255" spans="1:10" x14ac:dyDescent="0.3">
      <c r="A6255" s="1">
        <v>44205</v>
      </c>
      <c r="B6255" t="s">
        <v>36</v>
      </c>
      <c r="C6255">
        <v>4931204</v>
      </c>
      <c r="D6255">
        <v>4814532</v>
      </c>
      <c r="E6255">
        <v>116672</v>
      </c>
      <c r="F6255">
        <f t="shared" si="97"/>
        <v>14247</v>
      </c>
      <c r="G6255">
        <f>StatewiseTestingDetails[[#This Row],[Positive]]/StatewiseTestingDetails[[#This Row],[TotalSamples]]</f>
        <v>2.3659941872208084E-2</v>
      </c>
      <c r="H6255">
        <f>StatewiseTestingDetails[[#This Row],[TotalSamples]]/SUM(StatewiseTestingDetails[TotalSamples])</f>
        <v>5.6200873686343837E-5</v>
      </c>
      <c r="I6255">
        <f>StatewiseTestingDetails[[#This Row],[Positive]]/StatewiseTestingDetails[[#This Row],[TotalSamples]] * 100</f>
        <v>2.3659941872208083</v>
      </c>
      <c r="J6255">
        <f>CORREL(StatewiseTestingDetails[Test_rate],StatewiseTestingDetails[Positive_rate])</f>
        <v>-0.21810686202438612</v>
      </c>
    </row>
    <row r="6256" spans="1:10" x14ac:dyDescent="0.3">
      <c r="A6256" s="1">
        <v>44206</v>
      </c>
      <c r="B6256" t="s">
        <v>36</v>
      </c>
      <c r="C6256">
        <v>4946243</v>
      </c>
      <c r="D6256">
        <v>4829426</v>
      </c>
      <c r="E6256">
        <v>116817</v>
      </c>
      <c r="F6256">
        <f t="shared" si="97"/>
        <v>15039</v>
      </c>
      <c r="G6256">
        <f>StatewiseTestingDetails[[#This Row],[Positive]]/StatewiseTestingDetails[[#This Row],[TotalSamples]]</f>
        <v>2.3617319246142982E-2</v>
      </c>
      <c r="H6256">
        <f>StatewiseTestingDetails[[#This Row],[TotalSamples]]/SUM(StatewiseTestingDetails[TotalSamples])</f>
        <v>5.6372272991537648E-5</v>
      </c>
      <c r="I6256">
        <f>StatewiseTestingDetails[[#This Row],[Positive]]/StatewiseTestingDetails[[#This Row],[TotalSamples]] * 100</f>
        <v>2.3617319246142983</v>
      </c>
      <c r="J6256">
        <f>CORREL(StatewiseTestingDetails[Test_rate],StatewiseTestingDetails[Positive_rate])</f>
        <v>-0.21810686202438612</v>
      </c>
    </row>
    <row r="6257" spans="1:10" x14ac:dyDescent="0.3">
      <c r="A6257" s="1">
        <v>44207</v>
      </c>
      <c r="B6257" t="s">
        <v>36</v>
      </c>
      <c r="C6257">
        <v>4962376</v>
      </c>
      <c r="D6257">
        <v>4845415</v>
      </c>
      <c r="E6257">
        <v>116961</v>
      </c>
      <c r="F6257">
        <f t="shared" si="97"/>
        <v>16133</v>
      </c>
      <c r="G6257">
        <f>StatewiseTestingDetails[[#This Row],[Positive]]/StatewiseTestingDetails[[#This Row],[TotalSamples]]</f>
        <v>2.3569556196467178E-2</v>
      </c>
      <c r="H6257">
        <f>StatewiseTestingDetails[[#This Row],[TotalSamples]]/SUM(StatewiseTestingDetails[TotalSamples])</f>
        <v>5.6556140601797083E-5</v>
      </c>
      <c r="I6257">
        <f>StatewiseTestingDetails[[#This Row],[Positive]]/StatewiseTestingDetails[[#This Row],[TotalSamples]] * 100</f>
        <v>2.3569556196467176</v>
      </c>
      <c r="J6257">
        <f>CORREL(StatewiseTestingDetails[Test_rate],StatewiseTestingDetails[Positive_rate])</f>
        <v>-0.21810686202438612</v>
      </c>
    </row>
    <row r="6258" spans="1:10" x14ac:dyDescent="0.3">
      <c r="A6258" s="1">
        <v>44208</v>
      </c>
      <c r="B6258" t="s">
        <v>36</v>
      </c>
      <c r="C6258">
        <v>4975260</v>
      </c>
      <c r="D6258">
        <v>4858172</v>
      </c>
      <c r="E6258">
        <v>117088</v>
      </c>
      <c r="F6258">
        <f t="shared" si="97"/>
        <v>12884</v>
      </c>
      <c r="G6258">
        <f>StatewiseTestingDetails[[#This Row],[Positive]]/StatewiseTestingDetails[[#This Row],[TotalSamples]]</f>
        <v>2.353404646189345E-2</v>
      </c>
      <c r="H6258">
        <f>StatewiseTestingDetails[[#This Row],[TotalSamples]]/SUM(StatewiseTestingDetails[TotalSamples])</f>
        <v>5.670297939746947E-5</v>
      </c>
      <c r="I6258">
        <f>StatewiseTestingDetails[[#This Row],[Positive]]/StatewiseTestingDetails[[#This Row],[TotalSamples]] * 100</f>
        <v>2.353404646189345</v>
      </c>
      <c r="J6258">
        <f>CORREL(StatewiseTestingDetails[Test_rate],StatewiseTestingDetails[Positive_rate])</f>
        <v>-0.21810686202438612</v>
      </c>
    </row>
    <row r="6259" spans="1:10" x14ac:dyDescent="0.3">
      <c r="A6259" s="1">
        <v>44209</v>
      </c>
      <c r="B6259" t="s">
        <v>36</v>
      </c>
      <c r="C6259">
        <v>4989862</v>
      </c>
      <c r="D6259">
        <v>4872622</v>
      </c>
      <c r="E6259">
        <v>117240</v>
      </c>
      <c r="F6259">
        <f t="shared" si="97"/>
        <v>14602</v>
      </c>
      <c r="G6259">
        <f>StatewiseTestingDetails[[#This Row],[Positive]]/StatewiseTestingDetails[[#This Row],[TotalSamples]]</f>
        <v>2.3495639759175704E-2</v>
      </c>
      <c r="H6259">
        <f>StatewiseTestingDetails[[#This Row],[TotalSamples]]/SUM(StatewiseTestingDetails[TotalSamples])</f>
        <v>5.6869398218829935E-5</v>
      </c>
      <c r="I6259">
        <f>StatewiseTestingDetails[[#This Row],[Positive]]/StatewiseTestingDetails[[#This Row],[TotalSamples]] * 100</f>
        <v>2.3495639759175702</v>
      </c>
      <c r="J6259">
        <f>CORREL(StatewiseTestingDetails[Test_rate],StatewiseTestingDetails[Positive_rate])</f>
        <v>-0.21810686202438612</v>
      </c>
    </row>
    <row r="6260" spans="1:10" x14ac:dyDescent="0.3">
      <c r="A6260" s="1">
        <v>44210</v>
      </c>
      <c r="B6260" t="s">
        <v>36</v>
      </c>
      <c r="C6260">
        <v>5006232</v>
      </c>
      <c r="D6260">
        <v>4888848</v>
      </c>
      <c r="E6260">
        <v>117384</v>
      </c>
      <c r="F6260">
        <f t="shared" si="97"/>
        <v>16370</v>
      </c>
      <c r="G6260">
        <f>StatewiseTestingDetails[[#This Row],[Positive]]/StatewiseTestingDetails[[#This Row],[TotalSamples]]</f>
        <v>2.3447574942591552E-2</v>
      </c>
      <c r="H6260">
        <f>StatewiseTestingDetails[[#This Row],[TotalSamples]]/SUM(StatewiseTestingDetails[TotalSamples])</f>
        <v>5.705596691528732E-5</v>
      </c>
      <c r="I6260">
        <f>StatewiseTestingDetails[[#This Row],[Positive]]/StatewiseTestingDetails[[#This Row],[TotalSamples]] * 100</f>
        <v>2.3447574942591554</v>
      </c>
      <c r="J6260">
        <f>CORREL(StatewiseTestingDetails[Test_rate],StatewiseTestingDetails[Positive_rate])</f>
        <v>-0.21810686202438612</v>
      </c>
    </row>
    <row r="6261" spans="1:10" x14ac:dyDescent="0.3">
      <c r="A6261" s="1">
        <v>44211</v>
      </c>
      <c r="B6261" t="s">
        <v>36</v>
      </c>
      <c r="C6261">
        <v>5020566</v>
      </c>
      <c r="D6261">
        <v>4903086</v>
      </c>
      <c r="E6261">
        <v>117480</v>
      </c>
      <c r="F6261">
        <f t="shared" si="97"/>
        <v>14334</v>
      </c>
      <c r="G6261">
        <f>StatewiseTestingDetails[[#This Row],[Positive]]/StatewiseTestingDetails[[#This Row],[TotalSamples]]</f>
        <v>2.339975213949981E-2</v>
      </c>
      <c r="H6261">
        <f>StatewiseTestingDetails[[#This Row],[TotalSamples]]/SUM(StatewiseTestingDetails[TotalSamples])</f>
        <v>5.7219331343816346E-5</v>
      </c>
      <c r="I6261">
        <f>StatewiseTestingDetails[[#This Row],[Positive]]/StatewiseTestingDetails[[#This Row],[TotalSamples]] * 100</f>
        <v>2.3399752139499812</v>
      </c>
      <c r="J6261">
        <f>CORREL(StatewiseTestingDetails[Test_rate],StatewiseTestingDetails[Positive_rate])</f>
        <v>-0.21810686202438612</v>
      </c>
    </row>
    <row r="6262" spans="1:10" x14ac:dyDescent="0.3">
      <c r="A6262" s="1">
        <v>44212</v>
      </c>
      <c r="B6262" t="s">
        <v>36</v>
      </c>
      <c r="C6262">
        <v>5035900</v>
      </c>
      <c r="D6262">
        <v>4918301</v>
      </c>
      <c r="E6262">
        <v>117599</v>
      </c>
      <c r="F6262">
        <f t="shared" si="97"/>
        <v>15334</v>
      </c>
      <c r="G6262">
        <f>StatewiseTestingDetails[[#This Row],[Positive]]/StatewiseTestingDetails[[#This Row],[TotalSamples]]</f>
        <v>2.3352131694433963E-2</v>
      </c>
      <c r="H6262">
        <f>StatewiseTestingDetails[[#This Row],[TotalSamples]]/SUM(StatewiseTestingDetails[TotalSamples])</f>
        <v>5.7394092760522367E-5</v>
      </c>
      <c r="I6262">
        <f>StatewiseTestingDetails[[#This Row],[Positive]]/StatewiseTestingDetails[[#This Row],[TotalSamples]] * 100</f>
        <v>2.3352131694433962</v>
      </c>
      <c r="J6262">
        <f>CORREL(StatewiseTestingDetails[Test_rate],StatewiseTestingDetails[Positive_rate])</f>
        <v>-0.21810686202438612</v>
      </c>
    </row>
    <row r="6263" spans="1:10" x14ac:dyDescent="0.3">
      <c r="A6263" s="1">
        <v>44213</v>
      </c>
      <c r="B6263" t="s">
        <v>36</v>
      </c>
      <c r="C6263">
        <v>5046290</v>
      </c>
      <c r="D6263">
        <v>4928604</v>
      </c>
      <c r="E6263">
        <v>117686</v>
      </c>
      <c r="F6263">
        <f t="shared" si="97"/>
        <v>10390</v>
      </c>
      <c r="G6263">
        <f>StatewiseTestingDetails[[#This Row],[Positive]]/StatewiseTestingDetails[[#This Row],[TotalSamples]]</f>
        <v>2.3321291483446256E-2</v>
      </c>
      <c r="H6263">
        <f>StatewiseTestingDetails[[#This Row],[TotalSamples]]/SUM(StatewiseTestingDetails[TotalSamples])</f>
        <v>5.7512507467681328E-5</v>
      </c>
      <c r="I6263">
        <f>StatewiseTestingDetails[[#This Row],[Positive]]/StatewiseTestingDetails[[#This Row],[TotalSamples]] * 100</f>
        <v>2.3321291483446256</v>
      </c>
      <c r="J6263">
        <f>CORREL(StatewiseTestingDetails[Test_rate],StatewiseTestingDetails[Positive_rate])</f>
        <v>-0.21810686202438612</v>
      </c>
    </row>
    <row r="6264" spans="1:10" x14ac:dyDescent="0.3">
      <c r="A6264" s="1">
        <v>44214</v>
      </c>
      <c r="B6264" t="s">
        <v>36</v>
      </c>
      <c r="C6264">
        <v>5057812</v>
      </c>
      <c r="D6264">
        <v>4940026</v>
      </c>
      <c r="E6264">
        <v>117786</v>
      </c>
      <c r="F6264">
        <f t="shared" si="97"/>
        <v>11522</v>
      </c>
      <c r="G6264">
        <f>StatewiseTestingDetails[[#This Row],[Positive]]/StatewiseTestingDetails[[#This Row],[TotalSamples]]</f>
        <v>2.3287935573722392E-2</v>
      </c>
      <c r="H6264">
        <f>StatewiseTestingDetails[[#This Row],[TotalSamples]]/SUM(StatewiseTestingDetails[TotalSamples])</f>
        <v>5.7643823565456652E-5</v>
      </c>
      <c r="I6264">
        <f>StatewiseTestingDetails[[#This Row],[Positive]]/StatewiseTestingDetails[[#This Row],[TotalSamples]] * 100</f>
        <v>2.3287935573722391</v>
      </c>
      <c r="J6264">
        <f>CORREL(StatewiseTestingDetails[Test_rate],StatewiseTestingDetails[Positive_rate])</f>
        <v>-0.21810686202438612</v>
      </c>
    </row>
    <row r="6265" spans="1:10" x14ac:dyDescent="0.3">
      <c r="A6265" s="1">
        <v>44215</v>
      </c>
      <c r="B6265" t="s">
        <v>36</v>
      </c>
      <c r="C6265">
        <v>5072399</v>
      </c>
      <c r="D6265">
        <v>4954512</v>
      </c>
      <c r="E6265">
        <v>117887</v>
      </c>
      <c r="F6265">
        <f t="shared" si="97"/>
        <v>14587</v>
      </c>
      <c r="G6265">
        <f>StatewiseTestingDetails[[#This Row],[Positive]]/StatewiseTestingDetails[[#This Row],[TotalSamples]]</f>
        <v>2.3240876752794879E-2</v>
      </c>
      <c r="H6265">
        <f>StatewiseTestingDetails[[#This Row],[TotalSamples]]/SUM(StatewiseTestingDetails[TotalSamples])</f>
        <v>5.7810071431994458E-5</v>
      </c>
      <c r="I6265">
        <f>StatewiseTestingDetails[[#This Row],[Positive]]/StatewiseTestingDetails[[#This Row],[TotalSamples]] * 100</f>
        <v>2.3240876752794879</v>
      </c>
      <c r="J6265">
        <f>CORREL(StatewiseTestingDetails[Test_rate],StatewiseTestingDetails[Positive_rate])</f>
        <v>-0.21810686202438612</v>
      </c>
    </row>
    <row r="6266" spans="1:10" x14ac:dyDescent="0.3">
      <c r="A6266" s="1">
        <v>44216</v>
      </c>
      <c r="B6266" t="s">
        <v>36</v>
      </c>
      <c r="C6266">
        <v>5084923</v>
      </c>
      <c r="D6266">
        <v>4966911</v>
      </c>
      <c r="E6266">
        <v>0</v>
      </c>
      <c r="F6266">
        <f t="shared" si="97"/>
        <v>12524</v>
      </c>
      <c r="G6266">
        <f>StatewiseTestingDetails[[#This Row],[Positive]]/StatewiseTestingDetails[[#This Row],[TotalSamples]]</f>
        <v>0</v>
      </c>
      <c r="H6266">
        <f>StatewiseTestingDetails[[#This Row],[TotalSamples]]/SUM(StatewiseTestingDetails[TotalSamples])</f>
        <v>5.7952807311923126E-5</v>
      </c>
      <c r="I6266">
        <f>StatewiseTestingDetails[[#This Row],[Positive]]/StatewiseTestingDetails[[#This Row],[TotalSamples]] * 100</f>
        <v>0</v>
      </c>
      <c r="J6266">
        <f>CORREL(StatewiseTestingDetails[Test_rate],StatewiseTestingDetails[Positive_rate])</f>
        <v>-0.21810686202438612</v>
      </c>
    </row>
    <row r="6267" spans="1:10" x14ac:dyDescent="0.3">
      <c r="A6267" s="1">
        <v>44217</v>
      </c>
      <c r="B6267" t="s">
        <v>36</v>
      </c>
      <c r="C6267">
        <v>5097274</v>
      </c>
      <c r="D6267">
        <v>4979195</v>
      </c>
      <c r="E6267">
        <v>118079</v>
      </c>
      <c r="F6267">
        <f t="shared" si="97"/>
        <v>12351</v>
      </c>
      <c r="G6267">
        <f>StatewiseTestingDetails[[#This Row],[Positive]]/StatewiseTestingDetails[[#This Row],[TotalSamples]]</f>
        <v>2.3165127085575544E-2</v>
      </c>
      <c r="H6267">
        <f>StatewiseTestingDetails[[#This Row],[TotalSamples]]/SUM(StatewiseTestingDetails[TotalSamples])</f>
        <v>5.8093571512897175E-5</v>
      </c>
      <c r="I6267">
        <f>StatewiseTestingDetails[[#This Row],[Positive]]/StatewiseTestingDetails[[#This Row],[TotalSamples]] * 100</f>
        <v>2.3165127085575543</v>
      </c>
      <c r="J6267">
        <f>CORREL(StatewiseTestingDetails[Test_rate],StatewiseTestingDetails[Positive_rate])</f>
        <v>-0.21810686202438612</v>
      </c>
    </row>
    <row r="6268" spans="1:10" x14ac:dyDescent="0.3">
      <c r="A6268" s="1">
        <v>44218</v>
      </c>
      <c r="B6268" t="s">
        <v>36</v>
      </c>
      <c r="C6268">
        <v>5113068</v>
      </c>
      <c r="D6268">
        <v>4994914</v>
      </c>
      <c r="E6268">
        <v>118154</v>
      </c>
      <c r="F6268">
        <f t="shared" si="97"/>
        <v>15794</v>
      </c>
      <c r="G6268">
        <f>StatewiseTestingDetails[[#This Row],[Positive]]/StatewiseTestingDetails[[#This Row],[TotalSamples]]</f>
        <v>2.3108239514905728E-2</v>
      </c>
      <c r="H6268">
        <f>StatewiseTestingDetails[[#This Row],[TotalSamples]]/SUM(StatewiseTestingDetails[TotalSamples])</f>
        <v>5.827357554416461E-5</v>
      </c>
      <c r="I6268">
        <f>StatewiseTestingDetails[[#This Row],[Positive]]/StatewiseTestingDetails[[#This Row],[TotalSamples]] * 100</f>
        <v>2.3108239514905726</v>
      </c>
      <c r="J6268">
        <f>CORREL(StatewiseTestingDetails[Test_rate],StatewiseTestingDetails[Positive_rate])</f>
        <v>-0.21810686202438612</v>
      </c>
    </row>
    <row r="6269" spans="1:10" x14ac:dyDescent="0.3">
      <c r="A6269" s="1">
        <v>44219</v>
      </c>
      <c r="B6269" t="s">
        <v>36</v>
      </c>
      <c r="C6269">
        <v>5126992</v>
      </c>
      <c r="D6269">
        <v>5008760</v>
      </c>
      <c r="E6269">
        <v>118232</v>
      </c>
      <c r="F6269">
        <f t="shared" si="97"/>
        <v>13924</v>
      </c>
      <c r="G6269">
        <f>StatewiseTestingDetails[[#This Row],[Positive]]/StatewiseTestingDetails[[#This Row],[TotalSamples]]</f>
        <v>2.3060695238065518E-2</v>
      </c>
      <c r="H6269">
        <f>StatewiseTestingDetails[[#This Row],[TotalSamples]]/SUM(StatewiseTestingDetails[TotalSamples])</f>
        <v>5.8432267207541073E-5</v>
      </c>
      <c r="I6269">
        <f>StatewiseTestingDetails[[#This Row],[Positive]]/StatewiseTestingDetails[[#This Row],[TotalSamples]] * 100</f>
        <v>2.3060695238065518</v>
      </c>
      <c r="J6269">
        <f>CORREL(StatewiseTestingDetails[Test_rate],StatewiseTestingDetails[Positive_rate])</f>
        <v>-0.21810686202438612</v>
      </c>
    </row>
    <row r="6270" spans="1:10" x14ac:dyDescent="0.3">
      <c r="A6270" s="1">
        <v>44220</v>
      </c>
      <c r="B6270" t="s">
        <v>36</v>
      </c>
      <c r="C6270">
        <v>5139500</v>
      </c>
      <c r="D6270">
        <v>5021214</v>
      </c>
      <c r="E6270">
        <v>118286</v>
      </c>
      <c r="F6270">
        <f t="shared" si="97"/>
        <v>12508</v>
      </c>
      <c r="G6270">
        <f>StatewiseTestingDetails[[#This Row],[Positive]]/StatewiseTestingDetails[[#This Row],[TotalSamples]]</f>
        <v>2.3015079287868469E-2</v>
      </c>
      <c r="H6270">
        <f>StatewiseTestingDetails[[#This Row],[TotalSamples]]/SUM(StatewiseTestingDetails[TotalSamples])</f>
        <v>5.8574820735658911E-5</v>
      </c>
      <c r="I6270">
        <f>StatewiseTestingDetails[[#This Row],[Positive]]/StatewiseTestingDetails[[#This Row],[TotalSamples]] * 100</f>
        <v>2.301507928786847</v>
      </c>
      <c r="J6270">
        <f>CORREL(StatewiseTestingDetails[Test_rate],StatewiseTestingDetails[Positive_rate])</f>
        <v>-0.21810686202438612</v>
      </c>
    </row>
    <row r="6271" spans="1:10" x14ac:dyDescent="0.3">
      <c r="A6271" s="1">
        <v>44221</v>
      </c>
      <c r="B6271" t="s">
        <v>36</v>
      </c>
      <c r="C6271">
        <v>5150854</v>
      </c>
      <c r="D6271">
        <v>5032494</v>
      </c>
      <c r="E6271">
        <v>118360</v>
      </c>
      <c r="F6271">
        <f t="shared" si="97"/>
        <v>11354</v>
      </c>
      <c r="G6271">
        <f>StatewiseTestingDetails[[#This Row],[Positive]]/StatewiseTestingDetails[[#This Row],[TotalSamples]]</f>
        <v>2.2978713821047929E-2</v>
      </c>
      <c r="H6271">
        <f>StatewiseTestingDetails[[#This Row],[TotalSamples]]/SUM(StatewiseTestingDetails[TotalSamples])</f>
        <v>5.8704222139420491E-5</v>
      </c>
      <c r="I6271">
        <f>StatewiseTestingDetails[[#This Row],[Positive]]/StatewiseTestingDetails[[#This Row],[TotalSamples]] * 100</f>
        <v>2.2978713821047929</v>
      </c>
      <c r="J6271">
        <f>CORREL(StatewiseTestingDetails[Test_rate],StatewiseTestingDetails[Positive_rate])</f>
        <v>-0.21810686202438612</v>
      </c>
    </row>
    <row r="6272" spans="1:10" x14ac:dyDescent="0.3">
      <c r="A6272" s="1">
        <v>44223</v>
      </c>
      <c r="B6272" t="s">
        <v>36</v>
      </c>
      <c r="C6272">
        <v>5175741</v>
      </c>
      <c r="D6272">
        <v>5057246</v>
      </c>
      <c r="E6272">
        <v>118495</v>
      </c>
      <c r="F6272">
        <f t="shared" si="97"/>
        <v>24887</v>
      </c>
      <c r="G6272">
        <f>StatewiseTestingDetails[[#This Row],[Positive]]/StatewiseTestingDetails[[#This Row],[TotalSamples]]</f>
        <v>2.2894306341835886E-2</v>
      </c>
      <c r="H6272">
        <f>StatewiseTestingDetails[[#This Row],[TotalSamples]]/SUM(StatewiseTestingDetails[TotalSamples])</f>
        <v>5.8987858984181334E-5</v>
      </c>
      <c r="I6272">
        <f>StatewiseTestingDetails[[#This Row],[Positive]]/StatewiseTestingDetails[[#This Row],[TotalSamples]] * 100</f>
        <v>2.2894306341835886</v>
      </c>
      <c r="J6272">
        <f>CORREL(StatewiseTestingDetails[Test_rate],StatewiseTestingDetails[Positive_rate])</f>
        <v>-0.21810686202438612</v>
      </c>
    </row>
    <row r="6273" spans="1:10" x14ac:dyDescent="0.3">
      <c r="A6273" s="1">
        <v>44224</v>
      </c>
      <c r="B6273" t="s">
        <v>36</v>
      </c>
      <c r="C6273">
        <v>5185675</v>
      </c>
      <c r="D6273">
        <v>5185675</v>
      </c>
      <c r="E6273">
        <v>118557</v>
      </c>
      <c r="F6273">
        <f t="shared" si="97"/>
        <v>9934</v>
      </c>
      <c r="G6273">
        <f>StatewiseTestingDetails[[#This Row],[Positive]]/StatewiseTestingDetails[[#This Row],[TotalSamples]]</f>
        <v>2.2862404604993565E-2</v>
      </c>
      <c r="H6273">
        <f>StatewiseTestingDetails[[#This Row],[TotalSamples]]/SUM(StatewiseTestingDetails[TotalSamples])</f>
        <v>5.9101076664731592E-5</v>
      </c>
      <c r="I6273">
        <f>StatewiseTestingDetails[[#This Row],[Positive]]/StatewiseTestingDetails[[#This Row],[TotalSamples]] * 100</f>
        <v>2.2862404604993567</v>
      </c>
      <c r="J6273">
        <f>CORREL(StatewiseTestingDetails[Test_rate],StatewiseTestingDetails[Positive_rate])</f>
        <v>-0.21810686202438612</v>
      </c>
    </row>
    <row r="6274" spans="1:10" x14ac:dyDescent="0.3">
      <c r="A6274" s="1">
        <v>44225</v>
      </c>
      <c r="B6274" t="s">
        <v>36</v>
      </c>
      <c r="C6274">
        <v>5199013</v>
      </c>
      <c r="D6274">
        <v>5080411</v>
      </c>
      <c r="E6274">
        <v>118602</v>
      </c>
      <c r="F6274">
        <f t="shared" ref="F6274:F6337" si="98">IF(A6274&lt;A6273,C6274,IF(AND((C6274-C6273)&gt;0,A6274&gt;A6273),C6274-C6273,IF(AND((C6274-C6273)&lt;0,A6274&gt;A6303),ABS(C6314-C6273),0)))</f>
        <v>13338</v>
      </c>
      <c r="G6274">
        <f>StatewiseTestingDetails[[#This Row],[Positive]]/StatewiseTestingDetails[[#This Row],[TotalSamples]]</f>
        <v>2.2812406893385342E-2</v>
      </c>
      <c r="H6274">
        <f>StatewiseTestingDetails[[#This Row],[TotalSamples]]/SUM(StatewiseTestingDetails[TotalSamples])</f>
        <v>5.9253089693036334E-5</v>
      </c>
      <c r="I6274">
        <f>StatewiseTestingDetails[[#This Row],[Positive]]/StatewiseTestingDetails[[#This Row],[TotalSamples]] * 100</f>
        <v>2.2812406893385342</v>
      </c>
      <c r="J6274">
        <f>CORREL(StatewiseTestingDetails[Test_rate],StatewiseTestingDetails[Positive_rate])</f>
        <v>-0.21810686202438612</v>
      </c>
    </row>
    <row r="6275" spans="1:10" x14ac:dyDescent="0.3">
      <c r="A6275" s="1">
        <v>44226</v>
      </c>
      <c r="B6275" t="s">
        <v>36</v>
      </c>
      <c r="C6275">
        <v>5208961</v>
      </c>
      <c r="D6275">
        <v>5090310</v>
      </c>
      <c r="E6275">
        <v>0</v>
      </c>
      <c r="F6275">
        <f t="shared" si="98"/>
        <v>9948</v>
      </c>
      <c r="G6275">
        <f>StatewiseTestingDetails[[#This Row],[Positive]]/StatewiseTestingDetails[[#This Row],[TotalSamples]]</f>
        <v>0</v>
      </c>
      <c r="H6275">
        <f>StatewiseTestingDetails[[#This Row],[TotalSamples]]/SUM(StatewiseTestingDetails[TotalSamples])</f>
        <v>5.9366466931421066E-5</v>
      </c>
      <c r="I6275">
        <f>StatewiseTestingDetails[[#This Row],[Positive]]/StatewiseTestingDetails[[#This Row],[TotalSamples]] * 100</f>
        <v>0</v>
      </c>
      <c r="J6275">
        <f>CORREL(StatewiseTestingDetails[Test_rate],StatewiseTestingDetails[Positive_rate])</f>
        <v>-0.21810686202438612</v>
      </c>
    </row>
    <row r="6276" spans="1:10" x14ac:dyDescent="0.3">
      <c r="A6276" s="1">
        <v>44227</v>
      </c>
      <c r="B6276" t="s">
        <v>36</v>
      </c>
      <c r="C6276">
        <v>5217119</v>
      </c>
      <c r="D6276">
        <v>5098427</v>
      </c>
      <c r="E6276">
        <v>0</v>
      </c>
      <c r="F6276">
        <f t="shared" si="98"/>
        <v>8158</v>
      </c>
      <c r="G6276">
        <f>StatewiseTestingDetails[[#This Row],[Positive]]/StatewiseTestingDetails[[#This Row],[TotalSamples]]</f>
        <v>0</v>
      </c>
      <c r="H6276">
        <f>StatewiseTestingDetails[[#This Row],[TotalSamples]]/SUM(StatewiseTestingDetails[TotalSamples])</f>
        <v>5.9459443560968982E-5</v>
      </c>
      <c r="I6276">
        <f>StatewiseTestingDetails[[#This Row],[Positive]]/StatewiseTestingDetails[[#This Row],[TotalSamples]] * 100</f>
        <v>0</v>
      </c>
      <c r="J6276">
        <f>CORREL(StatewiseTestingDetails[Test_rate],StatewiseTestingDetails[Positive_rate])</f>
        <v>-0.21810686202438612</v>
      </c>
    </row>
    <row r="6277" spans="1:10" x14ac:dyDescent="0.3">
      <c r="A6277" s="1">
        <v>44228</v>
      </c>
      <c r="B6277" t="s">
        <v>36</v>
      </c>
      <c r="C6277">
        <v>5225096</v>
      </c>
      <c r="D6277">
        <v>5106362</v>
      </c>
      <c r="E6277">
        <v>118734</v>
      </c>
      <c r="F6277">
        <f t="shared" si="98"/>
        <v>7977</v>
      </c>
      <c r="G6277">
        <f>StatewiseTestingDetails[[#This Row],[Positive]]/StatewiseTestingDetails[[#This Row],[TotalSamples]]</f>
        <v>2.2723793017391452E-2</v>
      </c>
      <c r="H6277">
        <f>StatewiseTestingDetails[[#This Row],[TotalSamples]]/SUM(StatewiseTestingDetails[TotalSamples])</f>
        <v>5.9550357335656857E-5</v>
      </c>
      <c r="I6277">
        <f>StatewiseTestingDetails[[#This Row],[Positive]]/StatewiseTestingDetails[[#This Row],[TotalSamples]] * 100</f>
        <v>2.2723793017391452</v>
      </c>
      <c r="J6277">
        <f>CORREL(StatewiseTestingDetails[Test_rate],StatewiseTestingDetails[Positive_rate])</f>
        <v>-0.21810686202438612</v>
      </c>
    </row>
    <row r="6278" spans="1:10" x14ac:dyDescent="0.3">
      <c r="A6278" s="1">
        <v>44229</v>
      </c>
      <c r="B6278" t="s">
        <v>36</v>
      </c>
      <c r="C6278">
        <v>5233424</v>
      </c>
      <c r="D6278">
        <v>5114631</v>
      </c>
      <c r="E6278">
        <v>118793</v>
      </c>
      <c r="F6278">
        <f t="shared" si="98"/>
        <v>8328</v>
      </c>
      <c r="G6278">
        <f>StatewiseTestingDetails[[#This Row],[Positive]]/StatewiseTestingDetails[[#This Row],[TotalSamples]]</f>
        <v>2.2698906108123477E-2</v>
      </c>
      <c r="H6278">
        <f>StatewiseTestingDetails[[#This Row],[TotalSamples]]/SUM(StatewiseTestingDetails[TotalSamples])</f>
        <v>5.9645271453194858E-5</v>
      </c>
      <c r="I6278">
        <f>StatewiseTestingDetails[[#This Row],[Positive]]/StatewiseTestingDetails[[#This Row],[TotalSamples]] * 100</f>
        <v>2.2698906108123476</v>
      </c>
      <c r="J6278">
        <f>CORREL(StatewiseTestingDetails[Test_rate],StatewiseTestingDetails[Positive_rate])</f>
        <v>-0.21810686202438612</v>
      </c>
    </row>
    <row r="6279" spans="1:10" x14ac:dyDescent="0.3">
      <c r="A6279" s="1">
        <v>44230</v>
      </c>
      <c r="B6279" t="s">
        <v>36</v>
      </c>
      <c r="C6279">
        <v>5243351</v>
      </c>
      <c r="D6279">
        <v>5124512</v>
      </c>
      <c r="E6279">
        <v>118839</v>
      </c>
      <c r="F6279">
        <f t="shared" si="98"/>
        <v>9927</v>
      </c>
      <c r="G6279">
        <f>StatewiseTestingDetails[[#This Row],[Positive]]/StatewiseTestingDetails[[#This Row],[TotalSamples]]</f>
        <v>2.2664704308370736E-2</v>
      </c>
      <c r="H6279">
        <f>StatewiseTestingDetails[[#This Row],[TotalSamples]]/SUM(StatewiseTestingDetails[TotalSamples])</f>
        <v>5.975840935482788E-5</v>
      </c>
      <c r="I6279">
        <f>StatewiseTestingDetails[[#This Row],[Positive]]/StatewiseTestingDetails[[#This Row],[TotalSamples]] * 100</f>
        <v>2.2664704308370736</v>
      </c>
      <c r="J6279">
        <f>CORREL(StatewiseTestingDetails[Test_rate],StatewiseTestingDetails[Positive_rate])</f>
        <v>-0.21810686202438612</v>
      </c>
    </row>
    <row r="6280" spans="1:10" x14ac:dyDescent="0.3">
      <c r="A6280" s="1">
        <v>44231</v>
      </c>
      <c r="B6280" t="s">
        <v>36</v>
      </c>
      <c r="C6280">
        <v>5252988</v>
      </c>
      <c r="D6280">
        <v>5134091</v>
      </c>
      <c r="E6280">
        <v>118897</v>
      </c>
      <c r="F6280">
        <f t="shared" si="98"/>
        <v>9637</v>
      </c>
      <c r="G6280">
        <f>StatewiseTestingDetails[[#This Row],[Positive]]/StatewiseTestingDetails[[#This Row],[TotalSamples]]</f>
        <v>2.2634165545400067E-2</v>
      </c>
      <c r="H6280">
        <f>StatewiseTestingDetails[[#This Row],[TotalSamples]]/SUM(StatewiseTestingDetails[TotalSamples])</f>
        <v>5.9868242129889567E-5</v>
      </c>
      <c r="I6280">
        <f>StatewiseTestingDetails[[#This Row],[Positive]]/StatewiseTestingDetails[[#This Row],[TotalSamples]] * 100</f>
        <v>2.2634165545400067</v>
      </c>
      <c r="J6280">
        <f>CORREL(StatewiseTestingDetails[Test_rate],StatewiseTestingDetails[Positive_rate])</f>
        <v>-0.21810686202438612</v>
      </c>
    </row>
    <row r="6281" spans="1:10" x14ac:dyDescent="0.3">
      <c r="A6281" s="1">
        <v>44232</v>
      </c>
      <c r="B6281" t="s">
        <v>36</v>
      </c>
      <c r="C6281">
        <v>5265585</v>
      </c>
      <c r="D6281">
        <v>5146647</v>
      </c>
      <c r="E6281">
        <v>118938</v>
      </c>
      <c r="F6281">
        <f t="shared" si="98"/>
        <v>12597</v>
      </c>
      <c r="G6281">
        <f>StatewiseTestingDetails[[#This Row],[Positive]]/StatewiseTestingDetails[[#This Row],[TotalSamples]]</f>
        <v>2.2587803634354017E-2</v>
      </c>
      <c r="H6281">
        <f>StatewiseTestingDetails[[#This Row],[TotalSamples]]/SUM(StatewiseTestingDetails[TotalSamples])</f>
        <v>6.0011809989955152E-5</v>
      </c>
      <c r="I6281">
        <f>StatewiseTestingDetails[[#This Row],[Positive]]/StatewiseTestingDetails[[#This Row],[TotalSamples]] * 100</f>
        <v>2.2587803634354016</v>
      </c>
      <c r="J6281">
        <f>CORREL(StatewiseTestingDetails[Test_rate],StatewiseTestingDetails[Positive_rate])</f>
        <v>-0.21810686202438612</v>
      </c>
    </row>
    <row r="6282" spans="1:10" x14ac:dyDescent="0.3">
      <c r="A6282" s="1">
        <v>44233</v>
      </c>
      <c r="B6282" t="s">
        <v>36</v>
      </c>
      <c r="C6282">
        <v>5275052</v>
      </c>
      <c r="D6282">
        <v>5156073</v>
      </c>
      <c r="E6282">
        <v>118979</v>
      </c>
      <c r="F6282">
        <f t="shared" si="98"/>
        <v>9467</v>
      </c>
      <c r="G6282">
        <f>StatewiseTestingDetails[[#This Row],[Positive]]/StatewiseTestingDetails[[#This Row],[TotalSamples]]</f>
        <v>2.2555038320001396E-2</v>
      </c>
      <c r="H6282">
        <f>StatewiseTestingDetails[[#This Row],[TotalSamples]]/SUM(StatewiseTestingDetails[TotalSamples])</f>
        <v>6.0119705277026754E-5</v>
      </c>
      <c r="I6282">
        <f>StatewiseTestingDetails[[#This Row],[Positive]]/StatewiseTestingDetails[[#This Row],[TotalSamples]] * 100</f>
        <v>2.2555038320001395</v>
      </c>
      <c r="J6282">
        <f>CORREL(StatewiseTestingDetails[Test_rate],StatewiseTestingDetails[Positive_rate])</f>
        <v>-0.21810686202438612</v>
      </c>
    </row>
    <row r="6283" spans="1:10" x14ac:dyDescent="0.3">
      <c r="A6283" s="1">
        <v>44234</v>
      </c>
      <c r="B6283" t="s">
        <v>36</v>
      </c>
      <c r="C6283">
        <v>5282669</v>
      </c>
      <c r="D6283">
        <v>5163652</v>
      </c>
      <c r="E6283">
        <v>119017</v>
      </c>
      <c r="F6283">
        <f t="shared" si="98"/>
        <v>7617</v>
      </c>
      <c r="G6283">
        <f>StatewiseTestingDetails[[#This Row],[Positive]]/StatewiseTestingDetails[[#This Row],[TotalSamples]]</f>
        <v>2.2529709887180137E-2</v>
      </c>
      <c r="H6283">
        <f>StatewiseTestingDetails[[#This Row],[TotalSamples]]/SUM(StatewiseTestingDetails[TotalSamples])</f>
        <v>6.0206516135970917E-5</v>
      </c>
      <c r="I6283">
        <f>StatewiseTestingDetails[[#This Row],[Positive]]/StatewiseTestingDetails[[#This Row],[TotalSamples]] * 100</f>
        <v>2.2529709887180136</v>
      </c>
      <c r="J6283">
        <f>CORREL(StatewiseTestingDetails[Test_rate],StatewiseTestingDetails[Positive_rate])</f>
        <v>-0.21810686202438612</v>
      </c>
    </row>
    <row r="6284" spans="1:10" x14ac:dyDescent="0.3">
      <c r="A6284" s="1">
        <v>44235</v>
      </c>
      <c r="B6284" t="s">
        <v>36</v>
      </c>
      <c r="C6284">
        <v>5290647</v>
      </c>
      <c r="D6284">
        <v>5171592</v>
      </c>
      <c r="E6284">
        <v>119055</v>
      </c>
      <c r="F6284">
        <f t="shared" si="98"/>
        <v>7978</v>
      </c>
      <c r="G6284">
        <f>StatewiseTestingDetails[[#This Row],[Positive]]/StatewiseTestingDetails[[#This Row],[TotalSamples]]</f>
        <v>2.2502918830154421E-2</v>
      </c>
      <c r="H6284">
        <f>StatewiseTestingDetails[[#This Row],[TotalSamples]]/SUM(StatewiseTestingDetails[TotalSamples])</f>
        <v>6.0297441307646969E-5</v>
      </c>
      <c r="I6284">
        <f>StatewiseTestingDetails[[#This Row],[Positive]]/StatewiseTestingDetails[[#This Row],[TotalSamples]] * 100</f>
        <v>2.2502918830154419</v>
      </c>
      <c r="J6284">
        <f>CORREL(StatewiseTestingDetails[Test_rate],StatewiseTestingDetails[Positive_rate])</f>
        <v>-0.21810686202438612</v>
      </c>
    </row>
    <row r="6285" spans="1:10" x14ac:dyDescent="0.3">
      <c r="A6285" s="1">
        <v>44236</v>
      </c>
      <c r="B6285" t="s">
        <v>36</v>
      </c>
      <c r="C6285">
        <v>5300299</v>
      </c>
      <c r="D6285">
        <v>5181183</v>
      </c>
      <c r="E6285">
        <v>119116</v>
      </c>
      <c r="F6285">
        <f t="shared" si="98"/>
        <v>9652</v>
      </c>
      <c r="G6285">
        <f>StatewiseTestingDetails[[#This Row],[Positive]]/StatewiseTestingDetails[[#This Row],[TotalSamples]]</f>
        <v>2.2473449139378741E-2</v>
      </c>
      <c r="H6285">
        <f>StatewiseTestingDetails[[#This Row],[TotalSamples]]/SUM(StatewiseTestingDetails[TotalSamples])</f>
        <v>6.0407445037531315E-5</v>
      </c>
      <c r="I6285">
        <f>StatewiseTestingDetails[[#This Row],[Positive]]/StatewiseTestingDetails[[#This Row],[TotalSamples]] * 100</f>
        <v>2.2473449139378743</v>
      </c>
      <c r="J6285">
        <f>CORREL(StatewiseTestingDetails[Test_rate],StatewiseTestingDetails[Positive_rate])</f>
        <v>-0.21810686202438612</v>
      </c>
    </row>
    <row r="6286" spans="1:10" x14ac:dyDescent="0.3">
      <c r="A6286" s="1">
        <v>44237</v>
      </c>
      <c r="B6286" t="s">
        <v>36</v>
      </c>
      <c r="C6286">
        <v>5311257</v>
      </c>
      <c r="D6286">
        <v>5192096</v>
      </c>
      <c r="E6286">
        <v>119161</v>
      </c>
      <c r="F6286">
        <f t="shared" si="98"/>
        <v>10958</v>
      </c>
      <c r="G6286">
        <f>StatewiseTestingDetails[[#This Row],[Positive]]/StatewiseTestingDetails[[#This Row],[TotalSamples]]</f>
        <v>2.2435555274391731E-2</v>
      </c>
      <c r="H6286">
        <f>StatewiseTestingDetails[[#This Row],[TotalSamples]]/SUM(StatewiseTestingDetails[TotalSamples])</f>
        <v>6.0532333233974807E-5</v>
      </c>
      <c r="I6286">
        <f>StatewiseTestingDetails[[#This Row],[Positive]]/StatewiseTestingDetails[[#This Row],[TotalSamples]] * 100</f>
        <v>2.243555527439173</v>
      </c>
      <c r="J6286">
        <f>CORREL(StatewiseTestingDetails[Test_rate],StatewiseTestingDetails[Positive_rate])</f>
        <v>-0.21810686202438612</v>
      </c>
    </row>
    <row r="6287" spans="1:10" x14ac:dyDescent="0.3">
      <c r="A6287" s="1">
        <v>44238</v>
      </c>
      <c r="B6287" t="s">
        <v>36</v>
      </c>
      <c r="C6287">
        <v>5322362</v>
      </c>
      <c r="D6287">
        <v>5203156</v>
      </c>
      <c r="E6287">
        <v>119206</v>
      </c>
      <c r="F6287">
        <f t="shared" si="98"/>
        <v>11105</v>
      </c>
      <c r="G6287">
        <f>StatewiseTestingDetails[[#This Row],[Positive]]/StatewiseTestingDetails[[#This Row],[TotalSamples]]</f>
        <v>2.2397198837658918E-2</v>
      </c>
      <c r="H6287">
        <f>StatewiseTestingDetails[[#This Row],[TotalSamples]]/SUM(StatewiseTestingDetails[TotalSamples])</f>
        <v>6.0658896787680324E-5</v>
      </c>
      <c r="I6287">
        <f>StatewiseTestingDetails[[#This Row],[Positive]]/StatewiseTestingDetails[[#This Row],[TotalSamples]] * 100</f>
        <v>2.2397198837658916</v>
      </c>
      <c r="J6287">
        <f>CORREL(StatewiseTestingDetails[Test_rate],StatewiseTestingDetails[Positive_rate])</f>
        <v>-0.21810686202438612</v>
      </c>
    </row>
    <row r="6288" spans="1:10" x14ac:dyDescent="0.3">
      <c r="A6288" s="1">
        <v>44239</v>
      </c>
      <c r="B6288" t="s">
        <v>36</v>
      </c>
      <c r="C6288">
        <v>5334670</v>
      </c>
      <c r="D6288">
        <v>5215428</v>
      </c>
      <c r="E6288">
        <v>119242</v>
      </c>
      <c r="F6288">
        <f t="shared" si="98"/>
        <v>12308</v>
      </c>
      <c r="G6288">
        <f>StatewiseTestingDetails[[#This Row],[Positive]]/StatewiseTestingDetails[[#This Row],[TotalSamples]]</f>
        <v>2.2352272961589002E-2</v>
      </c>
      <c r="H6288">
        <f>StatewiseTestingDetails[[#This Row],[TotalSamples]]/SUM(StatewiseTestingDetails[TotalSamples])</f>
        <v>6.0799170918162759E-5</v>
      </c>
      <c r="I6288">
        <f>StatewiseTestingDetails[[#This Row],[Positive]]/StatewiseTestingDetails[[#This Row],[TotalSamples]] * 100</f>
        <v>2.2352272961589001</v>
      </c>
      <c r="J6288">
        <f>CORREL(StatewiseTestingDetails[Test_rate],StatewiseTestingDetails[Positive_rate])</f>
        <v>-0.21810686202438612</v>
      </c>
    </row>
    <row r="6289" spans="1:10" x14ac:dyDescent="0.3">
      <c r="A6289" s="1">
        <v>44240</v>
      </c>
      <c r="B6289" t="s">
        <v>36</v>
      </c>
      <c r="C6289">
        <v>5344419</v>
      </c>
      <c r="D6289">
        <v>5225136</v>
      </c>
      <c r="E6289">
        <v>119283</v>
      </c>
      <c r="F6289">
        <f t="shared" si="98"/>
        <v>9749</v>
      </c>
      <c r="G6289">
        <f>StatewiseTestingDetails[[#This Row],[Positive]]/StatewiseTestingDetails[[#This Row],[TotalSamples]]</f>
        <v>2.2319170708733727E-2</v>
      </c>
      <c r="H6289">
        <f>StatewiseTestingDetails[[#This Row],[TotalSamples]]/SUM(StatewiseTestingDetails[TotalSamples])</f>
        <v>6.0910280155900274E-5</v>
      </c>
      <c r="I6289">
        <f>StatewiseTestingDetails[[#This Row],[Positive]]/StatewiseTestingDetails[[#This Row],[TotalSamples]] * 100</f>
        <v>2.2319170708733727</v>
      </c>
      <c r="J6289">
        <f>CORREL(StatewiseTestingDetails[Test_rate],StatewiseTestingDetails[Positive_rate])</f>
        <v>-0.21810686202438612</v>
      </c>
    </row>
    <row r="6290" spans="1:10" x14ac:dyDescent="0.3">
      <c r="A6290" s="1">
        <v>44241</v>
      </c>
      <c r="B6290" t="s">
        <v>36</v>
      </c>
      <c r="C6290">
        <v>5352653</v>
      </c>
      <c r="D6290">
        <v>5233337</v>
      </c>
      <c r="E6290">
        <v>119316</v>
      </c>
      <c r="F6290">
        <f t="shared" si="98"/>
        <v>8234</v>
      </c>
      <c r="G6290">
        <f>StatewiseTestingDetails[[#This Row],[Positive]]/StatewiseTestingDetails[[#This Row],[TotalSamples]]</f>
        <v>2.2291002237582E-2</v>
      </c>
      <c r="H6290">
        <f>StatewiseTestingDetails[[#This Row],[TotalSamples]]/SUM(StatewiseTestingDetails[TotalSamples])</f>
        <v>6.100412295654964E-5</v>
      </c>
      <c r="I6290">
        <f>StatewiseTestingDetails[[#This Row],[Positive]]/StatewiseTestingDetails[[#This Row],[TotalSamples]] * 100</f>
        <v>2.2291002237581998</v>
      </c>
      <c r="J6290">
        <f>CORREL(StatewiseTestingDetails[Test_rate],StatewiseTestingDetails[Positive_rate])</f>
        <v>-0.21810686202438612</v>
      </c>
    </row>
    <row r="6291" spans="1:10" x14ac:dyDescent="0.3">
      <c r="A6291" s="1">
        <v>44242</v>
      </c>
      <c r="B6291" t="s">
        <v>36</v>
      </c>
      <c r="C6291">
        <v>5360875</v>
      </c>
      <c r="D6291">
        <v>5241521</v>
      </c>
      <c r="E6291">
        <v>119354</v>
      </c>
      <c r="F6291">
        <f t="shared" si="98"/>
        <v>8222</v>
      </c>
      <c r="G6291">
        <f>StatewiseTestingDetails[[#This Row],[Positive]]/StatewiseTestingDetails[[#This Row],[TotalSamples]]</f>
        <v>2.2263902814372655E-2</v>
      </c>
      <c r="H6291">
        <f>StatewiseTestingDetails[[#This Row],[TotalSamples]]/SUM(StatewiseTestingDetails[TotalSamples])</f>
        <v>6.109782899334088E-5</v>
      </c>
      <c r="I6291">
        <f>StatewiseTestingDetails[[#This Row],[Positive]]/StatewiseTestingDetails[[#This Row],[TotalSamples]] * 100</f>
        <v>2.2263902814372654</v>
      </c>
      <c r="J6291">
        <f>CORREL(StatewiseTestingDetails[Test_rate],StatewiseTestingDetails[Positive_rate])</f>
        <v>-0.21810686202438612</v>
      </c>
    </row>
    <row r="6292" spans="1:10" x14ac:dyDescent="0.3">
      <c r="A6292" s="1">
        <v>44243</v>
      </c>
      <c r="B6292" t="s">
        <v>36</v>
      </c>
      <c r="C6292">
        <v>5371930</v>
      </c>
      <c r="D6292">
        <v>5252536</v>
      </c>
      <c r="E6292">
        <v>119394</v>
      </c>
      <c r="F6292">
        <f t="shared" si="98"/>
        <v>11055</v>
      </c>
      <c r="G6292">
        <f>StatewiseTestingDetails[[#This Row],[Positive]]/StatewiseTestingDetails[[#This Row],[TotalSamples]]</f>
        <v>2.2225531605959123E-2</v>
      </c>
      <c r="H6292">
        <f>StatewiseTestingDetails[[#This Row],[TotalSamples]]/SUM(StatewiseTestingDetails[TotalSamples])</f>
        <v>6.1223822697637547E-5</v>
      </c>
      <c r="I6292">
        <f>StatewiseTestingDetails[[#This Row],[Positive]]/StatewiseTestingDetails[[#This Row],[TotalSamples]] * 100</f>
        <v>2.2225531605959121</v>
      </c>
      <c r="J6292">
        <f>CORREL(StatewiseTestingDetails[Test_rate],StatewiseTestingDetails[Positive_rate])</f>
        <v>-0.21810686202438612</v>
      </c>
    </row>
    <row r="6293" spans="1:10" x14ac:dyDescent="0.3">
      <c r="A6293" s="1">
        <v>44244</v>
      </c>
      <c r="B6293" t="s">
        <v>36</v>
      </c>
      <c r="C6293">
        <v>5382715</v>
      </c>
      <c r="D6293">
        <v>5263276</v>
      </c>
      <c r="E6293">
        <v>119439</v>
      </c>
      <c r="F6293">
        <f t="shared" si="98"/>
        <v>10785</v>
      </c>
      <c r="G6293">
        <f>StatewiseTestingDetails[[#This Row],[Positive]]/StatewiseTestingDetails[[#This Row],[TotalSamples]]</f>
        <v>2.2189359830494464E-2</v>
      </c>
      <c r="H6293">
        <f>StatewiseTestingDetails[[#This Row],[TotalSamples]]/SUM(StatewiseTestingDetails[TotalSamples])</f>
        <v>6.1346739215126426E-5</v>
      </c>
      <c r="I6293">
        <f>StatewiseTestingDetails[[#This Row],[Positive]]/StatewiseTestingDetails[[#This Row],[TotalSamples]] * 100</f>
        <v>2.2189359830494464</v>
      </c>
      <c r="J6293">
        <f>CORREL(StatewiseTestingDetails[Test_rate],StatewiseTestingDetails[Positive_rate])</f>
        <v>-0.21810686202438612</v>
      </c>
    </row>
    <row r="6294" spans="1:10" x14ac:dyDescent="0.3">
      <c r="A6294" s="1">
        <v>44245</v>
      </c>
      <c r="B6294" t="s">
        <v>36</v>
      </c>
      <c r="C6294">
        <v>5397226</v>
      </c>
      <c r="D6294">
        <v>5277749</v>
      </c>
      <c r="E6294">
        <v>119477</v>
      </c>
      <c r="F6294">
        <f t="shared" si="98"/>
        <v>14511</v>
      </c>
      <c r="G6294">
        <f>StatewiseTestingDetails[[#This Row],[Positive]]/StatewiseTestingDetails[[#This Row],[TotalSamples]]</f>
        <v>2.2136742096773417E-2</v>
      </c>
      <c r="H6294">
        <f>StatewiseTestingDetails[[#This Row],[TotalSamples]]/SUM(StatewiseTestingDetails[TotalSamples])</f>
        <v>6.1512120910562775E-5</v>
      </c>
      <c r="I6294">
        <f>StatewiseTestingDetails[[#This Row],[Positive]]/StatewiseTestingDetails[[#This Row],[TotalSamples]] * 100</f>
        <v>2.2136742096773419</v>
      </c>
      <c r="J6294">
        <f>CORREL(StatewiseTestingDetails[Test_rate],StatewiseTestingDetails[Positive_rate])</f>
        <v>-0.21810686202438612</v>
      </c>
    </row>
    <row r="6295" spans="1:10" x14ac:dyDescent="0.3">
      <c r="A6295" s="1">
        <v>44246</v>
      </c>
      <c r="B6295" t="s">
        <v>36</v>
      </c>
      <c r="C6295">
        <v>5415597</v>
      </c>
      <c r="D6295">
        <v>5296069</v>
      </c>
      <c r="E6295">
        <v>119528</v>
      </c>
      <c r="F6295">
        <f t="shared" si="98"/>
        <v>18371</v>
      </c>
      <c r="G6295">
        <f>StatewiseTestingDetails[[#This Row],[Positive]]/StatewiseTestingDetails[[#This Row],[TotalSamples]]</f>
        <v>2.2071066218553561E-2</v>
      </c>
      <c r="H6295">
        <f>StatewiseTestingDetails[[#This Row],[TotalSamples]]/SUM(StatewiseTestingDetails[TotalSamples])</f>
        <v>6.1721494980362322E-5</v>
      </c>
      <c r="I6295">
        <f>StatewiseTestingDetails[[#This Row],[Positive]]/StatewiseTestingDetails[[#This Row],[TotalSamples]] * 100</f>
        <v>2.2071066218553561</v>
      </c>
      <c r="J6295">
        <f>CORREL(StatewiseTestingDetails[Test_rate],StatewiseTestingDetails[Positive_rate])</f>
        <v>-0.21810686202438612</v>
      </c>
    </row>
    <row r="6296" spans="1:10" x14ac:dyDescent="0.3">
      <c r="A6296" s="1">
        <v>44247</v>
      </c>
      <c r="B6296" t="s">
        <v>36</v>
      </c>
      <c r="C6296">
        <v>5431160</v>
      </c>
      <c r="D6296">
        <v>5311595</v>
      </c>
      <c r="E6296">
        <v>119565</v>
      </c>
      <c r="F6296">
        <f t="shared" si="98"/>
        <v>15563</v>
      </c>
      <c r="G6296">
        <f>StatewiseTestingDetails[[#This Row],[Positive]]/StatewiseTestingDetails[[#This Row],[TotalSamples]]</f>
        <v>2.2014634074488691E-2</v>
      </c>
      <c r="H6296">
        <f>StatewiseTestingDetails[[#This Row],[TotalSamples]]/SUM(StatewiseTestingDetails[TotalSamples])</f>
        <v>6.1898866307360885E-5</v>
      </c>
      <c r="I6296">
        <f>StatewiseTestingDetails[[#This Row],[Positive]]/StatewiseTestingDetails[[#This Row],[TotalSamples]] * 100</f>
        <v>2.2014634074488693</v>
      </c>
      <c r="J6296">
        <f>CORREL(StatewiseTestingDetails[Test_rate],StatewiseTestingDetails[Positive_rate])</f>
        <v>-0.21810686202438612</v>
      </c>
    </row>
    <row r="6297" spans="1:10" x14ac:dyDescent="0.3">
      <c r="A6297" s="1">
        <v>44248</v>
      </c>
      <c r="B6297" t="s">
        <v>36</v>
      </c>
      <c r="C6297">
        <v>5445617</v>
      </c>
      <c r="D6297">
        <v>5326021</v>
      </c>
      <c r="E6297">
        <v>119596</v>
      </c>
      <c r="F6297">
        <f t="shared" si="98"/>
        <v>14457</v>
      </c>
      <c r="G6297">
        <f>StatewiseTestingDetails[[#This Row],[Positive]]/StatewiseTestingDetails[[#This Row],[TotalSamples]]</f>
        <v>2.1961882372557601E-2</v>
      </c>
      <c r="H6297">
        <f>StatewiseTestingDetails[[#This Row],[TotalSamples]]/SUM(StatewiseTestingDetails[TotalSamples])</f>
        <v>6.2063632565435679E-5</v>
      </c>
      <c r="I6297">
        <f>StatewiseTestingDetails[[#This Row],[Positive]]/StatewiseTestingDetails[[#This Row],[TotalSamples]] * 100</f>
        <v>2.1961882372557602</v>
      </c>
      <c r="J6297">
        <f>CORREL(StatewiseTestingDetails[Test_rate],StatewiseTestingDetails[Positive_rate])</f>
        <v>-0.21810686202438612</v>
      </c>
    </row>
    <row r="6298" spans="1:10" x14ac:dyDescent="0.3">
      <c r="A6298" s="1">
        <v>44249</v>
      </c>
      <c r="B6298" t="s">
        <v>36</v>
      </c>
      <c r="C6298">
        <v>5457670</v>
      </c>
      <c r="D6298">
        <v>5338033</v>
      </c>
      <c r="E6298">
        <v>119637</v>
      </c>
      <c r="F6298">
        <f t="shared" si="98"/>
        <v>12053</v>
      </c>
      <c r="G6298">
        <f>StatewiseTestingDetails[[#This Row],[Positive]]/StatewiseTestingDetails[[#This Row],[TotalSamples]]</f>
        <v>2.1920892981803591E-2</v>
      </c>
      <c r="H6298">
        <f>StatewiseTestingDetails[[#This Row],[TotalSamples]]/SUM(StatewiseTestingDetails[TotalSamples])</f>
        <v>6.2201000463932979E-5</v>
      </c>
      <c r="I6298">
        <f>StatewiseTestingDetails[[#This Row],[Positive]]/StatewiseTestingDetails[[#This Row],[TotalSamples]] * 100</f>
        <v>2.1920892981803592</v>
      </c>
      <c r="J6298">
        <f>CORREL(StatewiseTestingDetails[Test_rate],StatewiseTestingDetails[Positive_rate])</f>
        <v>-0.21810686202438612</v>
      </c>
    </row>
    <row r="6299" spans="1:10" x14ac:dyDescent="0.3">
      <c r="A6299" s="1">
        <v>44250</v>
      </c>
      <c r="B6299" t="s">
        <v>36</v>
      </c>
      <c r="C6299">
        <v>5468632</v>
      </c>
      <c r="D6299">
        <v>5348945</v>
      </c>
      <c r="E6299">
        <v>119687</v>
      </c>
      <c r="F6299">
        <f t="shared" si="98"/>
        <v>10962</v>
      </c>
      <c r="G6299">
        <f>StatewiseTestingDetails[[#This Row],[Positive]]/StatewiseTestingDetails[[#This Row],[TotalSamples]]</f>
        <v>2.1886095096543341E-2</v>
      </c>
      <c r="H6299">
        <f>StatewiseTestingDetails[[#This Row],[TotalSamples]]/SUM(StatewiseTestingDetails[TotalSamples])</f>
        <v>6.2325934248329181E-5</v>
      </c>
      <c r="I6299">
        <f>StatewiseTestingDetails[[#This Row],[Positive]]/StatewiseTestingDetails[[#This Row],[TotalSamples]] * 100</f>
        <v>2.1886095096543339</v>
      </c>
      <c r="J6299">
        <f>CORREL(StatewiseTestingDetails[Test_rate],StatewiseTestingDetails[Positive_rate])</f>
        <v>-0.21810686202438612</v>
      </c>
    </row>
    <row r="6300" spans="1:10" x14ac:dyDescent="0.3">
      <c r="A6300" s="1">
        <v>44251</v>
      </c>
      <c r="B6300" t="s">
        <v>36</v>
      </c>
      <c r="C6300">
        <v>5483057</v>
      </c>
      <c r="D6300">
        <v>5363338</v>
      </c>
      <c r="E6300">
        <v>119719</v>
      </c>
      <c r="F6300">
        <f t="shared" si="98"/>
        <v>14425</v>
      </c>
      <c r="G6300">
        <f>StatewiseTestingDetails[[#This Row],[Positive]]/StatewiseTestingDetails[[#This Row],[TotalSamples]]</f>
        <v>2.1834352624822247E-2</v>
      </c>
      <c r="H6300">
        <f>StatewiseTestingDetails[[#This Row],[TotalSamples]]/SUM(StatewiseTestingDetails[TotalSamples])</f>
        <v>6.2490335802782316E-5</v>
      </c>
      <c r="I6300">
        <f>StatewiseTestingDetails[[#This Row],[Positive]]/StatewiseTestingDetails[[#This Row],[TotalSamples]] * 100</f>
        <v>2.1834352624822246</v>
      </c>
      <c r="J6300">
        <f>CORREL(StatewiseTestingDetails[Test_rate],StatewiseTestingDetails[Positive_rate])</f>
        <v>-0.21810686202438612</v>
      </c>
    </row>
    <row r="6301" spans="1:10" x14ac:dyDescent="0.3">
      <c r="A6301" s="1">
        <v>44252</v>
      </c>
      <c r="B6301" t="s">
        <v>36</v>
      </c>
      <c r="C6301">
        <v>5495533</v>
      </c>
      <c r="D6301">
        <v>5375738</v>
      </c>
      <c r="E6301">
        <v>119795</v>
      </c>
      <c r="F6301">
        <f t="shared" si="98"/>
        <v>12476</v>
      </c>
      <c r="G6301">
        <f>StatewiseTestingDetails[[#This Row],[Positive]]/StatewiseTestingDetails[[#This Row],[TotalSamples]]</f>
        <v>2.1798613528478495E-2</v>
      </c>
      <c r="H6301">
        <f>StatewiseTestingDetails[[#This Row],[TotalSamples]]/SUM(StatewiseTestingDetails[TotalSamples])</f>
        <v>6.2632524627278488E-5</v>
      </c>
      <c r="I6301">
        <f>StatewiseTestingDetails[[#This Row],[Positive]]/StatewiseTestingDetails[[#This Row],[TotalSamples]] * 100</f>
        <v>2.1798613528478494</v>
      </c>
      <c r="J6301">
        <f>CORREL(StatewiseTestingDetails[Test_rate],StatewiseTestingDetails[Positive_rate])</f>
        <v>-0.21810686202438612</v>
      </c>
    </row>
    <row r="6302" spans="1:10" x14ac:dyDescent="0.3">
      <c r="A6302" s="1">
        <v>44253</v>
      </c>
      <c r="B6302" t="s">
        <v>36</v>
      </c>
      <c r="C6302">
        <v>5505786</v>
      </c>
      <c r="D6302">
        <v>5385923</v>
      </c>
      <c r="E6302">
        <v>119863</v>
      </c>
      <c r="F6302">
        <f t="shared" si="98"/>
        <v>10253</v>
      </c>
      <c r="G6302">
        <f>StatewiseTestingDetails[[#This Row],[Positive]]/StatewiseTestingDetails[[#This Row],[TotalSamples]]</f>
        <v>2.1770370297719527E-2</v>
      </c>
      <c r="H6302">
        <f>StatewiseTestingDetails[[#This Row],[TotalSamples]]/SUM(StatewiseTestingDetails[TotalSamples])</f>
        <v>6.2749377947057214E-5</v>
      </c>
      <c r="I6302">
        <f>StatewiseTestingDetails[[#This Row],[Positive]]/StatewiseTestingDetails[[#This Row],[TotalSamples]] * 100</f>
        <v>2.1770370297719528</v>
      </c>
      <c r="J6302">
        <f>CORREL(StatewiseTestingDetails[Test_rate],StatewiseTestingDetails[Positive_rate])</f>
        <v>-0.21810686202438612</v>
      </c>
    </row>
    <row r="6303" spans="1:10" x14ac:dyDescent="0.3">
      <c r="A6303" s="1">
        <v>44254</v>
      </c>
      <c r="B6303" t="s">
        <v>36</v>
      </c>
      <c r="C6303">
        <v>5518756</v>
      </c>
      <c r="D6303">
        <v>5398851</v>
      </c>
      <c r="E6303">
        <v>119905</v>
      </c>
      <c r="F6303">
        <f t="shared" si="98"/>
        <v>12970</v>
      </c>
      <c r="G6303">
        <f>StatewiseTestingDetails[[#This Row],[Positive]]/StatewiseTestingDetails[[#This Row],[TotalSamples]]</f>
        <v>2.1726816695646627E-2</v>
      </c>
      <c r="H6303">
        <f>StatewiseTestingDetails[[#This Row],[TotalSamples]]/SUM(StatewiseTestingDetails[TotalSamples])</f>
        <v>6.2897196883712815E-5</v>
      </c>
      <c r="I6303">
        <f>StatewiseTestingDetails[[#This Row],[Positive]]/StatewiseTestingDetails[[#This Row],[TotalSamples]] * 100</f>
        <v>2.1726816695646627</v>
      </c>
      <c r="J6303">
        <f>CORREL(StatewiseTestingDetails[Test_rate],StatewiseTestingDetails[Positive_rate])</f>
        <v>-0.21810686202438612</v>
      </c>
    </row>
    <row r="6304" spans="1:10" x14ac:dyDescent="0.3">
      <c r="A6304" s="1">
        <v>44255</v>
      </c>
      <c r="B6304" t="s">
        <v>36</v>
      </c>
      <c r="C6304">
        <v>5528514</v>
      </c>
      <c r="D6304">
        <v>5408565</v>
      </c>
      <c r="E6304">
        <v>119949</v>
      </c>
      <c r="F6304">
        <f t="shared" si="98"/>
        <v>9758</v>
      </c>
      <c r="G6304">
        <f>StatewiseTestingDetails[[#This Row],[Positive]]/StatewiseTestingDetails[[#This Row],[TotalSamples]]</f>
        <v>2.1696426924124639E-2</v>
      </c>
      <c r="H6304">
        <f>StatewiseTestingDetails[[#This Row],[TotalSamples]]/SUM(StatewiseTestingDetails[TotalSamples])</f>
        <v>6.3008408694343915E-5</v>
      </c>
      <c r="I6304">
        <f>StatewiseTestingDetails[[#This Row],[Positive]]/StatewiseTestingDetails[[#This Row],[TotalSamples]] * 100</f>
        <v>2.1696426924124639</v>
      </c>
      <c r="J6304">
        <f>CORREL(StatewiseTestingDetails[Test_rate],StatewiseTestingDetails[Positive_rate])</f>
        <v>-0.21810686202438612</v>
      </c>
    </row>
    <row r="6305" spans="1:10" x14ac:dyDescent="0.3">
      <c r="A6305" s="1">
        <v>44256</v>
      </c>
      <c r="B6305" t="s">
        <v>36</v>
      </c>
      <c r="C6305">
        <v>5538599</v>
      </c>
      <c r="D6305">
        <v>5418613</v>
      </c>
      <c r="E6305">
        <v>119986</v>
      </c>
      <c r="F6305">
        <f t="shared" si="98"/>
        <v>10085</v>
      </c>
      <c r="G6305">
        <f>StatewiseTestingDetails[[#This Row],[Positive]]/StatewiseTestingDetails[[#This Row],[TotalSamples]]</f>
        <v>2.1663601210342182E-2</v>
      </c>
      <c r="H6305">
        <f>StatewiseTestingDetails[[#This Row],[TotalSamples]]/SUM(StatewiseTestingDetails[TotalSamples])</f>
        <v>6.3123347320108897E-5</v>
      </c>
      <c r="I6305">
        <f>StatewiseTestingDetails[[#This Row],[Positive]]/StatewiseTestingDetails[[#This Row],[TotalSamples]] * 100</f>
        <v>2.1663601210342183</v>
      </c>
      <c r="J6305">
        <f>CORREL(StatewiseTestingDetails[Test_rate],StatewiseTestingDetails[Positive_rate])</f>
        <v>-0.21810686202438612</v>
      </c>
    </row>
    <row r="6306" spans="1:10" x14ac:dyDescent="0.3">
      <c r="A6306" s="1">
        <v>44257</v>
      </c>
      <c r="B6306" t="s">
        <v>36</v>
      </c>
      <c r="C6306">
        <v>5550422</v>
      </c>
      <c r="D6306">
        <v>5430385</v>
      </c>
      <c r="E6306">
        <v>120037</v>
      </c>
      <c r="F6306">
        <f t="shared" si="98"/>
        <v>11823</v>
      </c>
      <c r="G6306">
        <f>StatewiseTestingDetails[[#This Row],[Positive]]/StatewiseTestingDetails[[#This Row],[TotalSamples]]</f>
        <v>2.1626643884014585E-2</v>
      </c>
      <c r="H6306">
        <f>StatewiseTestingDetails[[#This Row],[TotalSamples]]/SUM(StatewiseTestingDetails[TotalSamples])</f>
        <v>6.3258093911325503E-5</v>
      </c>
      <c r="I6306">
        <f>StatewiseTestingDetails[[#This Row],[Positive]]/StatewiseTestingDetails[[#This Row],[TotalSamples]] * 100</f>
        <v>2.1626643884014585</v>
      </c>
      <c r="J6306">
        <f>CORREL(StatewiseTestingDetails[Test_rate],StatewiseTestingDetails[Positive_rate])</f>
        <v>-0.21810686202438612</v>
      </c>
    </row>
    <row r="6307" spans="1:10" x14ac:dyDescent="0.3">
      <c r="A6307" s="1">
        <v>44258</v>
      </c>
      <c r="B6307" t="s">
        <v>36</v>
      </c>
      <c r="C6307">
        <v>5561652</v>
      </c>
      <c r="D6307">
        <v>5441584</v>
      </c>
      <c r="E6307">
        <v>120068</v>
      </c>
      <c r="F6307">
        <f t="shared" si="98"/>
        <v>11230</v>
      </c>
      <c r="G6307">
        <f>StatewiseTestingDetails[[#This Row],[Positive]]/StatewiseTestingDetails[[#This Row],[TotalSamples]]</f>
        <v>2.158854958922277E-2</v>
      </c>
      <c r="H6307">
        <f>StatewiseTestingDetails[[#This Row],[TotalSamples]]/SUM(StatewiseTestingDetails[TotalSamples])</f>
        <v>6.3386082088553138E-5</v>
      </c>
      <c r="I6307">
        <f>StatewiseTestingDetails[[#This Row],[Positive]]/StatewiseTestingDetails[[#This Row],[TotalSamples]] * 100</f>
        <v>2.158854958922277</v>
      </c>
      <c r="J6307">
        <f>CORREL(StatewiseTestingDetails[Test_rate],StatewiseTestingDetails[Positive_rate])</f>
        <v>-0.21810686202438612</v>
      </c>
    </row>
    <row r="6308" spans="1:10" x14ac:dyDescent="0.3">
      <c r="A6308" s="1">
        <v>44259</v>
      </c>
      <c r="B6308" t="s">
        <v>36</v>
      </c>
      <c r="C6308">
        <v>5570800</v>
      </c>
      <c r="D6308">
        <v>5450671</v>
      </c>
      <c r="E6308">
        <v>120129</v>
      </c>
      <c r="F6308">
        <f t="shared" si="98"/>
        <v>9148</v>
      </c>
      <c r="G6308">
        <f>StatewiseTestingDetails[[#This Row],[Positive]]/StatewiseTestingDetails[[#This Row],[TotalSamples]]</f>
        <v>2.1564048251597617E-2</v>
      </c>
      <c r="H6308">
        <f>StatewiseTestingDetails[[#This Row],[TotalSamples]]/SUM(StatewiseTestingDetails[TotalSamples])</f>
        <v>6.3490341736396278E-5</v>
      </c>
      <c r="I6308">
        <f>StatewiseTestingDetails[[#This Row],[Positive]]/StatewiseTestingDetails[[#This Row],[TotalSamples]] * 100</f>
        <v>2.1564048251597616</v>
      </c>
      <c r="J6308">
        <f>CORREL(StatewiseTestingDetails[Test_rate],StatewiseTestingDetails[Positive_rate])</f>
        <v>-0.21810686202438612</v>
      </c>
    </row>
    <row r="6309" spans="1:10" x14ac:dyDescent="0.3">
      <c r="A6309" s="1">
        <v>44260</v>
      </c>
      <c r="B6309" t="s">
        <v>36</v>
      </c>
      <c r="C6309">
        <v>5583848</v>
      </c>
      <c r="D6309">
        <v>5463675</v>
      </c>
      <c r="E6309">
        <v>120173</v>
      </c>
      <c r="F6309">
        <f t="shared" si="98"/>
        <v>13048</v>
      </c>
      <c r="G6309">
        <f>StatewiseTestingDetails[[#This Row],[Positive]]/StatewiseTestingDetails[[#This Row],[TotalSamples]]</f>
        <v>2.1521538551909004E-2</v>
      </c>
      <c r="H6309">
        <f>StatewiseTestingDetails[[#This Row],[TotalSamples]]/SUM(StatewiseTestingDetails[TotalSamples])</f>
        <v>6.3639049638129685E-5</v>
      </c>
      <c r="I6309">
        <f>StatewiseTestingDetails[[#This Row],[Positive]]/StatewiseTestingDetails[[#This Row],[TotalSamples]] * 100</f>
        <v>2.1521538551909005</v>
      </c>
      <c r="J6309">
        <f>CORREL(StatewiseTestingDetails[Test_rate],StatewiseTestingDetails[Positive_rate])</f>
        <v>-0.21810686202438612</v>
      </c>
    </row>
    <row r="6310" spans="1:10" x14ac:dyDescent="0.3">
      <c r="A6310" s="1">
        <v>44261</v>
      </c>
      <c r="B6310" t="s">
        <v>36</v>
      </c>
      <c r="C6310">
        <v>5596078</v>
      </c>
      <c r="D6310">
        <v>5475861</v>
      </c>
      <c r="E6310">
        <v>120217</v>
      </c>
      <c r="F6310">
        <f t="shared" si="98"/>
        <v>12230</v>
      </c>
      <c r="G6310">
        <f>StatewiseTestingDetails[[#This Row],[Positive]]/StatewiseTestingDetails[[#This Row],[TotalSamples]]</f>
        <v>2.1482366757575574E-2</v>
      </c>
      <c r="H6310">
        <f>StatewiseTestingDetails[[#This Row],[TotalSamples]]/SUM(StatewiseTestingDetails[TotalSamples])</f>
        <v>6.3778434803534321E-5</v>
      </c>
      <c r="I6310">
        <f>StatewiseTestingDetails[[#This Row],[Positive]]/StatewiseTestingDetails[[#This Row],[TotalSamples]] * 100</f>
        <v>2.1482366757575573</v>
      </c>
      <c r="J6310">
        <f>CORREL(StatewiseTestingDetails[Test_rate],StatewiseTestingDetails[Positive_rate])</f>
        <v>-0.21810686202438612</v>
      </c>
    </row>
    <row r="6311" spans="1:10" x14ac:dyDescent="0.3">
      <c r="A6311" s="1">
        <v>44262</v>
      </c>
      <c r="B6311" t="s">
        <v>36</v>
      </c>
      <c r="C6311">
        <v>5605862</v>
      </c>
      <c r="D6311">
        <v>5485603</v>
      </c>
      <c r="E6311">
        <v>120259</v>
      </c>
      <c r="F6311">
        <f t="shared" si="98"/>
        <v>9784</v>
      </c>
      <c r="G6311">
        <f>StatewiseTestingDetails[[#This Row],[Positive]]/StatewiseTestingDetails[[#This Row],[TotalSamples]]</f>
        <v>2.1452365398934189E-2</v>
      </c>
      <c r="H6311">
        <f>StatewiseTestingDetails[[#This Row],[TotalSamples]]/SUM(StatewiseTestingDetails[TotalSamples])</f>
        <v>6.3889942935858027E-5</v>
      </c>
      <c r="I6311">
        <f>StatewiseTestingDetails[[#This Row],[Positive]]/StatewiseTestingDetails[[#This Row],[TotalSamples]] * 100</f>
        <v>2.145236539893419</v>
      </c>
      <c r="J6311">
        <f>CORREL(StatewiseTestingDetails[Test_rate],StatewiseTestingDetails[Positive_rate])</f>
        <v>-0.21810686202438612</v>
      </c>
    </row>
    <row r="6312" spans="1:10" x14ac:dyDescent="0.3">
      <c r="A6312" s="1">
        <v>44263</v>
      </c>
      <c r="B6312" t="s">
        <v>36</v>
      </c>
      <c r="C6312">
        <v>5625962</v>
      </c>
      <c r="D6312">
        <v>5494684</v>
      </c>
      <c r="E6312">
        <v>120312</v>
      </c>
      <c r="F6312">
        <f t="shared" si="98"/>
        <v>20100</v>
      </c>
      <c r="G6312">
        <f>StatewiseTestingDetails[[#This Row],[Positive]]/StatewiseTestingDetails[[#This Row],[TotalSamples]]</f>
        <v>2.1385142665378828E-2</v>
      </c>
      <c r="H6312">
        <f>StatewiseTestingDetails[[#This Row],[TotalSamples]]/SUM(StatewiseTestingDetails[TotalSamples])</f>
        <v>6.4119022398215593E-5</v>
      </c>
      <c r="I6312">
        <f>StatewiseTestingDetails[[#This Row],[Positive]]/StatewiseTestingDetails[[#This Row],[TotalSamples]] * 100</f>
        <v>2.1385142665378827</v>
      </c>
      <c r="J6312">
        <f>CORREL(StatewiseTestingDetails[Test_rate],StatewiseTestingDetails[Positive_rate])</f>
        <v>-0.21810686202438612</v>
      </c>
    </row>
    <row r="6313" spans="1:10" x14ac:dyDescent="0.3">
      <c r="A6313" s="1">
        <v>44264</v>
      </c>
      <c r="B6313" t="s">
        <v>36</v>
      </c>
      <c r="C6313">
        <v>5625820</v>
      </c>
      <c r="D6313">
        <v>5505446</v>
      </c>
      <c r="E6313">
        <v>120374</v>
      </c>
      <c r="F6313">
        <f t="shared" si="98"/>
        <v>0</v>
      </c>
      <c r="G6313">
        <f>StatewiseTestingDetails[[#This Row],[Positive]]/StatewiseTestingDetails[[#This Row],[TotalSamples]]</f>
        <v>2.1396703058398598E-2</v>
      </c>
      <c r="H6313">
        <f>StatewiseTestingDetails[[#This Row],[TotalSamples]]/SUM(StatewiseTestingDetails[TotalSamples])</f>
        <v>6.4117404025894469E-5</v>
      </c>
      <c r="I6313">
        <f>StatewiseTestingDetails[[#This Row],[Positive]]/StatewiseTestingDetails[[#This Row],[TotalSamples]] * 100</f>
        <v>2.1396703058398598</v>
      </c>
      <c r="J6313">
        <f>CORREL(StatewiseTestingDetails[Test_rate],StatewiseTestingDetails[Positive_rate])</f>
        <v>-0.21810686202438612</v>
      </c>
    </row>
    <row r="6314" spans="1:10" x14ac:dyDescent="0.3">
      <c r="A6314" s="1">
        <v>44265</v>
      </c>
      <c r="B6314" t="s">
        <v>36</v>
      </c>
      <c r="C6314">
        <v>5638144</v>
      </c>
      <c r="D6314">
        <v>5517708</v>
      </c>
      <c r="E6314">
        <v>120436</v>
      </c>
      <c r="F6314">
        <f t="shared" si="98"/>
        <v>12324</v>
      </c>
      <c r="G6314">
        <f>StatewiseTestingDetails[[#This Row],[Positive]]/StatewiseTestingDetails[[#This Row],[TotalSamples]]</f>
        <v>2.1360930121685433E-2</v>
      </c>
      <c r="H6314">
        <f>StatewiseTestingDetails[[#This Row],[TotalSamples]]/SUM(StatewiseTestingDetails[TotalSamples])</f>
        <v>6.4257860508187741E-5</v>
      </c>
      <c r="I6314">
        <f>StatewiseTestingDetails[[#This Row],[Positive]]/StatewiseTestingDetails[[#This Row],[TotalSamples]] * 100</f>
        <v>2.1360930121685433</v>
      </c>
      <c r="J6314">
        <f>CORREL(StatewiseTestingDetails[Test_rate],StatewiseTestingDetails[Positive_rate])</f>
        <v>-0.21810686202438612</v>
      </c>
    </row>
    <row r="6315" spans="1:10" x14ac:dyDescent="0.3">
      <c r="A6315" s="1">
        <v>44266</v>
      </c>
      <c r="B6315" t="s">
        <v>36</v>
      </c>
      <c r="C6315">
        <v>5649345</v>
      </c>
      <c r="D6315">
        <v>5528878</v>
      </c>
      <c r="E6315">
        <v>120467</v>
      </c>
      <c r="F6315">
        <f t="shared" si="98"/>
        <v>11201</v>
      </c>
      <c r="G6315">
        <f>StatewiseTestingDetails[[#This Row],[Positive]]/StatewiseTestingDetails[[#This Row],[TotalSamples]]</f>
        <v>2.1324065002225921E-2</v>
      </c>
      <c r="H6315">
        <f>StatewiseTestingDetails[[#This Row],[TotalSamples]]/SUM(StatewiseTestingDetails[TotalSamples])</f>
        <v>6.4385518172758243E-5</v>
      </c>
      <c r="I6315">
        <f>StatewiseTestingDetails[[#This Row],[Positive]]/StatewiseTestingDetails[[#This Row],[TotalSamples]] * 100</f>
        <v>2.1324065002225923</v>
      </c>
      <c r="J6315">
        <f>CORREL(StatewiseTestingDetails[Test_rate],StatewiseTestingDetails[Positive_rate])</f>
        <v>-0.21810686202438612</v>
      </c>
    </row>
    <row r="6316" spans="1:10" x14ac:dyDescent="0.3">
      <c r="A6316" s="1">
        <v>44267</v>
      </c>
      <c r="B6316" t="s">
        <v>36</v>
      </c>
      <c r="C6316">
        <v>5660355</v>
      </c>
      <c r="D6316">
        <v>5539831</v>
      </c>
      <c r="E6316">
        <v>120524</v>
      </c>
      <c r="F6316">
        <f t="shared" si="98"/>
        <v>11010</v>
      </c>
      <c r="G6316">
        <f>StatewiseTestingDetails[[#This Row],[Positive]]/StatewiseTestingDetails[[#This Row],[TotalSamples]]</f>
        <v>2.1292657439330218E-2</v>
      </c>
      <c r="H6316">
        <f>StatewiseTestingDetails[[#This Row],[TotalSamples]]/SUM(StatewiseTestingDetails[TotalSamples])</f>
        <v>6.4510999012586947E-5</v>
      </c>
      <c r="I6316">
        <f>StatewiseTestingDetails[[#This Row],[Positive]]/StatewiseTestingDetails[[#This Row],[TotalSamples]] * 100</f>
        <v>2.1292657439330216</v>
      </c>
      <c r="J6316">
        <f>CORREL(StatewiseTestingDetails[Test_rate],StatewiseTestingDetails[Positive_rate])</f>
        <v>-0.21810686202438612</v>
      </c>
    </row>
    <row r="6317" spans="1:10" x14ac:dyDescent="0.3">
      <c r="A6317" s="1">
        <v>44268</v>
      </c>
      <c r="B6317" t="s">
        <v>36</v>
      </c>
      <c r="C6317">
        <v>5672924</v>
      </c>
      <c r="D6317">
        <v>5552357</v>
      </c>
      <c r="E6317">
        <v>120567</v>
      </c>
      <c r="F6317">
        <f t="shared" si="98"/>
        <v>12569</v>
      </c>
      <c r="G6317">
        <f>StatewiseTestingDetails[[#This Row],[Positive]]/StatewiseTestingDetails[[#This Row],[TotalSamples]]</f>
        <v>2.1253061031665504E-2</v>
      </c>
      <c r="H6317">
        <f>StatewiseTestingDetails[[#This Row],[TotalSamples]]/SUM(StatewiseTestingDetails[TotalSamples])</f>
        <v>6.4654247756983571E-5</v>
      </c>
      <c r="I6317">
        <f>StatewiseTestingDetails[[#This Row],[Positive]]/StatewiseTestingDetails[[#This Row],[TotalSamples]] * 100</f>
        <v>2.1253061031665506</v>
      </c>
      <c r="J6317">
        <f>CORREL(StatewiseTestingDetails[Test_rate],StatewiseTestingDetails[Positive_rate])</f>
        <v>-0.21810686202438612</v>
      </c>
    </row>
    <row r="6318" spans="1:10" x14ac:dyDescent="0.3">
      <c r="A6318" s="1">
        <v>44269</v>
      </c>
      <c r="B6318" t="s">
        <v>36</v>
      </c>
      <c r="C6318">
        <v>5683302</v>
      </c>
      <c r="D6318">
        <v>5562674</v>
      </c>
      <c r="E6318">
        <v>120628</v>
      </c>
      <c r="F6318">
        <f t="shared" si="98"/>
        <v>10378</v>
      </c>
      <c r="G6318">
        <f>StatewiseTestingDetails[[#This Row],[Positive]]/StatewiseTestingDetails[[#This Row],[TotalSamples]]</f>
        <v>2.1224985052703517E-2</v>
      </c>
      <c r="H6318">
        <f>StatewiseTestingDetails[[#This Row],[TotalSamples]]/SUM(StatewiseTestingDetails[TotalSamples])</f>
        <v>6.477252570028442E-5</v>
      </c>
      <c r="I6318">
        <f>StatewiseTestingDetails[[#This Row],[Positive]]/StatewiseTestingDetails[[#This Row],[TotalSamples]] * 100</f>
        <v>2.1224985052703516</v>
      </c>
      <c r="J6318">
        <f>CORREL(StatewiseTestingDetails[Test_rate],StatewiseTestingDetails[Positive_rate])</f>
        <v>-0.21810686202438612</v>
      </c>
    </row>
    <row r="6319" spans="1:10" x14ac:dyDescent="0.3">
      <c r="A6319" s="1">
        <v>44270</v>
      </c>
      <c r="B6319" t="s">
        <v>36</v>
      </c>
      <c r="C6319">
        <v>5692600</v>
      </c>
      <c r="D6319">
        <v>5571905</v>
      </c>
      <c r="E6319">
        <v>120695</v>
      </c>
      <c r="F6319">
        <f t="shared" si="98"/>
        <v>9298</v>
      </c>
      <c r="G6319">
        <f>StatewiseTestingDetails[[#This Row],[Positive]]/StatewiseTestingDetails[[#This Row],[TotalSamples]]</f>
        <v>2.1202086919860873E-2</v>
      </c>
      <c r="H6319">
        <f>StatewiseTestingDetails[[#This Row],[TotalSamples]]/SUM(StatewiseTestingDetails[TotalSamples])</f>
        <v>6.4878494896354106E-5</v>
      </c>
      <c r="I6319">
        <f>StatewiseTestingDetails[[#This Row],[Positive]]/StatewiseTestingDetails[[#This Row],[TotalSamples]] * 100</f>
        <v>2.1202086919860874</v>
      </c>
      <c r="J6319">
        <f>CORREL(StatewiseTestingDetails[Test_rate],StatewiseTestingDetails[Positive_rate])</f>
        <v>-0.21810686202438612</v>
      </c>
    </row>
    <row r="6320" spans="1:10" x14ac:dyDescent="0.3">
      <c r="A6320" s="1">
        <v>44271</v>
      </c>
      <c r="B6320" t="s">
        <v>36</v>
      </c>
      <c r="C6320">
        <v>5704601</v>
      </c>
      <c r="D6320">
        <v>5583830</v>
      </c>
      <c r="E6320">
        <v>120771</v>
      </c>
      <c r="F6320">
        <f t="shared" si="98"/>
        <v>12001</v>
      </c>
      <c r="G6320">
        <f>StatewiseTestingDetails[[#This Row],[Positive]]/StatewiseTestingDetails[[#This Row],[TotalSamples]]</f>
        <v>2.1170805810958558E-2</v>
      </c>
      <c r="H6320">
        <f>StatewiseTestingDetails[[#This Row],[TotalSamples]]/SUM(StatewiseTestingDetails[TotalSamples])</f>
        <v>6.5015270151466207E-5</v>
      </c>
      <c r="I6320">
        <f>StatewiseTestingDetails[[#This Row],[Positive]]/StatewiseTestingDetails[[#This Row],[TotalSamples]] * 100</f>
        <v>2.117080581095856</v>
      </c>
      <c r="J6320">
        <f>CORREL(StatewiseTestingDetails[Test_rate],StatewiseTestingDetails[Positive_rate])</f>
        <v>-0.21810686202438612</v>
      </c>
    </row>
    <row r="6321" spans="1:10" x14ac:dyDescent="0.3">
      <c r="A6321" s="1">
        <v>44272</v>
      </c>
      <c r="B6321" t="s">
        <v>36</v>
      </c>
      <c r="C6321">
        <v>5716356</v>
      </c>
      <c r="D6321">
        <v>5595503</v>
      </c>
      <c r="E6321">
        <v>120853</v>
      </c>
      <c r="F6321">
        <f t="shared" si="98"/>
        <v>11755</v>
      </c>
      <c r="G6321">
        <f>StatewiseTestingDetails[[#This Row],[Positive]]/StatewiseTestingDetails[[#This Row],[TotalSamples]]</f>
        <v>2.1141615392743209E-2</v>
      </c>
      <c r="H6321">
        <f>StatewiseTestingDetails[[#This Row],[TotalSamples]]/SUM(StatewiseTestingDetails[TotalSamples])</f>
        <v>6.5149241747486757E-5</v>
      </c>
      <c r="I6321">
        <f>StatewiseTestingDetails[[#This Row],[Positive]]/StatewiseTestingDetails[[#This Row],[TotalSamples]] * 100</f>
        <v>2.1141615392743209</v>
      </c>
      <c r="J6321">
        <f>CORREL(StatewiseTestingDetails[Test_rate],StatewiseTestingDetails[Positive_rate])</f>
        <v>-0.21810686202438612</v>
      </c>
    </row>
    <row r="6322" spans="1:10" x14ac:dyDescent="0.3">
      <c r="A6322" s="1">
        <v>44273</v>
      </c>
      <c r="B6322" t="s">
        <v>36</v>
      </c>
      <c r="C6322">
        <v>5730029</v>
      </c>
      <c r="D6322">
        <v>5609079</v>
      </c>
      <c r="E6322">
        <v>120950</v>
      </c>
      <c r="F6322">
        <f t="shared" si="98"/>
        <v>13673</v>
      </c>
      <c r="G6322">
        <f>StatewiseTestingDetails[[#This Row],[Positive]]/StatewiseTestingDetails[[#This Row],[TotalSamples]]</f>
        <v>2.11080956134777E-2</v>
      </c>
      <c r="H6322">
        <f>StatewiseTestingDetails[[#This Row],[TotalSamples]]/SUM(StatewiseTestingDetails[TotalSamples])</f>
        <v>6.5305072766830795E-5</v>
      </c>
      <c r="I6322">
        <f>StatewiseTestingDetails[[#This Row],[Positive]]/StatewiseTestingDetails[[#This Row],[TotalSamples]] * 100</f>
        <v>2.1108095613477698</v>
      </c>
      <c r="J6322">
        <f>CORREL(StatewiseTestingDetails[Test_rate],StatewiseTestingDetails[Positive_rate])</f>
        <v>-0.21810686202438612</v>
      </c>
    </row>
    <row r="6323" spans="1:10" x14ac:dyDescent="0.3">
      <c r="A6323" s="1">
        <v>44274</v>
      </c>
      <c r="B6323" t="s">
        <v>36</v>
      </c>
      <c r="C6323">
        <v>5740740</v>
      </c>
      <c r="D6323">
        <v>5619685</v>
      </c>
      <c r="E6323">
        <v>121055</v>
      </c>
      <c r="F6323">
        <f t="shared" si="98"/>
        <v>10711</v>
      </c>
      <c r="G6323">
        <f>StatewiseTestingDetails[[#This Row],[Positive]]/StatewiseTestingDetails[[#This Row],[TotalSamples]]</f>
        <v>2.1087002720903577E-2</v>
      </c>
      <c r="H6323">
        <f>StatewiseTestingDetails[[#This Row],[TotalSamples]]/SUM(StatewiseTestingDetails[TotalSamples])</f>
        <v>6.5427145907194579E-5</v>
      </c>
      <c r="I6323">
        <f>StatewiseTestingDetails[[#This Row],[Positive]]/StatewiseTestingDetails[[#This Row],[TotalSamples]] * 100</f>
        <v>2.1087002720903576</v>
      </c>
      <c r="J6323">
        <f>CORREL(StatewiseTestingDetails[Test_rate],StatewiseTestingDetails[Positive_rate])</f>
        <v>-0.21810686202438612</v>
      </c>
    </row>
    <row r="6324" spans="1:10" x14ac:dyDescent="0.3">
      <c r="A6324" s="1">
        <v>44275</v>
      </c>
      <c r="B6324" t="s">
        <v>36</v>
      </c>
      <c r="C6324">
        <v>5752962</v>
      </c>
      <c r="D6324">
        <v>5631784</v>
      </c>
      <c r="E6324">
        <v>121178</v>
      </c>
      <c r="F6324">
        <f t="shared" si="98"/>
        <v>12222</v>
      </c>
      <c r="G6324">
        <f>StatewiseTestingDetails[[#This Row],[Positive]]/StatewiseTestingDetails[[#This Row],[TotalSamples]]</f>
        <v>2.106358428927568E-2</v>
      </c>
      <c r="H6324">
        <f>StatewiseTestingDetails[[#This Row],[TotalSamples]]/SUM(StatewiseTestingDetails[TotalSamples])</f>
        <v>6.5566439896693794E-5</v>
      </c>
      <c r="I6324">
        <f>StatewiseTestingDetails[[#This Row],[Positive]]/StatewiseTestingDetails[[#This Row],[TotalSamples]] * 100</f>
        <v>2.1063584289275679</v>
      </c>
      <c r="J6324">
        <f>CORREL(StatewiseTestingDetails[Test_rate],StatewiseTestingDetails[Positive_rate])</f>
        <v>-0.21810686202438612</v>
      </c>
    </row>
    <row r="6325" spans="1:10" x14ac:dyDescent="0.3">
      <c r="A6325" s="1">
        <v>44276</v>
      </c>
      <c r="B6325" t="s">
        <v>36</v>
      </c>
      <c r="C6325">
        <v>5763067</v>
      </c>
      <c r="D6325">
        <v>5641806</v>
      </c>
      <c r="E6325">
        <v>121261</v>
      </c>
      <c r="F6325">
        <f t="shared" si="98"/>
        <v>10105</v>
      </c>
      <c r="G6325">
        <f>StatewiseTestingDetails[[#This Row],[Positive]]/StatewiseTestingDetails[[#This Row],[TotalSamples]]</f>
        <v>2.1041053314146789E-2</v>
      </c>
      <c r="H6325">
        <f>StatewiseTestingDetails[[#This Row],[TotalSamples]]/SUM(StatewiseTestingDetails[TotalSamples])</f>
        <v>6.5681606462222316E-5</v>
      </c>
      <c r="I6325">
        <f>StatewiseTestingDetails[[#This Row],[Positive]]/StatewiseTestingDetails[[#This Row],[TotalSamples]] * 100</f>
        <v>2.1041053314146789</v>
      </c>
      <c r="J6325">
        <f>CORREL(StatewiseTestingDetails[Test_rate],StatewiseTestingDetails[Positive_rate])</f>
        <v>-0.21810686202438612</v>
      </c>
    </row>
    <row r="6326" spans="1:10" x14ac:dyDescent="0.3">
      <c r="A6326" s="1">
        <v>44277</v>
      </c>
      <c r="B6326" t="s">
        <v>36</v>
      </c>
      <c r="C6326">
        <v>5777287</v>
      </c>
      <c r="D6326">
        <v>5655916</v>
      </c>
      <c r="E6326">
        <v>121371</v>
      </c>
      <c r="F6326">
        <f t="shared" si="98"/>
        <v>14220</v>
      </c>
      <c r="G6326">
        <f>StatewiseTestingDetails[[#This Row],[Positive]]/StatewiseTestingDetails[[#This Row],[TotalSamples]]</f>
        <v>2.1008303724568297E-2</v>
      </c>
      <c r="H6326">
        <f>StatewiseTestingDetails[[#This Row],[TotalSamples]]/SUM(StatewiseTestingDetails[TotalSamples])</f>
        <v>6.5843671634099166E-5</v>
      </c>
      <c r="I6326">
        <f>StatewiseTestingDetails[[#This Row],[Positive]]/StatewiseTestingDetails[[#This Row],[TotalSamples]] * 100</f>
        <v>2.1008303724568296</v>
      </c>
      <c r="J6326">
        <f>CORREL(StatewiseTestingDetails[Test_rate],StatewiseTestingDetails[Positive_rate])</f>
        <v>-0.21810686202438612</v>
      </c>
    </row>
    <row r="6327" spans="1:10" x14ac:dyDescent="0.3">
      <c r="A6327" s="1">
        <v>44278</v>
      </c>
      <c r="B6327" t="s">
        <v>36</v>
      </c>
      <c r="C6327">
        <v>5791627</v>
      </c>
      <c r="D6327">
        <v>5670126</v>
      </c>
      <c r="E6327">
        <v>121501</v>
      </c>
      <c r="F6327">
        <f t="shared" si="98"/>
        <v>14340</v>
      </c>
      <c r="G6327">
        <f>StatewiseTestingDetails[[#This Row],[Positive]]/StatewiseTestingDetails[[#This Row],[TotalSamples]]</f>
        <v>2.0978733609743859E-2</v>
      </c>
      <c r="H6327">
        <f>StatewiseTestingDetails[[#This Row],[TotalSamples]]/SUM(StatewiseTestingDetails[TotalSamples])</f>
        <v>6.6007104444557258E-5</v>
      </c>
      <c r="I6327">
        <f>StatewiseTestingDetails[[#This Row],[Positive]]/StatewiseTestingDetails[[#This Row],[TotalSamples]] * 100</f>
        <v>2.0978733609743858</v>
      </c>
      <c r="J6327">
        <f>CORREL(StatewiseTestingDetails[Test_rate],StatewiseTestingDetails[Positive_rate])</f>
        <v>-0.21810686202438612</v>
      </c>
    </row>
    <row r="6328" spans="1:10" x14ac:dyDescent="0.3">
      <c r="A6328" s="1">
        <v>44279</v>
      </c>
      <c r="B6328" t="s">
        <v>36</v>
      </c>
      <c r="C6328">
        <v>5802842</v>
      </c>
      <c r="D6328">
        <v>5681147</v>
      </c>
      <c r="E6328">
        <v>121695</v>
      </c>
      <c r="F6328">
        <f t="shared" si="98"/>
        <v>11215</v>
      </c>
      <c r="G6328">
        <f>StatewiseTestingDetails[[#This Row],[Positive]]/StatewiseTestingDetails[[#This Row],[TotalSamples]]</f>
        <v>2.0971620457699864E-2</v>
      </c>
      <c r="H6328">
        <f>StatewiseTestingDetails[[#This Row],[TotalSamples]]/SUM(StatewiseTestingDetails[TotalSamples])</f>
        <v>6.6134921666962233E-5</v>
      </c>
      <c r="I6328">
        <f>StatewiseTestingDetails[[#This Row],[Positive]]/StatewiseTestingDetails[[#This Row],[TotalSamples]] * 100</f>
        <v>2.0971620457699864</v>
      </c>
      <c r="J6328">
        <f>CORREL(StatewiseTestingDetails[Test_rate],StatewiseTestingDetails[Positive_rate])</f>
        <v>-0.21810686202438612</v>
      </c>
    </row>
    <row r="6329" spans="1:10" x14ac:dyDescent="0.3">
      <c r="A6329" s="1">
        <v>44280</v>
      </c>
      <c r="B6329" t="s">
        <v>36</v>
      </c>
      <c r="C6329">
        <v>5814376</v>
      </c>
      <c r="D6329">
        <v>5692403</v>
      </c>
      <c r="E6329">
        <v>121973</v>
      </c>
      <c r="F6329">
        <f t="shared" si="98"/>
        <v>11534</v>
      </c>
      <c r="G6329">
        <f>StatewiseTestingDetails[[#This Row],[Positive]]/StatewiseTestingDetails[[#This Row],[TotalSamples]]</f>
        <v>2.0977831499029303E-2</v>
      </c>
      <c r="H6329">
        <f>StatewiseTestingDetails[[#This Row],[TotalSamples]]/SUM(StatewiseTestingDetails[TotalSamples])</f>
        <v>6.6266374528595683E-5</v>
      </c>
      <c r="I6329">
        <f>StatewiseTestingDetails[[#This Row],[Positive]]/StatewiseTestingDetails[[#This Row],[TotalSamples]] * 100</f>
        <v>2.0977831499029302</v>
      </c>
      <c r="J6329">
        <f>CORREL(StatewiseTestingDetails[Test_rate],StatewiseTestingDetails[Positive_rate])</f>
        <v>-0.21810686202438612</v>
      </c>
    </row>
    <row r="6330" spans="1:10" x14ac:dyDescent="0.3">
      <c r="A6330" s="1">
        <v>44281</v>
      </c>
      <c r="B6330" t="s">
        <v>36</v>
      </c>
      <c r="C6330">
        <v>5825074</v>
      </c>
      <c r="D6330">
        <v>5702793</v>
      </c>
      <c r="E6330">
        <v>122281</v>
      </c>
      <c r="F6330">
        <f t="shared" si="98"/>
        <v>10698</v>
      </c>
      <c r="G6330">
        <f>StatewiseTestingDetails[[#This Row],[Positive]]/StatewiseTestingDetails[[#This Row],[TotalSamples]]</f>
        <v>2.0992179670163848E-2</v>
      </c>
      <c r="H6330">
        <f>StatewiseTestingDetails[[#This Row],[TotalSamples]]/SUM(StatewiseTestingDetails[TotalSamples])</f>
        <v>6.6388299508113164E-5</v>
      </c>
      <c r="I6330">
        <f>StatewiseTestingDetails[[#This Row],[Positive]]/StatewiseTestingDetails[[#This Row],[TotalSamples]] * 100</f>
        <v>2.0992179670163846</v>
      </c>
      <c r="J6330">
        <f>CORREL(StatewiseTestingDetails[Test_rate],StatewiseTestingDetails[Positive_rate])</f>
        <v>-0.21810686202438612</v>
      </c>
    </row>
    <row r="6331" spans="1:10" x14ac:dyDescent="0.3">
      <c r="A6331" s="1">
        <v>44282</v>
      </c>
      <c r="B6331" t="s">
        <v>36</v>
      </c>
      <c r="C6331">
        <v>5835206</v>
      </c>
      <c r="D6331">
        <v>5712585</v>
      </c>
      <c r="E6331">
        <v>122621</v>
      </c>
      <c r="F6331">
        <f t="shared" si="98"/>
        <v>10132</v>
      </c>
      <c r="G6331">
        <f>StatewiseTestingDetails[[#This Row],[Positive]]/StatewiseTestingDetails[[#This Row],[TotalSamples]]</f>
        <v>2.1013996763781774E-2</v>
      </c>
      <c r="H6331">
        <f>StatewiseTestingDetails[[#This Row],[TotalSamples]]/SUM(StatewiseTestingDetails[TotalSamples])</f>
        <v>6.6503773792322464E-5</v>
      </c>
      <c r="I6331">
        <f>StatewiseTestingDetails[[#This Row],[Positive]]/StatewiseTestingDetails[[#This Row],[TotalSamples]] * 100</f>
        <v>2.1013996763781773</v>
      </c>
      <c r="J6331">
        <f>CORREL(StatewiseTestingDetails[Test_rate],StatewiseTestingDetails[Positive_rate])</f>
        <v>-0.21810686202438612</v>
      </c>
    </row>
    <row r="6332" spans="1:10" x14ac:dyDescent="0.3">
      <c r="A6332" s="1">
        <v>44283</v>
      </c>
      <c r="B6332" t="s">
        <v>36</v>
      </c>
      <c r="C6332">
        <v>5846493</v>
      </c>
      <c r="D6332">
        <v>5723558</v>
      </c>
      <c r="E6332">
        <v>122935</v>
      </c>
      <c r="F6332">
        <f t="shared" si="98"/>
        <v>11287</v>
      </c>
      <c r="G6332">
        <f>StatewiseTestingDetails[[#This Row],[Positive]]/StatewiseTestingDetails[[#This Row],[TotalSamples]]</f>
        <v>2.1027135412631126E-2</v>
      </c>
      <c r="H6332">
        <f>StatewiseTestingDetails[[#This Row],[TotalSamples]]/SUM(StatewiseTestingDetails[TotalSamples])</f>
        <v>6.6632411597876193E-5</v>
      </c>
      <c r="I6332">
        <f>StatewiseTestingDetails[[#This Row],[Positive]]/StatewiseTestingDetails[[#This Row],[TotalSamples]] * 100</f>
        <v>2.1027135412631126</v>
      </c>
      <c r="J6332">
        <f>CORREL(StatewiseTestingDetails[Test_rate],StatewiseTestingDetails[Positive_rate])</f>
        <v>-0.21810686202438612</v>
      </c>
    </row>
    <row r="6333" spans="1:10" x14ac:dyDescent="0.3">
      <c r="A6333" s="1">
        <v>44284</v>
      </c>
      <c r="B6333" t="s">
        <v>36</v>
      </c>
      <c r="C6333">
        <v>5855874</v>
      </c>
      <c r="D6333">
        <v>5732784</v>
      </c>
      <c r="E6333">
        <v>123090</v>
      </c>
      <c r="F6333">
        <f t="shared" si="98"/>
        <v>9381</v>
      </c>
      <c r="G6333">
        <f>StatewiseTestingDetails[[#This Row],[Positive]]/StatewiseTestingDetails[[#This Row],[TotalSamples]]</f>
        <v>2.1019919485972545E-2</v>
      </c>
      <c r="H6333">
        <f>StatewiseTestingDetails[[#This Row],[TotalSamples]]/SUM(StatewiseTestingDetails[TotalSamples])</f>
        <v>6.6739326743964566E-5</v>
      </c>
      <c r="I6333">
        <f>StatewiseTestingDetails[[#This Row],[Positive]]/StatewiseTestingDetails[[#This Row],[TotalSamples]] * 100</f>
        <v>2.1019919485972545</v>
      </c>
      <c r="J6333">
        <f>CORREL(StatewiseTestingDetails[Test_rate],StatewiseTestingDetails[Positive_rate])</f>
        <v>-0.21810686202438612</v>
      </c>
    </row>
    <row r="6334" spans="1:10" x14ac:dyDescent="0.3">
      <c r="A6334" s="1">
        <v>44285</v>
      </c>
      <c r="B6334" t="s">
        <v>36</v>
      </c>
      <c r="C6334">
        <v>5867300</v>
      </c>
      <c r="D6334">
        <v>5743792</v>
      </c>
      <c r="E6334">
        <v>123508</v>
      </c>
      <c r="F6334">
        <f t="shared" si="98"/>
        <v>11426</v>
      </c>
      <c r="G6334">
        <f>StatewiseTestingDetails[[#This Row],[Positive]]/StatewiseTestingDetails[[#This Row],[TotalSamples]]</f>
        <v>2.105022753225504E-2</v>
      </c>
      <c r="H6334">
        <f>StatewiseTestingDetails[[#This Row],[TotalSamples]]/SUM(StatewiseTestingDetails[TotalSamples])</f>
        <v>6.6869548730874893E-5</v>
      </c>
      <c r="I6334">
        <f>StatewiseTestingDetails[[#This Row],[Positive]]/StatewiseTestingDetails[[#This Row],[TotalSamples]] * 100</f>
        <v>2.1050227532255041</v>
      </c>
      <c r="J6334">
        <f>CORREL(StatewiseTestingDetails[Test_rate],StatewiseTestingDetails[Positive_rate])</f>
        <v>-0.21810686202438612</v>
      </c>
    </row>
    <row r="6335" spans="1:10" x14ac:dyDescent="0.3">
      <c r="A6335" s="1">
        <v>44286</v>
      </c>
      <c r="B6335" t="s">
        <v>36</v>
      </c>
      <c r="C6335">
        <v>5881206</v>
      </c>
      <c r="D6335">
        <v>5757005</v>
      </c>
      <c r="E6335">
        <v>124201</v>
      </c>
      <c r="F6335">
        <f t="shared" si="98"/>
        <v>13906</v>
      </c>
      <c r="G6335">
        <f>StatewiseTestingDetails[[#This Row],[Positive]]/StatewiseTestingDetails[[#This Row],[TotalSamples]]</f>
        <v>2.1118287643724774E-2</v>
      </c>
      <c r="H6335">
        <f>StatewiseTestingDetails[[#This Row],[TotalSamples]]/SUM(StatewiseTestingDetails[TotalSamples])</f>
        <v>6.7028035248464164E-5</v>
      </c>
      <c r="I6335">
        <f>StatewiseTestingDetails[[#This Row],[Positive]]/StatewiseTestingDetails[[#This Row],[TotalSamples]] * 100</f>
        <v>2.1118287643724774</v>
      </c>
      <c r="J6335">
        <f>CORREL(StatewiseTestingDetails[Test_rate],StatewiseTestingDetails[Positive_rate])</f>
        <v>-0.21810686202438612</v>
      </c>
    </row>
    <row r="6336" spans="1:10" x14ac:dyDescent="0.3">
      <c r="A6336" s="1">
        <v>44287</v>
      </c>
      <c r="B6336" t="s">
        <v>36</v>
      </c>
      <c r="C6336">
        <v>5897931</v>
      </c>
      <c r="D6336">
        <v>5773040</v>
      </c>
      <c r="E6336">
        <v>124891</v>
      </c>
      <c r="F6336">
        <f t="shared" si="98"/>
        <v>16725</v>
      </c>
      <c r="G6336">
        <f>StatewiseTestingDetails[[#This Row],[Positive]]/StatewiseTestingDetails[[#This Row],[TotalSamples]]</f>
        <v>2.1175391845038541E-2</v>
      </c>
      <c r="H6336">
        <f>StatewiseTestingDetails[[#This Row],[TotalSamples]]/SUM(StatewiseTestingDetails[TotalSamples])</f>
        <v>6.721864987572438E-5</v>
      </c>
      <c r="I6336">
        <f>StatewiseTestingDetails[[#This Row],[Positive]]/StatewiseTestingDetails[[#This Row],[TotalSamples]] * 100</f>
        <v>2.1175391845038543</v>
      </c>
      <c r="J6336">
        <f>CORREL(StatewiseTestingDetails[Test_rate],StatewiseTestingDetails[Positive_rate])</f>
        <v>-0.21810686202438612</v>
      </c>
    </row>
    <row r="6337" spans="1:10" x14ac:dyDescent="0.3">
      <c r="A6337" s="1">
        <v>44288</v>
      </c>
      <c r="B6337" t="s">
        <v>36</v>
      </c>
      <c r="C6337">
        <v>5916328</v>
      </c>
      <c r="D6337">
        <v>5790743</v>
      </c>
      <c r="E6337">
        <v>125585</v>
      </c>
      <c r="F6337">
        <f t="shared" si="98"/>
        <v>18397</v>
      </c>
      <c r="G6337">
        <f>StatewiseTestingDetails[[#This Row],[Positive]]/StatewiseTestingDetails[[#This Row],[TotalSamples]]</f>
        <v>2.1226848815684322E-2</v>
      </c>
      <c r="H6337">
        <f>StatewiseTestingDetails[[#This Row],[TotalSamples]]/SUM(StatewiseTestingDetails[TotalSamples])</f>
        <v>6.7428320267216534E-5</v>
      </c>
      <c r="I6337">
        <f>StatewiseTestingDetails[[#This Row],[Positive]]/StatewiseTestingDetails[[#This Row],[TotalSamples]] * 100</f>
        <v>2.122684881568432</v>
      </c>
      <c r="J6337">
        <f>CORREL(StatewiseTestingDetails[Test_rate],StatewiseTestingDetails[Positive_rate])</f>
        <v>-0.21810686202438612</v>
      </c>
    </row>
    <row r="6338" spans="1:10" x14ac:dyDescent="0.3">
      <c r="A6338" s="1">
        <v>44289</v>
      </c>
      <c r="B6338" t="s">
        <v>36</v>
      </c>
      <c r="C6338">
        <v>5936375</v>
      </c>
      <c r="D6338">
        <v>5809917</v>
      </c>
      <c r="E6338">
        <v>126458</v>
      </c>
      <c r="F6338">
        <f t="shared" ref="F6338:F6401" si="99">IF(A6338&lt;A6337,C6338,IF(AND((C6338-C6337)&gt;0,A6338&gt;A6337),C6338-C6337,IF(AND((C6338-C6337)&lt;0,A6338&gt;A6367),ABS(C6378-C6337),0)))</f>
        <v>20047</v>
      </c>
      <c r="G6338">
        <f>StatewiseTestingDetails[[#This Row],[Positive]]/StatewiseTestingDetails[[#This Row],[TotalSamples]]</f>
        <v>2.1302225684866605E-2</v>
      </c>
      <c r="H6338">
        <f>StatewiseTestingDetails[[#This Row],[TotalSamples]]/SUM(StatewiseTestingDetails[TotalSamples])</f>
        <v>6.765679568920073E-5</v>
      </c>
      <c r="I6338">
        <f>StatewiseTestingDetails[[#This Row],[Positive]]/StatewiseTestingDetails[[#This Row],[TotalSamples]] * 100</f>
        <v>2.1302225684866607</v>
      </c>
      <c r="J6338">
        <f>CORREL(StatewiseTestingDetails[Test_rate],StatewiseTestingDetails[Positive_rate])</f>
        <v>-0.21810686202438612</v>
      </c>
    </row>
    <row r="6339" spans="1:10" x14ac:dyDescent="0.3">
      <c r="A6339" s="1">
        <v>44290</v>
      </c>
      <c r="B6339" t="s">
        <v>36</v>
      </c>
      <c r="C6339">
        <v>5950602</v>
      </c>
      <c r="D6339">
        <v>5823356</v>
      </c>
      <c r="E6339">
        <v>127246</v>
      </c>
      <c r="F6339">
        <f t="shared" si="99"/>
        <v>14227</v>
      </c>
      <c r="G6339">
        <f>StatewiseTestingDetails[[#This Row],[Positive]]/StatewiseTestingDetails[[#This Row],[TotalSamples]]</f>
        <v>2.1383718823742539E-2</v>
      </c>
      <c r="H6339">
        <f>StatewiseTestingDetails[[#This Row],[TotalSamples]]/SUM(StatewiseTestingDetails[TotalSamples])</f>
        <v>6.7818940639994817E-5</v>
      </c>
      <c r="I6339">
        <f>StatewiseTestingDetails[[#This Row],[Positive]]/StatewiseTestingDetails[[#This Row],[TotalSamples]] * 100</f>
        <v>2.1383718823742539</v>
      </c>
      <c r="J6339">
        <f>CORREL(StatewiseTestingDetails[Test_rate],StatewiseTestingDetails[Positive_rate])</f>
        <v>-0.21810686202438612</v>
      </c>
    </row>
    <row r="6340" spans="1:10" x14ac:dyDescent="0.3">
      <c r="A6340" s="1">
        <v>44291</v>
      </c>
      <c r="B6340" t="s">
        <v>36</v>
      </c>
      <c r="C6340">
        <v>5969855</v>
      </c>
      <c r="D6340">
        <v>5841523</v>
      </c>
      <c r="E6340">
        <v>128332</v>
      </c>
      <c r="F6340">
        <f t="shared" si="99"/>
        <v>19253</v>
      </c>
      <c r="G6340">
        <f>StatewiseTestingDetails[[#This Row],[Positive]]/StatewiseTestingDetails[[#This Row],[TotalSamples]]</f>
        <v>2.1496669517098825E-2</v>
      </c>
      <c r="H6340">
        <f>StatewiseTestingDetails[[#This Row],[TotalSamples]]/SUM(StatewiseTestingDetails[TotalSamples])</f>
        <v>6.803836685336648E-5</v>
      </c>
      <c r="I6340">
        <f>StatewiseTestingDetails[[#This Row],[Positive]]/StatewiseTestingDetails[[#This Row],[TotalSamples]] * 100</f>
        <v>2.1496669517098823</v>
      </c>
      <c r="J6340">
        <f>CORREL(StatewiseTestingDetails[Test_rate],StatewiseTestingDetails[Positive_rate])</f>
        <v>-0.21810686202438612</v>
      </c>
    </row>
    <row r="6341" spans="1:10" x14ac:dyDescent="0.3">
      <c r="A6341" s="1">
        <v>44292</v>
      </c>
      <c r="B6341" t="s">
        <v>36</v>
      </c>
      <c r="C6341">
        <v>5997234</v>
      </c>
      <c r="D6341">
        <v>5867638</v>
      </c>
      <c r="E6341">
        <v>129596</v>
      </c>
      <c r="F6341">
        <f t="shared" si="99"/>
        <v>27379</v>
      </c>
      <c r="G6341">
        <f>StatewiseTestingDetails[[#This Row],[Positive]]/StatewiseTestingDetails[[#This Row],[TotalSamples]]</f>
        <v>2.1609295218429029E-2</v>
      </c>
      <c r="H6341">
        <f>StatewiseTestingDetails[[#This Row],[TotalSamples]]/SUM(StatewiseTestingDetails[TotalSamples])</f>
        <v>6.8350404992664385E-5</v>
      </c>
      <c r="I6341">
        <f>StatewiseTestingDetails[[#This Row],[Positive]]/StatewiseTestingDetails[[#This Row],[TotalSamples]] * 100</f>
        <v>2.160929521842903</v>
      </c>
      <c r="J6341">
        <f>CORREL(StatewiseTestingDetails[Test_rate],StatewiseTestingDetails[Positive_rate])</f>
        <v>-0.21810686202438612</v>
      </c>
    </row>
    <row r="6342" spans="1:10" x14ac:dyDescent="0.3">
      <c r="A6342" s="1">
        <v>44293</v>
      </c>
      <c r="B6342" t="s">
        <v>36</v>
      </c>
      <c r="C6342">
        <v>6019339</v>
      </c>
      <c r="D6342">
        <v>5888431</v>
      </c>
      <c r="E6342">
        <v>130908</v>
      </c>
      <c r="F6342">
        <f t="shared" si="99"/>
        <v>22105</v>
      </c>
      <c r="G6342">
        <f>StatewiseTestingDetails[[#This Row],[Positive]]/StatewiseTestingDetails[[#This Row],[TotalSamples]]</f>
        <v>2.174790288435325E-2</v>
      </c>
      <c r="H6342">
        <f>StatewiseTestingDetails[[#This Row],[TotalSamples]]/SUM(StatewiseTestingDetails[TotalSamples])</f>
        <v>6.8602335416316837E-5</v>
      </c>
      <c r="I6342">
        <f>StatewiseTestingDetails[[#This Row],[Positive]]/StatewiseTestingDetails[[#This Row],[TotalSamples]] * 100</f>
        <v>2.1747902884353252</v>
      </c>
      <c r="J6342">
        <f>CORREL(StatewiseTestingDetails[Test_rate],StatewiseTestingDetails[Positive_rate])</f>
        <v>-0.21810686202438612</v>
      </c>
    </row>
    <row r="6343" spans="1:10" x14ac:dyDescent="0.3">
      <c r="A6343" s="1">
        <v>44294</v>
      </c>
      <c r="B6343" t="s">
        <v>36</v>
      </c>
      <c r="C6343">
        <v>6049068</v>
      </c>
      <c r="D6343">
        <v>5916278</v>
      </c>
      <c r="E6343">
        <v>132790</v>
      </c>
      <c r="F6343">
        <f t="shared" si="99"/>
        <v>29729</v>
      </c>
      <c r="G6343">
        <f>StatewiseTestingDetails[[#This Row],[Positive]]/StatewiseTestingDetails[[#This Row],[TotalSamples]]</f>
        <v>2.1952142048990025E-2</v>
      </c>
      <c r="H6343">
        <f>StatewiseTestingDetails[[#This Row],[TotalSamples]]/SUM(StatewiseTestingDetails[TotalSamples])</f>
        <v>6.8941156477830682E-5</v>
      </c>
      <c r="I6343">
        <f>StatewiseTestingDetails[[#This Row],[Positive]]/StatewiseTestingDetails[[#This Row],[TotalSamples]] * 100</f>
        <v>2.1952142048990027</v>
      </c>
      <c r="J6343">
        <f>CORREL(StatewiseTestingDetails[Test_rate],StatewiseTestingDetails[Positive_rate])</f>
        <v>-0.21810686202438612</v>
      </c>
    </row>
    <row r="6344" spans="1:10" x14ac:dyDescent="0.3">
      <c r="A6344" s="1">
        <v>44295</v>
      </c>
      <c r="B6344" t="s">
        <v>36</v>
      </c>
      <c r="C6344">
        <v>6074786</v>
      </c>
      <c r="D6344">
        <v>5940071</v>
      </c>
      <c r="E6344">
        <v>134715</v>
      </c>
      <c r="F6344">
        <f t="shared" si="99"/>
        <v>25718</v>
      </c>
      <c r="G6344">
        <f>StatewiseTestingDetails[[#This Row],[Positive]]/StatewiseTestingDetails[[#This Row],[TotalSamples]]</f>
        <v>2.2176089824398754E-2</v>
      </c>
      <c r="H6344">
        <f>StatewiseTestingDetails[[#This Row],[TotalSamples]]/SUM(StatewiseTestingDetails[TotalSamples])</f>
        <v>6.9234264219766598E-5</v>
      </c>
      <c r="I6344">
        <f>StatewiseTestingDetails[[#This Row],[Positive]]/StatewiseTestingDetails[[#This Row],[TotalSamples]] * 100</f>
        <v>2.2176089824398755</v>
      </c>
      <c r="J6344">
        <f>CORREL(StatewiseTestingDetails[Test_rate],StatewiseTestingDetails[Positive_rate])</f>
        <v>-0.21810686202438612</v>
      </c>
    </row>
    <row r="6345" spans="1:10" x14ac:dyDescent="0.3">
      <c r="A6345" s="1">
        <v>44296</v>
      </c>
      <c r="B6345" t="s">
        <v>36</v>
      </c>
      <c r="C6345">
        <v>6103660</v>
      </c>
      <c r="D6345">
        <v>5966572</v>
      </c>
      <c r="E6345">
        <v>137088</v>
      </c>
      <c r="F6345">
        <f t="shared" si="99"/>
        <v>28874</v>
      </c>
      <c r="G6345">
        <f>StatewiseTestingDetails[[#This Row],[Positive]]/StatewiseTestingDetails[[#This Row],[TotalSamples]]</f>
        <v>2.245996664296504E-2</v>
      </c>
      <c r="H6345">
        <f>StatewiseTestingDetails[[#This Row],[TotalSamples]]/SUM(StatewiseTestingDetails[TotalSamples])</f>
        <v>6.9563340856389119E-5</v>
      </c>
      <c r="I6345">
        <f>StatewiseTestingDetails[[#This Row],[Positive]]/StatewiseTestingDetails[[#This Row],[TotalSamples]] * 100</f>
        <v>2.2459966642965039</v>
      </c>
      <c r="J6345">
        <f>CORREL(StatewiseTestingDetails[Test_rate],StatewiseTestingDetails[Positive_rate])</f>
        <v>-0.21810686202438612</v>
      </c>
    </row>
    <row r="6346" spans="1:10" x14ac:dyDescent="0.3">
      <c r="A6346" s="1">
        <v>44297</v>
      </c>
      <c r="B6346" t="s">
        <v>36</v>
      </c>
      <c r="C6346">
        <v>6142991</v>
      </c>
      <c r="D6346">
        <v>6003607</v>
      </c>
      <c r="E6346">
        <v>139384</v>
      </c>
      <c r="F6346">
        <f t="shared" si="99"/>
        <v>39331</v>
      </c>
      <c r="G6346">
        <f>StatewiseTestingDetails[[#This Row],[Positive]]/StatewiseTestingDetails[[#This Row],[TotalSamples]]</f>
        <v>2.2689924175373202E-2</v>
      </c>
      <c r="H6346">
        <f>StatewiseTestingDetails[[#This Row],[TotalSamples]]/SUM(StatewiseTestingDetails[TotalSamples])</f>
        <v>7.0011595798378452E-5</v>
      </c>
      <c r="I6346">
        <f>StatewiseTestingDetails[[#This Row],[Positive]]/StatewiseTestingDetails[[#This Row],[TotalSamples]] * 100</f>
        <v>2.2689924175373202</v>
      </c>
      <c r="J6346">
        <f>CORREL(StatewiseTestingDetails[Test_rate],StatewiseTestingDetails[Positive_rate])</f>
        <v>-0.21810686202438612</v>
      </c>
    </row>
    <row r="6347" spans="1:10" x14ac:dyDescent="0.3">
      <c r="A6347" s="1">
        <v>44298</v>
      </c>
      <c r="B6347" t="s">
        <v>36</v>
      </c>
      <c r="C6347">
        <v>6180019</v>
      </c>
      <c r="D6347">
        <v>6038269</v>
      </c>
      <c r="E6347">
        <v>141750</v>
      </c>
      <c r="F6347">
        <f t="shared" si="99"/>
        <v>37028</v>
      </c>
      <c r="G6347">
        <f>StatewiseTestingDetails[[#This Row],[Positive]]/StatewiseTestingDetails[[#This Row],[TotalSamples]]</f>
        <v>2.2936822686143846E-2</v>
      </c>
      <c r="H6347">
        <f>StatewiseTestingDetails[[#This Row],[TotalSamples]]/SUM(StatewiseTestingDetails[TotalSamples])</f>
        <v>7.0433603476596177E-5</v>
      </c>
      <c r="I6347">
        <f>StatewiseTestingDetails[[#This Row],[Positive]]/StatewiseTestingDetails[[#This Row],[TotalSamples]] * 100</f>
        <v>2.2936822686143845</v>
      </c>
      <c r="J6347">
        <f>CORREL(StatewiseTestingDetails[Test_rate],StatewiseTestingDetails[Positive_rate])</f>
        <v>-0.21810686202438612</v>
      </c>
    </row>
    <row r="6348" spans="1:10" x14ac:dyDescent="0.3">
      <c r="A6348" s="1">
        <v>44299</v>
      </c>
      <c r="B6348" t="s">
        <v>36</v>
      </c>
      <c r="C6348">
        <v>6216693</v>
      </c>
      <c r="D6348">
        <v>6072099</v>
      </c>
      <c r="E6348">
        <v>144594</v>
      </c>
      <c r="F6348">
        <f t="shared" si="99"/>
        <v>36674</v>
      </c>
      <c r="G6348">
        <f>StatewiseTestingDetails[[#This Row],[Positive]]/StatewiseTestingDetails[[#This Row],[TotalSamples]]</f>
        <v>2.3258989948514427E-2</v>
      </c>
      <c r="H6348">
        <f>StatewiseTestingDetails[[#This Row],[TotalSamples]]/SUM(StatewiseTestingDetails[TotalSamples])</f>
        <v>7.0851576620999243E-5</v>
      </c>
      <c r="I6348">
        <f>StatewiseTestingDetails[[#This Row],[Positive]]/StatewiseTestingDetails[[#This Row],[TotalSamples]] * 100</f>
        <v>2.3258989948514426</v>
      </c>
      <c r="J6348">
        <f>CORREL(StatewiseTestingDetails[Test_rate],StatewiseTestingDetails[Positive_rate])</f>
        <v>-0.21810686202438612</v>
      </c>
    </row>
    <row r="6349" spans="1:10" x14ac:dyDescent="0.3">
      <c r="A6349" s="1">
        <v>44300</v>
      </c>
      <c r="B6349" t="s">
        <v>36</v>
      </c>
      <c r="C6349">
        <v>6254279</v>
      </c>
      <c r="D6349">
        <v>6106487</v>
      </c>
      <c r="E6349">
        <v>147792</v>
      </c>
      <c r="F6349">
        <f t="shared" si="99"/>
        <v>37586</v>
      </c>
      <c r="G6349">
        <f>StatewiseTestingDetails[[#This Row],[Positive]]/StatewiseTestingDetails[[#This Row],[TotalSamples]]</f>
        <v>2.3630541586008556E-2</v>
      </c>
      <c r="H6349">
        <f>StatewiseTestingDetails[[#This Row],[TotalSamples]]/SUM(StatewiseTestingDetails[TotalSamples])</f>
        <v>7.1279943818619728E-5</v>
      </c>
      <c r="I6349">
        <f>StatewiseTestingDetails[[#This Row],[Positive]]/StatewiseTestingDetails[[#This Row],[TotalSamples]] * 100</f>
        <v>2.3630541586008555</v>
      </c>
      <c r="J6349">
        <f>CORREL(StatewiseTestingDetails[Test_rate],StatewiseTestingDetails[Positive_rate])</f>
        <v>-0.21810686202438612</v>
      </c>
    </row>
    <row r="6350" spans="1:10" x14ac:dyDescent="0.3">
      <c r="A6350" s="1">
        <v>44301</v>
      </c>
      <c r="B6350" t="s">
        <v>36</v>
      </c>
      <c r="C6350">
        <v>6292389</v>
      </c>
      <c r="D6350">
        <v>6141117</v>
      </c>
      <c r="E6350">
        <v>151272</v>
      </c>
      <c r="F6350">
        <f t="shared" si="99"/>
        <v>38110</v>
      </c>
      <c r="G6350">
        <f>StatewiseTestingDetails[[#This Row],[Positive]]/StatewiseTestingDetails[[#This Row],[TotalSamples]]</f>
        <v>2.4040471750872365E-2</v>
      </c>
      <c r="H6350">
        <f>StatewiseTestingDetails[[#This Row],[TotalSamples]]/SUM(StatewiseTestingDetails[TotalSamples])</f>
        <v>7.1714283038044945E-5</v>
      </c>
      <c r="I6350">
        <f>StatewiseTestingDetails[[#This Row],[Positive]]/StatewiseTestingDetails[[#This Row],[TotalSamples]] * 100</f>
        <v>2.4040471750872365</v>
      </c>
      <c r="J6350">
        <f>CORREL(StatewiseTestingDetails[Test_rate],StatewiseTestingDetails[Positive_rate])</f>
        <v>-0.21810686202438612</v>
      </c>
    </row>
    <row r="6351" spans="1:10" x14ac:dyDescent="0.3">
      <c r="A6351" s="1">
        <v>44302</v>
      </c>
      <c r="B6351" t="s">
        <v>36</v>
      </c>
      <c r="C6351">
        <v>6327654</v>
      </c>
      <c r="D6351">
        <v>6172539</v>
      </c>
      <c r="E6351">
        <v>155115</v>
      </c>
      <c r="F6351">
        <f t="shared" si="99"/>
        <v>35265</v>
      </c>
      <c r="G6351">
        <f>StatewiseTestingDetails[[#This Row],[Positive]]/StatewiseTestingDetails[[#This Row],[TotalSamples]]</f>
        <v>2.4513824554882425E-2</v>
      </c>
      <c r="H6351">
        <f>StatewiseTestingDetails[[#This Row],[TotalSamples]]/SUM(StatewiseTestingDetails[TotalSamples])</f>
        <v>7.2116197826106637E-5</v>
      </c>
      <c r="I6351">
        <f>StatewiseTestingDetails[[#This Row],[Positive]]/StatewiseTestingDetails[[#This Row],[TotalSamples]] * 100</f>
        <v>2.4513824554882424</v>
      </c>
      <c r="J6351">
        <f>CORREL(StatewiseTestingDetails[Test_rate],StatewiseTestingDetails[Positive_rate])</f>
        <v>-0.21810686202438612</v>
      </c>
    </row>
    <row r="6352" spans="1:10" x14ac:dyDescent="0.3">
      <c r="A6352" s="1">
        <v>44303</v>
      </c>
      <c r="B6352" t="s">
        <v>36</v>
      </c>
      <c r="C6352">
        <v>6368644</v>
      </c>
      <c r="D6352">
        <v>6209691</v>
      </c>
      <c r="E6352">
        <v>158953</v>
      </c>
      <c r="F6352">
        <f t="shared" si="99"/>
        <v>40990</v>
      </c>
      <c r="G6352">
        <f>StatewiseTestingDetails[[#This Row],[Positive]]/StatewiseTestingDetails[[#This Row],[TotalSamples]]</f>
        <v>2.4958688223113114E-2</v>
      </c>
      <c r="H6352">
        <f>StatewiseTestingDetails[[#This Row],[TotalSamples]]/SUM(StatewiseTestingDetails[TotalSamples])</f>
        <v>7.2583360371481604E-5</v>
      </c>
      <c r="I6352">
        <f>StatewiseTestingDetails[[#This Row],[Positive]]/StatewiseTestingDetails[[#This Row],[TotalSamples]] * 100</f>
        <v>2.4958688223113112</v>
      </c>
      <c r="J6352">
        <f>CORREL(StatewiseTestingDetails[Test_rate],StatewiseTestingDetails[Positive_rate])</f>
        <v>-0.21810686202438612</v>
      </c>
    </row>
    <row r="6353" spans="1:10" x14ac:dyDescent="0.3">
      <c r="A6353" s="1">
        <v>44304</v>
      </c>
      <c r="B6353" t="s">
        <v>36</v>
      </c>
      <c r="C6353">
        <v>6410544</v>
      </c>
      <c r="D6353">
        <v>6247599</v>
      </c>
      <c r="E6353">
        <v>162945</v>
      </c>
      <c r="F6353">
        <f t="shared" si="99"/>
        <v>41900</v>
      </c>
      <c r="G6353">
        <f>StatewiseTestingDetails[[#This Row],[Positive]]/StatewiseTestingDetails[[#This Row],[TotalSamples]]</f>
        <v>2.5418279634302487E-2</v>
      </c>
      <c r="H6353">
        <f>StatewiseTestingDetails[[#This Row],[TotalSamples]]/SUM(StatewiseTestingDetails[TotalSamples])</f>
        <v>7.3060894176097635E-5</v>
      </c>
      <c r="I6353">
        <f>StatewiseTestingDetails[[#This Row],[Positive]]/StatewiseTestingDetails[[#This Row],[TotalSamples]] * 100</f>
        <v>2.541827963430249</v>
      </c>
      <c r="J6353">
        <f>CORREL(StatewiseTestingDetails[Test_rate],StatewiseTestingDetails[Positive_rate])</f>
        <v>-0.21810686202438612</v>
      </c>
    </row>
    <row r="6354" spans="1:10" x14ac:dyDescent="0.3">
      <c r="A6354" s="1">
        <v>44305</v>
      </c>
      <c r="B6354" t="s">
        <v>36</v>
      </c>
      <c r="C6354">
        <v>6448625</v>
      </c>
      <c r="D6354">
        <v>6281390</v>
      </c>
      <c r="E6354">
        <v>167235</v>
      </c>
      <c r="F6354">
        <f t="shared" si="99"/>
        <v>38081</v>
      </c>
      <c r="G6354">
        <f>StatewiseTestingDetails[[#This Row],[Positive]]/StatewiseTestingDetails[[#This Row],[TotalSamples]]</f>
        <v>2.5933435422279945E-2</v>
      </c>
      <c r="H6354">
        <f>StatewiseTestingDetails[[#This Row],[TotalSamples]]/SUM(StatewiseTestingDetails[TotalSamples])</f>
        <v>7.3494902882865733E-5</v>
      </c>
      <c r="I6354">
        <f>StatewiseTestingDetails[[#This Row],[Positive]]/StatewiseTestingDetails[[#This Row],[TotalSamples]] * 100</f>
        <v>2.5933435422279945</v>
      </c>
      <c r="J6354">
        <f>CORREL(StatewiseTestingDetails[Test_rate],StatewiseTestingDetails[Positive_rate])</f>
        <v>-0.21810686202438612</v>
      </c>
    </row>
    <row r="6355" spans="1:10" x14ac:dyDescent="0.3">
      <c r="A6355" s="1">
        <v>44306</v>
      </c>
      <c r="B6355" t="s">
        <v>36</v>
      </c>
      <c r="C6355">
        <v>6482575</v>
      </c>
      <c r="D6355">
        <v>6310260</v>
      </c>
      <c r="E6355">
        <v>172315</v>
      </c>
      <c r="F6355">
        <f t="shared" si="99"/>
        <v>33950</v>
      </c>
      <c r="G6355">
        <f>StatewiseTestingDetails[[#This Row],[Positive]]/StatewiseTestingDetails[[#This Row],[TotalSamples]]</f>
        <v>2.6581258219149025E-2</v>
      </c>
      <c r="H6355">
        <f>StatewiseTestingDetails[[#This Row],[TotalSamples]]/SUM(StatewiseTestingDetails[TotalSamples])</f>
        <v>7.388183063147466E-5</v>
      </c>
      <c r="I6355">
        <f>StatewiseTestingDetails[[#This Row],[Positive]]/StatewiseTestingDetails[[#This Row],[TotalSamples]] * 100</f>
        <v>2.6581258219149024</v>
      </c>
      <c r="J6355">
        <f>CORREL(StatewiseTestingDetails[Test_rate],StatewiseTestingDetails[Positive_rate])</f>
        <v>-0.21810686202438612</v>
      </c>
    </row>
    <row r="6356" spans="1:10" x14ac:dyDescent="0.3">
      <c r="A6356" s="1">
        <v>44307</v>
      </c>
      <c r="B6356" t="s">
        <v>36</v>
      </c>
      <c r="C6356">
        <v>6525814</v>
      </c>
      <c r="D6356">
        <v>6348458</v>
      </c>
      <c r="E6356">
        <v>177356</v>
      </c>
      <c r="F6356">
        <f t="shared" si="99"/>
        <v>43239</v>
      </c>
      <c r="G6356">
        <f>StatewiseTestingDetails[[#This Row],[Positive]]/StatewiseTestingDetails[[#This Row],[TotalSamples]]</f>
        <v>2.7177605736234591E-2</v>
      </c>
      <c r="H6356">
        <f>StatewiseTestingDetails[[#This Row],[TotalSamples]]/SUM(StatewiseTestingDetails[TotalSamples])</f>
        <v>7.4374625003259694E-5</v>
      </c>
      <c r="I6356">
        <f>StatewiseTestingDetails[[#This Row],[Positive]]/StatewiseTestingDetails[[#This Row],[TotalSamples]] * 100</f>
        <v>2.7177605736234591</v>
      </c>
      <c r="J6356">
        <f>CORREL(StatewiseTestingDetails[Test_rate],StatewiseTestingDetails[Positive_rate])</f>
        <v>-0.21810686202438612</v>
      </c>
    </row>
    <row r="6357" spans="1:10" x14ac:dyDescent="0.3">
      <c r="A6357" s="1">
        <v>44308</v>
      </c>
      <c r="B6357" t="s">
        <v>36</v>
      </c>
      <c r="C6357">
        <v>6599651</v>
      </c>
      <c r="D6357">
        <v>6414700</v>
      </c>
      <c r="E6357">
        <v>184951</v>
      </c>
      <c r="F6357">
        <f t="shared" si="99"/>
        <v>73837</v>
      </c>
      <c r="G6357">
        <f>StatewiseTestingDetails[[#This Row],[Positive]]/StatewiseTestingDetails[[#This Row],[TotalSamples]]</f>
        <v>2.8024360682102737E-2</v>
      </c>
      <c r="H6357">
        <f>StatewiseTestingDetails[[#This Row],[TotalSamples]]/SUM(StatewiseTestingDetails[TotalSamples])</f>
        <v>7.5216144419284372E-5</v>
      </c>
      <c r="I6357">
        <f>StatewiseTestingDetails[[#This Row],[Positive]]/StatewiseTestingDetails[[#This Row],[TotalSamples]] * 100</f>
        <v>2.8024360682102736</v>
      </c>
      <c r="J6357">
        <f>CORREL(StatewiseTestingDetails[Test_rate],StatewiseTestingDetails[Positive_rate])</f>
        <v>-0.21810686202438612</v>
      </c>
    </row>
    <row r="6358" spans="1:10" x14ac:dyDescent="0.3">
      <c r="A6358" s="1">
        <v>44309</v>
      </c>
      <c r="B6358" t="s">
        <v>36</v>
      </c>
      <c r="C6358">
        <v>6642174</v>
      </c>
      <c r="D6358">
        <v>6451482</v>
      </c>
      <c r="E6358">
        <v>190692</v>
      </c>
      <c r="F6358">
        <f t="shared" si="99"/>
        <v>42523</v>
      </c>
      <c r="G6358">
        <f>StatewiseTestingDetails[[#This Row],[Positive]]/StatewiseTestingDetails[[#This Row],[TotalSamples]]</f>
        <v>2.8709275005442497E-2</v>
      </c>
      <c r="H6358">
        <f>StatewiseTestingDetails[[#This Row],[TotalSamples]]/SUM(StatewiseTestingDetails[TotalSamples])</f>
        <v>7.5700778547534679E-5</v>
      </c>
      <c r="I6358">
        <f>StatewiseTestingDetails[[#This Row],[Positive]]/StatewiseTestingDetails[[#This Row],[TotalSamples]] * 100</f>
        <v>2.8709275005442496</v>
      </c>
      <c r="J6358">
        <f>CORREL(StatewiseTestingDetails[Test_rate],StatewiseTestingDetails[Positive_rate])</f>
        <v>-0.21810686202438612</v>
      </c>
    </row>
    <row r="6359" spans="1:10" x14ac:dyDescent="0.3">
      <c r="A6359" s="1">
        <v>44310</v>
      </c>
      <c r="B6359" t="s">
        <v>36</v>
      </c>
      <c r="C6359">
        <v>6678083</v>
      </c>
      <c r="D6359">
        <v>6482239</v>
      </c>
      <c r="E6359">
        <v>195844</v>
      </c>
      <c r="F6359">
        <f t="shared" si="99"/>
        <v>35909</v>
      </c>
      <c r="G6359">
        <f>StatewiseTestingDetails[[#This Row],[Positive]]/StatewiseTestingDetails[[#This Row],[TotalSamples]]</f>
        <v>2.9326380040499648E-2</v>
      </c>
      <c r="H6359">
        <f>StatewiseTestingDetails[[#This Row],[TotalSamples]]/SUM(StatewiseTestingDetails[TotalSamples])</f>
        <v>7.6110032995982345E-5</v>
      </c>
      <c r="I6359">
        <f>StatewiseTestingDetails[[#This Row],[Positive]]/StatewiseTestingDetails[[#This Row],[TotalSamples]] * 100</f>
        <v>2.9326380040499647</v>
      </c>
      <c r="J6359">
        <f>CORREL(StatewiseTestingDetails[Test_rate],StatewiseTestingDetails[Positive_rate])</f>
        <v>-0.21810686202438612</v>
      </c>
    </row>
    <row r="6360" spans="1:10" x14ac:dyDescent="0.3">
      <c r="A6360" s="1">
        <v>44311</v>
      </c>
      <c r="B6360" t="s">
        <v>36</v>
      </c>
      <c r="C6360">
        <v>6708382</v>
      </c>
      <c r="D6360">
        <v>6506635</v>
      </c>
      <c r="E6360">
        <v>201747</v>
      </c>
      <c r="F6360">
        <f t="shared" si="99"/>
        <v>30299</v>
      </c>
      <c r="G6360">
        <f>StatewiseTestingDetails[[#This Row],[Positive]]/StatewiseTestingDetails[[#This Row],[TotalSamples]]</f>
        <v>3.0073868780877415E-2</v>
      </c>
      <c r="H6360">
        <f>StatewiseTestingDetails[[#This Row],[TotalSamples]]/SUM(StatewiseTestingDetails[TotalSamples])</f>
        <v>7.6455350340757068E-5</v>
      </c>
      <c r="I6360">
        <f>StatewiseTestingDetails[[#This Row],[Positive]]/StatewiseTestingDetails[[#This Row],[TotalSamples]] * 100</f>
        <v>3.0073868780877415</v>
      </c>
      <c r="J6360">
        <f>CORREL(StatewiseTestingDetails[Test_rate],StatewiseTestingDetails[Positive_rate])</f>
        <v>-0.21810686202438612</v>
      </c>
    </row>
    <row r="6361" spans="1:10" x14ac:dyDescent="0.3">
      <c r="A6361" s="1">
        <v>44312</v>
      </c>
      <c r="B6361" t="s">
        <v>36</v>
      </c>
      <c r="C6361">
        <v>6744277</v>
      </c>
      <c r="D6361">
        <v>6536989</v>
      </c>
      <c r="E6361">
        <v>207288</v>
      </c>
      <c r="F6361">
        <f t="shared" si="99"/>
        <v>35895</v>
      </c>
      <c r="G6361">
        <f>StatewiseTestingDetails[[#This Row],[Positive]]/StatewiseTestingDetails[[#This Row],[TotalSamples]]</f>
        <v>3.073539239269087E-2</v>
      </c>
      <c r="H6361">
        <f>StatewiseTestingDetails[[#This Row],[TotalSamples]]/SUM(StatewiseTestingDetails[TotalSamples])</f>
        <v>7.686444523137026E-5</v>
      </c>
      <c r="I6361">
        <f>StatewiseTestingDetails[[#This Row],[Positive]]/StatewiseTestingDetails[[#This Row],[TotalSamples]] * 100</f>
        <v>3.073539239269087</v>
      </c>
      <c r="J6361">
        <f>CORREL(StatewiseTestingDetails[Test_rate],StatewiseTestingDetails[Positive_rate])</f>
        <v>-0.21810686202438612</v>
      </c>
    </row>
    <row r="6362" spans="1:10" x14ac:dyDescent="0.3">
      <c r="A6362" s="1">
        <v>44313</v>
      </c>
      <c r="B6362" t="s">
        <v>36</v>
      </c>
      <c r="C6362">
        <v>6777383</v>
      </c>
      <c r="D6362">
        <v>6563969</v>
      </c>
      <c r="E6362">
        <v>213414</v>
      </c>
      <c r="F6362">
        <f t="shared" si="99"/>
        <v>33106</v>
      </c>
      <c r="G6362">
        <f>StatewiseTestingDetails[[#This Row],[Positive]]/StatewiseTestingDetails[[#This Row],[TotalSamples]]</f>
        <v>3.1489145589086526E-2</v>
      </c>
      <c r="H6362">
        <f>StatewiseTestingDetails[[#This Row],[TotalSamples]]/SUM(StatewiseTestingDetails[TotalSamples])</f>
        <v>7.724175392195781E-5</v>
      </c>
      <c r="I6362">
        <f>StatewiseTestingDetails[[#This Row],[Positive]]/StatewiseTestingDetails[[#This Row],[TotalSamples]] * 100</f>
        <v>3.1489145589086527</v>
      </c>
      <c r="J6362">
        <f>CORREL(StatewiseTestingDetails[Test_rate],StatewiseTestingDetails[Positive_rate])</f>
        <v>-0.21810686202438612</v>
      </c>
    </row>
    <row r="6363" spans="1:10" x14ac:dyDescent="0.3">
      <c r="A6363" s="1">
        <v>44314</v>
      </c>
      <c r="B6363" t="s">
        <v>36</v>
      </c>
      <c r="C6363">
        <v>6848140</v>
      </c>
      <c r="D6363">
        <v>6626651</v>
      </c>
      <c r="E6363">
        <v>221489</v>
      </c>
      <c r="F6363">
        <f t="shared" si="99"/>
        <v>70757</v>
      </c>
      <c r="G6363">
        <f>StatewiseTestingDetails[[#This Row],[Positive]]/StatewiseTestingDetails[[#This Row],[TotalSamples]]</f>
        <v>3.2342942755259091E-2</v>
      </c>
      <c r="H6363">
        <f>StatewiseTestingDetails[[#This Row],[TotalSamples]]/SUM(StatewiseTestingDetails[TotalSamples])</f>
        <v>7.8048170614397348E-5</v>
      </c>
      <c r="I6363">
        <f>StatewiseTestingDetails[[#This Row],[Positive]]/StatewiseTestingDetails[[#This Row],[TotalSamples]] * 100</f>
        <v>3.234294275525909</v>
      </c>
      <c r="J6363">
        <f>CORREL(StatewiseTestingDetails[Test_rate],StatewiseTestingDetails[Positive_rate])</f>
        <v>-0.21810686202438612</v>
      </c>
    </row>
    <row r="6364" spans="1:10" x14ac:dyDescent="0.3">
      <c r="A6364" s="1">
        <v>44315</v>
      </c>
      <c r="B6364" t="s">
        <v>36</v>
      </c>
      <c r="C6364">
        <v>6884431</v>
      </c>
      <c r="D6364">
        <v>6656981</v>
      </c>
      <c r="E6364">
        <v>227450</v>
      </c>
      <c r="F6364">
        <f t="shared" si="99"/>
        <v>36291</v>
      </c>
      <c r="G6364">
        <f>StatewiseTestingDetails[[#This Row],[Positive]]/StatewiseTestingDetails[[#This Row],[TotalSamples]]</f>
        <v>3.303831500381077E-2</v>
      </c>
      <c r="H6364">
        <f>StatewiseTestingDetails[[#This Row],[TotalSamples]]/SUM(StatewiseTestingDetails[TotalSamples])</f>
        <v>7.8461778712328635E-5</v>
      </c>
      <c r="I6364">
        <f>StatewiseTestingDetails[[#This Row],[Positive]]/StatewiseTestingDetails[[#This Row],[TotalSamples]] * 100</f>
        <v>3.3038315003810768</v>
      </c>
      <c r="J6364">
        <f>CORREL(StatewiseTestingDetails[Test_rate],StatewiseTestingDetails[Positive_rate])</f>
        <v>-0.21810686202438612</v>
      </c>
    </row>
    <row r="6365" spans="1:10" x14ac:dyDescent="0.3">
      <c r="A6365" s="1">
        <v>44316</v>
      </c>
      <c r="B6365" t="s">
        <v>36</v>
      </c>
      <c r="C6365">
        <v>6921267</v>
      </c>
      <c r="D6365">
        <v>6687856</v>
      </c>
      <c r="E6365">
        <v>233411</v>
      </c>
      <c r="F6365">
        <f t="shared" si="99"/>
        <v>36836</v>
      </c>
      <c r="G6365">
        <f>StatewiseTestingDetails[[#This Row],[Positive]]/StatewiseTestingDetails[[#This Row],[TotalSamples]]</f>
        <v>3.3723738731651298E-2</v>
      </c>
      <c r="H6365">
        <f>StatewiseTestingDetails[[#This Row],[TotalSamples]]/SUM(StatewiseTestingDetails[TotalSamples])</f>
        <v>7.8881598168816365E-5</v>
      </c>
      <c r="I6365">
        <f>StatewiseTestingDetails[[#This Row],[Positive]]/StatewiseTestingDetails[[#This Row],[TotalSamples]] * 100</f>
        <v>3.37237387316513</v>
      </c>
      <c r="J6365">
        <f>CORREL(StatewiseTestingDetails[Test_rate],StatewiseTestingDetails[Positive_rate])</f>
        <v>-0.21810686202438612</v>
      </c>
    </row>
    <row r="6366" spans="1:10" x14ac:dyDescent="0.3">
      <c r="A6366" s="1">
        <v>44317</v>
      </c>
      <c r="B6366" t="s">
        <v>36</v>
      </c>
      <c r="C6366">
        <v>6952562</v>
      </c>
      <c r="D6366">
        <v>6712828</v>
      </c>
      <c r="E6366">
        <v>239734</v>
      </c>
      <c r="F6366">
        <f t="shared" si="99"/>
        <v>31295</v>
      </c>
      <c r="G6366">
        <f>StatewiseTestingDetails[[#This Row],[Positive]]/StatewiseTestingDetails[[#This Row],[TotalSamples]]</f>
        <v>3.448138973805627E-2</v>
      </c>
      <c r="H6366">
        <f>StatewiseTestingDetails[[#This Row],[TotalSamples]]/SUM(StatewiseTestingDetails[TotalSamples])</f>
        <v>7.923826691381538E-5</v>
      </c>
      <c r="I6366">
        <f>StatewiseTestingDetails[[#This Row],[Positive]]/StatewiseTestingDetails[[#This Row],[TotalSamples]] * 100</f>
        <v>3.448138973805627</v>
      </c>
      <c r="J6366">
        <f>CORREL(StatewiseTestingDetails[Test_rate],StatewiseTestingDetails[Positive_rate])</f>
        <v>-0.21810686202438612</v>
      </c>
    </row>
    <row r="6367" spans="1:10" x14ac:dyDescent="0.3">
      <c r="A6367" s="1">
        <v>44318</v>
      </c>
      <c r="B6367" t="s">
        <v>36</v>
      </c>
      <c r="C6367">
        <v>6977983</v>
      </c>
      <c r="D6367">
        <v>6733511</v>
      </c>
      <c r="E6367">
        <v>244472</v>
      </c>
      <c r="F6367">
        <f t="shared" si="99"/>
        <v>25421</v>
      </c>
      <c r="G6367">
        <f>StatewiseTestingDetails[[#This Row],[Positive]]/StatewiseTestingDetails[[#This Row],[TotalSamples]]</f>
        <v>3.503476577687277E-2</v>
      </c>
      <c r="H6367">
        <f>StatewiseTestingDetails[[#This Row],[TotalSamples]]/SUM(StatewiseTestingDetails[TotalSamples])</f>
        <v>7.9527989750262745E-5</v>
      </c>
      <c r="I6367">
        <f>StatewiseTestingDetails[[#This Row],[Positive]]/StatewiseTestingDetails[[#This Row],[TotalSamples]] * 100</f>
        <v>3.5034765776872772</v>
      </c>
      <c r="J6367">
        <f>CORREL(StatewiseTestingDetails[Test_rate],StatewiseTestingDetails[Positive_rate])</f>
        <v>-0.21810686202438612</v>
      </c>
    </row>
    <row r="6368" spans="1:10" x14ac:dyDescent="0.3">
      <c r="A6368" s="1">
        <v>44319</v>
      </c>
      <c r="B6368" t="s">
        <v>36</v>
      </c>
      <c r="C6368">
        <v>7029510</v>
      </c>
      <c r="D6368">
        <v>6778139</v>
      </c>
      <c r="E6368">
        <v>251371</v>
      </c>
      <c r="F6368">
        <f t="shared" si="99"/>
        <v>51527</v>
      </c>
      <c r="G6368">
        <f>StatewiseTestingDetails[[#This Row],[Positive]]/StatewiseTestingDetails[[#This Row],[TotalSamples]]</f>
        <v>3.5759391479633716E-2</v>
      </c>
      <c r="H6368">
        <f>StatewiseTestingDetails[[#This Row],[TotalSamples]]/SUM(StatewiseTestingDetails[TotalSamples])</f>
        <v>8.01152423600587E-5</v>
      </c>
      <c r="I6368">
        <f>StatewiseTestingDetails[[#This Row],[Positive]]/StatewiseTestingDetails[[#This Row],[TotalSamples]] * 100</f>
        <v>3.5759391479633718</v>
      </c>
      <c r="J6368">
        <f>CORREL(StatewiseTestingDetails[Test_rate],StatewiseTestingDetails[Positive_rate])</f>
        <v>-0.21810686202438612</v>
      </c>
    </row>
    <row r="6369" spans="1:10" x14ac:dyDescent="0.3">
      <c r="A6369" s="1">
        <v>44320</v>
      </c>
      <c r="B6369" t="s">
        <v>36</v>
      </c>
      <c r="C6369">
        <v>7065719</v>
      </c>
      <c r="D6369">
        <v>6808374</v>
      </c>
      <c r="E6369">
        <v>257345</v>
      </c>
      <c r="F6369">
        <f t="shared" si="99"/>
        <v>36209</v>
      </c>
      <c r="G6369">
        <f>StatewiseTestingDetails[[#This Row],[Positive]]/StatewiseTestingDetails[[#This Row],[TotalSamples]]</f>
        <v>3.6421629560983104E-2</v>
      </c>
      <c r="H6369">
        <f>StatewiseTestingDetails[[#This Row],[TotalSamples]]/SUM(StatewiseTestingDetails[TotalSamples])</f>
        <v>8.0527915904959457E-5</v>
      </c>
      <c r="I6369">
        <f>StatewiseTestingDetails[[#This Row],[Positive]]/StatewiseTestingDetails[[#This Row],[TotalSamples]] * 100</f>
        <v>3.6421629560983106</v>
      </c>
      <c r="J6369">
        <f>CORREL(StatewiseTestingDetails[Test_rate],StatewiseTestingDetails[Positive_rate])</f>
        <v>-0.21810686202438612</v>
      </c>
    </row>
    <row r="6370" spans="1:10" x14ac:dyDescent="0.3">
      <c r="A6370" s="1">
        <v>44321</v>
      </c>
      <c r="B6370" t="s">
        <v>36</v>
      </c>
      <c r="C6370">
        <v>7101205</v>
      </c>
      <c r="D6370">
        <v>6838090</v>
      </c>
      <c r="E6370">
        <v>263115</v>
      </c>
      <c r="F6370">
        <f t="shared" si="99"/>
        <v>35486</v>
      </c>
      <c r="G6370">
        <f>StatewiseTestingDetails[[#This Row],[Positive]]/StatewiseTestingDetails[[#This Row],[TotalSamples]]</f>
        <v>3.7052162273867602E-2</v>
      </c>
      <c r="H6370">
        <f>StatewiseTestingDetails[[#This Row],[TotalSamples]]/SUM(StatewiseTestingDetails[TotalSamples])</f>
        <v>8.093234942740825E-5</v>
      </c>
      <c r="I6370">
        <f>StatewiseTestingDetails[[#This Row],[Positive]]/StatewiseTestingDetails[[#This Row],[TotalSamples]] * 100</f>
        <v>3.7052162273867602</v>
      </c>
      <c r="J6370">
        <f>CORREL(StatewiseTestingDetails[Test_rate],StatewiseTestingDetails[Positive_rate])</f>
        <v>-0.21810686202438612</v>
      </c>
    </row>
    <row r="6371" spans="1:10" x14ac:dyDescent="0.3">
      <c r="A6371" s="1">
        <v>44322</v>
      </c>
      <c r="B6371" t="s">
        <v>36</v>
      </c>
      <c r="C6371">
        <v>7192969</v>
      </c>
      <c r="D6371">
        <v>6922880</v>
      </c>
      <c r="E6371">
        <v>270089</v>
      </c>
      <c r="F6371">
        <f t="shared" si="99"/>
        <v>91764</v>
      </c>
      <c r="G6371">
        <f>StatewiseTestingDetails[[#This Row],[Positive]]/StatewiseTestingDetails[[#This Row],[TotalSamples]]</f>
        <v>3.7549028780744086E-2</v>
      </c>
      <c r="H6371">
        <f>StatewiseTestingDetails[[#This Row],[TotalSamples]]/SUM(StatewiseTestingDetails[TotalSamples])</f>
        <v>8.1978182650481904E-5</v>
      </c>
      <c r="I6371">
        <f>StatewiseTestingDetails[[#This Row],[Positive]]/StatewiseTestingDetails[[#This Row],[TotalSamples]] * 100</f>
        <v>3.7549028780744087</v>
      </c>
      <c r="J6371">
        <f>CORREL(StatewiseTestingDetails[Test_rate],StatewiseTestingDetails[Positive_rate])</f>
        <v>-0.21810686202438612</v>
      </c>
    </row>
    <row r="6372" spans="1:10" x14ac:dyDescent="0.3">
      <c r="A6372" s="1">
        <v>44323</v>
      </c>
      <c r="B6372" t="s">
        <v>36</v>
      </c>
      <c r="C6372">
        <v>7240878</v>
      </c>
      <c r="D6372">
        <v>6964816</v>
      </c>
      <c r="E6372">
        <v>276062</v>
      </c>
      <c r="F6372">
        <f t="shared" si="99"/>
        <v>47909</v>
      </c>
      <c r="G6372">
        <f>StatewiseTestingDetails[[#This Row],[Positive]]/StatewiseTestingDetails[[#This Row],[TotalSamples]]</f>
        <v>3.8125486992047097E-2</v>
      </c>
      <c r="H6372">
        <f>StatewiseTestingDetails[[#This Row],[TotalSamples]]/SUM(StatewiseTestingDetails[TotalSamples])</f>
        <v>8.2524200957053486E-5</v>
      </c>
      <c r="I6372">
        <f>StatewiseTestingDetails[[#This Row],[Positive]]/StatewiseTestingDetails[[#This Row],[TotalSamples]] * 100</f>
        <v>3.8125486992047097</v>
      </c>
      <c r="J6372">
        <f>CORREL(StatewiseTestingDetails[Test_rate],StatewiseTestingDetails[Positive_rate])</f>
        <v>-0.21810686202438612</v>
      </c>
    </row>
    <row r="6373" spans="1:10" x14ac:dyDescent="0.3">
      <c r="A6373" s="1">
        <v>44324</v>
      </c>
      <c r="B6373" t="s">
        <v>36</v>
      </c>
      <c r="C6373">
        <v>7286536</v>
      </c>
      <c r="D6373">
        <v>7004362</v>
      </c>
      <c r="E6373">
        <v>282174</v>
      </c>
      <c r="F6373">
        <f t="shared" si="99"/>
        <v>45658</v>
      </c>
      <c r="G6373">
        <f>StatewiseTestingDetails[[#This Row],[Positive]]/StatewiseTestingDetails[[#This Row],[TotalSamples]]</f>
        <v>3.8725397088547976E-2</v>
      </c>
      <c r="H6373">
        <f>StatewiseTestingDetails[[#This Row],[TotalSamples]]/SUM(StatewiseTestingDetails[TotalSamples])</f>
        <v>8.3044564643238659E-5</v>
      </c>
      <c r="I6373">
        <f>StatewiseTestingDetails[[#This Row],[Positive]]/StatewiseTestingDetails[[#This Row],[TotalSamples]] * 100</f>
        <v>3.8725397088547977</v>
      </c>
      <c r="J6373">
        <f>CORREL(StatewiseTestingDetails[Test_rate],StatewiseTestingDetails[Positive_rate])</f>
        <v>-0.21810686202438612</v>
      </c>
    </row>
    <row r="6374" spans="1:10" x14ac:dyDescent="0.3">
      <c r="A6374" s="1">
        <v>44325</v>
      </c>
      <c r="B6374" t="s">
        <v>36</v>
      </c>
      <c r="C6374">
        <v>7324180</v>
      </c>
      <c r="D6374">
        <v>7037837</v>
      </c>
      <c r="E6374">
        <v>286343</v>
      </c>
      <c r="F6374">
        <f t="shared" si="99"/>
        <v>37644</v>
      </c>
      <c r="G6374">
        <f>StatewiseTestingDetails[[#This Row],[Positive]]/StatewiseTestingDetails[[#This Row],[TotalSamples]]</f>
        <v>3.9095571108301544E-2</v>
      </c>
      <c r="H6374">
        <f>StatewiseTestingDetails[[#This Row],[TotalSamples]]/SUM(StatewiseTestingDetails[TotalSamples])</f>
        <v>8.347359286617341E-5</v>
      </c>
      <c r="I6374">
        <f>StatewiseTestingDetails[[#This Row],[Positive]]/StatewiseTestingDetails[[#This Row],[TotalSamples]] * 100</f>
        <v>3.9095571108301543</v>
      </c>
      <c r="J6374">
        <f>CORREL(StatewiseTestingDetails[Test_rate],StatewiseTestingDetails[Positive_rate])</f>
        <v>-0.21810686202438612</v>
      </c>
    </row>
    <row r="6375" spans="1:10" x14ac:dyDescent="0.3">
      <c r="A6375" s="1">
        <v>44326</v>
      </c>
      <c r="B6375" t="s">
        <v>36</v>
      </c>
      <c r="C6375">
        <v>7424936</v>
      </c>
      <c r="D6375">
        <v>7132406</v>
      </c>
      <c r="E6375">
        <v>292530</v>
      </c>
      <c r="F6375">
        <f t="shared" si="99"/>
        <v>100756</v>
      </c>
      <c r="G6375">
        <f>StatewiseTestingDetails[[#This Row],[Positive]]/StatewiseTestingDetails[[#This Row],[TotalSamples]]</f>
        <v>3.9398319392921363E-2</v>
      </c>
      <c r="H6375">
        <f>StatewiseTestingDetails[[#This Row],[TotalSamples]]/SUM(StatewiseTestingDetails[TotalSamples])</f>
        <v>8.4621907806934593E-5</v>
      </c>
      <c r="I6375">
        <f>StatewiseTestingDetails[[#This Row],[Positive]]/StatewiseTestingDetails[[#This Row],[TotalSamples]] * 100</f>
        <v>3.9398319392921364</v>
      </c>
      <c r="J6375">
        <f>CORREL(StatewiseTestingDetails[Test_rate],StatewiseTestingDetails[Positive_rate])</f>
        <v>-0.21810686202438612</v>
      </c>
    </row>
    <row r="6376" spans="1:10" x14ac:dyDescent="0.3">
      <c r="A6376" s="1">
        <v>44327</v>
      </c>
      <c r="B6376" t="s">
        <v>36</v>
      </c>
      <c r="C6376">
        <v>7477648</v>
      </c>
      <c r="D6376">
        <v>7180753</v>
      </c>
      <c r="E6376">
        <v>296895</v>
      </c>
      <c r="F6376">
        <f t="shared" si="99"/>
        <v>52712</v>
      </c>
      <c r="G6376">
        <f>StatewiseTestingDetails[[#This Row],[Positive]]/StatewiseTestingDetails[[#This Row],[TotalSamples]]</f>
        <v>3.9704329489700506E-2</v>
      </c>
      <c r="H6376">
        <f>StatewiseTestingDetails[[#This Row],[TotalSamples]]/SUM(StatewiseTestingDetails[TotalSamples])</f>
        <v>8.5222665847720281E-5</v>
      </c>
      <c r="I6376">
        <f>StatewiseTestingDetails[[#This Row],[Positive]]/StatewiseTestingDetails[[#This Row],[TotalSamples]] * 100</f>
        <v>3.9704329489700507</v>
      </c>
      <c r="J6376">
        <f>CORREL(StatewiseTestingDetails[Test_rate],StatewiseTestingDetails[Positive_rate])</f>
        <v>-0.21810686202438612</v>
      </c>
    </row>
    <row r="6377" spans="1:10" x14ac:dyDescent="0.3">
      <c r="A6377" s="1">
        <v>44328</v>
      </c>
      <c r="B6377" t="s">
        <v>36</v>
      </c>
      <c r="C6377">
        <v>7525753</v>
      </c>
      <c r="D6377">
        <v>7224496</v>
      </c>
      <c r="E6377">
        <v>301257</v>
      </c>
      <c r="F6377">
        <f t="shared" si="99"/>
        <v>48105</v>
      </c>
      <c r="G6377">
        <f>StatewiseTestingDetails[[#This Row],[Positive]]/StatewiseTestingDetails[[#This Row],[TotalSamples]]</f>
        <v>4.0030147149394887E-2</v>
      </c>
      <c r="H6377">
        <f>StatewiseTestingDetails[[#This Row],[TotalSamples]]/SUM(StatewiseTestingDetails[TotalSamples])</f>
        <v>8.5770917963974555E-5</v>
      </c>
      <c r="I6377">
        <f>StatewiseTestingDetails[[#This Row],[Positive]]/StatewiseTestingDetails[[#This Row],[TotalSamples]] * 100</f>
        <v>4.0030147149394883</v>
      </c>
      <c r="J6377">
        <f>CORREL(StatewiseTestingDetails[Test_rate],StatewiseTestingDetails[Positive_rate])</f>
        <v>-0.21810686202438612</v>
      </c>
    </row>
    <row r="6378" spans="1:10" x14ac:dyDescent="0.3">
      <c r="A6378" s="1">
        <v>44329</v>
      </c>
      <c r="B6378" t="s">
        <v>36</v>
      </c>
      <c r="C6378">
        <v>7584831</v>
      </c>
      <c r="D6378">
        <v>7278583</v>
      </c>
      <c r="E6378">
        <v>306248</v>
      </c>
      <c r="F6378">
        <f t="shared" si="99"/>
        <v>59078</v>
      </c>
      <c r="G6378">
        <f>StatewiseTestingDetails[[#This Row],[Positive]]/StatewiseTestingDetails[[#This Row],[TotalSamples]]</f>
        <v>4.0376377535636589E-2</v>
      </c>
      <c r="H6378">
        <f>StatewiseTestingDetails[[#This Row],[TotalSamples]]/SUM(StatewiseTestingDetails[TotalSamples])</f>
        <v>8.6444229231494993E-5</v>
      </c>
      <c r="I6378">
        <f>StatewiseTestingDetails[[#This Row],[Positive]]/StatewiseTestingDetails[[#This Row],[TotalSamples]] * 100</f>
        <v>4.0376377535636587</v>
      </c>
      <c r="J6378">
        <f>CORREL(StatewiseTestingDetails[Test_rate],StatewiseTestingDetails[Positive_rate])</f>
        <v>-0.21810686202438612</v>
      </c>
    </row>
    <row r="6379" spans="1:10" x14ac:dyDescent="0.3">
      <c r="A6379" s="1">
        <v>44330</v>
      </c>
      <c r="B6379" t="s">
        <v>36</v>
      </c>
      <c r="C6379">
        <v>7639859</v>
      </c>
      <c r="D6379">
        <v>7329835</v>
      </c>
      <c r="E6379">
        <v>310024</v>
      </c>
      <c r="F6379">
        <f t="shared" si="99"/>
        <v>55028</v>
      </c>
      <c r="G6379">
        <f>StatewiseTestingDetails[[#This Row],[Positive]]/StatewiseTestingDetails[[#This Row],[TotalSamples]]</f>
        <v>4.0579806512135892E-2</v>
      </c>
      <c r="H6379">
        <f>StatewiseTestingDetails[[#This Row],[TotalSamples]]/SUM(StatewiseTestingDetails[TotalSamples])</f>
        <v>8.7071382696898592E-5</v>
      </c>
      <c r="I6379">
        <f>StatewiseTestingDetails[[#This Row],[Positive]]/StatewiseTestingDetails[[#This Row],[TotalSamples]] * 100</f>
        <v>4.0579806512135894</v>
      </c>
      <c r="J6379">
        <f>CORREL(StatewiseTestingDetails[Test_rate],StatewiseTestingDetails[Positive_rate])</f>
        <v>-0.21810686202438612</v>
      </c>
    </row>
    <row r="6380" spans="1:10" x14ac:dyDescent="0.3">
      <c r="A6380" s="1">
        <v>44331</v>
      </c>
      <c r="B6380" t="s">
        <v>36</v>
      </c>
      <c r="C6380">
        <v>7692798</v>
      </c>
      <c r="D6380">
        <v>7379617</v>
      </c>
      <c r="E6380">
        <v>313181</v>
      </c>
      <c r="F6380">
        <f t="shared" si="99"/>
        <v>52939</v>
      </c>
      <c r="G6380">
        <f>StatewiseTestingDetails[[#This Row],[Positive]]/StatewiseTestingDetails[[#This Row],[TotalSamples]]</f>
        <v>4.0710935084997679E-2</v>
      </c>
      <c r="H6380">
        <f>StatewiseTestingDetails[[#This Row],[TotalSamples]]/SUM(StatewiseTestingDetails[TotalSamples])</f>
        <v>8.7674727854000461E-5</v>
      </c>
      <c r="I6380">
        <f>StatewiseTestingDetails[[#This Row],[Positive]]/StatewiseTestingDetails[[#This Row],[TotalSamples]] * 100</f>
        <v>4.0710935084997679</v>
      </c>
      <c r="J6380">
        <f>CORREL(StatewiseTestingDetails[Test_rate],StatewiseTestingDetails[Positive_rate])</f>
        <v>-0.21810686202438612</v>
      </c>
    </row>
    <row r="6381" spans="1:10" x14ac:dyDescent="0.3">
      <c r="A6381" s="1">
        <v>44332</v>
      </c>
      <c r="B6381" t="s">
        <v>36</v>
      </c>
      <c r="C6381">
        <v>7735743</v>
      </c>
      <c r="D6381">
        <v>7420241</v>
      </c>
      <c r="E6381">
        <v>315502</v>
      </c>
      <c r="F6381">
        <f t="shared" si="99"/>
        <v>42945</v>
      </c>
      <c r="G6381">
        <f>StatewiseTestingDetails[[#This Row],[Positive]]/StatewiseTestingDetails[[#This Row],[TotalSamples]]</f>
        <v>4.0784964029958078E-2</v>
      </c>
      <c r="H6381">
        <f>StatewiseTestingDetails[[#This Row],[TotalSamples]]/SUM(StatewiseTestingDetails[TotalSamples])</f>
        <v>8.8164171511261456E-5</v>
      </c>
      <c r="I6381">
        <f>StatewiseTestingDetails[[#This Row],[Positive]]/StatewiseTestingDetails[[#This Row],[TotalSamples]] * 100</f>
        <v>4.0784964029958077</v>
      </c>
      <c r="J6381">
        <f>CORREL(StatewiseTestingDetails[Test_rate],StatewiseTestingDetails[Positive_rate])</f>
        <v>-0.21810686202438612</v>
      </c>
    </row>
    <row r="6382" spans="1:10" x14ac:dyDescent="0.3">
      <c r="A6382" s="1">
        <v>44333</v>
      </c>
      <c r="B6382" t="s">
        <v>36</v>
      </c>
      <c r="C6382">
        <v>7788630</v>
      </c>
      <c r="D6382">
        <v>7470621</v>
      </c>
      <c r="E6382">
        <v>318009</v>
      </c>
      <c r="F6382">
        <f t="shared" si="99"/>
        <v>52887</v>
      </c>
      <c r="G6382">
        <f>StatewiseTestingDetails[[#This Row],[Positive]]/StatewiseTestingDetails[[#This Row],[TotalSamples]]</f>
        <v>4.0829902049526037E-2</v>
      </c>
      <c r="H6382">
        <f>StatewiseTestingDetails[[#This Row],[TotalSamples]]/SUM(StatewiseTestingDetails[TotalSamples])</f>
        <v>8.8766924024978125E-5</v>
      </c>
      <c r="I6382">
        <f>StatewiseTestingDetails[[#This Row],[Positive]]/StatewiseTestingDetails[[#This Row],[TotalSamples]] * 100</f>
        <v>4.0829902049526039</v>
      </c>
      <c r="J6382">
        <f>CORREL(StatewiseTestingDetails[Test_rate],StatewiseTestingDetails[Positive_rate])</f>
        <v>-0.21810686202438612</v>
      </c>
    </row>
    <row r="6383" spans="1:10" x14ac:dyDescent="0.3">
      <c r="A6383" s="1">
        <v>44334</v>
      </c>
      <c r="B6383" t="s">
        <v>36</v>
      </c>
      <c r="C6383">
        <v>7845253</v>
      </c>
      <c r="D6383">
        <v>7524319</v>
      </c>
      <c r="E6383">
        <v>320934</v>
      </c>
      <c r="F6383">
        <f t="shared" si="99"/>
        <v>56623</v>
      </c>
      <c r="G6383">
        <f>StatewiseTestingDetails[[#This Row],[Positive]]/StatewiseTestingDetails[[#This Row],[TotalSamples]]</f>
        <v>4.0908049746770439E-2</v>
      </c>
      <c r="H6383">
        <f>StatewiseTestingDetails[[#This Row],[TotalSamples]]/SUM(StatewiseTestingDetails[TotalSamples])</f>
        <v>8.9412255686524027E-5</v>
      </c>
      <c r="I6383">
        <f>StatewiseTestingDetails[[#This Row],[Positive]]/StatewiseTestingDetails[[#This Row],[TotalSamples]] * 100</f>
        <v>4.0908049746770443</v>
      </c>
      <c r="J6383">
        <f>CORREL(StatewiseTestingDetails[Test_rate],StatewiseTestingDetails[Positive_rate])</f>
        <v>-0.21810686202438612</v>
      </c>
    </row>
    <row r="6384" spans="1:10" x14ac:dyDescent="0.3">
      <c r="A6384" s="1">
        <v>44335</v>
      </c>
      <c r="B6384" t="s">
        <v>36</v>
      </c>
      <c r="C6384">
        <v>7894224</v>
      </c>
      <c r="D6384">
        <v>7571396</v>
      </c>
      <c r="E6384">
        <v>322828</v>
      </c>
      <c r="F6384">
        <f t="shared" si="99"/>
        <v>48971</v>
      </c>
      <c r="G6384">
        <f>StatewiseTestingDetails[[#This Row],[Positive]]/StatewiseTestingDetails[[#This Row],[TotalSamples]]</f>
        <v>4.089420315410356E-2</v>
      </c>
      <c r="H6384">
        <f>StatewiseTestingDetails[[#This Row],[TotalSamples]]/SUM(StatewiseTestingDetails[TotalSamples])</f>
        <v>8.9970377594539587E-5</v>
      </c>
      <c r="I6384">
        <f>StatewiseTestingDetails[[#This Row],[Positive]]/StatewiseTestingDetails[[#This Row],[TotalSamples]] * 100</f>
        <v>4.0894203154103561</v>
      </c>
      <c r="J6384">
        <f>CORREL(StatewiseTestingDetails[Test_rate],StatewiseTestingDetails[Positive_rate])</f>
        <v>-0.21810686202438612</v>
      </c>
    </row>
    <row r="6385" spans="1:10" x14ac:dyDescent="0.3">
      <c r="A6385" s="1">
        <v>44336</v>
      </c>
      <c r="B6385" t="s">
        <v>36</v>
      </c>
      <c r="C6385">
        <v>7944728</v>
      </c>
      <c r="D6385">
        <v>7619844</v>
      </c>
      <c r="E6385">
        <v>324884</v>
      </c>
      <c r="F6385">
        <f t="shared" si="99"/>
        <v>50504</v>
      </c>
      <c r="G6385">
        <f>StatewiseTestingDetails[[#This Row],[Positive]]/StatewiseTestingDetails[[#This Row],[TotalSamples]]</f>
        <v>4.0893029943882282E-2</v>
      </c>
      <c r="H6385">
        <f>StatewiseTestingDetails[[#This Row],[TotalSamples]]/SUM(StatewiseTestingDetails[TotalSamples])</f>
        <v>9.0545971085430473E-5</v>
      </c>
      <c r="I6385">
        <f>StatewiseTestingDetails[[#This Row],[Positive]]/StatewiseTestingDetails[[#This Row],[TotalSamples]] * 100</f>
        <v>4.0893029943882286</v>
      </c>
      <c r="J6385">
        <f>CORREL(StatewiseTestingDetails[Test_rate],StatewiseTestingDetails[Positive_rate])</f>
        <v>-0.21810686202438612</v>
      </c>
    </row>
    <row r="6386" spans="1:10" x14ac:dyDescent="0.3">
      <c r="A6386" s="1">
        <v>44337</v>
      </c>
      <c r="B6386" t="s">
        <v>36</v>
      </c>
      <c r="C6386">
        <v>7998874</v>
      </c>
      <c r="D6386">
        <v>7671839</v>
      </c>
      <c r="E6386">
        <v>327035</v>
      </c>
      <c r="F6386">
        <f t="shared" si="99"/>
        <v>54146</v>
      </c>
      <c r="G6386">
        <f>StatewiseTestingDetails[[#This Row],[Positive]]/StatewiseTestingDetails[[#This Row],[TotalSamples]]</f>
        <v>4.0885129581988665E-2</v>
      </c>
      <c r="H6386">
        <f>StatewiseTestingDetails[[#This Row],[TotalSamples]]/SUM(StatewiseTestingDetails[TotalSamples])</f>
        <v>9.116307240726197E-5</v>
      </c>
      <c r="I6386">
        <f>StatewiseTestingDetails[[#This Row],[Positive]]/StatewiseTestingDetails[[#This Row],[TotalSamples]] * 100</f>
        <v>4.0885129581988666</v>
      </c>
      <c r="J6386">
        <f>CORREL(StatewiseTestingDetails[Test_rate],StatewiseTestingDetails[Positive_rate])</f>
        <v>-0.21810686202438612</v>
      </c>
    </row>
    <row r="6387" spans="1:10" x14ac:dyDescent="0.3">
      <c r="A6387" s="1">
        <v>44338</v>
      </c>
      <c r="B6387" t="s">
        <v>36</v>
      </c>
      <c r="C6387">
        <v>8059453</v>
      </c>
      <c r="D6387">
        <v>7730381</v>
      </c>
      <c r="E6387">
        <v>329072</v>
      </c>
      <c r="F6387">
        <f t="shared" si="99"/>
        <v>60579</v>
      </c>
      <c r="G6387">
        <f>StatewiseTestingDetails[[#This Row],[Positive]]/StatewiseTestingDetails[[#This Row],[TotalSamples]]</f>
        <v>4.0830562570437476E-2</v>
      </c>
      <c r="H6387">
        <f>StatewiseTestingDetails[[#This Row],[TotalSamples]]/SUM(StatewiseTestingDetails[TotalSamples])</f>
        <v>9.1853490554036075E-5</v>
      </c>
      <c r="I6387">
        <f>StatewiseTestingDetails[[#This Row],[Positive]]/StatewiseTestingDetails[[#This Row],[TotalSamples]] * 100</f>
        <v>4.0830562570437472</v>
      </c>
      <c r="J6387">
        <f>CORREL(StatewiseTestingDetails[Test_rate],StatewiseTestingDetails[Positive_rate])</f>
        <v>-0.21810686202438612</v>
      </c>
    </row>
    <row r="6388" spans="1:10" x14ac:dyDescent="0.3">
      <c r="A6388" s="1">
        <v>44339</v>
      </c>
      <c r="B6388" t="s">
        <v>36</v>
      </c>
      <c r="C6388">
        <v>8100704</v>
      </c>
      <c r="D6388">
        <v>7770287</v>
      </c>
      <c r="E6388">
        <v>330417</v>
      </c>
      <c r="F6388">
        <f t="shared" si="99"/>
        <v>41251</v>
      </c>
      <c r="G6388">
        <f>StatewiseTestingDetails[[#This Row],[Positive]]/StatewiseTestingDetails[[#This Row],[TotalSamples]]</f>
        <v>4.0788677132259123E-2</v>
      </c>
      <c r="H6388">
        <f>StatewiseTestingDetails[[#This Row],[TotalSamples]]/SUM(StatewiseTestingDetails[TotalSamples])</f>
        <v>9.2323627713325238E-5</v>
      </c>
      <c r="I6388">
        <f>StatewiseTestingDetails[[#This Row],[Positive]]/StatewiseTestingDetails[[#This Row],[TotalSamples]] * 100</f>
        <v>4.0788677132259119</v>
      </c>
      <c r="J6388">
        <f>CORREL(StatewiseTestingDetails[Test_rate],StatewiseTestingDetails[Positive_rate])</f>
        <v>-0.21810686202438612</v>
      </c>
    </row>
    <row r="6389" spans="1:10" x14ac:dyDescent="0.3">
      <c r="A6389" s="1">
        <v>44340</v>
      </c>
      <c r="B6389" t="s">
        <v>36</v>
      </c>
      <c r="C6389">
        <v>8148792</v>
      </c>
      <c r="D6389">
        <v>7816981</v>
      </c>
      <c r="E6389">
        <v>331811</v>
      </c>
      <c r="F6389">
        <f t="shared" si="99"/>
        <v>48088</v>
      </c>
      <c r="G6389">
        <f>StatewiseTestingDetails[[#This Row],[Positive]]/StatewiseTestingDetails[[#This Row],[TotalSamples]]</f>
        <v>4.0719041546280726E-2</v>
      </c>
      <c r="H6389">
        <f>StatewiseTestingDetails[[#This Row],[TotalSamples]]/SUM(StatewiseTestingDetails[TotalSamples])</f>
        <v>9.2871686080780511E-5</v>
      </c>
      <c r="I6389">
        <f>StatewiseTestingDetails[[#This Row],[Positive]]/StatewiseTestingDetails[[#This Row],[TotalSamples]] * 100</f>
        <v>4.071904154628073</v>
      </c>
      <c r="J6389">
        <f>CORREL(StatewiseTestingDetails[Test_rate],StatewiseTestingDetails[Positive_rate])</f>
        <v>-0.21810686202438612</v>
      </c>
    </row>
    <row r="6390" spans="1:10" x14ac:dyDescent="0.3">
      <c r="A6390" s="1">
        <v>44341</v>
      </c>
      <c r="B6390" t="s">
        <v>36</v>
      </c>
      <c r="C6390">
        <v>8207364</v>
      </c>
      <c r="D6390">
        <v>7874306</v>
      </c>
      <c r="E6390">
        <v>333058</v>
      </c>
      <c r="F6390">
        <f t="shared" si="99"/>
        <v>58572</v>
      </c>
      <c r="G6390">
        <f>StatewiseTestingDetails[[#This Row],[Positive]]/StatewiseTestingDetails[[#This Row],[TotalSamples]]</f>
        <v>4.0580386102042017E-2</v>
      </c>
      <c r="H6390">
        <f>StatewiseTestingDetails[[#This Row],[TotalSamples]]/SUM(StatewiseTestingDetails[TotalSamples])</f>
        <v>9.3539230472283389E-5</v>
      </c>
      <c r="I6390">
        <f>StatewiseTestingDetails[[#This Row],[Positive]]/StatewiseTestingDetails[[#This Row],[TotalSamples]] * 100</f>
        <v>4.0580386102042016</v>
      </c>
      <c r="J6390">
        <f>CORREL(StatewiseTestingDetails[Test_rate],StatewiseTestingDetails[Positive_rate])</f>
        <v>-0.21810686202438612</v>
      </c>
    </row>
    <row r="6391" spans="1:10" x14ac:dyDescent="0.3">
      <c r="A6391" s="1">
        <v>44342</v>
      </c>
      <c r="B6391" t="s">
        <v>36</v>
      </c>
      <c r="C6391">
        <v>8249817</v>
      </c>
      <c r="D6391">
        <v>7915782</v>
      </c>
      <c r="E6391">
        <v>334035</v>
      </c>
      <c r="F6391">
        <f t="shared" si="99"/>
        <v>42453</v>
      </c>
      <c r="G6391">
        <f>StatewiseTestingDetails[[#This Row],[Positive]]/StatewiseTestingDetails[[#This Row],[TotalSamples]]</f>
        <v>4.0489989050666211E-2</v>
      </c>
      <c r="H6391">
        <f>StatewiseTestingDetails[[#This Row],[TotalSamples]]/SUM(StatewiseTestingDetails[TotalSamples])</f>
        <v>9.4023066811361298E-5</v>
      </c>
      <c r="I6391">
        <f>StatewiseTestingDetails[[#This Row],[Positive]]/StatewiseTestingDetails[[#This Row],[TotalSamples]] * 100</f>
        <v>4.0489989050666209</v>
      </c>
      <c r="J6391">
        <f>CORREL(StatewiseTestingDetails[Test_rate],StatewiseTestingDetails[Positive_rate])</f>
        <v>-0.21810686202438612</v>
      </c>
    </row>
    <row r="6392" spans="1:10" x14ac:dyDescent="0.3">
      <c r="A6392" s="1">
        <v>44343</v>
      </c>
      <c r="B6392" t="s">
        <v>36</v>
      </c>
      <c r="C6392">
        <v>8278972</v>
      </c>
      <c r="D6392">
        <v>7944242</v>
      </c>
      <c r="E6392">
        <v>334730</v>
      </c>
      <c r="F6392">
        <f t="shared" si="99"/>
        <v>29155</v>
      </c>
      <c r="G6392">
        <f>StatewiseTestingDetails[[#This Row],[Positive]]/StatewiseTestingDetails[[#This Row],[TotalSamples]]</f>
        <v>4.0431348239853934E-2</v>
      </c>
      <c r="H6392">
        <f>StatewiseTestingDetails[[#This Row],[TotalSamples]]/SUM(StatewiseTestingDetails[TotalSamples])</f>
        <v>9.435534600166154E-5</v>
      </c>
      <c r="I6392">
        <f>StatewiseTestingDetails[[#This Row],[Positive]]/StatewiseTestingDetails[[#This Row],[TotalSamples]] * 100</f>
        <v>4.043134823985393</v>
      </c>
      <c r="J6392">
        <f>CORREL(StatewiseTestingDetails[Test_rate],StatewiseTestingDetails[Positive_rate])</f>
        <v>-0.21810686202438612</v>
      </c>
    </row>
    <row r="6393" spans="1:10" x14ac:dyDescent="0.3">
      <c r="A6393" s="1">
        <v>44344</v>
      </c>
      <c r="B6393" t="s">
        <v>36</v>
      </c>
      <c r="C6393">
        <v>8335646</v>
      </c>
      <c r="D6393">
        <v>8000229</v>
      </c>
      <c r="E6393">
        <v>335417</v>
      </c>
      <c r="F6393">
        <f t="shared" si="99"/>
        <v>56674</v>
      </c>
      <c r="G6393">
        <f>StatewiseTestingDetails[[#This Row],[Positive]]/StatewiseTestingDetails[[#This Row],[TotalSamples]]</f>
        <v>4.0238872907990574E-2</v>
      </c>
      <c r="H6393">
        <f>StatewiseTestingDetails[[#This Row],[TotalSamples]]/SUM(StatewiseTestingDetails[TotalSamples])</f>
        <v>9.5001258909604484E-5</v>
      </c>
      <c r="I6393">
        <f>StatewiseTestingDetails[[#This Row],[Positive]]/StatewiseTestingDetails[[#This Row],[TotalSamples]] * 100</f>
        <v>4.023887290799057</v>
      </c>
      <c r="J6393">
        <f>CORREL(StatewiseTestingDetails[Test_rate],StatewiseTestingDetails[Positive_rate])</f>
        <v>-0.21810686202438612</v>
      </c>
    </row>
    <row r="6394" spans="1:10" x14ac:dyDescent="0.3">
      <c r="A6394" s="1">
        <v>44345</v>
      </c>
      <c r="B6394" t="s">
        <v>36</v>
      </c>
      <c r="C6394">
        <v>8389935</v>
      </c>
      <c r="D6394">
        <v>8053695</v>
      </c>
      <c r="E6394">
        <v>336240</v>
      </c>
      <c r="F6394">
        <f t="shared" si="99"/>
        <v>54289</v>
      </c>
      <c r="G6394">
        <f>StatewiseTestingDetails[[#This Row],[Positive]]/StatewiseTestingDetails[[#This Row],[TotalSamples]]</f>
        <v>4.0076591773357005E-2</v>
      </c>
      <c r="H6394">
        <f>StatewiseTestingDetails[[#This Row],[TotalSamples]]/SUM(StatewiseTestingDetails[TotalSamples])</f>
        <v>9.5619990000745289E-5</v>
      </c>
      <c r="I6394">
        <f>StatewiseTestingDetails[[#This Row],[Positive]]/StatewiseTestingDetails[[#This Row],[TotalSamples]] * 100</f>
        <v>4.0076591773357002</v>
      </c>
      <c r="J6394">
        <f>CORREL(StatewiseTestingDetails[Test_rate],StatewiseTestingDetails[Positive_rate])</f>
        <v>-0.21810686202438612</v>
      </c>
    </row>
    <row r="6395" spans="1:10" x14ac:dyDescent="0.3">
      <c r="A6395" s="1">
        <v>44346</v>
      </c>
      <c r="B6395" t="s">
        <v>36</v>
      </c>
      <c r="C6395">
        <v>8434488</v>
      </c>
      <c r="D6395">
        <v>8097545</v>
      </c>
      <c r="E6395">
        <v>336943</v>
      </c>
      <c r="F6395">
        <f t="shared" si="99"/>
        <v>44553</v>
      </c>
      <c r="G6395">
        <f>StatewiseTestingDetails[[#This Row],[Positive]]/StatewiseTestingDetails[[#This Row],[TotalSamples]]</f>
        <v>3.9948245821204556E-2</v>
      </c>
      <c r="H6395">
        <f>StatewiseTestingDetails[[#This Row],[TotalSamples]]/SUM(StatewiseTestingDetails[TotalSamples])</f>
        <v>9.6127760014994891E-5</v>
      </c>
      <c r="I6395">
        <f>StatewiseTestingDetails[[#This Row],[Positive]]/StatewiseTestingDetails[[#This Row],[TotalSamples]] * 100</f>
        <v>3.9948245821204558</v>
      </c>
      <c r="J6395">
        <f>CORREL(StatewiseTestingDetails[Test_rate],StatewiseTestingDetails[Positive_rate])</f>
        <v>-0.21810686202438612</v>
      </c>
    </row>
    <row r="6396" spans="1:10" x14ac:dyDescent="0.3">
      <c r="A6396" s="1">
        <v>44347</v>
      </c>
      <c r="B6396" t="s">
        <v>36</v>
      </c>
      <c r="C6396">
        <v>8490974</v>
      </c>
      <c r="D6396">
        <v>8147052</v>
      </c>
      <c r="E6396">
        <v>337774</v>
      </c>
      <c r="F6396">
        <f t="shared" si="99"/>
        <v>56486</v>
      </c>
      <c r="G6396">
        <f>StatewiseTestingDetails[[#This Row],[Positive]]/StatewiseTestingDetails[[#This Row],[TotalSamples]]</f>
        <v>3.9780359709027491E-2</v>
      </c>
      <c r="H6396">
        <f>StatewiseTestingDetails[[#This Row],[TotalSamples]]/SUM(StatewiseTestingDetails[TotalSamples])</f>
        <v>9.677153028916055E-5</v>
      </c>
      <c r="I6396">
        <f>StatewiseTestingDetails[[#This Row],[Positive]]/StatewiseTestingDetails[[#This Row],[TotalSamples]] * 100</f>
        <v>3.9780359709027491</v>
      </c>
      <c r="J6396">
        <f>CORREL(StatewiseTestingDetails[Test_rate],StatewiseTestingDetails[Positive_rate])</f>
        <v>-0.21810686202438612</v>
      </c>
    </row>
    <row r="6397" spans="1:10" x14ac:dyDescent="0.3">
      <c r="A6397" s="1">
        <v>44348</v>
      </c>
      <c r="B6397" t="s">
        <v>36</v>
      </c>
      <c r="C6397">
        <v>8544919</v>
      </c>
      <c r="D6397">
        <v>8198887</v>
      </c>
      <c r="E6397">
        <v>338383</v>
      </c>
      <c r="F6397">
        <f t="shared" si="99"/>
        <v>53945</v>
      </c>
      <c r="G6397">
        <f>StatewiseTestingDetails[[#This Row],[Positive]]/StatewiseTestingDetails[[#This Row],[TotalSamples]]</f>
        <v>3.960049240958282E-2</v>
      </c>
      <c r="H6397">
        <f>StatewiseTestingDetails[[#This Row],[TotalSamples]]/SUM(StatewiseTestingDetails[TotalSamples])</f>
        <v>9.7386340816368473E-5</v>
      </c>
      <c r="I6397">
        <f>StatewiseTestingDetails[[#This Row],[Positive]]/StatewiseTestingDetails[[#This Row],[TotalSamples]] * 100</f>
        <v>3.9600492409582819</v>
      </c>
      <c r="J6397">
        <f>CORREL(StatewiseTestingDetails[Test_rate],StatewiseTestingDetails[Positive_rate])</f>
        <v>-0.21810686202438612</v>
      </c>
    </row>
    <row r="6398" spans="1:10" x14ac:dyDescent="0.3">
      <c r="A6398" s="1">
        <v>44349</v>
      </c>
      <c r="B6398" t="s">
        <v>36</v>
      </c>
      <c r="C6398">
        <v>8604940</v>
      </c>
      <c r="D6398">
        <v>326597</v>
      </c>
      <c r="E6398">
        <v>338915</v>
      </c>
      <c r="F6398">
        <f t="shared" si="99"/>
        <v>60021</v>
      </c>
      <c r="G6398">
        <f>StatewiseTestingDetails[[#This Row],[Positive]]/StatewiseTestingDetails[[#This Row],[TotalSamples]]</f>
        <v>3.9386096823452572E-2</v>
      </c>
      <c r="H6398">
        <f>StatewiseTestingDetails[[#This Row],[TotalSamples]]/SUM(StatewiseTestingDetails[TotalSamples])</f>
        <v>9.8070399443739818E-5</v>
      </c>
      <c r="I6398">
        <f>StatewiseTestingDetails[[#This Row],[Positive]]/StatewiseTestingDetails[[#This Row],[TotalSamples]] * 100</f>
        <v>3.9386096823452572</v>
      </c>
      <c r="J6398">
        <f>CORREL(StatewiseTestingDetails[Test_rate],StatewiseTestingDetails[Positive_rate])</f>
        <v>-0.21810686202438612</v>
      </c>
    </row>
    <row r="6399" spans="1:10" x14ac:dyDescent="0.3">
      <c r="A6399" s="1">
        <v>44350</v>
      </c>
      <c r="B6399" t="s">
        <v>36</v>
      </c>
      <c r="C6399">
        <v>8656065</v>
      </c>
      <c r="D6399">
        <v>0</v>
      </c>
      <c r="E6399">
        <v>0</v>
      </c>
      <c r="F6399">
        <f t="shared" si="99"/>
        <v>51125</v>
      </c>
      <c r="G6399">
        <f>StatewiseTestingDetails[[#This Row],[Positive]]/StatewiseTestingDetails[[#This Row],[TotalSamples]]</f>
        <v>0</v>
      </c>
      <c r="H6399">
        <f>StatewiseTestingDetails[[#This Row],[TotalSamples]]/SUM(StatewiseTestingDetails[TotalSamples])</f>
        <v>9.8653070464288612E-5</v>
      </c>
      <c r="I6399">
        <f>StatewiseTestingDetails[[#This Row],[Positive]]/StatewiseTestingDetails[[#This Row],[TotalSamples]] * 100</f>
        <v>0</v>
      </c>
      <c r="J6399">
        <f>CORREL(StatewiseTestingDetails[Test_rate],StatewiseTestingDetails[Positive_rate])</f>
        <v>-0.21810686202438612</v>
      </c>
    </row>
    <row r="6400" spans="1:10" x14ac:dyDescent="0.3">
      <c r="A6400" s="1">
        <v>44351</v>
      </c>
      <c r="B6400" t="s">
        <v>36</v>
      </c>
      <c r="C6400">
        <v>8716686</v>
      </c>
      <c r="D6400">
        <v>8368501</v>
      </c>
      <c r="E6400">
        <v>340408</v>
      </c>
      <c r="F6400">
        <f t="shared" si="99"/>
        <v>60621</v>
      </c>
      <c r="G6400">
        <f>StatewiseTestingDetails[[#This Row],[Positive]]/StatewiseTestingDetails[[#This Row],[TotalSamples]]</f>
        <v>3.9052456403729584E-2</v>
      </c>
      <c r="H6400">
        <f>StatewiseTestingDetails[[#This Row],[TotalSamples]]/SUM(StatewiseTestingDetails[TotalSamples])</f>
        <v>9.9343967284566152E-5</v>
      </c>
      <c r="I6400">
        <f>StatewiseTestingDetails[[#This Row],[Positive]]/StatewiseTestingDetails[[#This Row],[TotalSamples]] * 100</f>
        <v>3.9052456403729585</v>
      </c>
      <c r="J6400">
        <f>CORREL(StatewiseTestingDetails[Test_rate],StatewiseTestingDetails[Positive_rate])</f>
        <v>-0.21810686202438612</v>
      </c>
    </row>
    <row r="6401" spans="1:10" x14ac:dyDescent="0.3">
      <c r="A6401" s="1">
        <v>44352</v>
      </c>
      <c r="B6401" t="s">
        <v>36</v>
      </c>
      <c r="C6401">
        <v>8773975</v>
      </c>
      <c r="D6401">
        <v>8424110</v>
      </c>
      <c r="E6401">
        <v>340925</v>
      </c>
      <c r="F6401">
        <f t="shared" si="99"/>
        <v>57289</v>
      </c>
      <c r="G6401">
        <f>StatewiseTestingDetails[[#This Row],[Positive]]/StatewiseTestingDetails[[#This Row],[TotalSamples]]</f>
        <v>3.8856390632524024E-2</v>
      </c>
      <c r="H6401">
        <f>StatewiseTestingDetails[[#This Row],[TotalSamples]]/SUM(StatewiseTestingDetails[TotalSamples])</f>
        <v>9.9996889340237937E-5</v>
      </c>
      <c r="I6401">
        <f>StatewiseTestingDetails[[#This Row],[Positive]]/StatewiseTestingDetails[[#This Row],[TotalSamples]] * 100</f>
        <v>3.8856390632524023</v>
      </c>
      <c r="J6401">
        <f>CORREL(StatewiseTestingDetails[Test_rate],StatewiseTestingDetails[Positive_rate])</f>
        <v>-0.21810686202438612</v>
      </c>
    </row>
    <row r="6402" spans="1:10" x14ac:dyDescent="0.3">
      <c r="A6402" s="1">
        <v>44353</v>
      </c>
      <c r="B6402" t="s">
        <v>36</v>
      </c>
      <c r="C6402">
        <v>8814415</v>
      </c>
      <c r="D6402">
        <v>8466383</v>
      </c>
      <c r="E6402">
        <v>341218</v>
      </c>
      <c r="F6402">
        <f t="shared" ref="F6402:F6465" si="100">IF(A6402&lt;A6401,C6402,IF(AND((C6402-C6401)&gt;0,A6402&gt;A6401),C6402-C6401,IF(AND((C6402-C6401)&lt;0,A6402&gt;A6431),ABS(C6442-C6401),0)))</f>
        <v>40440</v>
      </c>
      <c r="G6402">
        <f>StatewiseTestingDetails[[#This Row],[Positive]]/StatewiseTestingDetails[[#This Row],[TotalSamples]]</f>
        <v>3.8711360878742378E-2</v>
      </c>
      <c r="H6402">
        <f>StatewiseTestingDetails[[#This Row],[TotalSamples]]/SUM(StatewiseTestingDetails[TotalSamples])</f>
        <v>1.0045778354211555E-4</v>
      </c>
      <c r="I6402">
        <f>StatewiseTestingDetails[[#This Row],[Positive]]/StatewiseTestingDetails[[#This Row],[TotalSamples]] * 100</f>
        <v>3.8711360878742376</v>
      </c>
      <c r="J6402">
        <f>CORREL(StatewiseTestingDetails[Test_rate],StatewiseTestingDetails[Positive_rate])</f>
        <v>-0.21810686202438612</v>
      </c>
    </row>
    <row r="6403" spans="1:10" x14ac:dyDescent="0.3">
      <c r="A6403" s="1">
        <v>44354</v>
      </c>
      <c r="B6403" t="s">
        <v>36</v>
      </c>
      <c r="C6403">
        <v>8861641</v>
      </c>
      <c r="D6403">
        <v>8511079</v>
      </c>
      <c r="E6403">
        <v>341576</v>
      </c>
      <c r="F6403">
        <f t="shared" si="100"/>
        <v>47226</v>
      </c>
      <c r="G6403">
        <f>StatewiseTestingDetails[[#This Row],[Positive]]/StatewiseTestingDetails[[#This Row],[TotalSamples]]</f>
        <v>3.8545456761337998E-2</v>
      </c>
      <c r="H6403">
        <f>StatewiseTestingDetails[[#This Row],[TotalSamples]]/SUM(StatewiseTestingDetails[TotalSamples])</f>
        <v>1.0099601770576226E-4</v>
      </c>
      <c r="I6403">
        <f>StatewiseTestingDetails[[#This Row],[Positive]]/StatewiseTestingDetails[[#This Row],[TotalSamples]] * 100</f>
        <v>3.8545456761337999</v>
      </c>
      <c r="J6403">
        <f>CORREL(StatewiseTestingDetails[Test_rate],StatewiseTestingDetails[Positive_rate])</f>
        <v>-0.21810686202438612</v>
      </c>
    </row>
    <row r="6404" spans="1:10" x14ac:dyDescent="0.3">
      <c r="A6404" s="1">
        <v>44355</v>
      </c>
      <c r="B6404" t="s">
        <v>36</v>
      </c>
      <c r="C6404">
        <v>8898380</v>
      </c>
      <c r="D6404">
        <v>8556191</v>
      </c>
      <c r="E6404">
        <v>342179</v>
      </c>
      <c r="F6404">
        <f t="shared" si="100"/>
        <v>36739</v>
      </c>
      <c r="G6404">
        <f>StatewiseTestingDetails[[#This Row],[Positive]]/StatewiseTestingDetails[[#This Row],[TotalSamples]]</f>
        <v>3.8454078158046745E-2</v>
      </c>
      <c r="H6404">
        <f>StatewiseTestingDetails[[#This Row],[TotalSamples]]/SUM(StatewiseTestingDetails[TotalSamples])</f>
        <v>1.0141473165439683E-4</v>
      </c>
      <c r="I6404">
        <f>StatewiseTestingDetails[[#This Row],[Positive]]/StatewiseTestingDetails[[#This Row],[TotalSamples]] * 100</f>
        <v>3.8454078158046743</v>
      </c>
      <c r="J6404">
        <f>CORREL(StatewiseTestingDetails[Test_rate],StatewiseTestingDetails[Positive_rate])</f>
        <v>-0.21810686202438612</v>
      </c>
    </row>
    <row r="6405" spans="1:10" x14ac:dyDescent="0.3">
      <c r="A6405" s="1">
        <v>44356</v>
      </c>
      <c r="B6405" t="s">
        <v>36</v>
      </c>
      <c r="C6405">
        <v>8938645</v>
      </c>
      <c r="D6405">
        <v>8596154</v>
      </c>
      <c r="E6405">
        <v>342481</v>
      </c>
      <c r="F6405">
        <f t="shared" si="100"/>
        <v>40265</v>
      </c>
      <c r="G6405">
        <f>StatewiseTestingDetails[[#This Row],[Positive]]/StatewiseTestingDetails[[#This Row],[TotalSamples]]</f>
        <v>3.8314643886181853E-2</v>
      </c>
      <c r="H6405">
        <f>StatewiseTestingDetails[[#This Row],[TotalSamples]]/SUM(StatewiseTestingDetails[TotalSamples])</f>
        <v>1.0187363138334348E-4</v>
      </c>
      <c r="I6405">
        <f>StatewiseTestingDetails[[#This Row],[Positive]]/StatewiseTestingDetails[[#This Row],[TotalSamples]] * 100</f>
        <v>3.8314643886181852</v>
      </c>
      <c r="J6405">
        <f>CORREL(StatewiseTestingDetails[Test_rate],StatewiseTestingDetails[Positive_rate])</f>
        <v>-0.21810686202438612</v>
      </c>
    </row>
    <row r="6406" spans="1:10" x14ac:dyDescent="0.3">
      <c r="A6406" s="1">
        <v>44357</v>
      </c>
      <c r="B6406" t="s">
        <v>36</v>
      </c>
      <c r="C6406">
        <v>8983236</v>
      </c>
      <c r="D6406">
        <v>8640452</v>
      </c>
      <c r="E6406">
        <v>342774</v>
      </c>
      <c r="F6406">
        <f t="shared" si="100"/>
        <v>44591</v>
      </c>
      <c r="G6406">
        <f>StatewiseTestingDetails[[#This Row],[Positive]]/StatewiseTestingDetails[[#This Row],[TotalSamples]]</f>
        <v>3.8157073909669076E-2</v>
      </c>
      <c r="H6406">
        <f>StatewiseTestingDetails[[#This Row],[TotalSamples]]/SUM(StatewiseTestingDetails[TotalSamples])</f>
        <v>1.0238183448314381E-4</v>
      </c>
      <c r="I6406">
        <f>StatewiseTestingDetails[[#This Row],[Positive]]/StatewiseTestingDetails[[#This Row],[TotalSamples]] * 100</f>
        <v>3.8157073909669075</v>
      </c>
      <c r="J6406">
        <f>CORREL(StatewiseTestingDetails[Test_rate],StatewiseTestingDetails[Positive_rate])</f>
        <v>-0.21810686202438612</v>
      </c>
    </row>
    <row r="6407" spans="1:10" x14ac:dyDescent="0.3">
      <c r="A6407" s="1">
        <v>44358</v>
      </c>
      <c r="B6407" t="s">
        <v>36</v>
      </c>
      <c r="C6407">
        <v>9022574</v>
      </c>
      <c r="D6407">
        <v>8679499</v>
      </c>
      <c r="E6407">
        <v>343065</v>
      </c>
      <c r="F6407">
        <f t="shared" si="100"/>
        <v>39338</v>
      </c>
      <c r="G6407">
        <f>StatewiseTestingDetails[[#This Row],[Positive]]/StatewiseTestingDetails[[#This Row],[TotalSamples]]</f>
        <v>3.8022963291849975E-2</v>
      </c>
      <c r="H6407">
        <f>StatewiseTestingDetails[[#This Row],[TotalSamples]]/SUM(StatewiseTestingDetails[TotalSamples])</f>
        <v>1.0283016920405038E-4</v>
      </c>
      <c r="I6407">
        <f>StatewiseTestingDetails[[#This Row],[Positive]]/StatewiseTestingDetails[[#This Row],[TotalSamples]] * 100</f>
        <v>3.8022963291849976</v>
      </c>
      <c r="J6407">
        <f>CORREL(StatewiseTestingDetails[Test_rate],StatewiseTestingDetails[Positive_rate])</f>
        <v>-0.21810686202438612</v>
      </c>
    </row>
    <row r="6408" spans="1:10" x14ac:dyDescent="0.3">
      <c r="A6408" s="1">
        <v>44359</v>
      </c>
      <c r="B6408" t="s">
        <v>36</v>
      </c>
      <c r="C6408">
        <v>9066227</v>
      </c>
      <c r="D6408">
        <v>8722913</v>
      </c>
      <c r="E6408">
        <v>343304</v>
      </c>
      <c r="F6408">
        <f t="shared" si="100"/>
        <v>43653</v>
      </c>
      <c r="G6408">
        <f>StatewiseTestingDetails[[#This Row],[Positive]]/StatewiseTestingDetails[[#This Row],[TotalSamples]]</f>
        <v>3.7866247999305554E-2</v>
      </c>
      <c r="H6408">
        <f>StatewiseTestingDetails[[#This Row],[TotalSamples]]/SUM(StatewiseTestingDetails[TotalSamples])</f>
        <v>1.0332768192894069E-4</v>
      </c>
      <c r="I6408">
        <f>StatewiseTestingDetails[[#This Row],[Positive]]/StatewiseTestingDetails[[#This Row],[TotalSamples]] * 100</f>
        <v>3.7866247999305553</v>
      </c>
      <c r="J6408">
        <f>CORREL(StatewiseTestingDetails[Test_rate],StatewiseTestingDetails[Positive_rate])</f>
        <v>-0.21810686202438612</v>
      </c>
    </row>
    <row r="6409" spans="1:10" x14ac:dyDescent="0.3">
      <c r="A6409" s="1">
        <v>44360</v>
      </c>
      <c r="B6409" t="s">
        <v>36</v>
      </c>
      <c r="C6409">
        <v>9101699</v>
      </c>
      <c r="D6409">
        <v>8758231</v>
      </c>
      <c r="E6409">
        <v>343458</v>
      </c>
      <c r="F6409">
        <f t="shared" si="100"/>
        <v>35472</v>
      </c>
      <c r="G6409">
        <f>StatewiseTestingDetails[[#This Row],[Positive]]/StatewiseTestingDetails[[#This Row],[TotalSamples]]</f>
        <v>3.7735592003207315E-2</v>
      </c>
      <c r="H6409">
        <f>StatewiseTestingDetails[[#This Row],[TotalSamples]]/SUM(StatewiseTestingDetails[TotalSamples])</f>
        <v>1.0373195589355501E-4</v>
      </c>
      <c r="I6409">
        <f>StatewiseTestingDetails[[#This Row],[Positive]]/StatewiseTestingDetails[[#This Row],[TotalSamples]] * 100</f>
        <v>3.7735592003207317</v>
      </c>
      <c r="J6409">
        <f>CORREL(StatewiseTestingDetails[Test_rate],StatewiseTestingDetails[Positive_rate])</f>
        <v>-0.21810686202438612</v>
      </c>
    </row>
    <row r="6410" spans="1:10" x14ac:dyDescent="0.3">
      <c r="A6410" s="1">
        <v>44361</v>
      </c>
      <c r="B6410" t="s">
        <v>36</v>
      </c>
      <c r="C6410">
        <v>9140410</v>
      </c>
      <c r="D6410">
        <v>8796791</v>
      </c>
      <c r="E6410">
        <v>343609</v>
      </c>
      <c r="F6410">
        <f t="shared" si="100"/>
        <v>38711</v>
      </c>
      <c r="G6410">
        <f>StatewiseTestingDetails[[#This Row],[Positive]]/StatewiseTestingDetails[[#This Row],[TotalSamples]]</f>
        <v>3.7592296188026578E-2</v>
      </c>
      <c r="H6410">
        <f>StatewiseTestingDetails[[#This Row],[TotalSamples]]/SUM(StatewiseTestingDetails[TotalSamples])</f>
        <v>1.0417314470287461E-4</v>
      </c>
      <c r="I6410">
        <f>StatewiseTestingDetails[[#This Row],[Positive]]/StatewiseTestingDetails[[#This Row],[TotalSamples]] * 100</f>
        <v>3.7592296188026579</v>
      </c>
      <c r="J6410">
        <f>CORREL(StatewiseTestingDetails[Test_rate],StatewiseTestingDetails[Positive_rate])</f>
        <v>-0.21810686202438612</v>
      </c>
    </row>
    <row r="6411" spans="1:10" x14ac:dyDescent="0.3">
      <c r="A6411" s="1">
        <v>44362</v>
      </c>
      <c r="B6411" t="s">
        <v>36</v>
      </c>
      <c r="C6411">
        <v>9175094</v>
      </c>
      <c r="D6411">
        <v>8831291</v>
      </c>
      <c r="E6411">
        <v>343793</v>
      </c>
      <c r="F6411">
        <f t="shared" si="100"/>
        <v>34684</v>
      </c>
      <c r="G6411">
        <f>StatewiseTestingDetails[[#This Row],[Positive]]/StatewiseTestingDetails[[#This Row],[TotalSamples]]</f>
        <v>3.7470242811681279E-2</v>
      </c>
      <c r="H6411">
        <f>StatewiseTestingDetails[[#This Row],[TotalSamples]]/SUM(StatewiseTestingDetails[TotalSamples])</f>
        <v>1.0456843784080546E-4</v>
      </c>
      <c r="I6411">
        <f>StatewiseTestingDetails[[#This Row],[Positive]]/StatewiseTestingDetails[[#This Row],[TotalSamples]] * 100</f>
        <v>3.747024281168128</v>
      </c>
      <c r="J6411">
        <f>CORREL(StatewiseTestingDetails[Test_rate],StatewiseTestingDetails[Positive_rate])</f>
        <v>-0.21810686202438612</v>
      </c>
    </row>
    <row r="6412" spans="1:10" x14ac:dyDescent="0.3">
      <c r="A6412" s="1">
        <v>44363</v>
      </c>
      <c r="B6412" t="s">
        <v>36</v>
      </c>
      <c r="C6412">
        <v>9216159</v>
      </c>
      <c r="D6412">
        <v>8872166</v>
      </c>
      <c r="E6412">
        <v>343983</v>
      </c>
      <c r="F6412">
        <f t="shared" si="100"/>
        <v>41065</v>
      </c>
      <c r="G6412">
        <f>StatewiseTestingDetails[[#This Row],[Positive]]/StatewiseTestingDetails[[#This Row],[TotalSamples]]</f>
        <v>3.7323900336354875E-2</v>
      </c>
      <c r="H6412">
        <f>StatewiseTestingDetails[[#This Row],[TotalSamples]]/SUM(StatewiseTestingDetails[TotalSamples])</f>
        <v>1.0503645516029369E-4</v>
      </c>
      <c r="I6412">
        <f>StatewiseTestingDetails[[#This Row],[Positive]]/StatewiseTestingDetails[[#This Row],[TotalSamples]] * 100</f>
        <v>3.7323900336354874</v>
      </c>
      <c r="J6412">
        <f>CORREL(StatewiseTestingDetails[Test_rate],StatewiseTestingDetails[Positive_rate])</f>
        <v>-0.21810686202438612</v>
      </c>
    </row>
    <row r="6413" spans="1:10" x14ac:dyDescent="0.3">
      <c r="A6413" s="1">
        <v>44364</v>
      </c>
      <c r="B6413" t="s">
        <v>36</v>
      </c>
      <c r="C6413">
        <v>9258482</v>
      </c>
      <c r="D6413">
        <v>8914343</v>
      </c>
      <c r="E6413">
        <v>344129</v>
      </c>
      <c r="F6413">
        <f t="shared" si="100"/>
        <v>42323</v>
      </c>
      <c r="G6413">
        <f>StatewiseTestingDetails[[#This Row],[Positive]]/StatewiseTestingDetails[[#This Row],[TotalSamples]]</f>
        <v>3.716905211891107E-2</v>
      </c>
      <c r="H6413">
        <f>StatewiseTestingDetails[[#This Row],[TotalSamples]]/SUM(StatewiseTestingDetails[TotalSamples])</f>
        <v>1.055188098909086E-4</v>
      </c>
      <c r="I6413">
        <f>StatewiseTestingDetails[[#This Row],[Positive]]/StatewiseTestingDetails[[#This Row],[TotalSamples]] * 100</f>
        <v>3.716905211891107</v>
      </c>
      <c r="J6413">
        <f>CORREL(StatewiseTestingDetails[Test_rate],StatewiseTestingDetails[Positive_rate])</f>
        <v>-0.21810686202438612</v>
      </c>
    </row>
    <row r="6414" spans="1:10" x14ac:dyDescent="0.3">
      <c r="A6414" s="1">
        <v>44365</v>
      </c>
      <c r="B6414" t="s">
        <v>36</v>
      </c>
      <c r="C6414">
        <v>9297978</v>
      </c>
      <c r="D6414">
        <v>8953698</v>
      </c>
      <c r="E6414">
        <v>0</v>
      </c>
      <c r="F6414">
        <f t="shared" si="100"/>
        <v>39496</v>
      </c>
      <c r="G6414">
        <f>StatewiseTestingDetails[[#This Row],[Positive]]/StatewiseTestingDetails[[#This Row],[TotalSamples]]</f>
        <v>0</v>
      </c>
      <c r="H6414">
        <f>StatewiseTestingDetails[[#This Row],[TotalSamples]]/SUM(StatewiseTestingDetails[TotalSamples])</f>
        <v>1.0596894533594715E-4</v>
      </c>
      <c r="I6414">
        <f>StatewiseTestingDetails[[#This Row],[Positive]]/StatewiseTestingDetails[[#This Row],[TotalSamples]] * 100</f>
        <v>0</v>
      </c>
      <c r="J6414">
        <f>CORREL(StatewiseTestingDetails[Test_rate],StatewiseTestingDetails[Positive_rate])</f>
        <v>-0.21810686202438612</v>
      </c>
    </row>
    <row r="6415" spans="1:10" x14ac:dyDescent="0.3">
      <c r="A6415" s="1">
        <v>44366</v>
      </c>
      <c r="B6415" t="s">
        <v>36</v>
      </c>
      <c r="C6415">
        <v>9342064</v>
      </c>
      <c r="D6415">
        <v>8997649</v>
      </c>
      <c r="E6415">
        <v>344405</v>
      </c>
      <c r="F6415">
        <f t="shared" si="100"/>
        <v>44086</v>
      </c>
      <c r="G6415">
        <f>StatewiseTestingDetails[[#This Row],[Positive]]/StatewiseTestingDetails[[#This Row],[TotalSamples]]</f>
        <v>3.6866050157652527E-2</v>
      </c>
      <c r="H6415">
        <f>StatewiseTestingDetails[[#This Row],[TotalSamples]]/SUM(StatewiseTestingDetails[TotalSamples])</f>
        <v>1.0647139295671809E-4</v>
      </c>
      <c r="I6415">
        <f>StatewiseTestingDetails[[#This Row],[Positive]]/StatewiseTestingDetails[[#This Row],[TotalSamples]] * 100</f>
        <v>3.6866050157652528</v>
      </c>
      <c r="J6415">
        <f>CORREL(StatewiseTestingDetails[Test_rate],StatewiseTestingDetails[Positive_rate])</f>
        <v>-0.21810686202438612</v>
      </c>
    </row>
    <row r="6416" spans="1:10" x14ac:dyDescent="0.3">
      <c r="A6416" s="1">
        <v>44367</v>
      </c>
      <c r="B6416" t="s">
        <v>36</v>
      </c>
      <c r="C6416">
        <v>9384507</v>
      </c>
      <c r="D6416">
        <v>9039954</v>
      </c>
      <c r="E6416">
        <v>344543</v>
      </c>
      <c r="F6416">
        <f t="shared" si="100"/>
        <v>42443</v>
      </c>
      <c r="G6416">
        <f>StatewiseTestingDetails[[#This Row],[Positive]]/StatewiseTestingDetails[[#This Row],[TotalSamples]]</f>
        <v>3.6714022377520736E-2</v>
      </c>
      <c r="H6416">
        <f>StatewiseTestingDetails[[#This Row],[TotalSamples]]/SUM(StatewiseTestingDetails[TotalSamples])</f>
        <v>1.0695511532591423E-4</v>
      </c>
      <c r="I6416">
        <f>StatewiseTestingDetails[[#This Row],[Positive]]/StatewiseTestingDetails[[#This Row],[TotalSamples]] * 100</f>
        <v>3.6714022377520736</v>
      </c>
      <c r="J6416">
        <f>CORREL(StatewiseTestingDetails[Test_rate],StatewiseTestingDetails[Positive_rate])</f>
        <v>-0.21810686202438612</v>
      </c>
    </row>
    <row r="6417" spans="1:10" x14ac:dyDescent="0.3">
      <c r="A6417" s="1">
        <v>44368</v>
      </c>
      <c r="B6417" t="s">
        <v>36</v>
      </c>
      <c r="C6417">
        <v>9435232</v>
      </c>
      <c r="D6417">
        <v>9090557</v>
      </c>
      <c r="E6417">
        <v>344665</v>
      </c>
      <c r="F6417">
        <f t="shared" si="100"/>
        <v>50725</v>
      </c>
      <c r="G6417">
        <f>StatewiseTestingDetails[[#This Row],[Positive]]/StatewiseTestingDetails[[#This Row],[TotalSamples]]</f>
        <v>3.6529573411655379E-2</v>
      </c>
      <c r="H6417">
        <f>StatewiseTestingDetails[[#This Row],[TotalSamples]]/SUM(StatewiseTestingDetails[TotalSamples])</f>
        <v>1.0753322755119223E-4</v>
      </c>
      <c r="I6417">
        <f>StatewiseTestingDetails[[#This Row],[Positive]]/StatewiseTestingDetails[[#This Row],[TotalSamples]] * 100</f>
        <v>3.6529573411655378</v>
      </c>
      <c r="J6417">
        <f>CORREL(StatewiseTestingDetails[Test_rate],StatewiseTestingDetails[Positive_rate])</f>
        <v>-0.21810686202438612</v>
      </c>
    </row>
    <row r="6418" spans="1:10" x14ac:dyDescent="0.3">
      <c r="A6418" s="1">
        <v>44369</v>
      </c>
      <c r="B6418" t="s">
        <v>36</v>
      </c>
      <c r="C6418">
        <v>9565542</v>
      </c>
      <c r="D6418">
        <v>9220757</v>
      </c>
      <c r="E6418">
        <v>344775</v>
      </c>
      <c r="F6418">
        <f t="shared" si="100"/>
        <v>130310</v>
      </c>
      <c r="G6418">
        <f>StatewiseTestingDetails[[#This Row],[Positive]]/StatewiseTestingDetails[[#This Row],[TotalSamples]]</f>
        <v>3.604343590776142E-2</v>
      </c>
      <c r="H6418">
        <f>StatewiseTestingDetails[[#This Row],[TotalSamples]]/SUM(StatewiseTestingDetails[TotalSamples])</f>
        <v>1.0901836908053628E-4</v>
      </c>
      <c r="I6418">
        <f>StatewiseTestingDetails[[#This Row],[Positive]]/StatewiseTestingDetails[[#This Row],[TotalSamples]] * 100</f>
        <v>3.6043435907761419</v>
      </c>
      <c r="J6418">
        <f>CORREL(StatewiseTestingDetails[Test_rate],StatewiseTestingDetails[Positive_rate])</f>
        <v>-0.21810686202438612</v>
      </c>
    </row>
    <row r="6419" spans="1:10" x14ac:dyDescent="0.3">
      <c r="A6419" s="1">
        <v>44370</v>
      </c>
      <c r="B6419" t="s">
        <v>36</v>
      </c>
      <c r="C6419">
        <v>9629486</v>
      </c>
      <c r="D6419">
        <v>9284562</v>
      </c>
      <c r="E6419">
        <v>344914</v>
      </c>
      <c r="F6419">
        <f t="shared" si="100"/>
        <v>63944</v>
      </c>
      <c r="G6419">
        <f>StatewiseTestingDetails[[#This Row],[Positive]]/StatewiseTestingDetails[[#This Row],[TotalSamples]]</f>
        <v>3.5818526554792229E-2</v>
      </c>
      <c r="H6419">
        <f>StatewiseTestingDetails[[#This Row],[TotalSamples]]/SUM(StatewiseTestingDetails[TotalSamples])</f>
        <v>1.0974713809252596E-4</v>
      </c>
      <c r="I6419">
        <f>StatewiseTestingDetails[[#This Row],[Positive]]/StatewiseTestingDetails[[#This Row],[TotalSamples]] * 100</f>
        <v>3.5818526554792229</v>
      </c>
      <c r="J6419">
        <f>CORREL(StatewiseTestingDetails[Test_rate],StatewiseTestingDetails[Positive_rate])</f>
        <v>-0.21810686202438612</v>
      </c>
    </row>
    <row r="6420" spans="1:10" x14ac:dyDescent="0.3">
      <c r="A6420" s="1">
        <v>44371</v>
      </c>
      <c r="B6420" t="s">
        <v>36</v>
      </c>
      <c r="C6420">
        <v>9679940</v>
      </c>
      <c r="D6420">
        <v>9334902</v>
      </c>
      <c r="E6420">
        <v>345028</v>
      </c>
      <c r="F6420">
        <f t="shared" si="100"/>
        <v>50454</v>
      </c>
      <c r="G6420">
        <f>StatewiseTestingDetails[[#This Row],[Positive]]/StatewiseTestingDetails[[#This Row],[TotalSamples]]</f>
        <v>3.5643609361215051E-2</v>
      </c>
      <c r="H6420">
        <f>StatewiseTestingDetails[[#This Row],[TotalSamples]]/SUM(StatewiseTestingDetails[TotalSamples])</f>
        <v>1.10322161734008E-4</v>
      </c>
      <c r="I6420">
        <f>StatewiseTestingDetails[[#This Row],[Positive]]/StatewiseTestingDetails[[#This Row],[TotalSamples]] * 100</f>
        <v>3.564360936121505</v>
      </c>
      <c r="J6420">
        <f>CORREL(StatewiseTestingDetails[Test_rate],StatewiseTestingDetails[Positive_rate])</f>
        <v>-0.21810686202438612</v>
      </c>
    </row>
    <row r="6421" spans="1:10" x14ac:dyDescent="0.3">
      <c r="A6421" s="1">
        <v>44372</v>
      </c>
      <c r="B6421" t="s">
        <v>36</v>
      </c>
      <c r="C6421">
        <v>9731710</v>
      </c>
      <c r="D6421">
        <v>9386539</v>
      </c>
      <c r="E6421">
        <v>345161</v>
      </c>
      <c r="F6421">
        <f t="shared" si="100"/>
        <v>51770</v>
      </c>
      <c r="G6421">
        <f>StatewiseTestingDetails[[#This Row],[Positive]]/StatewiseTestingDetails[[#This Row],[TotalSamples]]</f>
        <v>3.5467661901145843E-2</v>
      </c>
      <c r="H6421">
        <f>StatewiseTestingDetails[[#This Row],[TotalSamples]]/SUM(StatewiseTestingDetails[TotalSamples])</f>
        <v>1.1091218381193095E-4</v>
      </c>
      <c r="I6421">
        <f>StatewiseTestingDetails[[#This Row],[Positive]]/StatewiseTestingDetails[[#This Row],[TotalSamples]] * 100</f>
        <v>3.5467661901145844</v>
      </c>
      <c r="J6421">
        <f>CORREL(StatewiseTestingDetails[Test_rate],StatewiseTestingDetails[Positive_rate])</f>
        <v>-0.21810686202438612</v>
      </c>
    </row>
    <row r="6422" spans="1:10" x14ac:dyDescent="0.3">
      <c r="A6422" s="1">
        <v>44373</v>
      </c>
      <c r="B6422" t="s">
        <v>36</v>
      </c>
      <c r="C6422">
        <v>9784355</v>
      </c>
      <c r="D6422">
        <v>9439086</v>
      </c>
      <c r="E6422">
        <v>345259</v>
      </c>
      <c r="F6422">
        <f t="shared" si="100"/>
        <v>52645</v>
      </c>
      <c r="G6422">
        <f>StatewiseTestingDetails[[#This Row],[Positive]]/StatewiseTestingDetails[[#This Row],[TotalSamples]]</f>
        <v>3.5286843128647723E-2</v>
      </c>
      <c r="H6422">
        <f>StatewiseTestingDetails[[#This Row],[TotalSamples]]/SUM(StatewiseTestingDetails[TotalSamples])</f>
        <v>1.115121782545088E-4</v>
      </c>
      <c r="I6422">
        <f>StatewiseTestingDetails[[#This Row],[Positive]]/StatewiseTestingDetails[[#This Row],[TotalSamples]] * 100</f>
        <v>3.5286843128647725</v>
      </c>
      <c r="J6422">
        <f>CORREL(StatewiseTestingDetails[Test_rate],StatewiseTestingDetails[Positive_rate])</f>
        <v>-0.21810686202438612</v>
      </c>
    </row>
    <row r="6423" spans="1:10" x14ac:dyDescent="0.3">
      <c r="A6423" s="1">
        <v>44374</v>
      </c>
      <c r="B6423" t="s">
        <v>36</v>
      </c>
      <c r="C6423">
        <v>9823984</v>
      </c>
      <c r="D6423">
        <v>9478634</v>
      </c>
      <c r="E6423">
        <v>345350</v>
      </c>
      <c r="F6423">
        <f t="shared" si="100"/>
        <v>39629</v>
      </c>
      <c r="G6423">
        <f>StatewiseTestingDetails[[#This Row],[Positive]]/StatewiseTestingDetails[[#This Row],[TotalSamples]]</f>
        <v>3.515376246541118E-2</v>
      </c>
      <c r="H6423">
        <f>StatewiseTestingDetails[[#This Row],[TotalSamples]]/SUM(StatewiseTestingDetails[TotalSamples])</f>
        <v>1.1196382949897486E-4</v>
      </c>
      <c r="I6423">
        <f>StatewiseTestingDetails[[#This Row],[Positive]]/StatewiseTestingDetails[[#This Row],[TotalSamples]] * 100</f>
        <v>3.515376246541118</v>
      </c>
      <c r="J6423">
        <f>CORREL(StatewiseTestingDetails[Test_rate],StatewiseTestingDetails[Positive_rate])</f>
        <v>-0.21810686202438612</v>
      </c>
    </row>
    <row r="6424" spans="1:10" x14ac:dyDescent="0.3">
      <c r="A6424" s="1">
        <v>44375</v>
      </c>
      <c r="B6424" t="s">
        <v>36</v>
      </c>
      <c r="C6424">
        <v>9880072</v>
      </c>
      <c r="D6424">
        <v>9534632</v>
      </c>
      <c r="E6424">
        <v>345430</v>
      </c>
      <c r="F6424">
        <f t="shared" si="100"/>
        <v>56088</v>
      </c>
      <c r="G6424">
        <f>StatewiseTestingDetails[[#This Row],[Positive]]/StatewiseTestingDetails[[#This Row],[TotalSamples]]</f>
        <v>3.4962295821325998E-2</v>
      </c>
      <c r="H6424">
        <f>StatewiseTestingDetails[[#This Row],[TotalSamples]]/SUM(StatewiseTestingDetails[TotalSamples])</f>
        <v>1.1260306377184609E-4</v>
      </c>
      <c r="I6424">
        <f>StatewiseTestingDetails[[#This Row],[Positive]]/StatewiseTestingDetails[[#This Row],[TotalSamples]] * 100</f>
        <v>3.4962295821325999</v>
      </c>
      <c r="J6424">
        <f>CORREL(StatewiseTestingDetails[Test_rate],StatewiseTestingDetails[Positive_rate])</f>
        <v>-0.21810686202438612</v>
      </c>
    </row>
    <row r="6425" spans="1:10" x14ac:dyDescent="0.3">
      <c r="A6425" s="1">
        <v>44376</v>
      </c>
      <c r="B6425" t="s">
        <v>36</v>
      </c>
      <c r="C6425">
        <v>9935676</v>
      </c>
      <c r="D6425">
        <v>9590141</v>
      </c>
      <c r="E6425">
        <v>345525</v>
      </c>
      <c r="F6425">
        <f t="shared" si="100"/>
        <v>55604</v>
      </c>
      <c r="G6425">
        <f>StatewiseTestingDetails[[#This Row],[Positive]]/StatewiseTestingDetails[[#This Row],[TotalSamples]]</f>
        <v>3.4776194392812328E-2</v>
      </c>
      <c r="H6425">
        <f>StatewiseTestingDetails[[#This Row],[TotalSamples]]/SUM(StatewiseTestingDetails[TotalSamples])</f>
        <v>1.1323678190243964E-4</v>
      </c>
      <c r="I6425">
        <f>StatewiseTestingDetails[[#This Row],[Positive]]/StatewiseTestingDetails[[#This Row],[TotalSamples]] * 100</f>
        <v>3.477619439281233</v>
      </c>
      <c r="J6425">
        <f>CORREL(StatewiseTestingDetails[Test_rate],StatewiseTestingDetails[Positive_rate])</f>
        <v>-0.21810686202438612</v>
      </c>
    </row>
    <row r="6426" spans="1:10" x14ac:dyDescent="0.3">
      <c r="A6426" s="1">
        <v>44377</v>
      </c>
      <c r="B6426" t="s">
        <v>36</v>
      </c>
      <c r="C6426">
        <v>9983671</v>
      </c>
      <c r="D6426">
        <v>9638051</v>
      </c>
      <c r="E6426">
        <v>345610</v>
      </c>
      <c r="F6426">
        <f t="shared" si="100"/>
        <v>47995</v>
      </c>
      <c r="G6426">
        <f>StatewiseTestingDetails[[#This Row],[Positive]]/StatewiseTestingDetails[[#This Row],[TotalSamples]]</f>
        <v>3.4617526959772611E-2</v>
      </c>
      <c r="H6426">
        <f>StatewiseTestingDetails[[#This Row],[TotalSamples]]/SUM(StatewiseTestingDetails[TotalSamples])</f>
        <v>1.1378378034999445E-4</v>
      </c>
      <c r="I6426">
        <f>StatewiseTestingDetails[[#This Row],[Positive]]/StatewiseTestingDetails[[#This Row],[TotalSamples]] * 100</f>
        <v>3.4617526959772613</v>
      </c>
      <c r="J6426">
        <f>CORREL(StatewiseTestingDetails[Test_rate],StatewiseTestingDetails[Positive_rate])</f>
        <v>-0.21810686202438612</v>
      </c>
    </row>
    <row r="6427" spans="1:10" x14ac:dyDescent="0.3">
      <c r="A6427" s="1">
        <v>44378</v>
      </c>
      <c r="B6427" t="s">
        <v>36</v>
      </c>
      <c r="C6427">
        <v>10035595</v>
      </c>
      <c r="D6427">
        <v>9689879</v>
      </c>
      <c r="E6427">
        <v>345706</v>
      </c>
      <c r="F6427">
        <f t="shared" si="100"/>
        <v>51924</v>
      </c>
      <c r="G6427">
        <f>StatewiseTestingDetails[[#This Row],[Positive]]/StatewiseTestingDetails[[#This Row],[TotalSamples]]</f>
        <v>3.4447982406623626E-2</v>
      </c>
      <c r="H6427">
        <f>StatewiseTestingDetails[[#This Row],[TotalSamples]]/SUM(StatewiseTestingDetails[TotalSamples])</f>
        <v>1.1437555756409667E-4</v>
      </c>
      <c r="I6427">
        <f>StatewiseTestingDetails[[#This Row],[Positive]]/StatewiseTestingDetails[[#This Row],[TotalSamples]] * 100</f>
        <v>3.4447982406623625</v>
      </c>
      <c r="J6427">
        <f>CORREL(StatewiseTestingDetails[Test_rate],StatewiseTestingDetails[Positive_rate])</f>
        <v>-0.21810686202438612</v>
      </c>
    </row>
    <row r="6428" spans="1:10" x14ac:dyDescent="0.3">
      <c r="A6428" s="1">
        <v>44379</v>
      </c>
      <c r="B6428" t="s">
        <v>36</v>
      </c>
      <c r="C6428">
        <v>10084282</v>
      </c>
      <c r="D6428">
        <v>9738478</v>
      </c>
      <c r="E6428">
        <v>345794</v>
      </c>
      <c r="F6428">
        <f t="shared" si="100"/>
        <v>48687</v>
      </c>
      <c r="G6428">
        <f>StatewiseTestingDetails[[#This Row],[Positive]]/StatewiseTestingDetails[[#This Row],[TotalSamples]]</f>
        <v>3.4290393703785754E-2</v>
      </c>
      <c r="H6428">
        <f>StatewiseTestingDetails[[#This Row],[TotalSamples]]/SUM(StatewiseTestingDetails[TotalSamples])</f>
        <v>1.1493044272746997E-4</v>
      </c>
      <c r="I6428">
        <f>StatewiseTestingDetails[[#This Row],[Positive]]/StatewiseTestingDetails[[#This Row],[TotalSamples]] * 100</f>
        <v>3.4290393703785753</v>
      </c>
      <c r="J6428">
        <f>CORREL(StatewiseTestingDetails[Test_rate],StatewiseTestingDetails[Positive_rate])</f>
        <v>-0.21810686202438612</v>
      </c>
    </row>
    <row r="6429" spans="1:10" x14ac:dyDescent="0.3">
      <c r="A6429" s="1">
        <v>44380</v>
      </c>
      <c r="B6429" t="s">
        <v>36</v>
      </c>
      <c r="C6429">
        <v>10137548</v>
      </c>
      <c r="D6429">
        <v>9791653</v>
      </c>
      <c r="E6429">
        <v>345885</v>
      </c>
      <c r="F6429">
        <f t="shared" si="100"/>
        <v>53266</v>
      </c>
      <c r="G6429">
        <f>StatewiseTestingDetails[[#This Row],[Positive]]/StatewiseTestingDetails[[#This Row],[TotalSamples]]</f>
        <v>3.4119197265453143E-2</v>
      </c>
      <c r="H6429">
        <f>StatewiseTestingDetails[[#This Row],[TotalSamples]]/SUM(StatewiseTestingDetails[TotalSamples])</f>
        <v>1.1553751469970571E-4</v>
      </c>
      <c r="I6429">
        <f>StatewiseTestingDetails[[#This Row],[Positive]]/StatewiseTestingDetails[[#This Row],[TotalSamples]] * 100</f>
        <v>3.4119197265453143</v>
      </c>
      <c r="J6429">
        <f>CORREL(StatewiseTestingDetails[Test_rate],StatewiseTestingDetails[Positive_rate])</f>
        <v>-0.21810686202438612</v>
      </c>
    </row>
    <row r="6430" spans="1:10" x14ac:dyDescent="0.3">
      <c r="A6430" s="1">
        <v>44381</v>
      </c>
      <c r="B6430" t="s">
        <v>36</v>
      </c>
      <c r="C6430">
        <v>10182460</v>
      </c>
      <c r="D6430">
        <v>9836513</v>
      </c>
      <c r="E6430">
        <v>345937</v>
      </c>
      <c r="F6430">
        <f t="shared" si="100"/>
        <v>44912</v>
      </c>
      <c r="G6430">
        <f>StatewiseTestingDetails[[#This Row],[Positive]]/StatewiseTestingDetails[[#This Row],[TotalSamples]]</f>
        <v>3.3973813793523371E-2</v>
      </c>
      <c r="H6430">
        <f>StatewiseTestingDetails[[#This Row],[TotalSamples]]/SUM(StatewiseTestingDetails[TotalSamples])</f>
        <v>1.1604937623271085E-4</v>
      </c>
      <c r="I6430">
        <f>StatewiseTestingDetails[[#This Row],[Positive]]/StatewiseTestingDetails[[#This Row],[TotalSamples]] * 100</f>
        <v>3.3973813793523369</v>
      </c>
      <c r="J6430">
        <f>CORREL(StatewiseTestingDetails[Test_rate],StatewiseTestingDetails[Positive_rate])</f>
        <v>-0.21810686202438612</v>
      </c>
    </row>
    <row r="6431" spans="1:10" x14ac:dyDescent="0.3">
      <c r="A6431" s="1">
        <v>44382</v>
      </c>
      <c r="B6431" t="s">
        <v>36</v>
      </c>
      <c r="C6431">
        <v>10232119</v>
      </c>
      <c r="D6431">
        <v>9886126</v>
      </c>
      <c r="E6431">
        <v>345983</v>
      </c>
      <c r="F6431">
        <f t="shared" si="100"/>
        <v>49659</v>
      </c>
      <c r="G6431">
        <f>StatewiseTestingDetails[[#This Row],[Positive]]/StatewiseTestingDetails[[#This Row],[TotalSamples]]</f>
        <v>3.3813426133922013E-2</v>
      </c>
      <c r="H6431">
        <f>StatewiseTestingDetails[[#This Row],[TotalSamples]]/SUM(StatewiseTestingDetails[TotalSamples])</f>
        <v>1.1661533926859218E-4</v>
      </c>
      <c r="I6431">
        <f>StatewiseTestingDetails[[#This Row],[Positive]]/StatewiseTestingDetails[[#This Row],[TotalSamples]] * 100</f>
        <v>3.3813426133922011</v>
      </c>
      <c r="J6431">
        <f>CORREL(StatewiseTestingDetails[Test_rate],StatewiseTestingDetails[Positive_rate])</f>
        <v>-0.21810686202438612</v>
      </c>
    </row>
    <row r="6432" spans="1:10" x14ac:dyDescent="0.3">
      <c r="A6432" s="1">
        <v>44383</v>
      </c>
      <c r="B6432" t="s">
        <v>36</v>
      </c>
      <c r="C6432">
        <v>10298110</v>
      </c>
      <c r="D6432">
        <v>9952062</v>
      </c>
      <c r="E6432">
        <v>346038</v>
      </c>
      <c r="F6432">
        <f t="shared" si="100"/>
        <v>65991</v>
      </c>
      <c r="G6432">
        <f>StatewiseTestingDetails[[#This Row],[Positive]]/StatewiseTestingDetails[[#This Row],[TotalSamples]]</f>
        <v>3.3602088150155709E-2</v>
      </c>
      <c r="H6432">
        <f>StatewiseTestingDetails[[#This Row],[TotalSamples]]/SUM(StatewiseTestingDetails[TotalSamples])</f>
        <v>1.1736743791538016E-4</v>
      </c>
      <c r="I6432">
        <f>StatewiseTestingDetails[[#This Row],[Positive]]/StatewiseTestingDetails[[#This Row],[TotalSamples]] * 100</f>
        <v>3.3602088150155711</v>
      </c>
      <c r="J6432">
        <f>CORREL(StatewiseTestingDetails[Test_rate],StatewiseTestingDetails[Positive_rate])</f>
        <v>-0.21810686202438612</v>
      </c>
    </row>
    <row r="6433" spans="1:10" x14ac:dyDescent="0.3">
      <c r="A6433" s="1">
        <v>44384</v>
      </c>
      <c r="B6433" t="s">
        <v>36</v>
      </c>
      <c r="C6433">
        <v>10342620</v>
      </c>
      <c r="D6433">
        <v>9996497</v>
      </c>
      <c r="E6433">
        <v>346113</v>
      </c>
      <c r="F6433">
        <f t="shared" si="100"/>
        <v>44510</v>
      </c>
      <c r="G6433">
        <f>StatewiseTestingDetails[[#This Row],[Positive]]/StatewiseTestingDetails[[#This Row],[TotalSamples]]</f>
        <v>3.3464731373675144E-2</v>
      </c>
      <c r="H6433">
        <f>StatewiseTestingDetails[[#This Row],[TotalSamples]]/SUM(StatewiseTestingDetails[TotalSamples])</f>
        <v>1.1787471785913816E-4</v>
      </c>
      <c r="I6433">
        <f>StatewiseTestingDetails[[#This Row],[Positive]]/StatewiseTestingDetails[[#This Row],[TotalSamples]] * 100</f>
        <v>3.3464731373675143</v>
      </c>
      <c r="J6433">
        <f>CORREL(StatewiseTestingDetails[Test_rate],StatewiseTestingDetails[Positive_rate])</f>
        <v>-0.21810686202438612</v>
      </c>
    </row>
    <row r="6434" spans="1:10" x14ac:dyDescent="0.3">
      <c r="A6434" s="1">
        <v>44385</v>
      </c>
      <c r="B6434" t="s">
        <v>36</v>
      </c>
      <c r="C6434">
        <v>10389967</v>
      </c>
      <c r="D6434">
        <v>10043789</v>
      </c>
      <c r="E6434">
        <v>346168</v>
      </c>
      <c r="F6434">
        <f t="shared" si="100"/>
        <v>47347</v>
      </c>
      <c r="G6434">
        <f>StatewiseTestingDetails[[#This Row],[Positive]]/StatewiseTestingDetails[[#This Row],[TotalSamples]]</f>
        <v>3.3317526417552625E-2</v>
      </c>
      <c r="H6434">
        <f>StatewiseTestingDetails[[#This Row],[TotalSamples]]/SUM(StatewiseTestingDetails[TotalSamples])</f>
        <v>1.1841433105835427E-4</v>
      </c>
      <c r="I6434">
        <f>StatewiseTestingDetails[[#This Row],[Positive]]/StatewiseTestingDetails[[#This Row],[TotalSamples]] * 100</f>
        <v>3.3317526417552625</v>
      </c>
      <c r="J6434">
        <f>CORREL(StatewiseTestingDetails[Test_rate],StatewiseTestingDetails[Positive_rate])</f>
        <v>-0.21810686202438612</v>
      </c>
    </row>
    <row r="6435" spans="1:10" x14ac:dyDescent="0.3">
      <c r="A6435" s="1">
        <v>44386</v>
      </c>
      <c r="B6435" t="s">
        <v>36</v>
      </c>
      <c r="C6435">
        <v>10440825</v>
      </c>
      <c r="D6435">
        <v>10094592</v>
      </c>
      <c r="E6435">
        <v>346223</v>
      </c>
      <c r="F6435">
        <f t="shared" si="100"/>
        <v>50858</v>
      </c>
      <c r="G6435">
        <f>StatewiseTestingDetails[[#This Row],[Positive]]/StatewiseTestingDetails[[#This Row],[TotalSamples]]</f>
        <v>3.3160502163382684E-2</v>
      </c>
      <c r="H6435">
        <f>StatewiseTestingDetails[[#This Row],[TotalSamples]]/SUM(StatewiseTestingDetails[TotalSamples])</f>
        <v>1.1899395908305981E-4</v>
      </c>
      <c r="I6435">
        <f>StatewiseTestingDetails[[#This Row],[Positive]]/StatewiseTestingDetails[[#This Row],[TotalSamples]] * 100</f>
        <v>3.3160502163382684</v>
      </c>
      <c r="J6435">
        <f>CORREL(StatewiseTestingDetails[Test_rate],StatewiseTestingDetails[Positive_rate])</f>
        <v>-0.21810686202438612</v>
      </c>
    </row>
    <row r="6436" spans="1:10" x14ac:dyDescent="0.3">
      <c r="A6436" s="1">
        <v>44387</v>
      </c>
      <c r="B6436" t="s">
        <v>36</v>
      </c>
      <c r="C6436">
        <v>10494158</v>
      </c>
      <c r="D6436">
        <v>10147869</v>
      </c>
      <c r="E6436">
        <v>346279</v>
      </c>
      <c r="F6436">
        <f t="shared" si="100"/>
        <v>53333</v>
      </c>
      <c r="G6436">
        <f>StatewiseTestingDetails[[#This Row],[Positive]]/StatewiseTestingDetails[[#This Row],[TotalSamples]]</f>
        <v>3.2997311456526575E-2</v>
      </c>
      <c r="H6436">
        <f>StatewiseTestingDetails[[#This Row],[TotalSamples]]/SUM(StatewiseTestingDetails[TotalSamples])</f>
        <v>1.1960179465350342E-4</v>
      </c>
      <c r="I6436">
        <f>StatewiseTestingDetails[[#This Row],[Positive]]/StatewiseTestingDetails[[#This Row],[TotalSamples]] * 100</f>
        <v>3.2997311456526575</v>
      </c>
      <c r="J6436">
        <f>CORREL(StatewiseTestingDetails[Test_rate],StatewiseTestingDetails[Positive_rate])</f>
        <v>-0.21810686202438612</v>
      </c>
    </row>
    <row r="6437" spans="1:10" x14ac:dyDescent="0.3">
      <c r="A6437" s="1">
        <v>44388</v>
      </c>
      <c r="B6437" t="s">
        <v>36</v>
      </c>
      <c r="C6437">
        <v>10533026</v>
      </c>
      <c r="D6437">
        <v>10186688</v>
      </c>
      <c r="E6437">
        <v>346328</v>
      </c>
      <c r="F6437">
        <f t="shared" si="100"/>
        <v>38868</v>
      </c>
      <c r="G6437">
        <f>StatewiseTestingDetails[[#This Row],[Positive]]/StatewiseTestingDetails[[#This Row],[TotalSamples]]</f>
        <v>3.2880199858995887E-2</v>
      </c>
      <c r="H6437">
        <f>StatewiseTestingDetails[[#This Row],[TotalSamples]]/SUM(StatewiseTestingDetails[TotalSamples])</f>
        <v>1.200447727899668E-4</v>
      </c>
      <c r="I6437">
        <f>StatewiseTestingDetails[[#This Row],[Positive]]/StatewiseTestingDetails[[#This Row],[TotalSamples]] * 100</f>
        <v>3.2880199858995889</v>
      </c>
      <c r="J6437">
        <f>CORREL(StatewiseTestingDetails[Test_rate],StatewiseTestingDetails[Positive_rate])</f>
        <v>-0.21810686202438612</v>
      </c>
    </row>
    <row r="6438" spans="1:10" x14ac:dyDescent="0.3">
      <c r="A6438" s="1">
        <v>44389</v>
      </c>
      <c r="B6438" t="s">
        <v>36</v>
      </c>
      <c r="C6438">
        <v>10576738</v>
      </c>
      <c r="D6438">
        <v>10230357</v>
      </c>
      <c r="E6438">
        <v>346371</v>
      </c>
      <c r="F6438">
        <f t="shared" si="100"/>
        <v>43712</v>
      </c>
      <c r="G6438">
        <f>StatewiseTestingDetails[[#This Row],[Positive]]/StatewiseTestingDetails[[#This Row],[TotalSamples]]</f>
        <v>3.2748376673412918E-2</v>
      </c>
      <c r="H6438">
        <f>StatewiseTestingDetails[[#This Row],[TotalSamples]]/SUM(StatewiseTestingDetails[TotalSamples])</f>
        <v>1.2054295793715955E-4</v>
      </c>
      <c r="I6438">
        <f>StatewiseTestingDetails[[#This Row],[Positive]]/StatewiseTestingDetails[[#This Row],[TotalSamples]] * 100</f>
        <v>3.2748376673412918</v>
      </c>
      <c r="J6438">
        <f>CORREL(StatewiseTestingDetails[Test_rate],StatewiseTestingDetails[Positive_rate])</f>
        <v>-0.21810686202438612</v>
      </c>
    </row>
    <row r="6439" spans="1:10" x14ac:dyDescent="0.3">
      <c r="A6439" s="1">
        <v>44390</v>
      </c>
      <c r="B6439" t="s">
        <v>36</v>
      </c>
      <c r="C6439">
        <v>10635714</v>
      </c>
      <c r="D6439">
        <v>10289293</v>
      </c>
      <c r="E6439">
        <v>346411</v>
      </c>
      <c r="F6439">
        <f t="shared" si="100"/>
        <v>58976</v>
      </c>
      <c r="G6439">
        <f>StatewiseTestingDetails[[#This Row],[Positive]]/StatewiseTestingDetails[[#This Row],[TotalSamples]]</f>
        <v>3.2570544864218801E-2</v>
      </c>
      <c r="H6439">
        <f>StatewiseTestingDetails[[#This Row],[TotalSamples]]/SUM(StatewiseTestingDetails[TotalSamples])</f>
        <v>1.2121510671188593E-4</v>
      </c>
      <c r="I6439">
        <f>StatewiseTestingDetails[[#This Row],[Positive]]/StatewiseTestingDetails[[#This Row],[TotalSamples]] * 100</f>
        <v>3.2570544864218802</v>
      </c>
      <c r="J6439">
        <f>CORREL(StatewiseTestingDetails[Test_rate],StatewiseTestingDetails[Positive_rate])</f>
        <v>-0.21810686202438612</v>
      </c>
    </row>
    <row r="6440" spans="1:10" x14ac:dyDescent="0.3">
      <c r="A6440" s="1">
        <v>44391</v>
      </c>
      <c r="B6440" t="s">
        <v>36</v>
      </c>
      <c r="C6440">
        <v>10684959</v>
      </c>
      <c r="D6440">
        <v>10338470</v>
      </c>
      <c r="E6440">
        <v>346479</v>
      </c>
      <c r="F6440">
        <f t="shared" si="100"/>
        <v>49245</v>
      </c>
      <c r="G6440">
        <f>StatewiseTestingDetails[[#This Row],[Positive]]/StatewiseTestingDetails[[#This Row],[TotalSamples]]</f>
        <v>3.2426797332586861E-2</v>
      </c>
      <c r="H6440">
        <f>StatewiseTestingDetails[[#This Row],[TotalSamples]]/SUM(StatewiseTestingDetails[TotalSamples])</f>
        <v>1.2177635139466198E-4</v>
      </c>
      <c r="I6440">
        <f>StatewiseTestingDetails[[#This Row],[Positive]]/StatewiseTestingDetails[[#This Row],[TotalSamples]] * 100</f>
        <v>3.2426797332586861</v>
      </c>
      <c r="J6440">
        <f>CORREL(StatewiseTestingDetails[Test_rate],StatewiseTestingDetails[Positive_rate])</f>
        <v>-0.21810686202438612</v>
      </c>
    </row>
    <row r="6441" spans="1:10" x14ac:dyDescent="0.3">
      <c r="A6441" s="1">
        <v>44392</v>
      </c>
      <c r="B6441" t="s">
        <v>36</v>
      </c>
      <c r="C6441">
        <v>10735608</v>
      </c>
      <c r="D6441">
        <v>10389065</v>
      </c>
      <c r="E6441">
        <v>346533</v>
      </c>
      <c r="F6441">
        <f t="shared" si="100"/>
        <v>50649</v>
      </c>
      <c r="G6441">
        <f>StatewiseTestingDetails[[#This Row],[Positive]]/StatewiseTestingDetails[[#This Row],[TotalSamples]]</f>
        <v>3.2278842521075657E-2</v>
      </c>
      <c r="H6441">
        <f>StatewiseTestingDetails[[#This Row],[TotalSamples]]/SUM(StatewiseTestingDetails[TotalSamples])</f>
        <v>1.2235359744883854E-4</v>
      </c>
      <c r="I6441">
        <f>StatewiseTestingDetails[[#This Row],[Positive]]/StatewiseTestingDetails[[#This Row],[TotalSamples]] * 100</f>
        <v>3.2278842521075655</v>
      </c>
      <c r="J6441">
        <f>CORREL(StatewiseTestingDetails[Test_rate],StatewiseTestingDetails[Positive_rate])</f>
        <v>-0.21810686202438612</v>
      </c>
    </row>
    <row r="6442" spans="1:10" x14ac:dyDescent="0.3">
      <c r="A6442" s="1">
        <v>44393</v>
      </c>
      <c r="B6442" t="s">
        <v>36</v>
      </c>
      <c r="C6442">
        <v>10792160</v>
      </c>
      <c r="D6442">
        <v>10445562</v>
      </c>
      <c r="E6442">
        <v>346588</v>
      </c>
      <c r="F6442">
        <f t="shared" si="100"/>
        <v>56552</v>
      </c>
      <c r="G6442">
        <f>StatewiseTestingDetails[[#This Row],[Positive]]/StatewiseTestingDetails[[#This Row],[TotalSamples]]</f>
        <v>3.2114794443373708E-2</v>
      </c>
      <c r="H6442">
        <f>StatewiseTestingDetails[[#This Row],[TotalSamples]]/SUM(StatewiseTestingDetails[TotalSamples])</f>
        <v>1.2299811992422388E-4</v>
      </c>
      <c r="I6442">
        <f>StatewiseTestingDetails[[#This Row],[Positive]]/StatewiseTestingDetails[[#This Row],[TotalSamples]] * 100</f>
        <v>3.2114794443373706</v>
      </c>
      <c r="J6442">
        <f>CORREL(StatewiseTestingDetails[Test_rate],StatewiseTestingDetails[Positive_rate])</f>
        <v>-0.21810686202438612</v>
      </c>
    </row>
    <row r="6443" spans="1:10" x14ac:dyDescent="0.3">
      <c r="A6443" s="1">
        <v>44394</v>
      </c>
      <c r="B6443" t="s">
        <v>36</v>
      </c>
      <c r="C6443">
        <v>10854009</v>
      </c>
      <c r="D6443">
        <v>10507350</v>
      </c>
      <c r="E6443">
        <v>346649</v>
      </c>
      <c r="F6443">
        <f t="shared" si="100"/>
        <v>61849</v>
      </c>
      <c r="G6443">
        <f>StatewiseTestingDetails[[#This Row],[Positive]]/StatewiseTestingDetails[[#This Row],[TotalSamples]]</f>
        <v>3.1937415935439153E-2</v>
      </c>
      <c r="H6443">
        <f>StatewiseTestingDetails[[#This Row],[TotalSamples]]/SUM(StatewiseTestingDetails[TotalSamples])</f>
        <v>1.2370301224598276E-4</v>
      </c>
      <c r="I6443">
        <f>StatewiseTestingDetails[[#This Row],[Positive]]/StatewiseTestingDetails[[#This Row],[TotalSamples]] * 100</f>
        <v>3.1937415935439155</v>
      </c>
      <c r="J6443">
        <f>CORREL(StatewiseTestingDetails[Test_rate],StatewiseTestingDetails[Positive_rate])</f>
        <v>-0.21810686202438612</v>
      </c>
    </row>
    <row r="6444" spans="1:10" x14ac:dyDescent="0.3">
      <c r="A6444" s="1">
        <v>44395</v>
      </c>
      <c r="B6444" t="s">
        <v>36</v>
      </c>
      <c r="C6444">
        <v>10936966</v>
      </c>
      <c r="D6444">
        <v>10554285</v>
      </c>
      <c r="E6444">
        <v>346681</v>
      </c>
      <c r="F6444">
        <f t="shared" si="100"/>
        <v>82957</v>
      </c>
      <c r="G6444">
        <f>StatewiseTestingDetails[[#This Row],[Positive]]/StatewiseTestingDetails[[#This Row],[TotalSamples]]</f>
        <v>3.1698096163049243E-2</v>
      </c>
      <c r="H6444">
        <f>StatewiseTestingDetails[[#This Row],[TotalSamples]]/SUM(StatewiseTestingDetails[TotalSamples])</f>
        <v>1.2464847219418161E-4</v>
      </c>
      <c r="I6444">
        <f>StatewiseTestingDetails[[#This Row],[Positive]]/StatewiseTestingDetails[[#This Row],[TotalSamples]] * 100</f>
        <v>3.1698096163049243</v>
      </c>
      <c r="J6444">
        <f>CORREL(StatewiseTestingDetails[Test_rate],StatewiseTestingDetails[Positive_rate])</f>
        <v>-0.21810686202438612</v>
      </c>
    </row>
    <row r="6445" spans="1:10" x14ac:dyDescent="0.3">
      <c r="A6445" s="1">
        <v>44396</v>
      </c>
      <c r="B6445" t="s">
        <v>36</v>
      </c>
      <c r="C6445">
        <v>10960727</v>
      </c>
      <c r="D6445">
        <v>10613972</v>
      </c>
      <c r="E6445">
        <v>346745</v>
      </c>
      <c r="F6445">
        <f t="shared" si="100"/>
        <v>23761</v>
      </c>
      <c r="G6445">
        <f>StatewiseTestingDetails[[#This Row],[Positive]]/StatewiseTestingDetails[[#This Row],[TotalSamples]]</f>
        <v>3.1635219087201058E-2</v>
      </c>
      <c r="H6445">
        <f>StatewiseTestingDetails[[#This Row],[TotalSamples]]/SUM(StatewiseTestingDetails[TotalSamples])</f>
        <v>1.2491927603025519E-4</v>
      </c>
      <c r="I6445">
        <f>StatewiseTestingDetails[[#This Row],[Positive]]/StatewiseTestingDetails[[#This Row],[TotalSamples]] * 100</f>
        <v>3.1635219087201056</v>
      </c>
      <c r="J6445">
        <f>CORREL(StatewiseTestingDetails[Test_rate],StatewiseTestingDetails[Positive_rate])</f>
        <v>-0.21810686202438612</v>
      </c>
    </row>
    <row r="6446" spans="1:10" x14ac:dyDescent="0.3">
      <c r="A6446" s="1">
        <v>44397</v>
      </c>
      <c r="B6446" t="s">
        <v>36</v>
      </c>
      <c r="C6446">
        <v>11013912</v>
      </c>
      <c r="D6446">
        <v>10667124</v>
      </c>
      <c r="E6446">
        <v>346778</v>
      </c>
      <c r="F6446">
        <f t="shared" si="100"/>
        <v>53185</v>
      </c>
      <c r="G6446">
        <f>StatewiseTestingDetails[[#This Row],[Positive]]/StatewiseTestingDetails[[#This Row],[TotalSamples]]</f>
        <v>3.1485452217159537E-2</v>
      </c>
      <c r="H6446">
        <f>StatewiseTestingDetails[[#This Row],[TotalSamples]]/SUM(StatewiseTestingDetails[TotalSamples])</f>
        <v>1.2552542484644858E-4</v>
      </c>
      <c r="I6446">
        <f>StatewiseTestingDetails[[#This Row],[Positive]]/StatewiseTestingDetails[[#This Row],[TotalSamples]] * 100</f>
        <v>3.1485452217159535</v>
      </c>
      <c r="J6446">
        <f>CORREL(StatewiseTestingDetails[Test_rate],StatewiseTestingDetails[Positive_rate])</f>
        <v>-0.21810686202438612</v>
      </c>
    </row>
    <row r="6447" spans="1:10" x14ac:dyDescent="0.3">
      <c r="A6447" s="1">
        <v>44398</v>
      </c>
      <c r="B6447" t="s">
        <v>36</v>
      </c>
      <c r="C6447">
        <v>11066130</v>
      </c>
      <c r="D6447">
        <v>10719296</v>
      </c>
      <c r="E6447">
        <v>346824</v>
      </c>
      <c r="F6447">
        <f t="shared" si="100"/>
        <v>52218</v>
      </c>
      <c r="G6447">
        <f>StatewiseTestingDetails[[#This Row],[Positive]]/StatewiseTestingDetails[[#This Row],[TotalSamples]]</f>
        <v>3.1341037923827031E-2</v>
      </c>
      <c r="H6447">
        <f>StatewiseTestingDetails[[#This Row],[TotalSamples]]/SUM(StatewiseTestingDetails[TotalSamples])</f>
        <v>1.2612055277507484E-4</v>
      </c>
      <c r="I6447">
        <f>StatewiseTestingDetails[[#This Row],[Positive]]/StatewiseTestingDetails[[#This Row],[TotalSamples]] * 100</f>
        <v>3.1341037923827031</v>
      </c>
      <c r="J6447">
        <f>CORREL(StatewiseTestingDetails[Test_rate],StatewiseTestingDetails[Positive_rate])</f>
        <v>-0.21810686202438612</v>
      </c>
    </row>
    <row r="6448" spans="1:10" x14ac:dyDescent="0.3">
      <c r="A6448" s="1">
        <v>44399</v>
      </c>
      <c r="B6448" t="s">
        <v>36</v>
      </c>
      <c r="C6448">
        <v>11131066</v>
      </c>
      <c r="D6448">
        <v>10784210</v>
      </c>
      <c r="E6448">
        <v>0</v>
      </c>
      <c r="F6448">
        <f t="shared" si="100"/>
        <v>64936</v>
      </c>
      <c r="G6448">
        <f>StatewiseTestingDetails[[#This Row],[Positive]]/StatewiseTestingDetails[[#This Row],[TotalSamples]]</f>
        <v>0</v>
      </c>
      <c r="H6448">
        <f>StatewiseTestingDetails[[#This Row],[TotalSamples]]/SUM(StatewiseTestingDetails[TotalSamples])</f>
        <v>1.268606275993361E-4</v>
      </c>
      <c r="I6448">
        <f>StatewiseTestingDetails[[#This Row],[Positive]]/StatewiseTestingDetails[[#This Row],[TotalSamples]] * 100</f>
        <v>0</v>
      </c>
      <c r="J6448">
        <f>CORREL(StatewiseTestingDetails[Test_rate],StatewiseTestingDetails[Positive_rate])</f>
        <v>-0.21810686202438612</v>
      </c>
    </row>
    <row r="6449" spans="1:10" x14ac:dyDescent="0.3">
      <c r="A6449" s="1">
        <v>44400</v>
      </c>
      <c r="B6449" t="s">
        <v>36</v>
      </c>
      <c r="C6449">
        <v>11192262</v>
      </c>
      <c r="D6449">
        <v>10845367</v>
      </c>
      <c r="E6449">
        <v>0</v>
      </c>
      <c r="F6449">
        <f t="shared" si="100"/>
        <v>61196</v>
      </c>
      <c r="G6449">
        <f>StatewiseTestingDetails[[#This Row],[Positive]]/StatewiseTestingDetails[[#This Row],[TotalSamples]]</f>
        <v>0</v>
      </c>
      <c r="H6449">
        <f>StatewiseTestingDetails[[#This Row],[TotalSamples]]/SUM(StatewiseTestingDetails[TotalSamples])</f>
        <v>1.2755807768781541E-4</v>
      </c>
      <c r="I6449">
        <f>StatewiseTestingDetails[[#This Row],[Positive]]/StatewiseTestingDetails[[#This Row],[TotalSamples]] * 100</f>
        <v>0</v>
      </c>
      <c r="J6449">
        <f>CORREL(StatewiseTestingDetails[Test_rate],StatewiseTestingDetails[Positive_rate])</f>
        <v>-0.21810686202438612</v>
      </c>
    </row>
    <row r="6450" spans="1:10" x14ac:dyDescent="0.3">
      <c r="A6450" s="1">
        <v>44401</v>
      </c>
      <c r="B6450" t="s">
        <v>36</v>
      </c>
      <c r="C6450">
        <v>11262858</v>
      </c>
      <c r="D6450">
        <v>10915930</v>
      </c>
      <c r="E6450">
        <v>0</v>
      </c>
      <c r="F6450">
        <f t="shared" si="100"/>
        <v>70596</v>
      </c>
      <c r="G6450">
        <f>StatewiseTestingDetails[[#This Row],[Positive]]/StatewiseTestingDetails[[#This Row],[TotalSamples]]</f>
        <v>0</v>
      </c>
      <c r="H6450">
        <f>StatewiseTestingDetails[[#This Row],[TotalSamples]]/SUM(StatewiseTestingDetails[TotalSamples])</f>
        <v>1.2836265946515845E-4</v>
      </c>
      <c r="I6450">
        <f>StatewiseTestingDetails[[#This Row],[Positive]]/StatewiseTestingDetails[[#This Row],[TotalSamples]] * 100</f>
        <v>0</v>
      </c>
      <c r="J6450">
        <f>CORREL(StatewiseTestingDetails[Test_rate],StatewiseTestingDetails[Positive_rate])</f>
        <v>-0.21810686202438612</v>
      </c>
    </row>
    <row r="6451" spans="1:10" x14ac:dyDescent="0.3">
      <c r="A6451" s="1">
        <v>44402</v>
      </c>
      <c r="B6451" t="s">
        <v>36</v>
      </c>
      <c r="C6451">
        <v>11318675</v>
      </c>
      <c r="D6451">
        <v>10971719</v>
      </c>
      <c r="E6451">
        <v>0</v>
      </c>
      <c r="F6451">
        <f t="shared" si="100"/>
        <v>55817</v>
      </c>
      <c r="G6451">
        <f>StatewiseTestingDetails[[#This Row],[Positive]]/StatewiseTestingDetails[[#This Row],[TotalSamples]]</f>
        <v>0</v>
      </c>
      <c r="H6451">
        <f>StatewiseTestingDetails[[#This Row],[TotalSamples]]/SUM(StatewiseTestingDetails[TotalSamples])</f>
        <v>1.2899880515423369E-4</v>
      </c>
      <c r="I6451">
        <f>StatewiseTestingDetails[[#This Row],[Positive]]/StatewiseTestingDetails[[#This Row],[TotalSamples]] * 100</f>
        <v>0</v>
      </c>
      <c r="J6451">
        <f>CORREL(StatewiseTestingDetails[Test_rate],StatewiseTestingDetails[Positive_rate])</f>
        <v>-0.21810686202438612</v>
      </c>
    </row>
    <row r="6452" spans="1:10" x14ac:dyDescent="0.3">
      <c r="A6452" s="1">
        <v>44403</v>
      </c>
      <c r="B6452" t="s">
        <v>36</v>
      </c>
      <c r="C6452">
        <v>11372890</v>
      </c>
      <c r="D6452">
        <v>11025897</v>
      </c>
      <c r="E6452">
        <v>0</v>
      </c>
      <c r="F6452">
        <f t="shared" si="100"/>
        <v>54215</v>
      </c>
      <c r="G6452">
        <f>StatewiseTestingDetails[[#This Row],[Positive]]/StatewiseTestingDetails[[#This Row],[TotalSamples]]</f>
        <v>0</v>
      </c>
      <c r="H6452">
        <f>StatewiseTestingDetails[[#This Row],[TotalSamples]]/SUM(StatewiseTestingDetails[TotalSamples])</f>
        <v>1.2961669286824942E-4</v>
      </c>
      <c r="I6452">
        <f>StatewiseTestingDetails[[#This Row],[Positive]]/StatewiseTestingDetails[[#This Row],[TotalSamples]] * 100</f>
        <v>0</v>
      </c>
      <c r="J6452">
        <f>CORREL(StatewiseTestingDetails[Test_rate],StatewiseTestingDetails[Positive_rate])</f>
        <v>-0.21810686202438612</v>
      </c>
    </row>
    <row r="6453" spans="1:10" x14ac:dyDescent="0.3">
      <c r="A6453" s="1">
        <v>44404</v>
      </c>
      <c r="B6453" t="s">
        <v>36</v>
      </c>
      <c r="C6453">
        <v>11433351</v>
      </c>
      <c r="D6453">
        <v>11086319</v>
      </c>
      <c r="E6453">
        <v>0</v>
      </c>
      <c r="F6453">
        <f t="shared" si="100"/>
        <v>60461</v>
      </c>
      <c r="G6453">
        <f>StatewiseTestingDetails[[#This Row],[Positive]]/StatewiseTestingDetails[[#This Row],[TotalSamples]]</f>
        <v>0</v>
      </c>
      <c r="H6453">
        <f>StatewiseTestingDetails[[#This Row],[TotalSamples]]/SUM(StatewiseTestingDetails[TotalSamples])</f>
        <v>1.3030576617041863E-4</v>
      </c>
      <c r="I6453">
        <f>StatewiseTestingDetails[[#This Row],[Positive]]/StatewiseTestingDetails[[#This Row],[TotalSamples]] * 100</f>
        <v>0</v>
      </c>
      <c r="J6453">
        <f>CORREL(StatewiseTestingDetails[Test_rate],StatewiseTestingDetails[Positive_rate])</f>
        <v>-0.21810686202438612</v>
      </c>
    </row>
    <row r="6454" spans="1:10" x14ac:dyDescent="0.3">
      <c r="A6454" s="1">
        <v>44405</v>
      </c>
      <c r="B6454" t="s">
        <v>36</v>
      </c>
      <c r="C6454">
        <v>11491499</v>
      </c>
      <c r="D6454">
        <v>11144440</v>
      </c>
      <c r="E6454">
        <v>0</v>
      </c>
      <c r="F6454">
        <f t="shared" si="100"/>
        <v>58148</v>
      </c>
      <c r="G6454">
        <f>StatewiseTestingDetails[[#This Row],[Positive]]/StatewiseTestingDetails[[#This Row],[TotalSamples]]</f>
        <v>0</v>
      </c>
      <c r="H6454">
        <f>StatewiseTestingDetails[[#This Row],[TotalSamples]]/SUM(StatewiseTestingDetails[TotalSamples])</f>
        <v>1.3096847823893445E-4</v>
      </c>
      <c r="I6454">
        <f>StatewiseTestingDetails[[#This Row],[Positive]]/StatewiseTestingDetails[[#This Row],[TotalSamples]] * 100</f>
        <v>0</v>
      </c>
      <c r="J6454">
        <f>CORREL(StatewiseTestingDetails[Test_rate],StatewiseTestingDetails[Positive_rate])</f>
        <v>-0.21810686202438612</v>
      </c>
    </row>
    <row r="6455" spans="1:10" x14ac:dyDescent="0.3">
      <c r="A6455" s="1">
        <v>44406</v>
      </c>
      <c r="B6455" t="s">
        <v>36</v>
      </c>
      <c r="C6455">
        <v>11553805</v>
      </c>
      <c r="D6455">
        <v>11206690</v>
      </c>
      <c r="E6455">
        <v>0</v>
      </c>
      <c r="F6455">
        <f t="shared" si="100"/>
        <v>62306</v>
      </c>
      <c r="G6455">
        <f>StatewiseTestingDetails[[#This Row],[Positive]]/StatewiseTestingDetails[[#This Row],[TotalSamples]]</f>
        <v>0</v>
      </c>
      <c r="H6455">
        <f>StatewiseTestingDetails[[#This Row],[TotalSamples]]/SUM(StatewiseTestingDetails[TotalSamples])</f>
        <v>1.3167857898429021E-4</v>
      </c>
      <c r="I6455">
        <f>StatewiseTestingDetails[[#This Row],[Positive]]/StatewiseTestingDetails[[#This Row],[TotalSamples]] * 100</f>
        <v>0</v>
      </c>
      <c r="J6455">
        <f>CORREL(StatewiseTestingDetails[Test_rate],StatewiseTestingDetails[Positive_rate])</f>
        <v>-0.21810686202438612</v>
      </c>
    </row>
    <row r="6456" spans="1:10" x14ac:dyDescent="0.3">
      <c r="A6456" s="1">
        <v>44407</v>
      </c>
      <c r="B6456" t="s">
        <v>36</v>
      </c>
      <c r="C6456">
        <v>11605070</v>
      </c>
      <c r="D6456">
        <v>11257923</v>
      </c>
      <c r="E6456">
        <v>0</v>
      </c>
      <c r="F6456">
        <f t="shared" si="100"/>
        <v>51265</v>
      </c>
      <c r="G6456">
        <f>StatewiseTestingDetails[[#This Row],[Positive]]/StatewiseTestingDetails[[#This Row],[TotalSamples]]</f>
        <v>0</v>
      </c>
      <c r="H6456">
        <f>StatewiseTestingDetails[[#This Row],[TotalSamples]]/SUM(StatewiseTestingDetails[TotalSamples])</f>
        <v>1.3226284558318381E-4</v>
      </c>
      <c r="I6456">
        <f>StatewiseTestingDetails[[#This Row],[Positive]]/StatewiseTestingDetails[[#This Row],[TotalSamples]] * 100</f>
        <v>0</v>
      </c>
      <c r="J6456">
        <f>CORREL(StatewiseTestingDetails[Test_rate],StatewiseTestingDetails[Positive_rate])</f>
        <v>-0.21810686202438612</v>
      </c>
    </row>
    <row r="6457" spans="1:10" x14ac:dyDescent="0.3">
      <c r="A6457" s="1">
        <v>44408</v>
      </c>
      <c r="B6457" t="s">
        <v>36</v>
      </c>
      <c r="C6457">
        <v>11661115</v>
      </c>
      <c r="D6457">
        <v>11313932</v>
      </c>
      <c r="E6457">
        <v>0</v>
      </c>
      <c r="F6457">
        <f t="shared" si="100"/>
        <v>56045</v>
      </c>
      <c r="G6457">
        <f>StatewiseTestingDetails[[#This Row],[Positive]]/StatewiseTestingDetails[[#This Row],[TotalSamples]]</f>
        <v>0</v>
      </c>
      <c r="H6457">
        <f>StatewiseTestingDetails[[#This Row],[TotalSamples]]/SUM(StatewiseTestingDetails[TotalSamples])</f>
        <v>1.329015897855634E-4</v>
      </c>
      <c r="I6457">
        <f>StatewiseTestingDetails[[#This Row],[Positive]]/StatewiseTestingDetails[[#This Row],[TotalSamples]] * 100</f>
        <v>0</v>
      </c>
      <c r="J6457">
        <f>CORREL(StatewiseTestingDetails[Test_rate],StatewiseTestingDetails[Positive_rate])</f>
        <v>-0.21810686202438612</v>
      </c>
    </row>
    <row r="6458" spans="1:10" x14ac:dyDescent="0.3">
      <c r="A6458" s="1">
        <v>44409</v>
      </c>
      <c r="B6458" t="s">
        <v>36</v>
      </c>
      <c r="C6458">
        <v>11709022</v>
      </c>
      <c r="D6458">
        <v>11361812</v>
      </c>
      <c r="E6458">
        <v>0</v>
      </c>
      <c r="F6458">
        <f t="shared" si="100"/>
        <v>47907</v>
      </c>
      <c r="G6458">
        <f>StatewiseTestingDetails[[#This Row],[Positive]]/StatewiseTestingDetails[[#This Row],[TotalSamples]]</f>
        <v>0</v>
      </c>
      <c r="H6458">
        <f>StatewiseTestingDetails[[#This Row],[TotalSamples]]/SUM(StatewiseTestingDetails[TotalSamples])</f>
        <v>1.3344758529815865E-4</v>
      </c>
      <c r="I6458">
        <f>StatewiseTestingDetails[[#This Row],[Positive]]/StatewiseTestingDetails[[#This Row],[TotalSamples]] * 100</f>
        <v>0</v>
      </c>
      <c r="J6458">
        <f>CORREL(StatewiseTestingDetails[Test_rate],StatewiseTestingDetails[Positive_rate])</f>
        <v>-0.21810686202438612</v>
      </c>
    </row>
    <row r="6459" spans="1:10" x14ac:dyDescent="0.3">
      <c r="A6459" s="1">
        <v>44410</v>
      </c>
      <c r="B6459" t="s">
        <v>36</v>
      </c>
      <c r="C6459">
        <v>11750766</v>
      </c>
      <c r="D6459">
        <v>11403533</v>
      </c>
      <c r="E6459">
        <v>0</v>
      </c>
      <c r="F6459">
        <f t="shared" si="100"/>
        <v>41744</v>
      </c>
      <c r="G6459">
        <f>StatewiseTestingDetails[[#This Row],[Positive]]/StatewiseTestingDetails[[#This Row],[TotalSamples]]</f>
        <v>0</v>
      </c>
      <c r="H6459">
        <f>StatewiseTestingDetails[[#This Row],[TotalSamples]]/SUM(StatewiseTestingDetails[TotalSamples])</f>
        <v>1.3392334117261906E-4</v>
      </c>
      <c r="I6459">
        <f>StatewiseTestingDetails[[#This Row],[Positive]]/StatewiseTestingDetails[[#This Row],[TotalSamples]] * 100</f>
        <v>0</v>
      </c>
      <c r="J6459">
        <f>CORREL(StatewiseTestingDetails[Test_rate],StatewiseTestingDetails[Positive_rate])</f>
        <v>-0.21810686202438612</v>
      </c>
    </row>
    <row r="6460" spans="1:10" x14ac:dyDescent="0.3">
      <c r="A6460" s="1">
        <v>44411</v>
      </c>
      <c r="B6460" t="s">
        <v>36</v>
      </c>
      <c r="C6460">
        <v>11818617</v>
      </c>
      <c r="D6460">
        <v>11471361</v>
      </c>
      <c r="E6460">
        <v>0</v>
      </c>
      <c r="F6460">
        <f t="shared" si="100"/>
        <v>67851</v>
      </c>
      <c r="G6460">
        <f>StatewiseTestingDetails[[#This Row],[Positive]]/StatewiseTestingDetails[[#This Row],[TotalSamples]]</f>
        <v>0</v>
      </c>
      <c r="H6460">
        <f>StatewiseTestingDetails[[#This Row],[TotalSamples]]/SUM(StatewiseTestingDetails[TotalSamples])</f>
        <v>1.3469663821741627E-4</v>
      </c>
      <c r="I6460">
        <f>StatewiseTestingDetails[[#This Row],[Positive]]/StatewiseTestingDetails[[#This Row],[TotalSamples]] * 100</f>
        <v>0</v>
      </c>
      <c r="J6460">
        <f>CORREL(StatewiseTestingDetails[Test_rate],StatewiseTestingDetails[Positive_rate])</f>
        <v>-0.21810686202438612</v>
      </c>
    </row>
    <row r="6461" spans="1:10" x14ac:dyDescent="0.3">
      <c r="A6461" s="1">
        <v>44412</v>
      </c>
      <c r="B6461" t="s">
        <v>36</v>
      </c>
      <c r="C6461">
        <v>11868563</v>
      </c>
      <c r="D6461">
        <v>11521277</v>
      </c>
      <c r="E6461">
        <v>0</v>
      </c>
      <c r="F6461">
        <f t="shared" si="100"/>
        <v>49946</v>
      </c>
      <c r="G6461">
        <f>StatewiseTestingDetails[[#This Row],[Positive]]/StatewiseTestingDetails[[#This Row],[TotalSamples]]</f>
        <v>0</v>
      </c>
      <c r="H6461">
        <f>StatewiseTestingDetails[[#This Row],[TotalSamples]]/SUM(StatewiseTestingDetails[TotalSamples])</f>
        <v>1.3526587218890438E-4</v>
      </c>
      <c r="I6461">
        <f>StatewiseTestingDetails[[#This Row],[Positive]]/StatewiseTestingDetails[[#This Row],[TotalSamples]] * 100</f>
        <v>0</v>
      </c>
      <c r="J6461">
        <f>CORREL(StatewiseTestingDetails[Test_rate],StatewiseTestingDetails[Positive_rate])</f>
        <v>-0.21810686202438612</v>
      </c>
    </row>
    <row r="6462" spans="1:10" x14ac:dyDescent="0.3">
      <c r="A6462" s="1">
        <v>44413</v>
      </c>
      <c r="B6462" t="s">
        <v>36</v>
      </c>
      <c r="C6462">
        <v>11923457</v>
      </c>
      <c r="D6462">
        <v>11576143</v>
      </c>
      <c r="E6462">
        <v>0</v>
      </c>
      <c r="F6462">
        <f t="shared" si="100"/>
        <v>54894</v>
      </c>
      <c r="G6462">
        <f>StatewiseTestingDetails[[#This Row],[Positive]]/StatewiseTestingDetails[[#This Row],[TotalSamples]]</f>
        <v>0</v>
      </c>
      <c r="H6462">
        <f>StatewiseTestingDetails[[#This Row],[TotalSamples]]/SUM(StatewiseTestingDetails[TotalSamples])</f>
        <v>1.3589149845789228E-4</v>
      </c>
      <c r="I6462">
        <f>StatewiseTestingDetails[[#This Row],[Positive]]/StatewiseTestingDetails[[#This Row],[TotalSamples]] * 100</f>
        <v>0</v>
      </c>
      <c r="J6462">
        <f>CORREL(StatewiseTestingDetails[Test_rate],StatewiseTestingDetails[Positive_rate])</f>
        <v>-0.21810686202438612</v>
      </c>
    </row>
    <row r="6463" spans="1:10" x14ac:dyDescent="0.3">
      <c r="A6463" s="1">
        <v>44414</v>
      </c>
      <c r="B6463" t="s">
        <v>36</v>
      </c>
      <c r="C6463">
        <v>11980967</v>
      </c>
      <c r="D6463">
        <v>11633621</v>
      </c>
      <c r="E6463">
        <v>0</v>
      </c>
      <c r="F6463">
        <f t="shared" si="100"/>
        <v>57510</v>
      </c>
      <c r="G6463">
        <f>StatewiseTestingDetails[[#This Row],[Positive]]/StatewiseTestingDetails[[#This Row],[TotalSamples]]</f>
        <v>0</v>
      </c>
      <c r="H6463">
        <f>StatewiseTestingDetails[[#This Row],[TotalSamples]]/SUM(StatewiseTestingDetails[TotalSamples])</f>
        <v>1.3654693924795117E-4</v>
      </c>
      <c r="I6463">
        <f>StatewiseTestingDetails[[#This Row],[Positive]]/StatewiseTestingDetails[[#This Row],[TotalSamples]] * 100</f>
        <v>0</v>
      </c>
      <c r="J6463">
        <f>CORREL(StatewiseTestingDetails[Test_rate],StatewiseTestingDetails[Positive_rate])</f>
        <v>-0.21810686202438612</v>
      </c>
    </row>
    <row r="6464" spans="1:10" x14ac:dyDescent="0.3">
      <c r="A6464" s="1">
        <v>44415</v>
      </c>
      <c r="B6464" t="s">
        <v>36</v>
      </c>
      <c r="C6464">
        <v>12033914</v>
      </c>
      <c r="D6464">
        <v>11686531</v>
      </c>
      <c r="E6464">
        <v>0</v>
      </c>
      <c r="F6464">
        <f t="shared" si="100"/>
        <v>52947</v>
      </c>
      <c r="G6464">
        <f>StatewiseTestingDetails[[#This Row],[Positive]]/StatewiseTestingDetails[[#This Row],[TotalSamples]]</f>
        <v>0</v>
      </c>
      <c r="H6464">
        <f>StatewiseTestingDetails[[#This Row],[TotalSamples]]/SUM(StatewiseTestingDetails[TotalSamples])</f>
        <v>1.3715037558095848E-4</v>
      </c>
      <c r="I6464">
        <f>StatewiseTestingDetails[[#This Row],[Positive]]/StatewiseTestingDetails[[#This Row],[TotalSamples]] * 100</f>
        <v>0</v>
      </c>
      <c r="J6464">
        <f>CORREL(StatewiseTestingDetails[Test_rate],StatewiseTestingDetails[Positive_rate])</f>
        <v>-0.21810686202438612</v>
      </c>
    </row>
    <row r="6465" spans="1:10" x14ac:dyDescent="0.3">
      <c r="A6465" s="1">
        <v>44416</v>
      </c>
      <c r="B6465" t="s">
        <v>36</v>
      </c>
      <c r="C6465">
        <v>12079518</v>
      </c>
      <c r="D6465">
        <v>11732116</v>
      </c>
      <c r="E6465">
        <v>0</v>
      </c>
      <c r="F6465">
        <f t="shared" si="100"/>
        <v>45604</v>
      </c>
      <c r="G6465">
        <f>StatewiseTestingDetails[[#This Row],[Positive]]/StatewiseTestingDetails[[#This Row],[TotalSamples]]</f>
        <v>0</v>
      </c>
      <c r="H6465">
        <f>StatewiseTestingDetails[[#This Row],[TotalSamples]]/SUM(StatewiseTestingDetails[TotalSamples])</f>
        <v>1.376701238297821E-4</v>
      </c>
      <c r="I6465">
        <f>StatewiseTestingDetails[[#This Row],[Positive]]/StatewiseTestingDetails[[#This Row],[TotalSamples]] * 100</f>
        <v>0</v>
      </c>
      <c r="J6465">
        <f>CORREL(StatewiseTestingDetails[Test_rate],StatewiseTestingDetails[Positive_rate])</f>
        <v>-0.21810686202438612</v>
      </c>
    </row>
    <row r="6466" spans="1:10" x14ac:dyDescent="0.3">
      <c r="A6466" s="1">
        <v>44417</v>
      </c>
      <c r="B6466" t="s">
        <v>36</v>
      </c>
      <c r="C6466">
        <v>12132503</v>
      </c>
      <c r="D6466">
        <v>11785087</v>
      </c>
      <c r="E6466">
        <v>0</v>
      </c>
      <c r="F6466">
        <f t="shared" ref="F6466:F6529" si="101">IF(A6466&lt;A6465,C6466,IF(AND((C6466-C6465)&gt;0,A6466&gt;A6465),C6466-C6465,IF(AND((C6466-C6465)&lt;0,A6466&gt;A6495),ABS(C6506-C6465),0)))</f>
        <v>52985</v>
      </c>
      <c r="G6466">
        <f>StatewiseTestingDetails[[#This Row],[Positive]]/StatewiseTestingDetails[[#This Row],[TotalSamples]]</f>
        <v>0</v>
      </c>
      <c r="H6466">
        <f>StatewiseTestingDetails[[#This Row],[TotalSamples]]/SUM(StatewiseTestingDetails[TotalSamples])</f>
        <v>1.3827399324834008E-4</v>
      </c>
      <c r="I6466">
        <f>StatewiseTestingDetails[[#This Row],[Positive]]/StatewiseTestingDetails[[#This Row],[TotalSamples]] * 100</f>
        <v>0</v>
      </c>
      <c r="J6466">
        <f>CORREL(StatewiseTestingDetails[Test_rate],StatewiseTestingDetails[Positive_rate])</f>
        <v>-0.21810686202438612</v>
      </c>
    </row>
    <row r="6467" spans="1:10" x14ac:dyDescent="0.3">
      <c r="A6467" s="1">
        <v>44418</v>
      </c>
      <c r="B6467" t="s">
        <v>36</v>
      </c>
      <c r="C6467">
        <v>12184347</v>
      </c>
      <c r="D6467">
        <v>11836897</v>
      </c>
      <c r="E6467">
        <v>0</v>
      </c>
      <c r="F6467">
        <f t="shared" si="101"/>
        <v>51844</v>
      </c>
      <c r="G6467">
        <f>StatewiseTestingDetails[[#This Row],[Positive]]/StatewiseTestingDetails[[#This Row],[TotalSamples]]</f>
        <v>0</v>
      </c>
      <c r="H6467">
        <f>StatewiseTestingDetails[[#This Row],[TotalSamples]]/SUM(StatewiseTestingDetails[TotalSamples])</f>
        <v>1.3886485870338814E-4</v>
      </c>
      <c r="I6467">
        <f>StatewiseTestingDetails[[#This Row],[Positive]]/StatewiseTestingDetails[[#This Row],[TotalSamples]] * 100</f>
        <v>0</v>
      </c>
      <c r="J6467">
        <f>CORREL(StatewiseTestingDetails[Test_rate],StatewiseTestingDetails[Positive_rate])</f>
        <v>-0.21810686202438612</v>
      </c>
    </row>
    <row r="6468" spans="1:10" x14ac:dyDescent="0.3">
      <c r="A6468" s="1">
        <v>43924</v>
      </c>
      <c r="B6468" t="s">
        <v>16</v>
      </c>
      <c r="C6468">
        <v>4587</v>
      </c>
      <c r="D6468">
        <v>4281</v>
      </c>
      <c r="E6468">
        <v>128</v>
      </c>
      <c r="F6468">
        <f t="shared" si="101"/>
        <v>4587</v>
      </c>
      <c r="G6468">
        <f>StatewiseTestingDetails[[#This Row],[Positive]]/StatewiseTestingDetails[[#This Row],[TotalSamples]]</f>
        <v>2.7904948768258119E-2</v>
      </c>
      <c r="H6468">
        <f>StatewiseTestingDetails[[#This Row],[TotalSamples]]/SUM(StatewiseTestingDetails[TotalSamples])</f>
        <v>5.2277984767869911E-8</v>
      </c>
      <c r="I6468">
        <f>StatewiseTestingDetails[[#This Row],[Positive]]/StatewiseTestingDetails[[#This Row],[TotalSamples]] * 100</f>
        <v>2.7904948768258118</v>
      </c>
      <c r="J6468">
        <f>CORREL(StatewiseTestingDetails[Test_rate],StatewiseTestingDetails[Positive_rate])</f>
        <v>-0.21810686202438612</v>
      </c>
    </row>
    <row r="6469" spans="1:10" x14ac:dyDescent="0.3">
      <c r="A6469" s="1">
        <v>43928</v>
      </c>
      <c r="B6469" t="s">
        <v>16</v>
      </c>
      <c r="C6469">
        <v>6580</v>
      </c>
      <c r="D6469">
        <v>5942</v>
      </c>
      <c r="E6469">
        <v>175</v>
      </c>
      <c r="F6469">
        <f t="shared" si="101"/>
        <v>1993</v>
      </c>
      <c r="G6469">
        <f>StatewiseTestingDetails[[#This Row],[Positive]]/StatewiseTestingDetails[[#This Row],[TotalSamples]]</f>
        <v>2.6595744680851064E-2</v>
      </c>
      <c r="H6469">
        <f>StatewiseTestingDetails[[#This Row],[TotalSamples]]/SUM(StatewiseTestingDetails[TotalSamples])</f>
        <v>7.4992182204618278E-8</v>
      </c>
      <c r="I6469">
        <f>StatewiseTestingDetails[[#This Row],[Positive]]/StatewiseTestingDetails[[#This Row],[TotalSamples]] * 100</f>
        <v>2.6595744680851063</v>
      </c>
      <c r="J6469">
        <f>CORREL(StatewiseTestingDetails[Test_rate],StatewiseTestingDetails[Positive_rate])</f>
        <v>-0.21810686202438612</v>
      </c>
    </row>
    <row r="6470" spans="1:10" x14ac:dyDescent="0.3">
      <c r="A6470" s="1">
        <v>43929</v>
      </c>
      <c r="B6470" t="s">
        <v>16</v>
      </c>
      <c r="C6470">
        <v>6967</v>
      </c>
      <c r="D6470">
        <v>6473</v>
      </c>
      <c r="E6470">
        <v>181</v>
      </c>
      <c r="F6470">
        <f t="shared" si="101"/>
        <v>387</v>
      </c>
      <c r="G6470">
        <f>StatewiseTestingDetails[[#This Row],[Positive]]/StatewiseTestingDetails[[#This Row],[TotalSamples]]</f>
        <v>2.5979618200086121E-2</v>
      </c>
      <c r="H6470">
        <f>StatewiseTestingDetails[[#This Row],[TotalSamples]]/SUM(StatewiseTestingDetails[TotalSamples])</f>
        <v>7.9402816629114816E-8</v>
      </c>
      <c r="I6470">
        <f>StatewiseTestingDetails[[#This Row],[Positive]]/StatewiseTestingDetails[[#This Row],[TotalSamples]] * 100</f>
        <v>2.5979618200086119</v>
      </c>
      <c r="J6470">
        <f>CORREL(StatewiseTestingDetails[Test_rate],StatewiseTestingDetails[Positive_rate])</f>
        <v>-0.21810686202438612</v>
      </c>
    </row>
    <row r="6471" spans="1:10" x14ac:dyDescent="0.3">
      <c r="A6471" s="1">
        <v>43930</v>
      </c>
      <c r="B6471" t="s">
        <v>16</v>
      </c>
      <c r="C6471">
        <v>7613</v>
      </c>
      <c r="D6471">
        <v>7176</v>
      </c>
      <c r="E6471">
        <v>197</v>
      </c>
      <c r="F6471">
        <f t="shared" si="101"/>
        <v>646</v>
      </c>
      <c r="G6471">
        <f>StatewiseTestingDetails[[#This Row],[Positive]]/StatewiseTestingDetails[[#This Row],[TotalSamples]]</f>
        <v>2.5876789701825824E-2</v>
      </c>
      <c r="H6471">
        <f>StatewiseTestingDetails[[#This Row],[TotalSamples]]/SUM(StatewiseTestingDetails[TotalSamples])</f>
        <v>8.6765270991452723E-8</v>
      </c>
      <c r="I6471">
        <f>StatewiseTestingDetails[[#This Row],[Positive]]/StatewiseTestingDetails[[#This Row],[TotalSamples]] * 100</f>
        <v>2.5876789701825822</v>
      </c>
      <c r="J6471">
        <f>CORREL(StatewiseTestingDetails[Test_rate],StatewiseTestingDetails[Positive_rate])</f>
        <v>-0.21810686202438612</v>
      </c>
    </row>
    <row r="6472" spans="1:10" x14ac:dyDescent="0.3">
      <c r="A6472" s="1">
        <v>43931</v>
      </c>
      <c r="B6472" t="s">
        <v>16</v>
      </c>
      <c r="C6472">
        <v>7975</v>
      </c>
      <c r="D6472">
        <v>7673</v>
      </c>
      <c r="E6472">
        <v>207</v>
      </c>
      <c r="F6472">
        <f t="shared" si="101"/>
        <v>362</v>
      </c>
      <c r="G6472">
        <f>StatewiseTestingDetails[[#This Row],[Positive]]/StatewiseTestingDetails[[#This Row],[TotalSamples]]</f>
        <v>2.5956112852664578E-2</v>
      </c>
      <c r="H6472">
        <f>StatewiseTestingDetails[[#This Row],[TotalSamples]]/SUM(StatewiseTestingDetails[TotalSamples])</f>
        <v>9.0890980711524428E-8</v>
      </c>
      <c r="I6472">
        <f>StatewiseTestingDetails[[#This Row],[Positive]]/StatewiseTestingDetails[[#This Row],[TotalSamples]] * 100</f>
        <v>2.5956112852664579</v>
      </c>
      <c r="J6472">
        <f>CORREL(StatewiseTestingDetails[Test_rate],StatewiseTestingDetails[Positive_rate])</f>
        <v>-0.21810686202438612</v>
      </c>
    </row>
    <row r="6473" spans="1:10" x14ac:dyDescent="0.3">
      <c r="A6473" s="1">
        <v>43932</v>
      </c>
      <c r="B6473" t="s">
        <v>16</v>
      </c>
      <c r="C6473">
        <v>8560</v>
      </c>
      <c r="D6473">
        <v>8231</v>
      </c>
      <c r="E6473">
        <v>215</v>
      </c>
      <c r="F6473">
        <f t="shared" si="101"/>
        <v>585</v>
      </c>
      <c r="G6473">
        <f>StatewiseTestingDetails[[#This Row],[Positive]]/StatewiseTestingDetails[[#This Row],[TotalSamples]]</f>
        <v>2.5116822429906541E-2</v>
      </c>
      <c r="H6473">
        <f>StatewiseTestingDetails[[#This Row],[TotalSamples]]/SUM(StatewiseTestingDetails[TotalSamples])</f>
        <v>9.7558218795065718E-8</v>
      </c>
      <c r="I6473">
        <f>StatewiseTestingDetails[[#This Row],[Positive]]/StatewiseTestingDetails[[#This Row],[TotalSamples]] * 100</f>
        <v>2.5116822429906542</v>
      </c>
      <c r="J6473">
        <f>CORREL(StatewiseTestingDetails[Test_rate],StatewiseTestingDetails[Positive_rate])</f>
        <v>-0.21810686202438612</v>
      </c>
    </row>
    <row r="6474" spans="1:10" x14ac:dyDescent="0.3">
      <c r="A6474" s="1">
        <v>43933</v>
      </c>
      <c r="B6474" t="s">
        <v>16</v>
      </c>
      <c r="C6474">
        <v>9251</v>
      </c>
      <c r="D6474">
        <v>8831</v>
      </c>
      <c r="E6474">
        <v>232</v>
      </c>
      <c r="F6474">
        <f t="shared" si="101"/>
        <v>691</v>
      </c>
      <c r="G6474">
        <f>StatewiseTestingDetails[[#This Row],[Positive]]/StatewiseTestingDetails[[#This Row],[TotalSamples]]</f>
        <v>2.5078369905956112E-2</v>
      </c>
      <c r="H6474">
        <f>StatewiseTestingDetails[[#This Row],[TotalSamples]]/SUM(StatewiseTestingDetails[TotalSamples])</f>
        <v>1.0543353762536833E-7</v>
      </c>
      <c r="I6474">
        <f>StatewiseTestingDetails[[#This Row],[Positive]]/StatewiseTestingDetails[[#This Row],[TotalSamples]] * 100</f>
        <v>2.507836990595611</v>
      </c>
      <c r="J6474">
        <f>CORREL(StatewiseTestingDetails[Test_rate],StatewiseTestingDetails[Positive_rate])</f>
        <v>-0.21810686202438612</v>
      </c>
    </row>
    <row r="6475" spans="1:10" x14ac:dyDescent="0.3">
      <c r="A6475" s="1">
        <v>43934</v>
      </c>
      <c r="B6475" t="s">
        <v>16</v>
      </c>
      <c r="C6475">
        <v>10017</v>
      </c>
      <c r="D6475">
        <v>9572</v>
      </c>
      <c r="E6475">
        <v>247</v>
      </c>
      <c r="F6475">
        <f t="shared" si="101"/>
        <v>766</v>
      </c>
      <c r="G6475">
        <f>StatewiseTestingDetails[[#This Row],[Positive]]/StatewiseTestingDetails[[#This Row],[TotalSamples]]</f>
        <v>2.4658081261854845E-2</v>
      </c>
      <c r="H6475">
        <f>StatewiseTestingDetails[[#This Row],[TotalSamples]]/SUM(StatewiseTestingDetails[TotalSamples])</f>
        <v>1.1416363056894548E-7</v>
      </c>
      <c r="I6475">
        <f>StatewiseTestingDetails[[#This Row],[Positive]]/StatewiseTestingDetails[[#This Row],[TotalSamples]] * 100</f>
        <v>2.4658081261854847</v>
      </c>
      <c r="J6475">
        <f>CORREL(StatewiseTestingDetails[Test_rate],StatewiseTestingDetails[Positive_rate])</f>
        <v>-0.21810686202438612</v>
      </c>
    </row>
    <row r="6476" spans="1:10" x14ac:dyDescent="0.3">
      <c r="A6476" s="1">
        <v>43935</v>
      </c>
      <c r="B6476" t="s">
        <v>16</v>
      </c>
      <c r="C6476">
        <v>11107</v>
      </c>
      <c r="D6476">
        <v>10554</v>
      </c>
      <c r="E6476">
        <v>260</v>
      </c>
      <c r="F6476">
        <f t="shared" si="101"/>
        <v>1090</v>
      </c>
      <c r="G6476">
        <f>StatewiseTestingDetails[[#This Row],[Positive]]/StatewiseTestingDetails[[#This Row],[TotalSamples]]</f>
        <v>2.3408661204645718E-2</v>
      </c>
      <c r="H6476">
        <f>StatewiseTestingDetails[[#This Row],[TotalSamples]]/SUM(StatewiseTestingDetails[TotalSamples])</f>
        <v>1.2658634768186857E-7</v>
      </c>
      <c r="I6476">
        <f>StatewiseTestingDetails[[#This Row],[Positive]]/StatewiseTestingDetails[[#This Row],[TotalSamples]] * 100</f>
        <v>2.3408661204645718</v>
      </c>
      <c r="J6476">
        <f>CORREL(StatewiseTestingDetails[Test_rate],StatewiseTestingDetails[Positive_rate])</f>
        <v>-0.21810686202438612</v>
      </c>
    </row>
    <row r="6477" spans="1:10" x14ac:dyDescent="0.3">
      <c r="A6477" s="1">
        <v>43936</v>
      </c>
      <c r="B6477" t="s">
        <v>16</v>
      </c>
      <c r="C6477">
        <v>12483</v>
      </c>
      <c r="D6477">
        <v>11905</v>
      </c>
      <c r="E6477">
        <v>279</v>
      </c>
      <c r="F6477">
        <f t="shared" si="101"/>
        <v>1376</v>
      </c>
      <c r="G6477">
        <f>StatewiseTestingDetails[[#This Row],[Positive]]/StatewiseTestingDetails[[#This Row],[TotalSamples]]</f>
        <v>2.2350396539293438E-2</v>
      </c>
      <c r="H6477">
        <f>StatewiseTestingDetails[[#This Row],[TotalSamples]]/SUM(StatewiseTestingDetails[TotalSamples])</f>
        <v>1.4226860341341185E-7</v>
      </c>
      <c r="I6477">
        <f>StatewiseTestingDetails[[#This Row],[Positive]]/StatewiseTestingDetails[[#This Row],[TotalSamples]] * 100</f>
        <v>2.235039653929344</v>
      </c>
      <c r="J6477">
        <f>CORREL(StatewiseTestingDetails[Test_rate],StatewiseTestingDetails[Positive_rate])</f>
        <v>-0.21810686202438612</v>
      </c>
    </row>
    <row r="6478" spans="1:10" x14ac:dyDescent="0.3">
      <c r="A6478" s="1">
        <v>43937</v>
      </c>
      <c r="B6478" t="s">
        <v>16</v>
      </c>
      <c r="C6478">
        <v>13724</v>
      </c>
      <c r="D6478">
        <v>13074</v>
      </c>
      <c r="E6478">
        <v>315</v>
      </c>
      <c r="F6478">
        <f t="shared" si="101"/>
        <v>1241</v>
      </c>
      <c r="G6478">
        <f>StatewiseTestingDetails[[#This Row],[Positive]]/StatewiseTestingDetails[[#This Row],[TotalSamples]]</f>
        <v>2.2952491984844069E-2</v>
      </c>
      <c r="H6478">
        <f>StatewiseTestingDetails[[#This Row],[TotalSamples]]/SUM(StatewiseTestingDetails[TotalSamples])</f>
        <v>1.5641226574106097E-7</v>
      </c>
      <c r="I6478">
        <f>StatewiseTestingDetails[[#This Row],[Positive]]/StatewiseTestingDetails[[#This Row],[TotalSamples]] * 100</f>
        <v>2.2952491984844068</v>
      </c>
      <c r="J6478">
        <f>CORREL(StatewiseTestingDetails[Test_rate],StatewiseTestingDetails[Positive_rate])</f>
        <v>-0.21810686202438612</v>
      </c>
    </row>
    <row r="6479" spans="1:10" x14ac:dyDescent="0.3">
      <c r="A6479" s="1">
        <v>43938</v>
      </c>
      <c r="B6479" t="s">
        <v>16</v>
      </c>
      <c r="C6479">
        <v>17594</v>
      </c>
      <c r="D6479">
        <v>14606</v>
      </c>
      <c r="E6479">
        <v>359</v>
      </c>
      <c r="F6479">
        <f t="shared" si="101"/>
        <v>3870</v>
      </c>
      <c r="G6479">
        <f>StatewiseTestingDetails[[#This Row],[Positive]]/StatewiseTestingDetails[[#This Row],[TotalSamples]]</f>
        <v>2.0404683414800499E-2</v>
      </c>
      <c r="H6479">
        <f>StatewiseTestingDetails[[#This Row],[TotalSamples]]/SUM(StatewiseTestingDetails[TotalSamples])</f>
        <v>2.0051860998602643E-7</v>
      </c>
      <c r="I6479">
        <f>StatewiseTestingDetails[[#This Row],[Positive]]/StatewiseTestingDetails[[#This Row],[TotalSamples]] * 100</f>
        <v>2.0404683414800497</v>
      </c>
      <c r="J6479">
        <f>CORREL(StatewiseTestingDetails[Test_rate],StatewiseTestingDetails[Positive_rate])</f>
        <v>-0.21810686202438612</v>
      </c>
    </row>
    <row r="6480" spans="1:10" x14ac:dyDescent="0.3">
      <c r="A6480" s="1">
        <v>43939</v>
      </c>
      <c r="B6480" t="s">
        <v>16</v>
      </c>
      <c r="C6480">
        <v>19186</v>
      </c>
      <c r="D6480">
        <v>15658</v>
      </c>
      <c r="E6480">
        <v>384</v>
      </c>
      <c r="F6480">
        <f t="shared" si="101"/>
        <v>1592</v>
      </c>
      <c r="G6480">
        <f>StatewiseTestingDetails[[#This Row],[Positive]]/StatewiseTestingDetails[[#This Row],[TotalSamples]]</f>
        <v>2.0014593974773273E-2</v>
      </c>
      <c r="H6480">
        <f>StatewiseTestingDetails[[#This Row],[TotalSamples]]/SUM(StatewiseTestingDetails[TotalSamples])</f>
        <v>2.1866261516380033E-7</v>
      </c>
      <c r="I6480">
        <f>StatewiseTestingDetails[[#This Row],[Positive]]/StatewiseTestingDetails[[#This Row],[TotalSamples]] * 100</f>
        <v>2.0014593974773272</v>
      </c>
      <c r="J6480">
        <f>CORREL(StatewiseTestingDetails[Test_rate],StatewiseTestingDetails[Positive_rate])</f>
        <v>-0.21810686202438612</v>
      </c>
    </row>
    <row r="6481" spans="1:10" x14ac:dyDescent="0.3">
      <c r="A6481" s="1">
        <v>43940</v>
      </c>
      <c r="B6481" t="s">
        <v>16</v>
      </c>
      <c r="C6481">
        <v>21367</v>
      </c>
      <c r="D6481">
        <v>17662</v>
      </c>
      <c r="E6481">
        <v>390</v>
      </c>
      <c r="F6481">
        <f t="shared" si="101"/>
        <v>2181</v>
      </c>
      <c r="G6481">
        <f>StatewiseTestingDetails[[#This Row],[Positive]]/StatewiseTestingDetails[[#This Row],[TotalSamples]]</f>
        <v>1.8252445359666775E-2</v>
      </c>
      <c r="H6481">
        <f>StatewiseTestingDetails[[#This Row],[TotalSamples]]/SUM(StatewiseTestingDetails[TotalSamples])</f>
        <v>2.4351944637782349E-7</v>
      </c>
      <c r="I6481">
        <f>StatewiseTestingDetails[[#This Row],[Positive]]/StatewiseTestingDetails[[#This Row],[TotalSamples]] * 100</f>
        <v>1.8252445359666774</v>
      </c>
      <c r="J6481">
        <f>CORREL(StatewiseTestingDetails[Test_rate],StatewiseTestingDetails[Positive_rate])</f>
        <v>-0.21810686202438612</v>
      </c>
    </row>
    <row r="6482" spans="1:10" x14ac:dyDescent="0.3">
      <c r="A6482" s="1">
        <v>43941</v>
      </c>
      <c r="B6482" t="s">
        <v>16</v>
      </c>
      <c r="C6482">
        <v>23460</v>
      </c>
      <c r="D6482">
        <v>19497</v>
      </c>
      <c r="E6482">
        <v>408</v>
      </c>
      <c r="F6482">
        <f t="shared" si="101"/>
        <v>2093</v>
      </c>
      <c r="G6482">
        <f>StatewiseTestingDetails[[#This Row],[Positive]]/StatewiseTestingDetails[[#This Row],[TotalSamples]]</f>
        <v>1.7391304347826087E-2</v>
      </c>
      <c r="H6482">
        <f>StatewiseTestingDetails[[#This Row],[TotalSamples]]/SUM(StatewiseTestingDetails[TotalSamples])</f>
        <v>2.6737334263227123E-7</v>
      </c>
      <c r="I6482">
        <f>StatewiseTestingDetails[[#This Row],[Positive]]/StatewiseTestingDetails[[#This Row],[TotalSamples]] * 100</f>
        <v>1.7391304347826086</v>
      </c>
      <c r="J6482">
        <f>CORREL(StatewiseTestingDetails[Test_rate],StatewiseTestingDetails[Positive_rate])</f>
        <v>-0.21810686202438612</v>
      </c>
    </row>
    <row r="6483" spans="1:10" x14ac:dyDescent="0.3">
      <c r="A6483" s="1">
        <v>43942</v>
      </c>
      <c r="B6483" t="s">
        <v>16</v>
      </c>
      <c r="C6483">
        <v>26233</v>
      </c>
      <c r="D6483">
        <v>22222</v>
      </c>
      <c r="E6483">
        <v>418</v>
      </c>
      <c r="F6483">
        <f t="shared" si="101"/>
        <v>2773</v>
      </c>
      <c r="G6483">
        <f>StatewiseTestingDetails[[#This Row],[Positive]]/StatewiseTestingDetails[[#This Row],[TotalSamples]]</f>
        <v>1.5934128769107613E-2</v>
      </c>
      <c r="H6483">
        <f>StatewiseTestingDetails[[#This Row],[TotalSamples]]/SUM(StatewiseTestingDetails[TotalSamples])</f>
        <v>2.9897719084707463E-7</v>
      </c>
      <c r="I6483">
        <f>StatewiseTestingDetails[[#This Row],[Positive]]/StatewiseTestingDetails[[#This Row],[TotalSamples]] * 100</f>
        <v>1.5934128769107614</v>
      </c>
      <c r="J6483">
        <f>CORREL(StatewiseTestingDetails[Test_rate],StatewiseTestingDetails[Positive_rate])</f>
        <v>-0.21810686202438612</v>
      </c>
    </row>
    <row r="6484" spans="1:10" x14ac:dyDescent="0.3">
      <c r="A6484" s="1">
        <v>43943</v>
      </c>
      <c r="B6484" t="s">
        <v>16</v>
      </c>
      <c r="C6484">
        <v>29512</v>
      </c>
      <c r="D6484">
        <v>25424</v>
      </c>
      <c r="E6484">
        <v>427</v>
      </c>
      <c r="F6484">
        <f t="shared" si="101"/>
        <v>3279</v>
      </c>
      <c r="G6484">
        <f>StatewiseTestingDetails[[#This Row],[Positive]]/StatewiseTestingDetails[[#This Row],[TotalSamples]]</f>
        <v>1.4468690702087287E-2</v>
      </c>
      <c r="H6484">
        <f>StatewiseTestingDetails[[#This Row],[TotalSamples]]/SUM(StatewiseTestingDetails[TotalSamples])</f>
        <v>3.3634791507943684E-7</v>
      </c>
      <c r="I6484">
        <f>StatewiseTestingDetails[[#This Row],[Positive]]/StatewiseTestingDetails[[#This Row],[TotalSamples]] * 100</f>
        <v>1.4468690702087288</v>
      </c>
      <c r="J6484">
        <f>CORREL(StatewiseTestingDetails[Test_rate],StatewiseTestingDetails[Positive_rate])</f>
        <v>-0.21810686202438612</v>
      </c>
    </row>
    <row r="6485" spans="1:10" x14ac:dyDescent="0.3">
      <c r="A6485" s="1">
        <v>43944</v>
      </c>
      <c r="B6485" t="s">
        <v>16</v>
      </c>
      <c r="C6485">
        <v>32122</v>
      </c>
      <c r="D6485">
        <v>28174</v>
      </c>
      <c r="E6485">
        <v>445</v>
      </c>
      <c r="F6485">
        <f t="shared" si="101"/>
        <v>2610</v>
      </c>
      <c r="G6485">
        <f>StatewiseTestingDetails[[#This Row],[Positive]]/StatewiseTestingDetails[[#This Row],[TotalSamples]]</f>
        <v>1.3853433783699645E-2</v>
      </c>
      <c r="H6485">
        <f>StatewiseTestingDetails[[#This Row],[TotalSamples]]/SUM(StatewiseTestingDetails[TotalSamples])</f>
        <v>3.6609405422139028E-7</v>
      </c>
      <c r="I6485">
        <f>StatewiseTestingDetails[[#This Row],[Positive]]/StatewiseTestingDetails[[#This Row],[TotalSamples]] * 100</f>
        <v>1.3853433783699645</v>
      </c>
      <c r="J6485">
        <f>CORREL(StatewiseTestingDetails[Test_rate],StatewiseTestingDetails[Positive_rate])</f>
        <v>-0.21810686202438612</v>
      </c>
    </row>
    <row r="6486" spans="1:10" x14ac:dyDescent="0.3">
      <c r="A6486" s="1">
        <v>43945</v>
      </c>
      <c r="B6486" t="s">
        <v>16</v>
      </c>
      <c r="C6486">
        <v>35958</v>
      </c>
      <c r="D6486">
        <v>31914</v>
      </c>
      <c r="E6486">
        <v>474</v>
      </c>
      <c r="F6486">
        <f t="shared" si="101"/>
        <v>3836</v>
      </c>
      <c r="G6486">
        <f>StatewiseTestingDetails[[#This Row],[Positive]]/StatewiseTestingDetails[[#This Row],[TotalSamples]]</f>
        <v>1.3182045720006674E-2</v>
      </c>
      <c r="H6486">
        <f>StatewiseTestingDetails[[#This Row],[TotalSamples]]/SUM(StatewiseTestingDetails[TotalSamples])</f>
        <v>4.0981290086833797E-7</v>
      </c>
      <c r="I6486">
        <f>StatewiseTestingDetails[[#This Row],[Positive]]/StatewiseTestingDetails[[#This Row],[TotalSamples]] * 100</f>
        <v>1.3182045720006674</v>
      </c>
      <c r="J6486">
        <f>CORREL(StatewiseTestingDetails[Test_rate],StatewiseTestingDetails[Positive_rate])</f>
        <v>-0.21810686202438612</v>
      </c>
    </row>
    <row r="6487" spans="1:10" x14ac:dyDescent="0.3">
      <c r="A6487" s="1">
        <v>43946</v>
      </c>
      <c r="B6487" t="s">
        <v>16</v>
      </c>
      <c r="C6487">
        <v>39083</v>
      </c>
      <c r="D6487">
        <v>34888</v>
      </c>
      <c r="E6487">
        <v>500</v>
      </c>
      <c r="F6487">
        <f t="shared" si="101"/>
        <v>3125</v>
      </c>
      <c r="G6487">
        <f>StatewiseTestingDetails[[#This Row],[Positive]]/StatewiseTestingDetails[[#This Row],[TotalSamples]]</f>
        <v>1.2793286083463399E-2</v>
      </c>
      <c r="H6487">
        <f>StatewiseTestingDetails[[#This Row],[TotalSamples]]/SUM(StatewiseTestingDetails[TotalSamples])</f>
        <v>4.4542848892144316E-7</v>
      </c>
      <c r="I6487">
        <f>StatewiseTestingDetails[[#This Row],[Positive]]/StatewiseTestingDetails[[#This Row],[TotalSamples]] * 100</f>
        <v>1.2793286083463398</v>
      </c>
      <c r="J6487">
        <f>CORREL(StatewiseTestingDetails[Test_rate],StatewiseTestingDetails[Positive_rate])</f>
        <v>-0.21810686202438612</v>
      </c>
    </row>
    <row r="6488" spans="1:10" x14ac:dyDescent="0.3">
      <c r="A6488" s="1">
        <v>43947</v>
      </c>
      <c r="B6488" t="s">
        <v>16</v>
      </c>
      <c r="C6488">
        <v>42964</v>
      </c>
      <c r="D6488">
        <v>38207</v>
      </c>
      <c r="E6488">
        <v>503</v>
      </c>
      <c r="F6488">
        <f t="shared" si="101"/>
        <v>3881</v>
      </c>
      <c r="G6488">
        <f>StatewiseTestingDetails[[#This Row],[Positive]]/StatewiseTestingDetails[[#This Row],[TotalSamples]]</f>
        <v>1.1707476026440742E-2</v>
      </c>
      <c r="H6488">
        <f>StatewiseTestingDetails[[#This Row],[TotalSamples]]/SUM(StatewiseTestingDetails[TotalSamples])</f>
        <v>4.896602000363556E-7</v>
      </c>
      <c r="I6488">
        <f>StatewiseTestingDetails[[#This Row],[Positive]]/StatewiseTestingDetails[[#This Row],[TotalSamples]] * 100</f>
        <v>1.1707476026440742</v>
      </c>
      <c r="J6488">
        <f>CORREL(StatewiseTestingDetails[Test_rate],StatewiseTestingDetails[Positive_rate])</f>
        <v>-0.21810686202438612</v>
      </c>
    </row>
    <row r="6489" spans="1:10" x14ac:dyDescent="0.3">
      <c r="A6489" s="1">
        <v>43948</v>
      </c>
      <c r="B6489" t="s">
        <v>16</v>
      </c>
      <c r="C6489">
        <v>45685</v>
      </c>
      <c r="D6489">
        <v>43791</v>
      </c>
      <c r="E6489">
        <v>512</v>
      </c>
      <c r="F6489">
        <f t="shared" si="101"/>
        <v>2721</v>
      </c>
      <c r="G6489">
        <f>StatewiseTestingDetails[[#This Row],[Positive]]/StatewiseTestingDetails[[#This Row],[TotalSamples]]</f>
        <v>1.1207179599430886E-2</v>
      </c>
      <c r="H6489">
        <f>StatewiseTestingDetails[[#This Row],[TotalSamples]]/SUM(StatewiseTestingDetails[TotalSamples])</f>
        <v>5.2067140486595532E-7</v>
      </c>
      <c r="I6489">
        <f>StatewiseTestingDetails[[#This Row],[Positive]]/StatewiseTestingDetails[[#This Row],[TotalSamples]] * 100</f>
        <v>1.1207179599430885</v>
      </c>
      <c r="J6489">
        <f>CORREL(StatewiseTestingDetails[Test_rate],StatewiseTestingDetails[Positive_rate])</f>
        <v>-0.21810686202438612</v>
      </c>
    </row>
    <row r="6490" spans="1:10" x14ac:dyDescent="0.3">
      <c r="A6490" s="1">
        <v>43949</v>
      </c>
      <c r="B6490" t="s">
        <v>16</v>
      </c>
      <c r="C6490">
        <v>50512</v>
      </c>
      <c r="D6490">
        <v>48508</v>
      </c>
      <c r="E6490">
        <v>523</v>
      </c>
      <c r="F6490">
        <f t="shared" si="101"/>
        <v>4827</v>
      </c>
      <c r="G6490">
        <f>StatewiseTestingDetails[[#This Row],[Positive]]/StatewiseTestingDetails[[#This Row],[TotalSamples]]</f>
        <v>1.0353975292999683E-2</v>
      </c>
      <c r="H6490">
        <f>StatewiseTestingDetails[[#This Row],[TotalSamples]]/SUM(StatewiseTestingDetails[TotalSamples])</f>
        <v>5.7568466679630374E-7</v>
      </c>
      <c r="I6490">
        <f>StatewiseTestingDetails[[#This Row],[Positive]]/StatewiseTestingDetails[[#This Row],[TotalSamples]] * 100</f>
        <v>1.0353975292999684</v>
      </c>
      <c r="J6490">
        <f>CORREL(StatewiseTestingDetails[Test_rate],StatewiseTestingDetails[Positive_rate])</f>
        <v>-0.21810686202438612</v>
      </c>
    </row>
    <row r="6491" spans="1:10" x14ac:dyDescent="0.3">
      <c r="A6491" s="1">
        <v>43950</v>
      </c>
      <c r="B6491" t="s">
        <v>16</v>
      </c>
      <c r="C6491">
        <v>55404</v>
      </c>
      <c r="D6491">
        <v>53241</v>
      </c>
      <c r="E6491">
        <v>535</v>
      </c>
      <c r="F6491">
        <f t="shared" si="101"/>
        <v>4892</v>
      </c>
      <c r="G6491">
        <f>StatewiseTestingDetails[[#This Row],[Positive]]/StatewiseTestingDetails[[#This Row],[TotalSamples]]</f>
        <v>9.6563425023464006E-3</v>
      </c>
      <c r="H6491">
        <f>StatewiseTestingDetails[[#This Row],[TotalSamples]]/SUM(StatewiseTestingDetails[TotalSamples])</f>
        <v>6.3143873295815668E-7</v>
      </c>
      <c r="I6491">
        <f>StatewiseTestingDetails[[#This Row],[Positive]]/StatewiseTestingDetails[[#This Row],[TotalSamples]] * 100</f>
        <v>0.96563425023464011</v>
      </c>
      <c r="J6491">
        <f>CORREL(StatewiseTestingDetails[Test_rate],StatewiseTestingDetails[Positive_rate])</f>
        <v>-0.21810686202438612</v>
      </c>
    </row>
    <row r="6492" spans="1:10" x14ac:dyDescent="0.3">
      <c r="A6492" s="1">
        <v>43951</v>
      </c>
      <c r="B6492" t="s">
        <v>16</v>
      </c>
      <c r="C6492">
        <v>60156</v>
      </c>
      <c r="D6492">
        <v>57548</v>
      </c>
      <c r="E6492">
        <v>565</v>
      </c>
      <c r="F6492">
        <f t="shared" si="101"/>
        <v>4752</v>
      </c>
      <c r="G6492">
        <f>StatewiseTestingDetails[[#This Row],[Positive]]/StatewiseTestingDetails[[#This Row],[TotalSamples]]</f>
        <v>9.3922468249218703E-3</v>
      </c>
      <c r="H6492">
        <f>StatewiseTestingDetails[[#This Row],[TotalSamples]]/SUM(StatewiseTestingDetails[TotalSamples])</f>
        <v>6.8559722077523052E-7</v>
      </c>
      <c r="I6492">
        <f>StatewiseTestingDetails[[#This Row],[Positive]]/StatewiseTestingDetails[[#This Row],[TotalSamples]] * 100</f>
        <v>0.93922468249218705</v>
      </c>
      <c r="J6492">
        <f>CORREL(StatewiseTestingDetails[Test_rate],StatewiseTestingDetails[Positive_rate])</f>
        <v>-0.21810686202438612</v>
      </c>
    </row>
    <row r="6493" spans="1:10" x14ac:dyDescent="0.3">
      <c r="A6493" s="1">
        <v>43952</v>
      </c>
      <c r="B6493" t="s">
        <v>16</v>
      </c>
      <c r="C6493">
        <v>64898</v>
      </c>
      <c r="D6493">
        <v>61855</v>
      </c>
      <c r="E6493">
        <v>589</v>
      </c>
      <c r="F6493">
        <f t="shared" si="101"/>
        <v>4742</v>
      </c>
      <c r="G6493">
        <f>StatewiseTestingDetails[[#This Row],[Positive]]/StatewiseTestingDetails[[#This Row],[TotalSamples]]</f>
        <v>9.0757804554839911E-3</v>
      </c>
      <c r="H6493">
        <f>StatewiseTestingDetails[[#This Row],[TotalSamples]]/SUM(StatewiseTestingDetails[TotalSamples])</f>
        <v>7.3964173871053441E-7</v>
      </c>
      <c r="I6493">
        <f>StatewiseTestingDetails[[#This Row],[Positive]]/StatewiseTestingDetails[[#This Row],[TotalSamples]] * 100</f>
        <v>0.90757804554839916</v>
      </c>
      <c r="J6493">
        <f>CORREL(StatewiseTestingDetails[Test_rate],StatewiseTestingDetails[Positive_rate])</f>
        <v>-0.21810686202438612</v>
      </c>
    </row>
    <row r="6494" spans="1:10" x14ac:dyDescent="0.3">
      <c r="A6494" s="1">
        <v>43953</v>
      </c>
      <c r="B6494" t="s">
        <v>16</v>
      </c>
      <c r="C6494">
        <v>69730</v>
      </c>
      <c r="D6494">
        <v>66475</v>
      </c>
      <c r="E6494">
        <v>601</v>
      </c>
      <c r="F6494">
        <f t="shared" si="101"/>
        <v>4832</v>
      </c>
      <c r="G6494">
        <f>StatewiseTestingDetails[[#This Row],[Positive]]/StatewiseTestingDetails[[#This Row],[TotalSamples]]</f>
        <v>8.6189588412448007E-3</v>
      </c>
      <c r="H6494">
        <f>StatewiseTestingDetails[[#This Row],[TotalSamples]]/SUM(StatewiseTestingDetails[TotalSamples])</f>
        <v>7.947119855817678E-7</v>
      </c>
      <c r="I6494">
        <f>StatewiseTestingDetails[[#This Row],[Positive]]/StatewiseTestingDetails[[#This Row],[TotalSamples]] * 100</f>
        <v>0.86189588412448004</v>
      </c>
      <c r="J6494">
        <f>CORREL(StatewiseTestingDetails[Test_rate],StatewiseTestingDetails[Positive_rate])</f>
        <v>-0.21810686202438612</v>
      </c>
    </row>
    <row r="6495" spans="1:10" x14ac:dyDescent="0.3">
      <c r="A6495" s="1">
        <v>43954</v>
      </c>
      <c r="B6495" t="s">
        <v>16</v>
      </c>
      <c r="C6495">
        <v>74898</v>
      </c>
      <c r="D6495">
        <v>70998</v>
      </c>
      <c r="E6495">
        <v>614</v>
      </c>
      <c r="F6495">
        <f t="shared" si="101"/>
        <v>5168</v>
      </c>
      <c r="G6495">
        <f>StatewiseTestingDetails[[#This Row],[Positive]]/StatewiseTestingDetails[[#This Row],[TotalSamples]]</f>
        <v>8.1978156960132442E-3</v>
      </c>
      <c r="H6495">
        <f>StatewiseTestingDetails[[#This Row],[TotalSamples]]/SUM(StatewiseTestingDetails[TotalSamples])</f>
        <v>8.5361162048047105E-7</v>
      </c>
      <c r="I6495">
        <f>StatewiseTestingDetails[[#This Row],[Positive]]/StatewiseTestingDetails[[#This Row],[TotalSamples]] * 100</f>
        <v>0.81978156960132442</v>
      </c>
      <c r="J6495">
        <f>CORREL(StatewiseTestingDetails[Test_rate],StatewiseTestingDetails[Positive_rate])</f>
        <v>-0.21810686202438612</v>
      </c>
    </row>
    <row r="6496" spans="1:10" x14ac:dyDescent="0.3">
      <c r="A6496" s="1">
        <v>43955</v>
      </c>
      <c r="B6496" t="s">
        <v>16</v>
      </c>
      <c r="C6496">
        <v>79193</v>
      </c>
      <c r="D6496">
        <v>74664</v>
      </c>
      <c r="E6496">
        <v>651</v>
      </c>
      <c r="F6496">
        <f t="shared" si="101"/>
        <v>4295</v>
      </c>
      <c r="G6496">
        <f>StatewiseTestingDetails[[#This Row],[Positive]]/StatewiseTestingDetails[[#This Row],[TotalSamples]]</f>
        <v>8.2204235222810094E-3</v>
      </c>
      <c r="H6496">
        <f>StatewiseTestingDetails[[#This Row],[TotalSamples]]/SUM(StatewiseTestingDetails[TotalSamples])</f>
        <v>9.0256168470065885E-7</v>
      </c>
      <c r="I6496">
        <f>StatewiseTestingDetails[[#This Row],[Positive]]/StatewiseTestingDetails[[#This Row],[TotalSamples]] * 100</f>
        <v>0.82204235222810096</v>
      </c>
      <c r="J6496">
        <f>CORREL(StatewiseTestingDetails[Test_rate],StatewiseTestingDetails[Positive_rate])</f>
        <v>-0.21810686202438612</v>
      </c>
    </row>
    <row r="6497" spans="1:10" x14ac:dyDescent="0.3">
      <c r="A6497" s="1">
        <v>43956</v>
      </c>
      <c r="B6497" t="s">
        <v>16</v>
      </c>
      <c r="C6497">
        <v>83806</v>
      </c>
      <c r="D6497">
        <v>78860</v>
      </c>
      <c r="E6497">
        <v>673</v>
      </c>
      <c r="F6497">
        <f t="shared" si="101"/>
        <v>4613</v>
      </c>
      <c r="G6497">
        <f>StatewiseTestingDetails[[#This Row],[Positive]]/StatewiseTestingDetails[[#This Row],[TotalSamples]]</f>
        <v>8.030451280337924E-3</v>
      </c>
      <c r="H6497">
        <f>StatewiseTestingDetails[[#This Row],[TotalSamples]]/SUM(StatewiseTestingDetails[TotalSamples])</f>
        <v>9.5513599116113063E-7</v>
      </c>
      <c r="I6497">
        <f>StatewiseTestingDetails[[#This Row],[Positive]]/StatewiseTestingDetails[[#This Row],[TotalSamples]] * 100</f>
        <v>0.80304512803379235</v>
      </c>
      <c r="J6497">
        <f>CORREL(StatewiseTestingDetails[Test_rate],StatewiseTestingDetails[Positive_rate])</f>
        <v>-0.21810686202438612</v>
      </c>
    </row>
    <row r="6498" spans="1:10" x14ac:dyDescent="0.3">
      <c r="A6498" s="1">
        <v>43957</v>
      </c>
      <c r="B6498" t="s">
        <v>16</v>
      </c>
      <c r="C6498">
        <v>88777</v>
      </c>
      <c r="D6498">
        <v>83056</v>
      </c>
      <c r="E6498">
        <v>693</v>
      </c>
      <c r="F6498">
        <f t="shared" si="101"/>
        <v>4971</v>
      </c>
      <c r="G6498">
        <f>StatewiseTestingDetails[[#This Row],[Positive]]/StatewiseTestingDetails[[#This Row],[TotalSamples]]</f>
        <v>7.8060758980366537E-3</v>
      </c>
      <c r="H6498">
        <f>StatewiseTestingDetails[[#This Row],[TotalSamples]]/SUM(StatewiseTestingDetails[TotalSamples])</f>
        <v>1.0117904193889661E-6</v>
      </c>
      <c r="I6498">
        <f>StatewiseTestingDetails[[#This Row],[Positive]]/StatewiseTestingDetails[[#This Row],[TotalSamples]] * 100</f>
        <v>0.7806075898036654</v>
      </c>
      <c r="J6498">
        <f>CORREL(StatewiseTestingDetails[Test_rate],StatewiseTestingDetails[Positive_rate])</f>
        <v>-0.21810686202438612</v>
      </c>
    </row>
    <row r="6499" spans="1:10" x14ac:dyDescent="0.3">
      <c r="A6499" s="1">
        <v>43958</v>
      </c>
      <c r="B6499" t="s">
        <v>16</v>
      </c>
      <c r="C6499">
        <v>93535</v>
      </c>
      <c r="D6499">
        <v>87756</v>
      </c>
      <c r="E6499">
        <v>705</v>
      </c>
      <c r="F6499">
        <f t="shared" si="101"/>
        <v>4758</v>
      </c>
      <c r="G6499">
        <f>StatewiseTestingDetails[[#This Row],[Positive]]/StatewiseTestingDetails[[#This Row],[TotalSamples]]</f>
        <v>7.5372855080985731E-3</v>
      </c>
      <c r="H6499">
        <f>StatewiseTestingDetails[[#This Row],[TotalSamples]]/SUM(StatewiseTestingDetails[TotalSamples])</f>
        <v>1.0660172891351019E-6</v>
      </c>
      <c r="I6499">
        <f>StatewiseTestingDetails[[#This Row],[Positive]]/StatewiseTestingDetails[[#This Row],[TotalSamples]] * 100</f>
        <v>0.75372855080985734</v>
      </c>
      <c r="J6499">
        <f>CORREL(StatewiseTestingDetails[Test_rate],StatewiseTestingDetails[Positive_rate])</f>
        <v>-0.21810686202438612</v>
      </c>
    </row>
    <row r="6500" spans="1:10" x14ac:dyDescent="0.3">
      <c r="A6500" s="1">
        <v>43959</v>
      </c>
      <c r="B6500" t="s">
        <v>16</v>
      </c>
      <c r="C6500">
        <v>98081</v>
      </c>
      <c r="D6500">
        <v>92237</v>
      </c>
      <c r="E6500">
        <v>753</v>
      </c>
      <c r="F6500">
        <f t="shared" si="101"/>
        <v>4546</v>
      </c>
      <c r="G6500">
        <f>StatewiseTestingDetails[[#This Row],[Positive]]/StatewiseTestingDetails[[#This Row],[TotalSamples]]</f>
        <v>7.6773279228392862E-3</v>
      </c>
      <c r="H6500">
        <f>StatewiseTestingDetails[[#This Row],[TotalSamples]]/SUM(StatewiseTestingDetails[TotalSamples])</f>
        <v>1.1178279973877151E-6</v>
      </c>
      <c r="I6500">
        <f>StatewiseTestingDetails[[#This Row],[Positive]]/StatewiseTestingDetails[[#This Row],[TotalSamples]] * 100</f>
        <v>0.76773279228392866</v>
      </c>
      <c r="J6500">
        <f>CORREL(StatewiseTestingDetails[Test_rate],StatewiseTestingDetails[Positive_rate])</f>
        <v>-0.21810686202438612</v>
      </c>
    </row>
    <row r="6501" spans="1:10" x14ac:dyDescent="0.3">
      <c r="A6501" s="1">
        <v>43960</v>
      </c>
      <c r="B6501" t="s">
        <v>16</v>
      </c>
      <c r="C6501">
        <v>103098</v>
      </c>
      <c r="D6501">
        <v>97326</v>
      </c>
      <c r="E6501">
        <v>794</v>
      </c>
      <c r="F6501">
        <f t="shared" si="101"/>
        <v>5017</v>
      </c>
      <c r="G6501">
        <f>StatewiseTestingDetails[[#This Row],[Positive]]/StatewiseTestingDetails[[#This Row],[TotalSamples]]</f>
        <v>7.7014103086383828E-3</v>
      </c>
      <c r="H6501">
        <f>StatewiseTestingDetails[[#This Row],[TotalSamples]]/SUM(StatewiseTestingDetails[TotalSamples])</f>
        <v>1.1750066870716922E-6</v>
      </c>
      <c r="I6501">
        <f>StatewiseTestingDetails[[#This Row],[Positive]]/StatewiseTestingDetails[[#This Row],[TotalSamples]] * 100</f>
        <v>0.77014103086383823</v>
      </c>
      <c r="J6501">
        <f>CORREL(StatewiseTestingDetails[Test_rate],StatewiseTestingDetails[Positive_rate])</f>
        <v>-0.21810686202438612</v>
      </c>
    </row>
    <row r="6502" spans="1:10" x14ac:dyDescent="0.3">
      <c r="A6502" s="1">
        <v>43961</v>
      </c>
      <c r="B6502" t="s">
        <v>16</v>
      </c>
      <c r="C6502">
        <v>107311</v>
      </c>
      <c r="D6502">
        <v>102266</v>
      </c>
      <c r="E6502">
        <v>848</v>
      </c>
      <c r="F6502">
        <f t="shared" si="101"/>
        <v>4213</v>
      </c>
      <c r="G6502">
        <f>StatewiseTestingDetails[[#This Row],[Positive]]/StatewiseTestingDetails[[#This Row],[TotalSamples]]</f>
        <v>7.9022653781998121E-3</v>
      </c>
      <c r="H6502">
        <f>StatewiseTestingDetails[[#This Row],[TotalSamples]]/SUM(StatewiseTestingDetails[TotalSamples])</f>
        <v>1.2230221982613665E-6</v>
      </c>
      <c r="I6502">
        <f>StatewiseTestingDetails[[#This Row],[Positive]]/StatewiseTestingDetails[[#This Row],[TotalSamples]] * 100</f>
        <v>0.7902265378199812</v>
      </c>
      <c r="J6502">
        <f>CORREL(StatewiseTestingDetails[Test_rate],StatewiseTestingDetails[Positive_rate])</f>
        <v>-0.21810686202438612</v>
      </c>
    </row>
    <row r="6503" spans="1:10" x14ac:dyDescent="0.3">
      <c r="A6503" s="1">
        <v>43962</v>
      </c>
      <c r="B6503" t="s">
        <v>16</v>
      </c>
      <c r="C6503">
        <v>111595</v>
      </c>
      <c r="D6503">
        <v>106467</v>
      </c>
      <c r="E6503">
        <v>862</v>
      </c>
      <c r="F6503">
        <f t="shared" si="101"/>
        <v>4284</v>
      </c>
      <c r="G6503">
        <f>StatewiseTestingDetails[[#This Row],[Positive]]/StatewiseTestingDetails[[#This Row],[TotalSamples]]</f>
        <v>7.7243604104126531E-3</v>
      </c>
      <c r="H6503">
        <f>StatewiseTestingDetails[[#This Row],[TotalSamples]]/SUM(StatewiseTestingDetails[TotalSamples])</f>
        <v>1.2718468956116073E-6</v>
      </c>
      <c r="I6503">
        <f>StatewiseTestingDetails[[#This Row],[Positive]]/StatewiseTestingDetails[[#This Row],[TotalSamples]] * 100</f>
        <v>0.77243604104126529</v>
      </c>
      <c r="J6503">
        <f>CORREL(StatewiseTestingDetails[Test_rate],StatewiseTestingDetails[Positive_rate])</f>
        <v>-0.21810686202438612</v>
      </c>
    </row>
    <row r="6504" spans="1:10" x14ac:dyDescent="0.3">
      <c r="A6504" s="1">
        <v>43963</v>
      </c>
      <c r="B6504" t="s">
        <v>16</v>
      </c>
      <c r="C6504">
        <v>116533</v>
      </c>
      <c r="D6504">
        <v>111264</v>
      </c>
      <c r="E6504">
        <v>925</v>
      </c>
      <c r="F6504">
        <f t="shared" si="101"/>
        <v>4938</v>
      </c>
      <c r="G6504">
        <f>StatewiseTestingDetails[[#This Row],[Positive]]/StatewiseTestingDetails[[#This Row],[TotalSamples]]</f>
        <v>7.9376657255884591E-3</v>
      </c>
      <c r="H6504">
        <f>StatewiseTestingDetails[[#This Row],[TotalSamples]]/SUM(StatewiseTestingDetails[TotalSamples])</f>
        <v>1.328125223229602E-6</v>
      </c>
      <c r="I6504">
        <f>StatewiseTestingDetails[[#This Row],[Positive]]/StatewiseTestingDetails[[#This Row],[TotalSamples]] * 100</f>
        <v>0.79376657255884586</v>
      </c>
      <c r="J6504">
        <f>CORREL(StatewiseTestingDetails[Test_rate],StatewiseTestingDetails[Positive_rate])</f>
        <v>-0.21810686202438612</v>
      </c>
    </row>
    <row r="6505" spans="1:10" x14ac:dyDescent="0.3">
      <c r="A6505" s="1">
        <v>43964</v>
      </c>
      <c r="B6505" t="s">
        <v>16</v>
      </c>
      <c r="C6505">
        <v>121178</v>
      </c>
      <c r="D6505">
        <v>119420</v>
      </c>
      <c r="E6505">
        <v>959</v>
      </c>
      <c r="F6505">
        <f t="shared" si="101"/>
        <v>4645</v>
      </c>
      <c r="G6505">
        <f>StatewiseTestingDetails[[#This Row],[Positive]]/StatewiseTestingDetails[[#This Row],[TotalSamples]]</f>
        <v>7.9139777847464059E-3</v>
      </c>
      <c r="H6505">
        <f>StatewiseTestingDetails[[#This Row],[TotalSamples]]/SUM(StatewiseTestingDetails[TotalSamples])</f>
        <v>1.3810642333117375E-6</v>
      </c>
      <c r="I6505">
        <f>StatewiseTestingDetails[[#This Row],[Positive]]/StatewiseTestingDetails[[#This Row],[TotalSamples]] * 100</f>
        <v>0.79139777847464055</v>
      </c>
      <c r="J6505">
        <f>CORREL(StatewiseTestingDetails[Test_rate],StatewiseTestingDetails[Positive_rate])</f>
        <v>-0.21810686202438612</v>
      </c>
    </row>
    <row r="6506" spans="1:10" x14ac:dyDescent="0.3">
      <c r="A6506" s="1">
        <v>43965</v>
      </c>
      <c r="B6506" t="s">
        <v>16</v>
      </c>
      <c r="C6506">
        <v>128373</v>
      </c>
      <c r="D6506">
        <v>126766</v>
      </c>
      <c r="E6506">
        <v>987</v>
      </c>
      <c r="F6506">
        <f t="shared" si="101"/>
        <v>7195</v>
      </c>
      <c r="G6506">
        <f>StatewiseTestingDetails[[#This Row],[Positive]]/StatewiseTestingDetails[[#This Row],[TotalSamples]]</f>
        <v>7.6885326353672498E-3</v>
      </c>
      <c r="H6506">
        <f>StatewiseTestingDetails[[#This Row],[TotalSamples]]/SUM(StatewiseTestingDetails[TotalSamples])</f>
        <v>1.4630655632452069E-6</v>
      </c>
      <c r="I6506">
        <f>StatewiseTestingDetails[[#This Row],[Positive]]/StatewiseTestingDetails[[#This Row],[TotalSamples]] * 100</f>
        <v>0.76885326353672501</v>
      </c>
      <c r="J6506">
        <f>CORREL(StatewiseTestingDetails[Test_rate],StatewiseTestingDetails[Positive_rate])</f>
        <v>-0.21810686202438612</v>
      </c>
    </row>
    <row r="6507" spans="1:10" x14ac:dyDescent="0.3">
      <c r="A6507" s="1">
        <v>43966</v>
      </c>
      <c r="B6507" t="s">
        <v>16</v>
      </c>
      <c r="C6507">
        <v>133724</v>
      </c>
      <c r="D6507">
        <v>132074</v>
      </c>
      <c r="E6507">
        <v>1056</v>
      </c>
      <c r="F6507">
        <f t="shared" si="101"/>
        <v>5351</v>
      </c>
      <c r="G6507">
        <f>StatewiseTestingDetails[[#This Row],[Positive]]/StatewiseTestingDetails[[#This Row],[TotalSamples]]</f>
        <v>7.8968621937722475E-3</v>
      </c>
      <c r="H6507">
        <f>StatewiseTestingDetails[[#This Row],[TotalSamples]]/SUM(StatewiseTestingDetails[TotalSamples])</f>
        <v>1.5240508469803E-6</v>
      </c>
      <c r="I6507">
        <f>StatewiseTestingDetails[[#This Row],[Positive]]/StatewiseTestingDetails[[#This Row],[TotalSamples]] * 100</f>
        <v>0.78968621937722472</v>
      </c>
      <c r="J6507">
        <f>CORREL(StatewiseTestingDetails[Test_rate],StatewiseTestingDetails[Positive_rate])</f>
        <v>-0.21810686202438612</v>
      </c>
    </row>
    <row r="6508" spans="1:10" x14ac:dyDescent="0.3">
      <c r="A6508" s="1">
        <v>43967</v>
      </c>
      <c r="B6508" t="s">
        <v>16</v>
      </c>
      <c r="C6508">
        <v>140024</v>
      </c>
      <c r="D6508">
        <v>138216</v>
      </c>
      <c r="E6508">
        <v>1092</v>
      </c>
      <c r="F6508">
        <f t="shared" si="101"/>
        <v>6300</v>
      </c>
      <c r="G6508">
        <f>StatewiseTestingDetails[[#This Row],[Positive]]/StatewiseTestingDetails[[#This Row],[TotalSamples]]</f>
        <v>7.7986630863280584E-3</v>
      </c>
      <c r="H6508">
        <f>StatewiseTestingDetails[[#This Row],[TotalSamples]]/SUM(StatewiseTestingDetails[TotalSamples])</f>
        <v>1.5958518724953601E-6</v>
      </c>
      <c r="I6508">
        <f>StatewiseTestingDetails[[#This Row],[Positive]]/StatewiseTestingDetails[[#This Row],[TotalSamples]] * 100</f>
        <v>0.77986630863280582</v>
      </c>
      <c r="J6508">
        <f>CORREL(StatewiseTestingDetails[Test_rate],StatewiseTestingDetails[Positive_rate])</f>
        <v>-0.21810686202438612</v>
      </c>
    </row>
    <row r="6509" spans="1:10" x14ac:dyDescent="0.3">
      <c r="A6509" s="1">
        <v>43968</v>
      </c>
      <c r="B6509" t="s">
        <v>16</v>
      </c>
      <c r="C6509">
        <v>145398</v>
      </c>
      <c r="D6509">
        <v>143444</v>
      </c>
      <c r="E6509">
        <v>1147</v>
      </c>
      <c r="F6509">
        <f t="shared" si="101"/>
        <v>5374</v>
      </c>
      <c r="G6509">
        <f>StatewiseTestingDetails[[#This Row],[Positive]]/StatewiseTestingDetails[[#This Row],[TotalSamples]]</f>
        <v>7.888691728909613E-3</v>
      </c>
      <c r="H6509">
        <f>StatewiseTestingDetails[[#This Row],[TotalSamples]]/SUM(StatewiseTestingDetails[TotalSamples])</f>
        <v>1.657099286958524E-6</v>
      </c>
      <c r="I6509">
        <f>StatewiseTestingDetails[[#This Row],[Positive]]/StatewiseTestingDetails[[#This Row],[TotalSamples]] * 100</f>
        <v>0.78886917289096126</v>
      </c>
      <c r="J6509">
        <f>CORREL(StatewiseTestingDetails[Test_rate],StatewiseTestingDetails[Positive_rate])</f>
        <v>-0.21810686202438612</v>
      </c>
    </row>
    <row r="6510" spans="1:10" x14ac:dyDescent="0.3">
      <c r="A6510" s="1">
        <v>43969</v>
      </c>
      <c r="B6510" t="s">
        <v>16</v>
      </c>
      <c r="C6510">
        <v>151663</v>
      </c>
      <c r="D6510">
        <v>149566</v>
      </c>
      <c r="E6510">
        <v>1246</v>
      </c>
      <c r="F6510">
        <f t="shared" si="101"/>
        <v>6265</v>
      </c>
      <c r="G6510">
        <f>StatewiseTestingDetails[[#This Row],[Positive]]/StatewiseTestingDetails[[#This Row],[TotalSamples]]</f>
        <v>8.2155832338803789E-3</v>
      </c>
      <c r="H6510">
        <f>StatewiseTestingDetails[[#This Row],[TotalSamples]]/SUM(StatewiseTestingDetails[TotalSamples])</f>
        <v>1.7285014178873892E-6</v>
      </c>
      <c r="I6510">
        <f>StatewiseTestingDetails[[#This Row],[Positive]]/StatewiseTestingDetails[[#This Row],[TotalSamples]] * 100</f>
        <v>0.82155832338803791</v>
      </c>
      <c r="J6510">
        <f>CORREL(StatewiseTestingDetails[Test_rate],StatewiseTestingDetails[Positive_rate])</f>
        <v>-0.21810686202438612</v>
      </c>
    </row>
    <row r="6511" spans="1:10" x14ac:dyDescent="0.3">
      <c r="A6511" s="1">
        <v>43970</v>
      </c>
      <c r="B6511" t="s">
        <v>16</v>
      </c>
      <c r="C6511">
        <v>158599</v>
      </c>
      <c r="D6511">
        <v>156247</v>
      </c>
      <c r="E6511">
        <v>1395</v>
      </c>
      <c r="F6511">
        <f t="shared" si="101"/>
        <v>6936</v>
      </c>
      <c r="G6511">
        <f>StatewiseTestingDetails[[#This Row],[Positive]]/StatewiseTestingDetails[[#This Row],[TotalSamples]]</f>
        <v>8.7957679430513431E-3</v>
      </c>
      <c r="H6511">
        <f>StatewiseTestingDetails[[#This Row],[TotalSamples]]/SUM(StatewiseTestingDetails[TotalSamples])</f>
        <v>1.8075509278830173E-6</v>
      </c>
      <c r="I6511">
        <f>StatewiseTestingDetails[[#This Row],[Positive]]/StatewiseTestingDetails[[#This Row],[TotalSamples]] * 100</f>
        <v>0.87957679430513436</v>
      </c>
      <c r="J6511">
        <f>CORREL(StatewiseTestingDetails[Test_rate],StatewiseTestingDetails[Positive_rate])</f>
        <v>-0.21810686202438612</v>
      </c>
    </row>
    <row r="6512" spans="1:10" x14ac:dyDescent="0.3">
      <c r="A6512" s="1">
        <v>43971</v>
      </c>
      <c r="B6512" t="s">
        <v>16</v>
      </c>
      <c r="C6512">
        <v>166781</v>
      </c>
      <c r="D6512">
        <v>164199</v>
      </c>
      <c r="E6512">
        <v>1462</v>
      </c>
      <c r="F6512">
        <f t="shared" si="101"/>
        <v>8182</v>
      </c>
      <c r="G6512">
        <f>StatewiseTestingDetails[[#This Row],[Positive]]/StatewiseTestingDetails[[#This Row],[TotalSamples]]</f>
        <v>8.7659865332381983E-3</v>
      </c>
      <c r="H6512">
        <f>StatewiseTestingDetails[[#This Row],[TotalSamples]]/SUM(StatewiseTestingDetails[TotalSamples])</f>
        <v>1.9008010851471793E-6</v>
      </c>
      <c r="I6512">
        <f>StatewiseTestingDetails[[#This Row],[Positive]]/StatewiseTestingDetails[[#This Row],[TotalSamples]] * 100</f>
        <v>0.87659865332381981</v>
      </c>
      <c r="J6512">
        <f>CORREL(StatewiseTestingDetails[Test_rate],StatewiseTestingDetails[Positive_rate])</f>
        <v>-0.21810686202438612</v>
      </c>
    </row>
    <row r="6513" spans="1:10" x14ac:dyDescent="0.3">
      <c r="A6513" s="1">
        <v>43972</v>
      </c>
      <c r="B6513" t="s">
        <v>16</v>
      </c>
      <c r="C6513">
        <v>174297</v>
      </c>
      <c r="D6513">
        <v>171484</v>
      </c>
      <c r="E6513">
        <v>1605</v>
      </c>
      <c r="F6513">
        <f t="shared" si="101"/>
        <v>7516</v>
      </c>
      <c r="G6513">
        <f>StatewiseTestingDetails[[#This Row],[Positive]]/StatewiseTestingDetails[[#This Row],[TotalSamples]]</f>
        <v>9.2084201105010408E-3</v>
      </c>
      <c r="H6513">
        <f>StatewiseTestingDetails[[#This Row],[TotalSamples]]/SUM(StatewiseTestingDetails[TotalSamples])</f>
        <v>1.9864608482854639E-6</v>
      </c>
      <c r="I6513">
        <f>StatewiseTestingDetails[[#This Row],[Positive]]/StatewiseTestingDetails[[#This Row],[TotalSamples]] * 100</f>
        <v>0.9208420110501041</v>
      </c>
      <c r="J6513">
        <f>CORREL(StatewiseTestingDetails[Test_rate],StatewiseTestingDetails[Positive_rate])</f>
        <v>-0.21810686202438612</v>
      </c>
    </row>
    <row r="6514" spans="1:10" x14ac:dyDescent="0.3">
      <c r="A6514" s="1">
        <v>43973</v>
      </c>
      <c r="B6514" t="s">
        <v>16</v>
      </c>
      <c r="C6514">
        <v>186526</v>
      </c>
      <c r="D6514">
        <v>183088</v>
      </c>
      <c r="E6514">
        <v>1743</v>
      </c>
      <c r="F6514">
        <f t="shared" si="101"/>
        <v>12229</v>
      </c>
      <c r="G6514">
        <f>StatewiseTestingDetails[[#This Row],[Positive]]/StatewiseTestingDetails[[#This Row],[TotalSamples]]</f>
        <v>9.3445417796982726E-3</v>
      </c>
      <c r="H6514">
        <f>StatewiseTestingDetails[[#This Row],[TotalSamples]]/SUM(StatewiseTestingDetails[TotalSamples])</f>
        <v>2.1258346167019191E-6</v>
      </c>
      <c r="I6514">
        <f>StatewiseTestingDetails[[#This Row],[Positive]]/StatewiseTestingDetails[[#This Row],[TotalSamples]] * 100</f>
        <v>0.93445417796982722</v>
      </c>
      <c r="J6514">
        <f>CORREL(StatewiseTestingDetails[Test_rate],StatewiseTestingDetails[Positive_rate])</f>
        <v>-0.21810686202438612</v>
      </c>
    </row>
    <row r="6515" spans="1:10" x14ac:dyDescent="0.3">
      <c r="A6515" s="1">
        <v>43974</v>
      </c>
      <c r="B6515" t="s">
        <v>16</v>
      </c>
      <c r="C6515">
        <v>196196</v>
      </c>
      <c r="D6515">
        <v>192127</v>
      </c>
      <c r="E6515">
        <v>1959</v>
      </c>
      <c r="F6515">
        <f t="shared" si="101"/>
        <v>9670</v>
      </c>
      <c r="G6515">
        <f>StatewiseTestingDetails[[#This Row],[Positive]]/StatewiseTestingDetails[[#This Row],[TotalSamples]]</f>
        <v>9.9849130461375363E-3</v>
      </c>
      <c r="H6515">
        <f>StatewiseTestingDetails[[#This Row],[TotalSamples]]/SUM(StatewiseTestingDetails[TotalSamples])</f>
        <v>2.236043492373448E-6</v>
      </c>
      <c r="I6515">
        <f>StatewiseTestingDetails[[#This Row],[Positive]]/StatewiseTestingDetails[[#This Row],[TotalSamples]] * 100</f>
        <v>0.99849130461375357</v>
      </c>
      <c r="J6515">
        <f>CORREL(StatewiseTestingDetails[Test_rate],StatewiseTestingDetails[Positive_rate])</f>
        <v>-0.21810686202438612</v>
      </c>
    </row>
    <row r="6516" spans="1:10" x14ac:dyDescent="0.3">
      <c r="A6516" s="1">
        <v>43975</v>
      </c>
      <c r="B6516" t="s">
        <v>16</v>
      </c>
      <c r="C6516">
        <v>206313</v>
      </c>
      <c r="D6516">
        <v>201978</v>
      </c>
      <c r="E6516">
        <v>2089</v>
      </c>
      <c r="F6516">
        <f t="shared" si="101"/>
        <v>10117</v>
      </c>
      <c r="G6516">
        <f>StatewiseTestingDetails[[#This Row],[Positive]]/StatewiseTestingDetails[[#This Row],[TotalSamples]]</f>
        <v>1.012539200147349E-2</v>
      </c>
      <c r="H6516">
        <f>StatewiseTestingDetails[[#This Row],[TotalSamples]]/SUM(StatewiseTestingDetails[TotalSamples])</f>
        <v>2.3513468217600928E-6</v>
      </c>
      <c r="I6516">
        <f>StatewiseTestingDetails[[#This Row],[Positive]]/StatewiseTestingDetails[[#This Row],[TotalSamples]] * 100</f>
        <v>1.012539200147349</v>
      </c>
      <c r="J6516">
        <f>CORREL(StatewiseTestingDetails[Test_rate],StatewiseTestingDetails[Positive_rate])</f>
        <v>-0.21810686202438612</v>
      </c>
    </row>
    <row r="6517" spans="1:10" x14ac:dyDescent="0.3">
      <c r="A6517" s="1">
        <v>43976</v>
      </c>
      <c r="B6517" t="s">
        <v>16</v>
      </c>
      <c r="C6517">
        <v>219894</v>
      </c>
      <c r="D6517">
        <v>215308</v>
      </c>
      <c r="E6517">
        <v>2182</v>
      </c>
      <c r="F6517">
        <f t="shared" si="101"/>
        <v>13581</v>
      </c>
      <c r="G6517">
        <f>StatewiseTestingDetails[[#This Row],[Positive]]/StatewiseTestingDetails[[#This Row],[TotalSamples]]</f>
        <v>9.9229628821159294E-3</v>
      </c>
      <c r="H6517">
        <f>StatewiseTestingDetails[[#This Row],[TotalSamples]]/SUM(StatewiseTestingDetails[TotalSamples])</f>
        <v>2.5061293181918435E-6</v>
      </c>
      <c r="I6517">
        <f>StatewiseTestingDetails[[#This Row],[Positive]]/StatewiseTestingDetails[[#This Row],[TotalSamples]] * 100</f>
        <v>0.99229628821159288</v>
      </c>
      <c r="J6517">
        <f>CORREL(StatewiseTestingDetails[Test_rate],StatewiseTestingDetails[Positive_rate])</f>
        <v>-0.21810686202438612</v>
      </c>
    </row>
    <row r="6518" spans="1:10" x14ac:dyDescent="0.3">
      <c r="A6518" s="1">
        <v>43977</v>
      </c>
      <c r="B6518" t="s">
        <v>16</v>
      </c>
      <c r="C6518">
        <v>228914</v>
      </c>
      <c r="D6518">
        <v>223477</v>
      </c>
      <c r="E6518">
        <v>2283</v>
      </c>
      <c r="F6518">
        <f t="shared" si="101"/>
        <v>9020</v>
      </c>
      <c r="G6518">
        <f>StatewiseTestingDetails[[#This Row],[Positive]]/StatewiseTestingDetails[[#This Row],[TotalSamples]]</f>
        <v>9.9731776999222414E-3</v>
      </c>
      <c r="H6518">
        <f>StatewiseTestingDetails[[#This Row],[TotalSamples]]/SUM(StatewiseTestingDetails[TotalSamples])</f>
        <v>2.6089301515483263E-6</v>
      </c>
      <c r="I6518">
        <f>StatewiseTestingDetails[[#This Row],[Positive]]/StatewiseTestingDetails[[#This Row],[TotalSamples]] * 100</f>
        <v>0.9973177699922241</v>
      </c>
      <c r="J6518">
        <f>CORREL(StatewiseTestingDetails[Test_rate],StatewiseTestingDetails[Positive_rate])</f>
        <v>-0.21810686202438612</v>
      </c>
    </row>
    <row r="6519" spans="1:10" x14ac:dyDescent="0.3">
      <c r="A6519" s="1">
        <v>43978</v>
      </c>
      <c r="B6519" t="s">
        <v>16</v>
      </c>
      <c r="C6519">
        <v>241608</v>
      </c>
      <c r="D6519">
        <v>235876</v>
      </c>
      <c r="E6519">
        <v>2418</v>
      </c>
      <c r="F6519">
        <f t="shared" si="101"/>
        <v>12694</v>
      </c>
      <c r="G6519">
        <f>StatewiseTestingDetails[[#This Row],[Positive]]/StatewiseTestingDetails[[#This Row],[TotalSamples]]</f>
        <v>1.000794675672991E-2</v>
      </c>
      <c r="H6519">
        <f>StatewiseTestingDetails[[#This Row],[TotalSamples]]/SUM(StatewiseTestingDetails[TotalSamples])</f>
        <v>2.753603519467084E-6</v>
      </c>
      <c r="I6519">
        <f>StatewiseTestingDetails[[#This Row],[Positive]]/StatewiseTestingDetails[[#This Row],[TotalSamples]] * 100</f>
        <v>1.0007946756729911</v>
      </c>
      <c r="J6519">
        <f>CORREL(StatewiseTestingDetails[Test_rate],StatewiseTestingDetails[Positive_rate])</f>
        <v>-0.21810686202438612</v>
      </c>
    </row>
    <row r="6520" spans="1:10" x14ac:dyDescent="0.3">
      <c r="A6520" s="1">
        <v>43979</v>
      </c>
      <c r="B6520" t="s">
        <v>16</v>
      </c>
      <c r="C6520">
        <v>252078</v>
      </c>
      <c r="D6520">
        <v>246115</v>
      </c>
      <c r="E6520">
        <v>2533</v>
      </c>
      <c r="F6520">
        <f t="shared" si="101"/>
        <v>10470</v>
      </c>
      <c r="G6520">
        <f>StatewiseTestingDetails[[#This Row],[Positive]]/StatewiseTestingDetails[[#This Row],[TotalSamples]]</f>
        <v>1.0048477058688185E-2</v>
      </c>
      <c r="H6520">
        <f>StatewiseTestingDetails[[#This Row],[TotalSamples]]/SUM(StatewiseTestingDetails[TotalSamples])</f>
        <v>2.8729299856802076E-6</v>
      </c>
      <c r="I6520">
        <f>StatewiseTestingDetails[[#This Row],[Positive]]/StatewiseTestingDetails[[#This Row],[TotalSamples]] * 100</f>
        <v>1.0048477058688186</v>
      </c>
      <c r="J6520">
        <f>CORREL(StatewiseTestingDetails[Test_rate],StatewiseTestingDetails[Positive_rate])</f>
        <v>-0.21810686202438612</v>
      </c>
    </row>
    <row r="6521" spans="1:10" x14ac:dyDescent="0.3">
      <c r="A6521" s="1">
        <v>43980</v>
      </c>
      <c r="B6521" t="s">
        <v>16</v>
      </c>
      <c r="C6521">
        <v>264489</v>
      </c>
      <c r="D6521">
        <v>258130</v>
      </c>
      <c r="E6521">
        <v>2781</v>
      </c>
      <c r="F6521">
        <f t="shared" si="101"/>
        <v>12411</v>
      </c>
      <c r="G6521">
        <f>StatewiseTestingDetails[[#This Row],[Positive]]/StatewiseTestingDetails[[#This Row],[TotalSamples]]</f>
        <v>1.0514614974535803E-2</v>
      </c>
      <c r="H6521">
        <f>StatewiseTestingDetails[[#This Row],[TotalSamples]]/SUM(StatewiseTestingDetails[TotalSamples])</f>
        <v>3.0143780059448759E-6</v>
      </c>
      <c r="I6521">
        <f>StatewiseTestingDetails[[#This Row],[Positive]]/StatewiseTestingDetails[[#This Row],[TotalSamples]] * 100</f>
        <v>1.0514614974535803</v>
      </c>
      <c r="J6521">
        <f>CORREL(StatewiseTestingDetails[Test_rate],StatewiseTestingDetails[Positive_rate])</f>
        <v>-0.21810686202438612</v>
      </c>
    </row>
    <row r="6522" spans="1:10" x14ac:dyDescent="0.3">
      <c r="A6522" s="1">
        <v>43981</v>
      </c>
      <c r="B6522" t="s">
        <v>16</v>
      </c>
      <c r="C6522">
        <v>280217</v>
      </c>
      <c r="D6522">
        <v>273404</v>
      </c>
      <c r="E6522">
        <v>2922</v>
      </c>
      <c r="F6522">
        <f t="shared" si="101"/>
        <v>15728</v>
      </c>
      <c r="G6522">
        <f>StatewiseTestingDetails[[#This Row],[Positive]]/StatewiseTestingDetails[[#This Row],[TotalSamples]]</f>
        <v>1.042763287023985E-2</v>
      </c>
      <c r="H6522">
        <f>StatewiseTestingDetails[[#This Row],[TotalSamples]]/SUM(StatewiseTestingDetails[TotalSamples])</f>
        <v>3.1936298359926321E-6</v>
      </c>
      <c r="I6522">
        <f>StatewiseTestingDetails[[#This Row],[Positive]]/StatewiseTestingDetails[[#This Row],[TotalSamples]] * 100</f>
        <v>1.0427632870239849</v>
      </c>
      <c r="J6522">
        <f>CORREL(StatewiseTestingDetails[Test_rate],StatewiseTestingDetails[Positive_rate])</f>
        <v>-0.21810686202438612</v>
      </c>
    </row>
    <row r="6523" spans="1:10" x14ac:dyDescent="0.3">
      <c r="A6523" s="1">
        <v>43982</v>
      </c>
      <c r="B6523" t="s">
        <v>16</v>
      </c>
      <c r="C6523">
        <v>293575</v>
      </c>
      <c r="D6523">
        <v>286245</v>
      </c>
      <c r="E6523">
        <v>3221</v>
      </c>
      <c r="F6523">
        <f t="shared" si="101"/>
        <v>13358</v>
      </c>
      <c r="G6523">
        <f>StatewiseTestingDetails[[#This Row],[Positive]]/StatewiseTestingDetails[[#This Row],[TotalSamples]]</f>
        <v>1.0971642680745977E-2</v>
      </c>
      <c r="H6523">
        <f>StatewiseTestingDetails[[#This Row],[TotalSamples]]/SUM(StatewiseTestingDetails[TotalSamples])</f>
        <v>3.3458708040609135E-6</v>
      </c>
      <c r="I6523">
        <f>StatewiseTestingDetails[[#This Row],[Positive]]/StatewiseTestingDetails[[#This Row],[TotalSamples]] * 100</f>
        <v>1.0971642680745977</v>
      </c>
      <c r="J6523">
        <f>CORREL(StatewiseTestingDetails[Test_rate],StatewiseTestingDetails[Positive_rate])</f>
        <v>-0.21810686202438612</v>
      </c>
    </row>
    <row r="6524" spans="1:10" x14ac:dyDescent="0.3">
      <c r="A6524" s="1">
        <v>43983</v>
      </c>
      <c r="B6524" t="s">
        <v>16</v>
      </c>
      <c r="C6524">
        <v>304816</v>
      </c>
      <c r="D6524">
        <v>297052</v>
      </c>
      <c r="E6524">
        <v>3408</v>
      </c>
      <c r="F6524">
        <f t="shared" si="101"/>
        <v>11241</v>
      </c>
      <c r="G6524">
        <f>StatewiseTestingDetails[[#This Row],[Positive]]/StatewiseTestingDetails[[#This Row],[TotalSamples]]</f>
        <v>1.1180515458506115E-2</v>
      </c>
      <c r="H6524">
        <f>StatewiseTestingDetails[[#This Row],[TotalSamples]]/SUM(StatewiseTestingDetails[TotalSamples])</f>
        <v>3.473984348158499E-6</v>
      </c>
      <c r="I6524">
        <f>StatewiseTestingDetails[[#This Row],[Positive]]/StatewiseTestingDetails[[#This Row],[TotalSamples]] * 100</f>
        <v>1.1180515458506115</v>
      </c>
      <c r="J6524">
        <f>CORREL(StatewiseTestingDetails[Test_rate],StatewiseTestingDetails[Positive_rate])</f>
        <v>-0.21810686202438612</v>
      </c>
    </row>
    <row r="6525" spans="1:10" x14ac:dyDescent="0.3">
      <c r="A6525" s="1">
        <v>43984</v>
      </c>
      <c r="B6525" t="s">
        <v>16</v>
      </c>
      <c r="C6525">
        <v>319628</v>
      </c>
      <c r="D6525">
        <v>310967</v>
      </c>
      <c r="E6525">
        <v>3796</v>
      </c>
      <c r="F6525">
        <f t="shared" si="101"/>
        <v>14812</v>
      </c>
      <c r="G6525">
        <f>StatewiseTestingDetails[[#This Row],[Positive]]/StatewiseTestingDetails[[#This Row],[TotalSamples]]</f>
        <v>1.1876306205964434E-2</v>
      </c>
      <c r="H6525">
        <f>StatewiseTestingDetails[[#This Row],[TotalSamples]]/SUM(StatewiseTestingDetails[TotalSamples])</f>
        <v>3.642796537036129E-6</v>
      </c>
      <c r="I6525">
        <f>StatewiseTestingDetails[[#This Row],[Positive]]/StatewiseTestingDetails[[#This Row],[TotalSamples]] * 100</f>
        <v>1.1876306205964435</v>
      </c>
      <c r="J6525">
        <f>CORREL(StatewiseTestingDetails[Test_rate],StatewiseTestingDetails[Positive_rate])</f>
        <v>-0.21810686202438612</v>
      </c>
    </row>
    <row r="6526" spans="1:10" x14ac:dyDescent="0.3">
      <c r="A6526" s="1">
        <v>43985</v>
      </c>
      <c r="B6526" t="s">
        <v>16</v>
      </c>
      <c r="C6526">
        <v>334825</v>
      </c>
      <c r="D6526">
        <v>325686</v>
      </c>
      <c r="E6526">
        <v>4063</v>
      </c>
      <c r="F6526">
        <f t="shared" si="101"/>
        <v>15197</v>
      </c>
      <c r="G6526">
        <f>StatewiseTestingDetails[[#This Row],[Positive]]/StatewiseTestingDetails[[#This Row],[TotalSamples]]</f>
        <v>1.2134697229896215E-2</v>
      </c>
      <c r="H6526">
        <f>StatewiseTestingDetails[[#This Row],[TotalSamples]]/SUM(StatewiseTestingDetails[TotalSamples])</f>
        <v>3.8159965663619016E-6</v>
      </c>
      <c r="I6526">
        <f>StatewiseTestingDetails[[#This Row],[Positive]]/StatewiseTestingDetails[[#This Row],[TotalSamples]] * 100</f>
        <v>1.2134697229896214</v>
      </c>
      <c r="J6526">
        <f>CORREL(StatewiseTestingDetails[Test_rate],StatewiseTestingDetails[Positive_rate])</f>
        <v>-0.21810686202438612</v>
      </c>
    </row>
    <row r="6527" spans="1:10" x14ac:dyDescent="0.3">
      <c r="A6527" s="1">
        <v>43986</v>
      </c>
      <c r="B6527" t="s">
        <v>16</v>
      </c>
      <c r="C6527">
        <v>347093</v>
      </c>
      <c r="D6527">
        <v>337154</v>
      </c>
      <c r="E6527">
        <v>4320</v>
      </c>
      <c r="F6527">
        <f t="shared" si="101"/>
        <v>12268</v>
      </c>
      <c r="G6527">
        <f>StatewiseTestingDetails[[#This Row],[Positive]]/StatewiseTestingDetails[[#This Row],[TotalSamples]]</f>
        <v>1.2446231989697286E-2</v>
      </c>
      <c r="H6527">
        <f>StatewiseTestingDetails[[#This Row],[TotalSamples]]/SUM(StatewiseTestingDetails[TotalSamples])</f>
        <v>3.9558148173172597E-6</v>
      </c>
      <c r="I6527">
        <f>StatewiseTestingDetails[[#This Row],[Positive]]/StatewiseTestingDetails[[#This Row],[TotalSamples]] * 100</f>
        <v>1.2446231989697287</v>
      </c>
      <c r="J6527">
        <f>CORREL(StatewiseTestingDetails[Test_rate],StatewiseTestingDetails[Positive_rate])</f>
        <v>-0.21810686202438612</v>
      </c>
    </row>
    <row r="6528" spans="1:10" x14ac:dyDescent="0.3">
      <c r="A6528" s="1">
        <v>43987</v>
      </c>
      <c r="B6528" t="s">
        <v>16</v>
      </c>
      <c r="C6528">
        <v>360720</v>
      </c>
      <c r="D6528">
        <v>349951</v>
      </c>
      <c r="E6528">
        <v>4835</v>
      </c>
      <c r="F6528">
        <f t="shared" si="101"/>
        <v>13627</v>
      </c>
      <c r="G6528">
        <f>StatewiseTestingDetails[[#This Row],[Positive]]/StatewiseTestingDetails[[#This Row],[TotalSamples]]</f>
        <v>1.3403748059436683E-2</v>
      </c>
      <c r="H6528">
        <f>StatewiseTestingDetails[[#This Row],[TotalSamples]]/SUM(StatewiseTestingDetails[TotalSamples])</f>
        <v>4.1111215752051526E-6</v>
      </c>
      <c r="I6528">
        <f>StatewiseTestingDetails[[#This Row],[Positive]]/StatewiseTestingDetails[[#This Row],[TotalSamples]] * 100</f>
        <v>1.3403748059436682</v>
      </c>
      <c r="J6528">
        <f>CORREL(StatewiseTestingDetails[Test_rate],StatewiseTestingDetails[Positive_rate])</f>
        <v>-0.21810686202438612</v>
      </c>
    </row>
    <row r="6529" spans="1:10" x14ac:dyDescent="0.3">
      <c r="A6529" s="1">
        <v>43988</v>
      </c>
      <c r="B6529" t="s">
        <v>16</v>
      </c>
      <c r="C6529">
        <v>372582</v>
      </c>
      <c r="D6529">
        <v>361382</v>
      </c>
      <c r="E6529">
        <v>5213</v>
      </c>
      <c r="F6529">
        <f t="shared" si="101"/>
        <v>11862</v>
      </c>
      <c r="G6529">
        <f>StatewiseTestingDetails[[#This Row],[Positive]]/StatewiseTestingDetails[[#This Row],[TotalSamples]]</f>
        <v>1.3991550853234993E-2</v>
      </c>
      <c r="H6529">
        <f>StatewiseTestingDetails[[#This Row],[TotalSamples]]/SUM(StatewiseTestingDetails[TotalSamples])</f>
        <v>4.246312648960651E-6</v>
      </c>
      <c r="I6529">
        <f>StatewiseTestingDetails[[#This Row],[Positive]]/StatewiseTestingDetails[[#This Row],[TotalSamples]] * 100</f>
        <v>1.3991550853234993</v>
      </c>
      <c r="J6529">
        <f>CORREL(StatewiseTestingDetails[Test_rate],StatewiseTestingDetails[Positive_rate])</f>
        <v>-0.21810686202438612</v>
      </c>
    </row>
    <row r="6530" spans="1:10" x14ac:dyDescent="0.3">
      <c r="A6530" s="1">
        <v>43989</v>
      </c>
      <c r="B6530" t="s">
        <v>16</v>
      </c>
      <c r="C6530">
        <v>384442</v>
      </c>
      <c r="D6530">
        <v>372399</v>
      </c>
      <c r="E6530">
        <v>5452</v>
      </c>
      <c r="F6530">
        <f t="shared" ref="F6530:F6593" si="102">IF(A6530&lt;A6529,C6530,IF(AND((C6530-C6529)&gt;0,A6530&gt;A6529),C6530-C6529,IF(AND((C6530-C6529)&lt;0,A6530&gt;A6559),ABS(C6570-C6529),0)))</f>
        <v>11860</v>
      </c>
      <c r="G6530">
        <f>StatewiseTestingDetails[[#This Row],[Positive]]/StatewiseTestingDetails[[#This Row],[TotalSamples]]</f>
        <v>1.4181593062152418E-2</v>
      </c>
      <c r="H6530">
        <f>StatewiseTestingDetails[[#This Row],[TotalSamples]]/SUM(StatewiseTestingDetails[TotalSamples])</f>
        <v>4.3814809287397958E-6</v>
      </c>
      <c r="I6530">
        <f>StatewiseTestingDetails[[#This Row],[Positive]]/StatewiseTestingDetails[[#This Row],[TotalSamples]] * 100</f>
        <v>1.4181593062152418</v>
      </c>
      <c r="J6530">
        <f>CORREL(StatewiseTestingDetails[Test_rate],StatewiseTestingDetails[Positive_rate])</f>
        <v>-0.21810686202438612</v>
      </c>
    </row>
    <row r="6531" spans="1:10" x14ac:dyDescent="0.3">
      <c r="A6531" s="1">
        <v>43990</v>
      </c>
      <c r="B6531" t="s">
        <v>16</v>
      </c>
      <c r="C6531">
        <v>393221</v>
      </c>
      <c r="D6531">
        <v>380630</v>
      </c>
      <c r="E6531">
        <v>5760</v>
      </c>
      <c r="F6531">
        <f t="shared" si="102"/>
        <v>8779</v>
      </c>
      <c r="G6531">
        <f>StatewiseTestingDetails[[#This Row],[Positive]]/StatewiseTestingDetails[[#This Row],[TotalSamples]]</f>
        <v>1.4648251237853523E-2</v>
      </c>
      <c r="H6531">
        <f>StatewiseTestingDetails[[#This Row],[TotalSamples]]/SUM(StatewiseTestingDetails[TotalSamples])</f>
        <v>4.4815350879456235E-6</v>
      </c>
      <c r="I6531">
        <f>StatewiseTestingDetails[[#This Row],[Positive]]/StatewiseTestingDetails[[#This Row],[TotalSamples]] * 100</f>
        <v>1.4648251237853522</v>
      </c>
      <c r="J6531">
        <f>CORREL(StatewiseTestingDetails[Test_rate],StatewiseTestingDetails[Positive_rate])</f>
        <v>-0.21810686202438612</v>
      </c>
    </row>
    <row r="6532" spans="1:10" x14ac:dyDescent="0.3">
      <c r="A6532" s="1">
        <v>43991</v>
      </c>
      <c r="B6532" t="s">
        <v>16</v>
      </c>
      <c r="C6532">
        <v>400257</v>
      </c>
      <c r="D6532">
        <v>387027</v>
      </c>
      <c r="E6532">
        <v>5921</v>
      </c>
      <c r="F6532">
        <f t="shared" si="102"/>
        <v>7036</v>
      </c>
      <c r="G6532">
        <f>StatewiseTestingDetails[[#This Row],[Positive]]/StatewiseTestingDetails[[#This Row],[TotalSamples]]</f>
        <v>1.4792995500390999E-2</v>
      </c>
      <c r="H6532">
        <f>StatewiseTestingDetails[[#This Row],[TotalSamples]]/SUM(StatewiseTestingDetails[TotalSamples])</f>
        <v>4.5617242967589508E-6</v>
      </c>
      <c r="I6532">
        <f>StatewiseTestingDetails[[#This Row],[Positive]]/StatewiseTestingDetails[[#This Row],[TotalSamples]] * 100</f>
        <v>1.4792995500391</v>
      </c>
      <c r="J6532">
        <f>CORREL(StatewiseTestingDetails[Test_rate],StatewiseTestingDetails[Positive_rate])</f>
        <v>-0.21810686202438612</v>
      </c>
    </row>
    <row r="6533" spans="1:10" x14ac:dyDescent="0.3">
      <c r="A6533" s="1">
        <v>43992</v>
      </c>
      <c r="B6533" t="s">
        <v>16</v>
      </c>
      <c r="C6533">
        <v>408506</v>
      </c>
      <c r="D6533">
        <v>394603</v>
      </c>
      <c r="E6533">
        <v>6041</v>
      </c>
      <c r="F6533">
        <f t="shared" si="102"/>
        <v>8249</v>
      </c>
      <c r="G6533">
        <f>StatewiseTestingDetails[[#This Row],[Positive]]/StatewiseTestingDetails[[#This Row],[TotalSamples]]</f>
        <v>1.4788032489118887E-2</v>
      </c>
      <c r="H6533">
        <f>StatewiseTestingDetails[[#This Row],[TotalSamples]]/SUM(StatewiseTestingDetails[TotalSamples])</f>
        <v>4.6557380522309712E-6</v>
      </c>
      <c r="I6533">
        <f>StatewiseTestingDetails[[#This Row],[Positive]]/StatewiseTestingDetails[[#This Row],[TotalSamples]] * 100</f>
        <v>1.4788032489118887</v>
      </c>
      <c r="J6533">
        <f>CORREL(StatewiseTestingDetails[Test_rate],StatewiseTestingDetails[Positive_rate])</f>
        <v>-0.21810686202438612</v>
      </c>
    </row>
    <row r="6534" spans="1:10" x14ac:dyDescent="0.3">
      <c r="A6534" s="1">
        <v>43993</v>
      </c>
      <c r="B6534" t="s">
        <v>16</v>
      </c>
      <c r="C6534">
        <v>416506</v>
      </c>
      <c r="D6534">
        <v>402105</v>
      </c>
      <c r="E6534">
        <v>6245</v>
      </c>
      <c r="F6534">
        <f t="shared" si="102"/>
        <v>8000</v>
      </c>
      <c r="G6534">
        <f>StatewiseTestingDetails[[#This Row],[Positive]]/StatewiseTestingDetails[[#This Row],[TotalSamples]]</f>
        <v>1.4993781602185802E-2</v>
      </c>
      <c r="H6534">
        <f>StatewiseTestingDetails[[#This Row],[TotalSamples]]/SUM(StatewiseTestingDetails[TotalSamples])</f>
        <v>4.7469139576469205E-6</v>
      </c>
      <c r="I6534">
        <f>StatewiseTestingDetails[[#This Row],[Positive]]/StatewiseTestingDetails[[#This Row],[TotalSamples]] * 100</f>
        <v>1.4993781602185803</v>
      </c>
      <c r="J6534">
        <f>CORREL(StatewiseTestingDetails[Test_rate],StatewiseTestingDetails[Positive_rate])</f>
        <v>-0.21810686202438612</v>
      </c>
    </row>
    <row r="6535" spans="1:10" x14ac:dyDescent="0.3">
      <c r="A6535" s="1">
        <v>43994</v>
      </c>
      <c r="B6535" t="s">
        <v>16</v>
      </c>
      <c r="C6535">
        <v>426341</v>
      </c>
      <c r="D6535">
        <v>411244</v>
      </c>
      <c r="E6535">
        <v>6516</v>
      </c>
      <c r="F6535">
        <f t="shared" si="102"/>
        <v>9835</v>
      </c>
      <c r="G6535">
        <f>StatewiseTestingDetails[[#This Row],[Positive]]/StatewiseTestingDetails[[#This Row],[TotalSamples]]</f>
        <v>1.5283540640004128E-2</v>
      </c>
      <c r="H6535">
        <f>StatewiseTestingDetails[[#This Row],[TotalSamples]]/SUM(StatewiseTestingDetails[TotalSamples])</f>
        <v>4.8590033363676536E-6</v>
      </c>
      <c r="I6535">
        <f>StatewiseTestingDetails[[#This Row],[Positive]]/StatewiseTestingDetails[[#This Row],[TotalSamples]] * 100</f>
        <v>1.5283540640004127</v>
      </c>
      <c r="J6535">
        <f>CORREL(StatewiseTestingDetails[Test_rate],StatewiseTestingDetails[Positive_rate])</f>
        <v>-0.21810686202438612</v>
      </c>
    </row>
    <row r="6536" spans="1:10" x14ac:dyDescent="0.3">
      <c r="A6536" s="1">
        <v>43995</v>
      </c>
      <c r="B6536" t="s">
        <v>16</v>
      </c>
      <c r="C6536">
        <v>436518</v>
      </c>
      <c r="D6536">
        <v>420773</v>
      </c>
      <c r="E6536">
        <v>6824</v>
      </c>
      <c r="F6536">
        <f t="shared" si="102"/>
        <v>10177</v>
      </c>
      <c r="G6536">
        <f>StatewiseTestingDetails[[#This Row],[Positive]]/StatewiseTestingDetails[[#This Row],[TotalSamples]]</f>
        <v>1.5632803229191007E-2</v>
      </c>
      <c r="H6536">
        <f>StatewiseTestingDetails[[#This Row],[TotalSamples]]/SUM(StatewiseTestingDetails[TotalSamples])</f>
        <v>4.9749904850449181E-6</v>
      </c>
      <c r="I6536">
        <f>StatewiseTestingDetails[[#This Row],[Positive]]/StatewiseTestingDetails[[#This Row],[TotalSamples]] * 100</f>
        <v>1.5632803229191008</v>
      </c>
      <c r="J6536">
        <f>CORREL(StatewiseTestingDetails[Test_rate],StatewiseTestingDetails[Positive_rate])</f>
        <v>-0.21810686202438612</v>
      </c>
    </row>
    <row r="6537" spans="1:10" x14ac:dyDescent="0.3">
      <c r="A6537" s="1">
        <v>43996</v>
      </c>
      <c r="B6537" t="s">
        <v>16</v>
      </c>
      <c r="C6537">
        <v>443969</v>
      </c>
      <c r="D6537">
        <v>427608</v>
      </c>
      <c r="E6537">
        <v>7000</v>
      </c>
      <c r="F6537">
        <f t="shared" si="102"/>
        <v>7451</v>
      </c>
      <c r="G6537">
        <f>StatewiseTestingDetails[[#This Row],[Positive]]/StatewiseTestingDetails[[#This Row],[TotalSamples]]</f>
        <v>1.5766866605551287E-2</v>
      </c>
      <c r="H6537">
        <f>StatewiseTestingDetails[[#This Row],[TotalSamples]]/SUM(StatewiseTestingDetails[TotalSamples])</f>
        <v>5.0599094439516975E-6</v>
      </c>
      <c r="I6537">
        <f>StatewiseTestingDetails[[#This Row],[Positive]]/StatewiseTestingDetails[[#This Row],[TotalSamples]] * 100</f>
        <v>1.5766866605551286</v>
      </c>
      <c r="J6537">
        <f>CORREL(StatewiseTestingDetails[Test_rate],StatewiseTestingDetails[Positive_rate])</f>
        <v>-0.21810686202438612</v>
      </c>
    </row>
    <row r="6538" spans="1:10" x14ac:dyDescent="0.3">
      <c r="A6538" s="1">
        <v>43997</v>
      </c>
      <c r="B6538" t="s">
        <v>16</v>
      </c>
      <c r="C6538">
        <v>449331</v>
      </c>
      <c r="D6538">
        <v>432346</v>
      </c>
      <c r="E6538">
        <v>7213</v>
      </c>
      <c r="F6538">
        <f t="shared" si="102"/>
        <v>5362</v>
      </c>
      <c r="G6538">
        <f>StatewiseTestingDetails[[#This Row],[Positive]]/StatewiseTestingDetails[[#This Row],[TotalSamples]]</f>
        <v>1.605275398314383E-2</v>
      </c>
      <c r="H6538">
        <f>StatewiseTestingDetails[[#This Row],[TotalSamples]]/SUM(StatewiseTestingDetails[TotalSamples])</f>
        <v>5.1210200945567378E-6</v>
      </c>
      <c r="I6538">
        <f>StatewiseTestingDetails[[#This Row],[Positive]]/StatewiseTestingDetails[[#This Row],[TotalSamples]] * 100</f>
        <v>1.605275398314383</v>
      </c>
      <c r="J6538">
        <f>CORREL(StatewiseTestingDetails[Test_rate],StatewiseTestingDetails[Positive_rate])</f>
        <v>-0.21810686202438612</v>
      </c>
    </row>
    <row r="6539" spans="1:10" x14ac:dyDescent="0.3">
      <c r="A6539" s="1">
        <v>43998</v>
      </c>
      <c r="B6539" t="s">
        <v>16</v>
      </c>
      <c r="C6539">
        <v>457267</v>
      </c>
      <c r="D6539">
        <v>439654</v>
      </c>
      <c r="E6539">
        <v>7530</v>
      </c>
      <c r="F6539">
        <f t="shared" si="102"/>
        <v>7936</v>
      </c>
      <c r="G6539">
        <f>StatewiseTestingDetails[[#This Row],[Positive]]/StatewiseTestingDetails[[#This Row],[TotalSamples]]</f>
        <v>1.6467403070853572E-2</v>
      </c>
      <c r="H6539">
        <f>StatewiseTestingDetails[[#This Row],[TotalSamples]]/SUM(StatewiseTestingDetails[TotalSamples])</f>
        <v>5.2114665927293597E-6</v>
      </c>
      <c r="I6539">
        <f>StatewiseTestingDetails[[#This Row],[Positive]]/StatewiseTestingDetails[[#This Row],[TotalSamples]] * 100</f>
        <v>1.6467403070853572</v>
      </c>
      <c r="J6539">
        <f>CORREL(StatewiseTestingDetails[Test_rate],StatewiseTestingDetails[Positive_rate])</f>
        <v>-0.21810686202438612</v>
      </c>
    </row>
    <row r="6540" spans="1:10" x14ac:dyDescent="0.3">
      <c r="A6540" s="1">
        <v>43999</v>
      </c>
      <c r="B6540" t="s">
        <v>16</v>
      </c>
      <c r="C6540">
        <v>464798</v>
      </c>
      <c r="D6540">
        <v>446448</v>
      </c>
      <c r="E6540">
        <v>7734</v>
      </c>
      <c r="F6540">
        <f t="shared" si="102"/>
        <v>7531</v>
      </c>
      <c r="G6540">
        <f>StatewiseTestingDetails[[#This Row],[Positive]]/StatewiseTestingDetails[[#This Row],[TotalSamples]]</f>
        <v>1.6639486400543892E-2</v>
      </c>
      <c r="H6540">
        <f>StatewiseTestingDetails[[#This Row],[TotalSamples]]/SUM(StatewiseTestingDetails[TotalSamples])</f>
        <v>5.2972973106902987E-6</v>
      </c>
      <c r="I6540">
        <f>StatewiseTestingDetails[[#This Row],[Positive]]/StatewiseTestingDetails[[#This Row],[TotalSamples]] * 100</f>
        <v>1.6639486400543892</v>
      </c>
      <c r="J6540">
        <f>CORREL(StatewiseTestingDetails[Test_rate],StatewiseTestingDetails[Positive_rate])</f>
        <v>-0.21810686202438612</v>
      </c>
    </row>
    <row r="6541" spans="1:10" x14ac:dyDescent="0.3">
      <c r="A6541" s="1">
        <v>44000</v>
      </c>
      <c r="B6541" t="s">
        <v>16</v>
      </c>
      <c r="C6541">
        <v>473507</v>
      </c>
      <c r="D6541">
        <v>454476</v>
      </c>
      <c r="E6541">
        <v>7944</v>
      </c>
      <c r="F6541">
        <f t="shared" si="102"/>
        <v>8709</v>
      </c>
      <c r="G6541">
        <f>StatewiseTestingDetails[[#This Row],[Positive]]/StatewiseTestingDetails[[#This Row],[TotalSamples]]</f>
        <v>1.6776943107493659E-2</v>
      </c>
      <c r="H6541">
        <f>StatewiseTestingDetails[[#This Row],[TotalSamples]]/SUM(StatewiseTestingDetails[TotalSamples])</f>
        <v>5.3965536807237361E-6</v>
      </c>
      <c r="I6541">
        <f>StatewiseTestingDetails[[#This Row],[Positive]]/StatewiseTestingDetails[[#This Row],[TotalSamples]] * 100</f>
        <v>1.6776943107493658</v>
      </c>
      <c r="J6541">
        <f>CORREL(StatewiseTestingDetails[Test_rate],StatewiseTestingDetails[Positive_rate])</f>
        <v>-0.21810686202438612</v>
      </c>
    </row>
    <row r="6542" spans="1:10" x14ac:dyDescent="0.3">
      <c r="A6542" s="1">
        <v>44001</v>
      </c>
      <c r="B6542" t="s">
        <v>16</v>
      </c>
      <c r="C6542">
        <v>484060</v>
      </c>
      <c r="D6542">
        <v>464338</v>
      </c>
      <c r="E6542">
        <v>8281</v>
      </c>
      <c r="F6542">
        <f t="shared" si="102"/>
        <v>10553</v>
      </c>
      <c r="G6542">
        <f>StatewiseTestingDetails[[#This Row],[Positive]]/StatewiseTestingDetails[[#This Row],[TotalSamples]]</f>
        <v>1.7107383382225345E-2</v>
      </c>
      <c r="H6542">
        <f>StatewiseTestingDetails[[#This Row],[TotalSamples]]/SUM(StatewiseTestingDetails[TotalSamples])</f>
        <v>5.5168260969555506E-6</v>
      </c>
      <c r="I6542">
        <f>StatewiseTestingDetails[[#This Row],[Positive]]/StatewiseTestingDetails[[#This Row],[TotalSamples]] * 100</f>
        <v>1.7107383382225345</v>
      </c>
      <c r="J6542">
        <f>CORREL(StatewiseTestingDetails[Test_rate],StatewiseTestingDetails[Positive_rate])</f>
        <v>-0.21810686202438612</v>
      </c>
    </row>
    <row r="6543" spans="1:10" x14ac:dyDescent="0.3">
      <c r="A6543" s="1">
        <v>44002</v>
      </c>
      <c r="B6543" t="s">
        <v>16</v>
      </c>
      <c r="C6543">
        <v>493893</v>
      </c>
      <c r="D6543">
        <v>473357</v>
      </c>
      <c r="E6543">
        <v>8697</v>
      </c>
      <c r="F6543">
        <f t="shared" si="102"/>
        <v>9833</v>
      </c>
      <c r="G6543">
        <f>StatewiseTestingDetails[[#This Row],[Positive]]/StatewiseTestingDetails[[#This Row],[TotalSamples]]</f>
        <v>1.7609077269773007E-2</v>
      </c>
      <c r="H6543">
        <f>StatewiseTestingDetails[[#This Row],[TotalSamples]]/SUM(StatewiseTestingDetails[TotalSamples])</f>
        <v>5.6288926816999292E-6</v>
      </c>
      <c r="I6543">
        <f>StatewiseTestingDetails[[#This Row],[Positive]]/StatewiseTestingDetails[[#This Row],[TotalSamples]] * 100</f>
        <v>1.7609077269773006</v>
      </c>
      <c r="J6543">
        <f>CORREL(StatewiseTestingDetails[Test_rate],StatewiseTestingDetails[Positive_rate])</f>
        <v>-0.21810686202438612</v>
      </c>
    </row>
    <row r="6544" spans="1:10" x14ac:dyDescent="0.3">
      <c r="A6544" s="1">
        <v>44003</v>
      </c>
      <c r="B6544" t="s">
        <v>16</v>
      </c>
      <c r="C6544">
        <v>506765</v>
      </c>
      <c r="D6544">
        <v>485345</v>
      </c>
      <c r="E6544">
        <v>9150</v>
      </c>
      <c r="F6544">
        <f t="shared" si="102"/>
        <v>12872</v>
      </c>
      <c r="G6544">
        <f>StatewiseTestingDetails[[#This Row],[Positive]]/StatewiseTestingDetails[[#This Row],[TotalSamples]]</f>
        <v>1.8055706293844287E-2</v>
      </c>
      <c r="H6544">
        <f>StatewiseTestingDetails[[#This Row],[TotalSamples]]/SUM(StatewiseTestingDetails[TotalSamples])</f>
        <v>5.7755947135141914E-6</v>
      </c>
      <c r="I6544">
        <f>StatewiseTestingDetails[[#This Row],[Positive]]/StatewiseTestingDetails[[#This Row],[TotalSamples]] * 100</f>
        <v>1.8055706293844287</v>
      </c>
      <c r="J6544">
        <f>CORREL(StatewiseTestingDetails[Test_rate],StatewiseTestingDetails[Positive_rate])</f>
        <v>-0.21810686202438612</v>
      </c>
    </row>
    <row r="6545" spans="1:10" x14ac:dyDescent="0.3">
      <c r="A6545" s="1">
        <v>44004</v>
      </c>
      <c r="B6545" t="s">
        <v>16</v>
      </c>
      <c r="C6545">
        <v>515969</v>
      </c>
      <c r="D6545">
        <v>493921</v>
      </c>
      <c r="E6545">
        <v>9399</v>
      </c>
      <c r="F6545">
        <f t="shared" si="102"/>
        <v>9204</v>
      </c>
      <c r="G6545">
        <f>StatewiseTestingDetails[[#This Row],[Positive]]/StatewiseTestingDetails[[#This Row],[TotalSamples]]</f>
        <v>1.8216210663818951E-2</v>
      </c>
      <c r="H6545">
        <f>StatewiseTestingDetails[[#This Row],[TotalSamples]]/SUM(StatewiseTestingDetails[TotalSamples])</f>
        <v>5.8804925926952413E-6</v>
      </c>
      <c r="I6545">
        <f>StatewiseTestingDetails[[#This Row],[Positive]]/StatewiseTestingDetails[[#This Row],[TotalSamples]] * 100</f>
        <v>1.821621066381895</v>
      </c>
      <c r="J6545">
        <f>CORREL(StatewiseTestingDetails[Test_rate],StatewiseTestingDetails[Positive_rate])</f>
        <v>-0.21810686202438612</v>
      </c>
    </row>
    <row r="6546" spans="1:10" x14ac:dyDescent="0.3">
      <c r="A6546" s="1">
        <v>44005</v>
      </c>
      <c r="B6546" t="s">
        <v>16</v>
      </c>
      <c r="C6546">
        <v>526538</v>
      </c>
      <c r="D6546">
        <v>503734</v>
      </c>
      <c r="E6546">
        <v>9721</v>
      </c>
      <c r="F6546">
        <f t="shared" si="102"/>
        <v>10569</v>
      </c>
      <c r="G6546">
        <f>StatewiseTestingDetails[[#This Row],[Positive]]/StatewiseTestingDetails[[#This Row],[TotalSamples]]</f>
        <v>1.8462105299142703E-2</v>
      </c>
      <c r="H6546">
        <f>StatewiseTestingDetails[[#This Row],[TotalSamples]]/SUM(StatewiseTestingDetails[TotalSamples])</f>
        <v>6.0009473607378871E-6</v>
      </c>
      <c r="I6546">
        <f>StatewiseTestingDetails[[#This Row],[Positive]]/StatewiseTestingDetails[[#This Row],[TotalSamples]] * 100</f>
        <v>1.8462105299142704</v>
      </c>
      <c r="J6546">
        <f>CORREL(StatewiseTestingDetails[Test_rate],StatewiseTestingDetails[Positive_rate])</f>
        <v>-0.21810686202438612</v>
      </c>
    </row>
    <row r="6547" spans="1:10" x14ac:dyDescent="0.3">
      <c r="A6547" s="1">
        <v>44006</v>
      </c>
      <c r="B6547" t="s">
        <v>16</v>
      </c>
      <c r="C6547">
        <v>539247</v>
      </c>
      <c r="D6547">
        <v>515388</v>
      </c>
      <c r="E6547">
        <v>10118</v>
      </c>
      <c r="F6547">
        <f t="shared" si="102"/>
        <v>12709</v>
      </c>
      <c r="G6547">
        <f>StatewiseTestingDetails[[#This Row],[Positive]]/StatewiseTestingDetails[[#This Row],[TotalSamples]]</f>
        <v>1.876320127882028E-2</v>
      </c>
      <c r="H6547">
        <f>StatewiseTestingDetails[[#This Row],[TotalSamples]]/SUM(StatewiseTestingDetails[TotalSamples])</f>
        <v>6.1457916834792996E-6</v>
      </c>
      <c r="I6547">
        <f>StatewiseTestingDetails[[#This Row],[Positive]]/StatewiseTestingDetails[[#This Row],[TotalSamples]] * 100</f>
        <v>1.8763201278820278</v>
      </c>
      <c r="J6547">
        <f>CORREL(StatewiseTestingDetails[Test_rate],StatewiseTestingDetails[Positive_rate])</f>
        <v>-0.21810686202438612</v>
      </c>
    </row>
    <row r="6548" spans="1:10" x14ac:dyDescent="0.3">
      <c r="A6548" s="1">
        <v>44007</v>
      </c>
      <c r="B6548" t="s">
        <v>16</v>
      </c>
      <c r="C6548">
        <v>553325</v>
      </c>
      <c r="D6548">
        <v>527731</v>
      </c>
      <c r="E6548">
        <v>10560</v>
      </c>
      <c r="F6548">
        <f t="shared" si="102"/>
        <v>14078</v>
      </c>
      <c r="G6548">
        <f>StatewiseTestingDetails[[#This Row],[Positive]]/StatewiseTestingDetails[[#This Row],[TotalSamples]]</f>
        <v>1.9084624768445309E-2</v>
      </c>
      <c r="H6548">
        <f>StatewiseTestingDetails[[#This Row],[TotalSamples]]/SUM(StatewiseTestingDetails[TotalSamples])</f>
        <v>6.3062384830350161E-6</v>
      </c>
      <c r="I6548">
        <f>StatewiseTestingDetails[[#This Row],[Positive]]/StatewiseTestingDetails[[#This Row],[TotalSamples]] * 100</f>
        <v>1.9084624768445309</v>
      </c>
      <c r="J6548">
        <f>CORREL(StatewiseTestingDetails[Test_rate],StatewiseTestingDetails[Positive_rate])</f>
        <v>-0.21810686202438612</v>
      </c>
    </row>
    <row r="6549" spans="1:10" x14ac:dyDescent="0.3">
      <c r="A6549" s="1">
        <v>44008</v>
      </c>
      <c r="B6549" t="s">
        <v>16</v>
      </c>
      <c r="C6549">
        <v>568058</v>
      </c>
      <c r="D6549">
        <v>541548</v>
      </c>
      <c r="E6549">
        <v>11005</v>
      </c>
      <c r="F6549">
        <f t="shared" si="102"/>
        <v>14733</v>
      </c>
      <c r="G6549">
        <f>StatewiseTestingDetails[[#This Row],[Positive]]/StatewiseTestingDetails[[#This Row],[TotalSamples]]</f>
        <v>1.9373021768903879E-2</v>
      </c>
      <c r="H6549">
        <f>StatewiseTestingDetails[[#This Row],[TotalSamples]]/SUM(StatewiseTestingDetails[TotalSamples])</f>
        <v>6.4741503098466635E-6</v>
      </c>
      <c r="I6549">
        <f>StatewiseTestingDetails[[#This Row],[Positive]]/StatewiseTestingDetails[[#This Row],[TotalSamples]] * 100</f>
        <v>1.937302176890388</v>
      </c>
      <c r="J6549">
        <f>CORREL(StatewiseTestingDetails[Test_rate],StatewiseTestingDetails[Positive_rate])</f>
        <v>-0.21810686202438612</v>
      </c>
    </row>
    <row r="6550" spans="1:10" x14ac:dyDescent="0.3">
      <c r="A6550" s="1">
        <v>44009</v>
      </c>
      <c r="B6550" t="s">
        <v>16</v>
      </c>
      <c r="C6550">
        <v>581635</v>
      </c>
      <c r="D6550">
        <v>554095</v>
      </c>
      <c r="E6550">
        <v>11923</v>
      </c>
      <c r="F6550">
        <f t="shared" si="102"/>
        <v>13577</v>
      </c>
      <c r="G6550">
        <f>StatewiseTestingDetails[[#This Row],[Positive]]/StatewiseTestingDetails[[#This Row],[TotalSamples]]</f>
        <v>2.0499110266748045E-2</v>
      </c>
      <c r="H6550">
        <f>StatewiseTestingDetails[[#This Row],[TotalSamples]]/SUM(StatewiseTestingDetails[TotalSamples])</f>
        <v>6.6288872183257064E-6</v>
      </c>
      <c r="I6550">
        <f>StatewiseTestingDetails[[#This Row],[Positive]]/StatewiseTestingDetails[[#This Row],[TotalSamples]] * 100</f>
        <v>2.0499110266748044</v>
      </c>
      <c r="J6550">
        <f>CORREL(StatewiseTestingDetails[Test_rate],StatewiseTestingDetails[Positive_rate])</f>
        <v>-0.21810686202438612</v>
      </c>
    </row>
    <row r="6551" spans="1:10" x14ac:dyDescent="0.3">
      <c r="A6551" s="1">
        <v>44010</v>
      </c>
      <c r="B6551" t="s">
        <v>16</v>
      </c>
      <c r="C6551">
        <v>595470</v>
      </c>
      <c r="D6551">
        <v>566543</v>
      </c>
      <c r="E6551">
        <v>13190</v>
      </c>
      <c r="F6551">
        <f t="shared" si="102"/>
        <v>13835</v>
      </c>
      <c r="G6551">
        <f>StatewiseTestingDetails[[#This Row],[Positive]]/StatewiseTestingDetails[[#This Row],[TotalSamples]]</f>
        <v>2.2150570137874283E-2</v>
      </c>
      <c r="H6551">
        <f>StatewiseTestingDetails[[#This Row],[TotalSamples]]/SUM(StatewiseTestingDetails[TotalSamples])</f>
        <v>6.7865645497544137E-6</v>
      </c>
      <c r="I6551">
        <f>StatewiseTestingDetails[[#This Row],[Positive]]/StatewiseTestingDetails[[#This Row],[TotalSamples]] * 100</f>
        <v>2.2150570137874284</v>
      </c>
      <c r="J6551">
        <f>CORREL(StatewiseTestingDetails[Test_rate],StatewiseTestingDetails[Positive_rate])</f>
        <v>-0.21810686202438612</v>
      </c>
    </row>
    <row r="6552" spans="1:10" x14ac:dyDescent="0.3">
      <c r="A6552" s="1">
        <v>44011</v>
      </c>
      <c r="B6552" t="s">
        <v>16</v>
      </c>
      <c r="C6552">
        <v>605159</v>
      </c>
      <c r="D6552">
        <v>575337</v>
      </c>
      <c r="E6552">
        <v>14295</v>
      </c>
      <c r="F6552">
        <f t="shared" si="102"/>
        <v>9689</v>
      </c>
      <c r="G6552">
        <f>StatewiseTestingDetails[[#This Row],[Positive]]/StatewiseTestingDetails[[#This Row],[TotalSamples]]</f>
        <v>2.3621891106304294E-2</v>
      </c>
      <c r="H6552">
        <f>StatewiseTestingDetails[[#This Row],[TotalSamples]]/SUM(StatewiseTestingDetails[TotalSamples])</f>
        <v>6.8969899682013052E-6</v>
      </c>
      <c r="I6552">
        <f>StatewiseTestingDetails[[#This Row],[Positive]]/StatewiseTestingDetails[[#This Row],[TotalSamples]] * 100</f>
        <v>2.3621891106304296</v>
      </c>
      <c r="J6552">
        <f>CORREL(StatewiseTestingDetails[Test_rate],StatewiseTestingDetails[Positive_rate])</f>
        <v>-0.21810686202438612</v>
      </c>
    </row>
    <row r="6553" spans="1:10" x14ac:dyDescent="0.3">
      <c r="A6553" s="1">
        <v>44012</v>
      </c>
      <c r="B6553" t="s">
        <v>16</v>
      </c>
      <c r="C6553">
        <v>620747</v>
      </c>
      <c r="D6553">
        <v>589637</v>
      </c>
      <c r="E6553">
        <v>15242</v>
      </c>
      <c r="F6553">
        <f t="shared" si="102"/>
        <v>15588</v>
      </c>
      <c r="G6553">
        <f>StatewiseTestingDetails[[#This Row],[Positive]]/StatewiseTestingDetails[[#This Row],[TotalSamples]]</f>
        <v>2.4554287012261033E-2</v>
      </c>
      <c r="H6553">
        <f>StatewiseTestingDetails[[#This Row],[TotalSamples]]/SUM(StatewiseTestingDetails[TotalSamples])</f>
        <v>7.0746462199042823E-6</v>
      </c>
      <c r="I6553">
        <f>StatewiseTestingDetails[[#This Row],[Positive]]/StatewiseTestingDetails[[#This Row],[TotalSamples]] * 100</f>
        <v>2.4554287012261033</v>
      </c>
      <c r="J6553">
        <f>CORREL(StatewiseTestingDetails[Test_rate],StatewiseTestingDetails[Positive_rate])</f>
        <v>-0.21810686202438612</v>
      </c>
    </row>
    <row r="6554" spans="1:10" x14ac:dyDescent="0.3">
      <c r="A6554" s="1">
        <v>44013</v>
      </c>
      <c r="B6554" t="s">
        <v>16</v>
      </c>
      <c r="C6554">
        <v>637417</v>
      </c>
      <c r="D6554">
        <v>604822</v>
      </c>
      <c r="E6554">
        <v>16514</v>
      </c>
      <c r="F6554">
        <f t="shared" si="102"/>
        <v>16670</v>
      </c>
      <c r="G6554">
        <f>StatewiseTestingDetails[[#This Row],[Positive]]/StatewiseTestingDetails[[#This Row],[TotalSamples]]</f>
        <v>2.5907686804713399E-2</v>
      </c>
      <c r="H6554">
        <f>StatewiseTestingDetails[[#This Row],[TotalSamples]]/SUM(StatewiseTestingDetails[TotalSamples])</f>
        <v>7.2646340128147669E-6</v>
      </c>
      <c r="I6554">
        <f>StatewiseTestingDetails[[#This Row],[Positive]]/StatewiseTestingDetails[[#This Row],[TotalSamples]] * 100</f>
        <v>2.5907686804713399</v>
      </c>
      <c r="J6554">
        <f>CORREL(StatewiseTestingDetails[Test_rate],StatewiseTestingDetails[Positive_rate])</f>
        <v>-0.21810686202438612</v>
      </c>
    </row>
    <row r="6555" spans="1:10" x14ac:dyDescent="0.3">
      <c r="A6555" s="1">
        <v>44014</v>
      </c>
      <c r="B6555" t="s">
        <v>16</v>
      </c>
      <c r="C6555">
        <v>653627</v>
      </c>
      <c r="D6555">
        <v>619292</v>
      </c>
      <c r="E6555">
        <v>18016</v>
      </c>
      <c r="F6555">
        <f t="shared" si="102"/>
        <v>16210</v>
      </c>
      <c r="G6555">
        <f>StatewiseTestingDetails[[#This Row],[Positive]]/StatewiseTestingDetails[[#This Row],[TotalSamples]]</f>
        <v>2.7563120862510268E-2</v>
      </c>
      <c r="H6555">
        <f>StatewiseTestingDetails[[#This Row],[TotalSamples]]/SUM(StatewiseTestingDetails[TotalSamples])</f>
        <v>7.4493791911638337E-6</v>
      </c>
      <c r="I6555">
        <f>StatewiseTestingDetails[[#This Row],[Positive]]/StatewiseTestingDetails[[#This Row],[TotalSamples]] * 100</f>
        <v>2.7563120862510266</v>
      </c>
      <c r="J6555">
        <f>CORREL(StatewiseTestingDetails[Test_rate],StatewiseTestingDetails[Positive_rate])</f>
        <v>-0.21810686202438612</v>
      </c>
    </row>
    <row r="6556" spans="1:10" x14ac:dyDescent="0.3">
      <c r="A6556" s="1">
        <v>44015</v>
      </c>
      <c r="B6556" t="s">
        <v>16</v>
      </c>
      <c r="C6556">
        <v>671934</v>
      </c>
      <c r="D6556">
        <v>635582</v>
      </c>
      <c r="E6556">
        <v>19710</v>
      </c>
      <c r="F6556">
        <f t="shared" si="102"/>
        <v>18307</v>
      </c>
      <c r="G6556">
        <f>StatewiseTestingDetails[[#This Row],[Positive]]/StatewiseTestingDetails[[#This Row],[TotalSamples]]</f>
        <v>2.9333238085883433E-2</v>
      </c>
      <c r="H6556">
        <f>StatewiseTestingDetails[[#This Row],[TotalSamples]]/SUM(StatewiseTestingDetails[TotalSamples])</f>
        <v>7.658023853720057E-6</v>
      </c>
      <c r="I6556">
        <f>StatewiseTestingDetails[[#This Row],[Positive]]/StatewiseTestingDetails[[#This Row],[TotalSamples]] * 100</f>
        <v>2.9333238085883435</v>
      </c>
      <c r="J6556">
        <f>CORREL(StatewiseTestingDetails[Test_rate],StatewiseTestingDetails[Positive_rate])</f>
        <v>-0.21810686202438612</v>
      </c>
    </row>
    <row r="6557" spans="1:10" x14ac:dyDescent="0.3">
      <c r="A6557" s="1">
        <v>44016</v>
      </c>
      <c r="B6557" t="s">
        <v>16</v>
      </c>
      <c r="C6557">
        <v>689526</v>
      </c>
      <c r="D6557">
        <v>650876</v>
      </c>
      <c r="E6557">
        <v>21549</v>
      </c>
      <c r="F6557">
        <f t="shared" si="102"/>
        <v>17592</v>
      </c>
      <c r="G6557">
        <f>StatewiseTestingDetails[[#This Row],[Positive]]/StatewiseTestingDetails[[#This Row],[TotalSamples]]</f>
        <v>3.1251903481522091E-2</v>
      </c>
      <c r="H6557">
        <f>StatewiseTestingDetails[[#This Row],[TotalSamples]]/SUM(StatewiseTestingDetails[TotalSamples])</f>
        <v>7.8585196697297302E-6</v>
      </c>
      <c r="I6557">
        <f>StatewiseTestingDetails[[#This Row],[Positive]]/StatewiseTestingDetails[[#This Row],[TotalSamples]] * 100</f>
        <v>3.1251903481522092</v>
      </c>
      <c r="J6557">
        <f>CORREL(StatewiseTestingDetails[Test_rate],StatewiseTestingDetails[Positive_rate])</f>
        <v>-0.21810686202438612</v>
      </c>
    </row>
    <row r="6558" spans="1:10" x14ac:dyDescent="0.3">
      <c r="A6558" s="1">
        <v>44017</v>
      </c>
      <c r="B6558" t="s">
        <v>16</v>
      </c>
      <c r="C6558">
        <v>706425</v>
      </c>
      <c r="D6558">
        <v>665525</v>
      </c>
      <c r="E6558">
        <v>23474</v>
      </c>
      <c r="F6558">
        <f t="shared" si="102"/>
        <v>16899</v>
      </c>
      <c r="G6558">
        <f>StatewiseTestingDetails[[#This Row],[Positive]]/StatewiseTestingDetails[[#This Row],[TotalSamples]]</f>
        <v>3.3229288317938921E-2</v>
      </c>
      <c r="H6558">
        <f>StatewiseTestingDetails[[#This Row],[TotalSamples]]/SUM(StatewiseTestingDetails[TotalSamples])</f>
        <v>8.0511173729327448E-6</v>
      </c>
      <c r="I6558">
        <f>StatewiseTestingDetails[[#This Row],[Positive]]/StatewiseTestingDetails[[#This Row],[TotalSamples]] * 100</f>
        <v>3.3229288317938921</v>
      </c>
      <c r="J6558">
        <f>CORREL(StatewiseTestingDetails[Test_rate],StatewiseTestingDetails[Positive_rate])</f>
        <v>-0.21810686202438612</v>
      </c>
    </row>
    <row r="6559" spans="1:10" x14ac:dyDescent="0.3">
      <c r="A6559" s="1">
        <v>44018</v>
      </c>
      <c r="B6559" t="s">
        <v>16</v>
      </c>
      <c r="C6559">
        <v>722305</v>
      </c>
      <c r="D6559">
        <v>679267</v>
      </c>
      <c r="E6559">
        <v>25317</v>
      </c>
      <c r="F6559">
        <f t="shared" si="102"/>
        <v>15880</v>
      </c>
      <c r="G6559">
        <f>StatewiseTestingDetails[[#This Row],[Positive]]/StatewiseTestingDetails[[#This Row],[TotalSamples]]</f>
        <v>3.5050290389793785E-2</v>
      </c>
      <c r="H6559">
        <f>StatewiseTestingDetails[[#This Row],[TotalSamples]]/SUM(StatewiseTestingDetails[TotalSamples])</f>
        <v>8.232101545183405E-6</v>
      </c>
      <c r="I6559">
        <f>StatewiseTestingDetails[[#This Row],[Positive]]/StatewiseTestingDetails[[#This Row],[TotalSamples]] * 100</f>
        <v>3.5050290389793783</v>
      </c>
      <c r="J6559">
        <f>CORREL(StatewiseTestingDetails[Test_rate],StatewiseTestingDetails[Positive_rate])</f>
        <v>-0.21810686202438612</v>
      </c>
    </row>
    <row r="6560" spans="1:10" x14ac:dyDescent="0.3">
      <c r="A6560" s="1">
        <v>44019</v>
      </c>
      <c r="B6560" t="s">
        <v>16</v>
      </c>
      <c r="C6560">
        <v>740047</v>
      </c>
      <c r="D6560">
        <v>694816</v>
      </c>
      <c r="E6560">
        <v>26815</v>
      </c>
      <c r="F6560">
        <f t="shared" si="102"/>
        <v>17742</v>
      </c>
      <c r="G6560">
        <f>StatewiseTestingDetails[[#This Row],[Positive]]/StatewiseTestingDetails[[#This Row],[TotalSamples]]</f>
        <v>3.6234185126079829E-2</v>
      </c>
      <c r="H6560">
        <f>StatewiseTestingDetails[[#This Row],[TotalSamples]]/SUM(StatewiseTestingDetails[TotalSamples])</f>
        <v>8.4343069094196255E-6</v>
      </c>
      <c r="I6560">
        <f>StatewiseTestingDetails[[#This Row],[Positive]]/StatewiseTestingDetails[[#This Row],[TotalSamples]] * 100</f>
        <v>3.6234185126079828</v>
      </c>
      <c r="J6560">
        <f>CORREL(StatewiseTestingDetails[Test_rate],StatewiseTestingDetails[Positive_rate])</f>
        <v>-0.21810686202438612</v>
      </c>
    </row>
    <row r="6561" spans="1:10" x14ac:dyDescent="0.3">
      <c r="A6561" s="1">
        <v>44020</v>
      </c>
      <c r="B6561" t="s">
        <v>16</v>
      </c>
      <c r="C6561">
        <v>759181</v>
      </c>
      <c r="D6561">
        <v>711319</v>
      </c>
      <c r="E6561">
        <v>28877</v>
      </c>
      <c r="F6561">
        <f t="shared" si="102"/>
        <v>19134</v>
      </c>
      <c r="G6561">
        <f>StatewiseTestingDetails[[#This Row],[Positive]]/StatewiseTestingDetails[[#This Row],[TotalSamples]]</f>
        <v>3.8037042549800379E-2</v>
      </c>
      <c r="H6561">
        <f>StatewiseTestingDetails[[#This Row],[TotalSamples]]/SUM(StatewiseTestingDetails[TotalSamples])</f>
        <v>8.6523768811982225E-6</v>
      </c>
      <c r="I6561">
        <f>StatewiseTestingDetails[[#This Row],[Positive]]/StatewiseTestingDetails[[#This Row],[TotalSamples]] * 100</f>
        <v>3.8037042549800377</v>
      </c>
      <c r="J6561">
        <f>CORREL(StatewiseTestingDetails[Test_rate],StatewiseTestingDetails[Positive_rate])</f>
        <v>-0.21810686202438612</v>
      </c>
    </row>
    <row r="6562" spans="1:10" x14ac:dyDescent="0.3">
      <c r="A6562" s="1">
        <v>44021</v>
      </c>
      <c r="B6562" t="s">
        <v>16</v>
      </c>
      <c r="C6562">
        <v>779209</v>
      </c>
      <c r="D6562">
        <v>728887</v>
      </c>
      <c r="E6562">
        <v>31105</v>
      </c>
      <c r="F6562">
        <f t="shared" si="102"/>
        <v>20028</v>
      </c>
      <c r="G6562">
        <f>StatewiseTestingDetails[[#This Row],[Positive]]/StatewiseTestingDetails[[#This Row],[TotalSamples]]</f>
        <v>3.9918686770815018E-2</v>
      </c>
      <c r="H6562">
        <f>StatewiseTestingDetails[[#This Row],[TotalSamples]]/SUM(StatewiseTestingDetails[TotalSamples])</f>
        <v>8.8806357604070521E-6</v>
      </c>
      <c r="I6562">
        <f>StatewiseTestingDetails[[#This Row],[Positive]]/StatewiseTestingDetails[[#This Row],[TotalSamples]] * 100</f>
        <v>3.9918686770815017</v>
      </c>
      <c r="J6562">
        <f>CORREL(StatewiseTestingDetails[Test_rate],StatewiseTestingDetails[Positive_rate])</f>
        <v>-0.21810686202438612</v>
      </c>
    </row>
    <row r="6563" spans="1:10" x14ac:dyDescent="0.3">
      <c r="A6563" s="1">
        <v>44022</v>
      </c>
      <c r="B6563" t="s">
        <v>16</v>
      </c>
      <c r="C6563">
        <v>798437</v>
      </c>
      <c r="D6563">
        <v>745360</v>
      </c>
      <c r="E6563">
        <v>33418</v>
      </c>
      <c r="F6563">
        <f t="shared" si="102"/>
        <v>19228</v>
      </c>
      <c r="G6563">
        <f>StatewiseTestingDetails[[#This Row],[Positive]]/StatewiseTestingDetails[[#This Row],[TotalSamples]]</f>
        <v>4.1854272785454581E-2</v>
      </c>
      <c r="H6563">
        <f>StatewiseTestingDetails[[#This Row],[TotalSamples]]/SUM(StatewiseTestingDetails[TotalSamples])</f>
        <v>9.0997770490742862E-6</v>
      </c>
      <c r="I6563">
        <f>StatewiseTestingDetails[[#This Row],[Positive]]/StatewiseTestingDetails[[#This Row],[TotalSamples]] * 100</f>
        <v>4.1854272785454585</v>
      </c>
      <c r="J6563">
        <f>CORREL(StatewiseTestingDetails[Test_rate],StatewiseTestingDetails[Positive_rate])</f>
        <v>-0.21810686202438612</v>
      </c>
    </row>
    <row r="6564" spans="1:10" x14ac:dyDescent="0.3">
      <c r="A6564" s="1">
        <v>44023</v>
      </c>
      <c r="B6564" t="s">
        <v>16</v>
      </c>
      <c r="C6564">
        <v>819024</v>
      </c>
      <c r="D6564">
        <v>746375</v>
      </c>
      <c r="E6564">
        <v>36216</v>
      </c>
      <c r="F6564">
        <f t="shared" si="102"/>
        <v>20587</v>
      </c>
      <c r="G6564">
        <f>StatewiseTestingDetails[[#This Row],[Positive]]/StatewiseTestingDetails[[#This Row],[TotalSamples]]</f>
        <v>4.4218484440016408E-2</v>
      </c>
      <c r="H6564">
        <f>StatewiseTestingDetails[[#This Row],[TotalSamples]]/SUM(StatewiseTestingDetails[TotalSamples])</f>
        <v>9.334406844674055E-6</v>
      </c>
      <c r="I6564">
        <f>StatewiseTestingDetails[[#This Row],[Positive]]/StatewiseTestingDetails[[#This Row],[TotalSamples]] * 100</f>
        <v>4.4218484440016406</v>
      </c>
      <c r="J6564">
        <f>CORREL(StatewiseTestingDetails[Test_rate],StatewiseTestingDetails[Positive_rate])</f>
        <v>-0.21810686202438612</v>
      </c>
    </row>
    <row r="6565" spans="1:10" x14ac:dyDescent="0.3">
      <c r="A6565" s="1">
        <v>44024</v>
      </c>
      <c r="B6565" t="s">
        <v>16</v>
      </c>
      <c r="C6565">
        <v>839074</v>
      </c>
      <c r="D6565">
        <v>779609</v>
      </c>
      <c r="E6565">
        <v>38843</v>
      </c>
      <c r="F6565">
        <f t="shared" si="102"/>
        <v>20050</v>
      </c>
      <c r="G6565">
        <f>StatewiseTestingDetails[[#This Row],[Positive]]/StatewiseTestingDetails[[#This Row],[TotalSamples]]</f>
        <v>4.629269885611996E-2</v>
      </c>
      <c r="H6565">
        <f>StatewiseTestingDetails[[#This Row],[TotalSamples]]/SUM(StatewiseTestingDetails[TotalSamples])</f>
        <v>9.562916457622777E-6</v>
      </c>
      <c r="I6565">
        <f>StatewiseTestingDetails[[#This Row],[Positive]]/StatewiseTestingDetails[[#This Row],[TotalSamples]] * 100</f>
        <v>4.629269885611996</v>
      </c>
      <c r="J6565">
        <f>CORREL(StatewiseTestingDetails[Test_rate],StatewiseTestingDetails[Positive_rate])</f>
        <v>-0.21810686202438612</v>
      </c>
    </row>
    <row r="6566" spans="1:10" x14ac:dyDescent="0.3">
      <c r="A6566" s="1">
        <v>44025</v>
      </c>
      <c r="B6566" t="s">
        <v>16</v>
      </c>
      <c r="C6566">
        <v>856148</v>
      </c>
      <c r="D6566">
        <v>793561</v>
      </c>
      <c r="E6566">
        <v>41581</v>
      </c>
      <c r="F6566">
        <f t="shared" si="102"/>
        <v>17074</v>
      </c>
      <c r="G6566">
        <f>StatewiseTestingDetails[[#This Row],[Positive]]/StatewiseTestingDetails[[#This Row],[TotalSamples]]</f>
        <v>4.8567537388395463E-2</v>
      </c>
      <c r="H6566">
        <f>StatewiseTestingDetails[[#This Row],[TotalSamples]]/SUM(StatewiseTestingDetails[TotalSamples])</f>
        <v>9.7575086337567677E-6</v>
      </c>
      <c r="I6566">
        <f>StatewiseTestingDetails[[#This Row],[Positive]]/StatewiseTestingDetails[[#This Row],[TotalSamples]] * 100</f>
        <v>4.8567537388395463</v>
      </c>
      <c r="J6566">
        <f>CORREL(StatewiseTestingDetails[Test_rate],StatewiseTestingDetails[Positive_rate])</f>
        <v>-0.21810686202438612</v>
      </c>
    </row>
    <row r="6567" spans="1:10" x14ac:dyDescent="0.3">
      <c r="A6567" s="1">
        <v>44026</v>
      </c>
      <c r="B6567" t="s">
        <v>16</v>
      </c>
      <c r="C6567">
        <v>879822</v>
      </c>
      <c r="D6567">
        <v>813164</v>
      </c>
      <c r="E6567">
        <v>44077</v>
      </c>
      <c r="F6567">
        <f t="shared" si="102"/>
        <v>23674</v>
      </c>
      <c r="G6567">
        <f>StatewiseTestingDetails[[#This Row],[Positive]]/StatewiseTestingDetails[[#This Row],[TotalSamples]]</f>
        <v>5.0097633384934677E-2</v>
      </c>
      <c r="H6567">
        <f>StatewiseTestingDetails[[#This Row],[TotalSamples]]/SUM(StatewiseTestingDetails[TotalSamples])</f>
        <v>1.0027320931858915E-5</v>
      </c>
      <c r="I6567">
        <f>StatewiseTestingDetails[[#This Row],[Positive]]/StatewiseTestingDetails[[#This Row],[TotalSamples]] * 100</f>
        <v>5.0097633384934674</v>
      </c>
      <c r="J6567">
        <f>CORREL(StatewiseTestingDetails[Test_rate],StatewiseTestingDetails[Positive_rate])</f>
        <v>-0.21810686202438612</v>
      </c>
    </row>
    <row r="6568" spans="1:10" x14ac:dyDescent="0.3">
      <c r="A6568" s="1">
        <v>44027</v>
      </c>
      <c r="B6568" t="s">
        <v>16</v>
      </c>
      <c r="C6568">
        <v>902026</v>
      </c>
      <c r="D6568">
        <v>831246</v>
      </c>
      <c r="E6568">
        <v>47253</v>
      </c>
      <c r="F6568">
        <f t="shared" si="102"/>
        <v>22204</v>
      </c>
      <c r="G6568">
        <f>StatewiseTestingDetails[[#This Row],[Positive]]/StatewiseTestingDetails[[#This Row],[TotalSamples]]</f>
        <v>5.2385407959415806E-2</v>
      </c>
      <c r="H6568">
        <f>StatewiseTestingDetails[[#This Row],[TotalSamples]]/SUM(StatewiseTestingDetails[TotalSamples])</f>
        <v>1.0280379657340883E-5</v>
      </c>
      <c r="I6568">
        <f>StatewiseTestingDetails[[#This Row],[Positive]]/StatewiseTestingDetails[[#This Row],[TotalSamples]] * 100</f>
        <v>5.2385407959415806</v>
      </c>
      <c r="J6568">
        <f>CORREL(StatewiseTestingDetails[Test_rate],StatewiseTestingDetails[Positive_rate])</f>
        <v>-0.21810686202438612</v>
      </c>
    </row>
    <row r="6569" spans="1:10" x14ac:dyDescent="0.3">
      <c r="A6569" s="1">
        <v>44028</v>
      </c>
      <c r="B6569" t="s">
        <v>16</v>
      </c>
      <c r="C6569">
        <v>925477</v>
      </c>
      <c r="D6569">
        <v>850593</v>
      </c>
      <c r="E6569">
        <v>51422</v>
      </c>
      <c r="F6569">
        <f t="shared" si="102"/>
        <v>23451</v>
      </c>
      <c r="G6569">
        <f>StatewiseTestingDetails[[#This Row],[Positive]]/StatewiseTestingDetails[[#This Row],[TotalSamples]]</f>
        <v>5.556269901899237E-2</v>
      </c>
      <c r="H6569">
        <f>StatewiseTestingDetails[[#This Row],[TotalSamples]]/SUM(StatewiseTestingDetails[TotalSamples])</f>
        <v>1.0547650427079561E-5</v>
      </c>
      <c r="I6569">
        <f>StatewiseTestingDetails[[#This Row],[Positive]]/StatewiseTestingDetails[[#This Row],[TotalSamples]] * 100</f>
        <v>5.5562699018992374</v>
      </c>
      <c r="J6569">
        <f>CORREL(StatewiseTestingDetails[Test_rate],StatewiseTestingDetails[Positive_rate])</f>
        <v>-0.21810686202438612</v>
      </c>
    </row>
    <row r="6570" spans="1:10" x14ac:dyDescent="0.3">
      <c r="A6570" s="1">
        <v>44029</v>
      </c>
      <c r="B6570" t="s">
        <v>16</v>
      </c>
      <c r="C6570">
        <v>953417</v>
      </c>
      <c r="D6570">
        <v>870466</v>
      </c>
      <c r="E6570">
        <v>55115</v>
      </c>
      <c r="F6570">
        <f t="shared" si="102"/>
        <v>27940</v>
      </c>
      <c r="G6570">
        <f>StatewiseTestingDetails[[#This Row],[Positive]]/StatewiseTestingDetails[[#This Row],[TotalSamples]]</f>
        <v>5.7807863715457139E-2</v>
      </c>
      <c r="H6570">
        <f>StatewiseTestingDetails[[#This Row],[TotalSamples]]/SUM(StatewiseTestingDetails[TotalSamples])</f>
        <v>1.0866082276744763E-5</v>
      </c>
      <c r="I6570">
        <f>StatewiseTestingDetails[[#This Row],[Positive]]/StatewiseTestingDetails[[#This Row],[TotalSamples]] * 100</f>
        <v>5.7807863715457142</v>
      </c>
      <c r="J6570">
        <f>CORREL(StatewiseTestingDetails[Test_rate],StatewiseTestingDetails[Positive_rate])</f>
        <v>-0.21810686202438612</v>
      </c>
    </row>
    <row r="6571" spans="1:10" x14ac:dyDescent="0.3">
      <c r="A6571" s="1">
        <v>44030</v>
      </c>
      <c r="B6571" t="s">
        <v>16</v>
      </c>
      <c r="C6571">
        <v>982701</v>
      </c>
      <c r="D6571">
        <v>899016</v>
      </c>
      <c r="E6571">
        <v>59652</v>
      </c>
      <c r="F6571">
        <f t="shared" si="102"/>
        <v>29284</v>
      </c>
      <c r="G6571">
        <f>StatewiseTestingDetails[[#This Row],[Positive]]/StatewiseTestingDetails[[#This Row],[TotalSamples]]</f>
        <v>6.0702085374900405E-2</v>
      </c>
      <c r="H6571">
        <f>StatewiseTestingDetails[[#This Row],[TotalSamples]]/SUM(StatewiseTestingDetails[TotalSamples])</f>
        <v>1.1199831678519846E-5</v>
      </c>
      <c r="I6571">
        <f>StatewiseTestingDetails[[#This Row],[Positive]]/StatewiseTestingDetails[[#This Row],[TotalSamples]] * 100</f>
        <v>6.070208537490041</v>
      </c>
      <c r="J6571">
        <f>CORREL(StatewiseTestingDetails[Test_rate],StatewiseTestingDetails[Positive_rate])</f>
        <v>-0.21810686202438612</v>
      </c>
    </row>
    <row r="6572" spans="1:10" x14ac:dyDescent="0.3">
      <c r="A6572" s="1">
        <v>44031</v>
      </c>
      <c r="B6572" t="s">
        <v>16</v>
      </c>
      <c r="C6572">
        <v>999530</v>
      </c>
      <c r="D6572">
        <v>927945</v>
      </c>
      <c r="E6572">
        <v>63772</v>
      </c>
      <c r="F6572">
        <f t="shared" si="102"/>
        <v>16829</v>
      </c>
      <c r="G6572">
        <f>StatewiseTestingDetails[[#This Row],[Positive]]/StatewiseTestingDetails[[#This Row],[TotalSamples]]</f>
        <v>6.3801986933858912E-2</v>
      </c>
      <c r="H6572">
        <f>StatewiseTestingDetails[[#This Row],[TotalSamples]]/SUM(StatewiseTestingDetails[TotalSamples])</f>
        <v>1.1391631592550471E-5</v>
      </c>
      <c r="I6572">
        <f>StatewiseTestingDetails[[#This Row],[Positive]]/StatewiseTestingDetails[[#This Row],[TotalSamples]] * 100</f>
        <v>6.380198693385891</v>
      </c>
      <c r="J6572">
        <f>CORREL(StatewiseTestingDetails[Test_rate],StatewiseTestingDetails[Positive_rate])</f>
        <v>-0.21810686202438612</v>
      </c>
    </row>
    <row r="6573" spans="1:10" x14ac:dyDescent="0.3">
      <c r="A6573" s="1">
        <v>44032</v>
      </c>
      <c r="B6573" t="s">
        <v>16</v>
      </c>
      <c r="C6573">
        <v>1025420</v>
      </c>
      <c r="D6573">
        <v>958311</v>
      </c>
      <c r="E6573">
        <v>67420</v>
      </c>
      <c r="F6573">
        <f t="shared" si="102"/>
        <v>25890</v>
      </c>
      <c r="G6573">
        <f>StatewiseTestingDetails[[#This Row],[Positive]]/StatewiseTestingDetails[[#This Row],[TotalSamples]]</f>
        <v>6.5748668838134613E-2</v>
      </c>
      <c r="H6573">
        <f>StatewiseTestingDetails[[#This Row],[TotalSamples]]/SUM(StatewiseTestingDetails[TotalSamples])</f>
        <v>1.1686699616452837E-5</v>
      </c>
      <c r="I6573">
        <f>StatewiseTestingDetails[[#This Row],[Positive]]/StatewiseTestingDetails[[#This Row],[TotalSamples]] * 100</f>
        <v>6.5748668838134616</v>
      </c>
      <c r="J6573">
        <f>CORREL(StatewiseTestingDetails[Test_rate],StatewiseTestingDetails[Positive_rate])</f>
        <v>-0.21810686202438612</v>
      </c>
    </row>
    <row r="6574" spans="1:10" x14ac:dyDescent="0.3">
      <c r="A6574" s="1">
        <v>44033</v>
      </c>
      <c r="B6574" t="s">
        <v>16</v>
      </c>
      <c r="C6574">
        <v>1051976</v>
      </c>
      <c r="D6574">
        <v>963725</v>
      </c>
      <c r="E6574">
        <v>71069</v>
      </c>
      <c r="F6574">
        <f t="shared" si="102"/>
        <v>26556</v>
      </c>
      <c r="G6574">
        <f>StatewiseTestingDetails[[#This Row],[Positive]]/StatewiseTestingDetails[[#This Row],[TotalSamples]]</f>
        <v>6.7557624888780726E-2</v>
      </c>
      <c r="H6574">
        <f>StatewiseTestingDetails[[#This Row],[TotalSamples]]/SUM(StatewiseTestingDetails[TotalSamples])</f>
        <v>1.1989358034481081E-5</v>
      </c>
      <c r="I6574">
        <f>StatewiseTestingDetails[[#This Row],[Positive]]/StatewiseTestingDetails[[#This Row],[TotalSamples]] * 100</f>
        <v>6.755762488878073</v>
      </c>
      <c r="J6574">
        <f>CORREL(StatewiseTestingDetails[Test_rate],StatewiseTestingDetails[Positive_rate])</f>
        <v>-0.21810686202438612</v>
      </c>
    </row>
    <row r="6575" spans="1:10" x14ac:dyDescent="0.3">
      <c r="A6575" s="1">
        <v>44034</v>
      </c>
      <c r="B6575" t="s">
        <v>16</v>
      </c>
      <c r="C6575">
        <v>1079749</v>
      </c>
      <c r="D6575">
        <v>1002045</v>
      </c>
      <c r="E6575">
        <v>75833</v>
      </c>
      <c r="F6575">
        <f t="shared" si="102"/>
        <v>27773</v>
      </c>
      <c r="G6575">
        <f>StatewiseTestingDetails[[#This Row],[Positive]]/StatewiseTestingDetails[[#This Row],[TotalSamples]]</f>
        <v>7.0232063192464181E-2</v>
      </c>
      <c r="H6575">
        <f>StatewiseTestingDetails[[#This Row],[TotalSamples]]/SUM(StatewiseTestingDetails[TotalSamples])</f>
        <v>1.2305886587120727E-5</v>
      </c>
      <c r="I6575">
        <f>StatewiseTestingDetails[[#This Row],[Positive]]/StatewiseTestingDetails[[#This Row],[TotalSamples]] * 100</f>
        <v>7.0232063192464178</v>
      </c>
      <c r="J6575">
        <f>CORREL(StatewiseTestingDetails[Test_rate],StatewiseTestingDetails[Positive_rate])</f>
        <v>-0.21810686202438612</v>
      </c>
    </row>
    <row r="6576" spans="1:10" x14ac:dyDescent="0.3">
      <c r="A6576" s="1">
        <v>44035</v>
      </c>
      <c r="B6576" t="s">
        <v>16</v>
      </c>
      <c r="C6576">
        <v>1110497</v>
      </c>
      <c r="D6576">
        <v>0</v>
      </c>
      <c r="E6576">
        <v>80863</v>
      </c>
      <c r="F6576">
        <f t="shared" si="102"/>
        <v>30748</v>
      </c>
      <c r="G6576">
        <f>StatewiseTestingDetails[[#This Row],[Positive]]/StatewiseTestingDetails[[#This Row],[TotalSamples]]</f>
        <v>7.2816945926013302E-2</v>
      </c>
      <c r="H6576">
        <f>StatewiseTestingDetails[[#This Row],[TotalSamples]]/SUM(StatewiseTestingDetails[TotalSamples])</f>
        <v>1.2656321179586926E-5</v>
      </c>
      <c r="I6576">
        <f>StatewiseTestingDetails[[#This Row],[Positive]]/StatewiseTestingDetails[[#This Row],[TotalSamples]] * 100</f>
        <v>7.2816945926013306</v>
      </c>
      <c r="J6576">
        <f>CORREL(StatewiseTestingDetails[Test_rate],StatewiseTestingDetails[Positive_rate])</f>
        <v>-0.21810686202438612</v>
      </c>
    </row>
    <row r="6577" spans="1:10" x14ac:dyDescent="0.3">
      <c r="A6577" s="1">
        <v>44037</v>
      </c>
      <c r="B6577" t="s">
        <v>16</v>
      </c>
      <c r="C6577">
        <v>1143262</v>
      </c>
      <c r="D6577">
        <v>0</v>
      </c>
      <c r="E6577">
        <v>90942</v>
      </c>
      <c r="F6577">
        <f t="shared" si="102"/>
        <v>32765</v>
      </c>
      <c r="G6577">
        <f>StatewiseTestingDetails[[#This Row],[Positive]]/StatewiseTestingDetails[[#This Row],[TotalSamples]]</f>
        <v>7.9546070804417529E-2</v>
      </c>
      <c r="H6577">
        <f>StatewiseTestingDetails[[#This Row],[TotalSamples]]/SUM(StatewiseTestingDetails[TotalSamples])</f>
        <v>1.3029743497206123E-5</v>
      </c>
      <c r="I6577">
        <f>StatewiseTestingDetails[[#This Row],[Positive]]/StatewiseTestingDetails[[#This Row],[TotalSamples]] * 100</f>
        <v>7.954607080441753</v>
      </c>
      <c r="J6577">
        <f>CORREL(StatewiseTestingDetails[Test_rate],StatewiseTestingDetails[Positive_rate])</f>
        <v>-0.21810686202438612</v>
      </c>
    </row>
    <row r="6578" spans="1:10" x14ac:dyDescent="0.3">
      <c r="A6578" s="1">
        <v>44038</v>
      </c>
      <c r="B6578" t="s">
        <v>16</v>
      </c>
      <c r="C6578">
        <v>1176827</v>
      </c>
      <c r="D6578">
        <v>0</v>
      </c>
      <c r="E6578">
        <v>96141</v>
      </c>
      <c r="F6578">
        <f t="shared" si="102"/>
        <v>33565</v>
      </c>
      <c r="G6578">
        <f>StatewiseTestingDetails[[#This Row],[Positive]]/StatewiseTestingDetails[[#This Row],[TotalSamples]]</f>
        <v>8.1695100469312817E-2</v>
      </c>
      <c r="H6578">
        <f>StatewiseTestingDetails[[#This Row],[TotalSamples]]/SUM(StatewiseTestingDetails[TotalSamples])</f>
        <v>1.3412283405366916E-5</v>
      </c>
      <c r="I6578">
        <f>StatewiseTestingDetails[[#This Row],[Positive]]/StatewiseTestingDetails[[#This Row],[TotalSamples]] * 100</f>
        <v>8.1695100469312809</v>
      </c>
      <c r="J6578">
        <f>CORREL(StatewiseTestingDetails[Test_rate],StatewiseTestingDetails[Positive_rate])</f>
        <v>-0.21810686202438612</v>
      </c>
    </row>
    <row r="6579" spans="1:10" x14ac:dyDescent="0.3">
      <c r="A6579" s="1">
        <v>44039</v>
      </c>
      <c r="B6579" t="s">
        <v>16</v>
      </c>
      <c r="C6579">
        <v>1205051</v>
      </c>
      <c r="D6579">
        <v>0</v>
      </c>
      <c r="E6579">
        <v>101465</v>
      </c>
      <c r="F6579">
        <f t="shared" si="102"/>
        <v>28224</v>
      </c>
      <c r="G6579">
        <f>StatewiseTestingDetails[[#This Row],[Positive]]/StatewiseTestingDetails[[#This Row],[TotalSamples]]</f>
        <v>8.4199755860955267E-2</v>
      </c>
      <c r="H6579">
        <f>StatewiseTestingDetails[[#This Row],[TotalSamples]]/SUM(StatewiseTestingDetails[TotalSamples])</f>
        <v>1.3733951999674385E-5</v>
      </c>
      <c r="I6579">
        <f>StatewiseTestingDetails[[#This Row],[Positive]]/StatewiseTestingDetails[[#This Row],[TotalSamples]] * 100</f>
        <v>8.4199755860955268</v>
      </c>
      <c r="J6579">
        <f>CORREL(StatewiseTestingDetails[Test_rate],StatewiseTestingDetails[Positive_rate])</f>
        <v>-0.21810686202438612</v>
      </c>
    </row>
    <row r="6580" spans="1:10" x14ac:dyDescent="0.3">
      <c r="A6580" s="1">
        <v>44040</v>
      </c>
      <c r="B6580" t="s">
        <v>16</v>
      </c>
      <c r="C6580">
        <v>1242771</v>
      </c>
      <c r="D6580">
        <v>0</v>
      </c>
      <c r="E6580">
        <v>107001</v>
      </c>
      <c r="F6580">
        <f t="shared" si="102"/>
        <v>37720</v>
      </c>
      <c r="G6580">
        <f>StatewiseTestingDetails[[#This Row],[Positive]]/StatewiseTestingDetails[[#This Row],[TotalSamples]]</f>
        <v>8.6098726153088542E-2</v>
      </c>
      <c r="H6580">
        <f>StatewiseTestingDetails[[#This Row],[TotalSamples]]/SUM(StatewiseTestingDetails[TotalSamples])</f>
        <v>1.4163846393710586E-5</v>
      </c>
      <c r="I6580">
        <f>StatewiseTestingDetails[[#This Row],[Positive]]/StatewiseTestingDetails[[#This Row],[TotalSamples]] * 100</f>
        <v>8.6098726153088538</v>
      </c>
      <c r="J6580">
        <f>CORREL(StatewiseTestingDetails[Test_rate],StatewiseTestingDetails[Positive_rate])</f>
        <v>-0.21810686202438612</v>
      </c>
    </row>
    <row r="6581" spans="1:10" x14ac:dyDescent="0.3">
      <c r="A6581" s="1">
        <v>44041</v>
      </c>
      <c r="B6581" t="s">
        <v>16</v>
      </c>
      <c r="C6581">
        <v>1275761</v>
      </c>
      <c r="D6581">
        <v>0</v>
      </c>
      <c r="E6581">
        <v>112504</v>
      </c>
      <c r="F6581">
        <f t="shared" si="102"/>
        <v>32990</v>
      </c>
      <c r="G6581">
        <f>StatewiseTestingDetails[[#This Row],[Positive]]/StatewiseTestingDetails[[#This Row],[TotalSamples]]</f>
        <v>8.8185796555937987E-2</v>
      </c>
      <c r="H6581">
        <f>StatewiseTestingDetails[[#This Row],[TotalSamples]]/SUM(StatewiseTestingDetails[TotalSamples])</f>
        <v>1.4539833033669607E-5</v>
      </c>
      <c r="I6581">
        <f>StatewiseTestingDetails[[#This Row],[Positive]]/StatewiseTestingDetails[[#This Row],[TotalSamples]] * 100</f>
        <v>8.8185796555937994</v>
      </c>
      <c r="J6581">
        <f>CORREL(StatewiseTestingDetails[Test_rate],StatewiseTestingDetails[Positive_rate])</f>
        <v>-0.21810686202438612</v>
      </c>
    </row>
    <row r="6582" spans="1:10" x14ac:dyDescent="0.3">
      <c r="A6582" s="1">
        <v>44042</v>
      </c>
      <c r="B6582" t="s">
        <v>16</v>
      </c>
      <c r="C6582">
        <v>1313856</v>
      </c>
      <c r="D6582">
        <v>0</v>
      </c>
      <c r="E6582">
        <v>118632</v>
      </c>
      <c r="F6582">
        <f t="shared" si="102"/>
        <v>38095</v>
      </c>
      <c r="G6582">
        <f>StatewiseTestingDetails[[#This Row],[Positive]]/StatewiseTestingDetails[[#This Row],[TotalSamples]]</f>
        <v>9.0293000146134741E-2</v>
      </c>
      <c r="H6582">
        <f>StatewiseTestingDetails[[#This Row],[TotalSamples]]/SUM(StatewiseTestingDetails[TotalSamples])</f>
        <v>1.497400129827218E-5</v>
      </c>
      <c r="I6582">
        <f>StatewiseTestingDetails[[#This Row],[Positive]]/StatewiseTestingDetails[[#This Row],[TotalSamples]] * 100</f>
        <v>9.0293000146134741</v>
      </c>
      <c r="J6582">
        <f>CORREL(StatewiseTestingDetails[Test_rate],StatewiseTestingDetails[Positive_rate])</f>
        <v>-0.21810686202438612</v>
      </c>
    </row>
    <row r="6583" spans="1:10" x14ac:dyDescent="0.3">
      <c r="A6583" s="1">
        <v>44043</v>
      </c>
      <c r="B6583" t="s">
        <v>16</v>
      </c>
      <c r="C6583">
        <v>1350792</v>
      </c>
      <c r="D6583">
        <v>0</v>
      </c>
      <c r="E6583">
        <v>124115</v>
      </c>
      <c r="F6583">
        <f t="shared" si="102"/>
        <v>36936</v>
      </c>
      <c r="G6583">
        <f>StatewiseTestingDetails[[#This Row],[Positive]]/StatewiseTestingDetails[[#This Row],[TotalSamples]]</f>
        <v>9.1883132266107587E-2</v>
      </c>
      <c r="H6583">
        <f>StatewiseTestingDetails[[#This Row],[TotalSamples]]/SUM(StatewiseTestingDetails[TotalSamples])</f>
        <v>1.5394960453577617E-5</v>
      </c>
      <c r="I6583">
        <f>StatewiseTestingDetails[[#This Row],[Positive]]/StatewiseTestingDetails[[#This Row],[TotalSamples]] * 100</f>
        <v>9.1883132266107594</v>
      </c>
      <c r="J6583">
        <f>CORREL(StatewiseTestingDetails[Test_rate],StatewiseTestingDetails[Positive_rate])</f>
        <v>-0.21810686202438612</v>
      </c>
    </row>
    <row r="6584" spans="1:10" x14ac:dyDescent="0.3">
      <c r="A6584" s="1">
        <v>44044</v>
      </c>
      <c r="B6584" t="s">
        <v>16</v>
      </c>
      <c r="C6584">
        <v>1385552</v>
      </c>
      <c r="D6584">
        <v>0</v>
      </c>
      <c r="E6584">
        <v>129287</v>
      </c>
      <c r="F6584">
        <f t="shared" si="102"/>
        <v>34760</v>
      </c>
      <c r="G6584">
        <f>StatewiseTestingDetails[[#This Row],[Positive]]/StatewiseTestingDetails[[#This Row],[TotalSamples]]</f>
        <v>9.3310824855364502E-2</v>
      </c>
      <c r="H6584">
        <f>StatewiseTestingDetails[[#This Row],[TotalSamples]]/SUM(StatewiseTestingDetails[TotalSamples])</f>
        <v>1.5791119762609916E-5</v>
      </c>
      <c r="I6584">
        <f>StatewiseTestingDetails[[#This Row],[Positive]]/StatewiseTestingDetails[[#This Row],[TotalSamples]] * 100</f>
        <v>9.3310824855364505</v>
      </c>
      <c r="J6584">
        <f>CORREL(StatewiseTestingDetails[Test_rate],StatewiseTestingDetails[Positive_rate])</f>
        <v>-0.21810686202438612</v>
      </c>
    </row>
    <row r="6585" spans="1:10" x14ac:dyDescent="0.3">
      <c r="A6585" s="1">
        <v>44045</v>
      </c>
      <c r="B6585" t="s">
        <v>16</v>
      </c>
      <c r="C6585">
        <v>1418569</v>
      </c>
      <c r="D6585">
        <v>0</v>
      </c>
      <c r="E6585">
        <v>134819</v>
      </c>
      <c r="F6585">
        <f t="shared" si="102"/>
        <v>33017</v>
      </c>
      <c r="G6585">
        <f>StatewiseTestingDetails[[#This Row],[Positive]]/StatewiseTestingDetails[[#This Row],[TotalSamples]]</f>
        <v>9.5038732694708541E-2</v>
      </c>
      <c r="H6585">
        <f>StatewiseTestingDetails[[#This Row],[TotalSamples]]/SUM(StatewiseTestingDetails[TotalSamples])</f>
        <v>1.6167414121249716E-5</v>
      </c>
      <c r="I6585">
        <f>StatewiseTestingDetails[[#This Row],[Positive]]/StatewiseTestingDetails[[#This Row],[TotalSamples]] * 100</f>
        <v>9.503873269470855</v>
      </c>
      <c r="J6585">
        <f>CORREL(StatewiseTestingDetails[Test_rate],StatewiseTestingDetails[Positive_rate])</f>
        <v>-0.21810686202438612</v>
      </c>
    </row>
    <row r="6586" spans="1:10" x14ac:dyDescent="0.3">
      <c r="A6586" s="1">
        <v>44046</v>
      </c>
      <c r="B6586" t="s">
        <v>16</v>
      </c>
      <c r="C6586">
        <v>1446558</v>
      </c>
      <c r="D6586">
        <v>0</v>
      </c>
      <c r="E6586">
        <v>139571</v>
      </c>
      <c r="F6586">
        <f t="shared" si="102"/>
        <v>27989</v>
      </c>
      <c r="G6586">
        <f>StatewiseTestingDetails[[#This Row],[Positive]]/StatewiseTestingDetails[[#This Row],[TotalSamples]]</f>
        <v>9.6484897252650775E-2</v>
      </c>
      <c r="H6586">
        <f>StatewiseTestingDetails[[#This Row],[TotalSamples]]/SUM(StatewiseTestingDetails[TotalSamples])</f>
        <v>1.6486404423335594E-5</v>
      </c>
      <c r="I6586">
        <f>StatewiseTestingDetails[[#This Row],[Positive]]/StatewiseTestingDetails[[#This Row],[TotalSamples]] * 100</f>
        <v>9.6484897252650779</v>
      </c>
      <c r="J6586">
        <f>CORREL(StatewiseTestingDetails[Test_rate],StatewiseTestingDetails[Positive_rate])</f>
        <v>-0.21810686202438612</v>
      </c>
    </row>
    <row r="6587" spans="1:10" x14ac:dyDescent="0.3">
      <c r="A6587" s="1">
        <v>44047</v>
      </c>
      <c r="B6587" t="s">
        <v>16</v>
      </c>
      <c r="C6587">
        <v>1489016</v>
      </c>
      <c r="D6587">
        <v>0</v>
      </c>
      <c r="E6587">
        <v>145830</v>
      </c>
      <c r="F6587">
        <f t="shared" si="102"/>
        <v>42458</v>
      </c>
      <c r="G6587">
        <f>StatewiseTestingDetails[[#This Row],[Positive]]/StatewiseTestingDetails[[#This Row],[TotalSamples]]</f>
        <v>9.7937161185642066E-2</v>
      </c>
      <c r="H6587">
        <f>StatewiseTestingDetails[[#This Row],[TotalSamples]]/SUM(StatewiseTestingDetails[TotalSamples])</f>
        <v>1.6970297747354389E-5</v>
      </c>
      <c r="I6587">
        <f>StatewiseTestingDetails[[#This Row],[Positive]]/StatewiseTestingDetails[[#This Row],[TotalSamples]] * 100</f>
        <v>9.7937161185642072</v>
      </c>
      <c r="J6587">
        <f>CORREL(StatewiseTestingDetails[Test_rate],StatewiseTestingDetails[Positive_rate])</f>
        <v>-0.21810686202438612</v>
      </c>
    </row>
    <row r="6588" spans="1:10" x14ac:dyDescent="0.3">
      <c r="A6588" s="1">
        <v>44048</v>
      </c>
      <c r="B6588" t="s">
        <v>16</v>
      </c>
      <c r="C6588">
        <v>1532654</v>
      </c>
      <c r="D6588">
        <v>0</v>
      </c>
      <c r="E6588">
        <v>151449</v>
      </c>
      <c r="F6588">
        <f t="shared" si="102"/>
        <v>43638</v>
      </c>
      <c r="G6588">
        <f>StatewiseTestingDetails[[#This Row],[Positive]]/StatewiseTestingDetails[[#This Row],[TotalSamples]]</f>
        <v>9.8814866238563961E-2</v>
      </c>
      <c r="H6588">
        <f>StatewiseTestingDetails[[#This Row],[TotalSamples]]/SUM(StatewiseTestingDetails[TotalSamples])</f>
        <v>1.7467639517422038E-5</v>
      </c>
      <c r="I6588">
        <f>StatewiseTestingDetails[[#This Row],[Positive]]/StatewiseTestingDetails[[#This Row],[TotalSamples]] * 100</f>
        <v>9.8814866238563965</v>
      </c>
      <c r="J6588">
        <f>CORREL(StatewiseTestingDetails[Test_rate],StatewiseTestingDetails[Positive_rate])</f>
        <v>-0.21810686202438612</v>
      </c>
    </row>
    <row r="6589" spans="1:10" x14ac:dyDescent="0.3">
      <c r="A6589" s="1">
        <v>44049</v>
      </c>
      <c r="B6589" t="s">
        <v>16</v>
      </c>
      <c r="C6589">
        <v>1581075</v>
      </c>
      <c r="D6589">
        <v>0</v>
      </c>
      <c r="E6589">
        <v>158254</v>
      </c>
      <c r="F6589">
        <f t="shared" si="102"/>
        <v>48421</v>
      </c>
      <c r="G6589">
        <f>StatewiseTestingDetails[[#This Row],[Positive]]/StatewiseTestingDetails[[#This Row],[TotalSamples]]</f>
        <v>0.10009265847603688</v>
      </c>
      <c r="H6589">
        <f>StatewiseTestingDetails[[#This Row],[TotalSamples]]/SUM(StatewiseTestingDetails[TotalSamples])</f>
        <v>1.801949308194025E-5</v>
      </c>
      <c r="I6589">
        <f>StatewiseTestingDetails[[#This Row],[Positive]]/StatewiseTestingDetails[[#This Row],[TotalSamples]] * 100</f>
        <v>10.009265847603688</v>
      </c>
      <c r="J6589">
        <f>CORREL(StatewiseTestingDetails[Test_rate],StatewiseTestingDetails[Positive_rate])</f>
        <v>-0.21810686202438612</v>
      </c>
    </row>
    <row r="6590" spans="1:10" x14ac:dyDescent="0.3">
      <c r="A6590" s="1">
        <v>44050</v>
      </c>
      <c r="B6590" t="s">
        <v>16</v>
      </c>
      <c r="C6590">
        <v>1624628</v>
      </c>
      <c r="D6590">
        <v>0</v>
      </c>
      <c r="E6590">
        <v>164924</v>
      </c>
      <c r="F6590">
        <f t="shared" si="102"/>
        <v>43553</v>
      </c>
      <c r="G6590">
        <f>StatewiseTestingDetails[[#This Row],[Positive]]/StatewiseTestingDetails[[#This Row],[TotalSamples]]</f>
        <v>0.10151493141814619</v>
      </c>
      <c r="H6590">
        <f>StatewiseTestingDetails[[#This Row],[TotalSamples]]/SUM(StatewiseTestingDetails[TotalSamples])</f>
        <v>1.8515866108012852E-5</v>
      </c>
      <c r="I6590">
        <f>StatewiseTestingDetails[[#This Row],[Positive]]/StatewiseTestingDetails[[#This Row],[TotalSamples]] * 100</f>
        <v>10.151493141814619</v>
      </c>
      <c r="J6590">
        <f>CORREL(StatewiseTestingDetails[Test_rate],StatewiseTestingDetails[Positive_rate])</f>
        <v>-0.21810686202438612</v>
      </c>
    </row>
    <row r="6591" spans="1:10" x14ac:dyDescent="0.3">
      <c r="A6591" s="1">
        <v>44051</v>
      </c>
      <c r="B6591" t="s">
        <v>16</v>
      </c>
      <c r="C6591">
        <v>1668511</v>
      </c>
      <c r="D6591">
        <v>0</v>
      </c>
      <c r="E6591">
        <v>172102</v>
      </c>
      <c r="F6591">
        <f t="shared" si="102"/>
        <v>43883</v>
      </c>
      <c r="G6591">
        <f>StatewiseTestingDetails[[#This Row],[Positive]]/StatewiseTestingDetails[[#This Row],[TotalSamples]]</f>
        <v>0.10314705746620789</v>
      </c>
      <c r="H6591">
        <f>StatewiseTestingDetails[[#This Row],[TotalSamples]]/SUM(StatewiseTestingDetails[TotalSamples])</f>
        <v>1.9016000140183867E-5</v>
      </c>
      <c r="I6591">
        <f>StatewiseTestingDetails[[#This Row],[Positive]]/StatewiseTestingDetails[[#This Row],[TotalSamples]] * 100</f>
        <v>10.314705746620788</v>
      </c>
      <c r="J6591">
        <f>CORREL(StatewiseTestingDetails[Test_rate],StatewiseTestingDetails[Positive_rate])</f>
        <v>-0.21810686202438612</v>
      </c>
    </row>
    <row r="6592" spans="1:10" x14ac:dyDescent="0.3">
      <c r="A6592" s="1">
        <v>44052</v>
      </c>
      <c r="B6592" t="s">
        <v>16</v>
      </c>
      <c r="C6592">
        <v>1706447</v>
      </c>
      <c r="D6592">
        <v>0</v>
      </c>
      <c r="E6592">
        <v>178087</v>
      </c>
      <c r="F6592">
        <f t="shared" si="102"/>
        <v>37936</v>
      </c>
      <c r="G6592">
        <f>StatewiseTestingDetails[[#This Row],[Positive]]/StatewiseTestingDetails[[#This Row],[TotalSamples]]</f>
        <v>0.1043612840012025</v>
      </c>
      <c r="H6592">
        <f>StatewiseTestingDetails[[#This Row],[TotalSamples]]/SUM(StatewiseTestingDetails[TotalSamples])</f>
        <v>1.9448356283666297E-5</v>
      </c>
      <c r="I6592">
        <f>StatewiseTestingDetails[[#This Row],[Positive]]/StatewiseTestingDetails[[#This Row],[TotalSamples]] * 100</f>
        <v>10.43612840012025</v>
      </c>
      <c r="J6592">
        <f>CORREL(StatewiseTestingDetails[Test_rate],StatewiseTestingDetails[Positive_rate])</f>
        <v>-0.21810686202438612</v>
      </c>
    </row>
    <row r="6593" spans="1:10" x14ac:dyDescent="0.3">
      <c r="A6593" s="1">
        <v>44053</v>
      </c>
      <c r="B6593" t="s">
        <v>16</v>
      </c>
      <c r="C6593">
        <v>1729067</v>
      </c>
      <c r="D6593">
        <v>0</v>
      </c>
      <c r="E6593">
        <v>182354</v>
      </c>
      <c r="F6593">
        <f t="shared" si="102"/>
        <v>22620</v>
      </c>
      <c r="G6593">
        <f>StatewiseTestingDetails[[#This Row],[Positive]]/StatewiseTestingDetails[[#This Row],[TotalSamples]]</f>
        <v>0.10546381372150414</v>
      </c>
      <c r="H6593">
        <f>StatewiseTestingDetails[[#This Row],[TotalSamples]]/SUM(StatewiseTestingDetails[TotalSamples])</f>
        <v>1.9706156156229895E-5</v>
      </c>
      <c r="I6593">
        <f>StatewiseTestingDetails[[#This Row],[Positive]]/StatewiseTestingDetails[[#This Row],[TotalSamples]] * 100</f>
        <v>10.546381372150414</v>
      </c>
      <c r="J6593">
        <f>CORREL(StatewiseTestingDetails[Test_rate],StatewiseTestingDetails[Positive_rate])</f>
        <v>-0.21810686202438612</v>
      </c>
    </row>
    <row r="6594" spans="1:10" x14ac:dyDescent="0.3">
      <c r="A6594" s="1">
        <v>44054</v>
      </c>
      <c r="B6594" t="s">
        <v>16</v>
      </c>
      <c r="C6594">
        <v>1772991</v>
      </c>
      <c r="D6594">
        <v>0</v>
      </c>
      <c r="E6594">
        <v>0</v>
      </c>
      <c r="F6594">
        <f t="shared" ref="F6594:F6657" si="103">IF(A6594&lt;A6593,C6594,IF(AND((C6594-C6593)&gt;0,A6594&gt;A6593),C6594-C6593,IF(AND((C6594-C6593)&lt;0,A6594&gt;A6623),ABS(C6634-C6593),0)))</f>
        <v>43924</v>
      </c>
      <c r="G6594">
        <f>StatewiseTestingDetails[[#This Row],[Positive]]/StatewiseTestingDetails[[#This Row],[TotalSamples]]</f>
        <v>0</v>
      </c>
      <c r="H6594">
        <f>StatewiseTestingDetails[[#This Row],[TotalSamples]]/SUM(StatewiseTestingDetails[TotalSamples])</f>
        <v>2.0206757464916164E-5</v>
      </c>
      <c r="I6594">
        <f>StatewiseTestingDetails[[#This Row],[Positive]]/StatewiseTestingDetails[[#This Row],[TotalSamples]] * 100</f>
        <v>0</v>
      </c>
      <c r="J6594">
        <f>CORREL(StatewiseTestingDetails[Test_rate],StatewiseTestingDetails[Positive_rate])</f>
        <v>-0.21810686202438612</v>
      </c>
    </row>
    <row r="6595" spans="1:10" x14ac:dyDescent="0.3">
      <c r="A6595" s="1">
        <v>44055</v>
      </c>
      <c r="B6595" t="s">
        <v>16</v>
      </c>
      <c r="C6595">
        <v>1826317</v>
      </c>
      <c r="D6595">
        <v>0</v>
      </c>
      <c r="E6595">
        <v>0</v>
      </c>
      <c r="F6595">
        <f t="shared" si="103"/>
        <v>53326</v>
      </c>
      <c r="G6595">
        <f>StatewiseTestingDetails[[#This Row],[Positive]]/StatewiseTestingDetails[[#This Row],[TotalSamples]]</f>
        <v>0</v>
      </c>
      <c r="H6595">
        <f>StatewiseTestingDetails[[#This Row],[TotalSamples]]/SUM(StatewiseTestingDetails[TotalSamples])</f>
        <v>2.0814513256442529E-5</v>
      </c>
      <c r="I6595">
        <f>StatewiseTestingDetails[[#This Row],[Positive]]/StatewiseTestingDetails[[#This Row],[TotalSamples]] * 100</f>
        <v>0</v>
      </c>
      <c r="J6595">
        <f>CORREL(StatewiseTestingDetails[Test_rate],StatewiseTestingDetails[Positive_rate])</f>
        <v>-0.21810686202438612</v>
      </c>
    </row>
    <row r="6596" spans="1:10" x14ac:dyDescent="0.3">
      <c r="A6596" s="1">
        <v>44056</v>
      </c>
      <c r="B6596" t="s">
        <v>16</v>
      </c>
      <c r="C6596">
        <v>1882316</v>
      </c>
      <c r="D6596">
        <v>0</v>
      </c>
      <c r="E6596">
        <v>203200</v>
      </c>
      <c r="F6596">
        <f t="shared" si="103"/>
        <v>55999</v>
      </c>
      <c r="G6596">
        <f>StatewiseTestingDetails[[#This Row],[Positive]]/StatewiseTestingDetails[[#This Row],[TotalSamples]]</f>
        <v>0.10795211856032674</v>
      </c>
      <c r="H6596">
        <f>StatewiseTestingDetails[[#This Row],[TotalSamples]]/SUM(StatewiseTestingDetails[TotalSamples])</f>
        <v>2.1452733197365994E-5</v>
      </c>
      <c r="I6596">
        <f>StatewiseTestingDetails[[#This Row],[Positive]]/StatewiseTestingDetails[[#This Row],[TotalSamples]] * 100</f>
        <v>10.795211856032674</v>
      </c>
      <c r="J6596">
        <f>CORREL(StatewiseTestingDetails[Test_rate],StatewiseTestingDetails[Positive_rate])</f>
        <v>-0.21810686202438612</v>
      </c>
    </row>
    <row r="6597" spans="1:10" x14ac:dyDescent="0.3">
      <c r="A6597" s="1">
        <v>44057</v>
      </c>
      <c r="B6597" t="s">
        <v>16</v>
      </c>
      <c r="C6597">
        <v>1938954</v>
      </c>
      <c r="D6597">
        <v>0</v>
      </c>
      <c r="E6597">
        <v>211108</v>
      </c>
      <c r="F6597">
        <f t="shared" si="103"/>
        <v>56638</v>
      </c>
      <c r="G6597">
        <f>StatewiseTestingDetails[[#This Row],[Positive]]/StatewiseTestingDetails[[#This Row],[TotalSamples]]</f>
        <v>0.10887726062609016</v>
      </c>
      <c r="H6597">
        <f>StatewiseTestingDetails[[#This Row],[TotalSamples]]/SUM(StatewiseTestingDetails[TotalSamples])</f>
        <v>2.2098235813734561E-5</v>
      </c>
      <c r="I6597">
        <f>StatewiseTestingDetails[[#This Row],[Positive]]/StatewiseTestingDetails[[#This Row],[TotalSamples]] * 100</f>
        <v>10.887726062609016</v>
      </c>
      <c r="J6597">
        <f>CORREL(StatewiseTestingDetails[Test_rate],StatewiseTestingDetails[Positive_rate])</f>
        <v>-0.21810686202438612</v>
      </c>
    </row>
    <row r="6598" spans="1:10" x14ac:dyDescent="0.3">
      <c r="A6598" s="1">
        <v>44058</v>
      </c>
      <c r="B6598" t="s">
        <v>16</v>
      </c>
      <c r="C6598">
        <v>1993760</v>
      </c>
      <c r="D6598">
        <v>0</v>
      </c>
      <c r="E6598">
        <v>219926</v>
      </c>
      <c r="F6598">
        <f t="shared" si="103"/>
        <v>54806</v>
      </c>
      <c r="G6598">
        <f>StatewiseTestingDetails[[#This Row],[Positive]]/StatewiseTestingDetails[[#This Row],[TotalSamples]]</f>
        <v>0.11030715833400209</v>
      </c>
      <c r="H6598">
        <f>StatewiseTestingDetails[[#This Row],[TotalSamples]]/SUM(StatewiseTestingDetails[TotalSamples])</f>
        <v>2.2722859147762878E-5</v>
      </c>
      <c r="I6598">
        <f>StatewiseTestingDetails[[#This Row],[Positive]]/StatewiseTestingDetails[[#This Row],[TotalSamples]] * 100</f>
        <v>11.03071583340021</v>
      </c>
      <c r="J6598">
        <f>CORREL(StatewiseTestingDetails[Test_rate],StatewiseTestingDetails[Positive_rate])</f>
        <v>-0.21810686202438612</v>
      </c>
    </row>
    <row r="6599" spans="1:10" x14ac:dyDescent="0.3">
      <c r="A6599" s="1">
        <v>44059</v>
      </c>
      <c r="B6599" t="s">
        <v>16</v>
      </c>
      <c r="C6599">
        <v>2037386</v>
      </c>
      <c r="D6599">
        <v>0</v>
      </c>
      <c r="E6599">
        <v>226966</v>
      </c>
      <c r="F6599">
        <f t="shared" si="103"/>
        <v>43626</v>
      </c>
      <c r="G6599">
        <f>StatewiseTestingDetails[[#This Row],[Positive]]/StatewiseTestingDetails[[#This Row],[TotalSamples]]</f>
        <v>0.11140058879367974</v>
      </c>
      <c r="H6599">
        <f>StatewiseTestingDetails[[#This Row],[TotalSamples]]/SUM(StatewiseTestingDetails[TotalSamples])</f>
        <v>2.3220064153972402E-5</v>
      </c>
      <c r="I6599">
        <f>StatewiseTestingDetails[[#This Row],[Positive]]/StatewiseTestingDetails[[#This Row],[TotalSamples]] * 100</f>
        <v>11.140058879367974</v>
      </c>
      <c r="J6599">
        <f>CORREL(StatewiseTestingDetails[Test_rate],StatewiseTestingDetails[Positive_rate])</f>
        <v>-0.21810686202438612</v>
      </c>
    </row>
    <row r="6600" spans="1:10" x14ac:dyDescent="0.3">
      <c r="A6600" s="1">
        <v>44060</v>
      </c>
      <c r="B6600" t="s">
        <v>16</v>
      </c>
      <c r="C6600">
        <v>2075086</v>
      </c>
      <c r="D6600">
        <v>0</v>
      </c>
      <c r="E6600">
        <v>0</v>
      </c>
      <c r="F6600">
        <f t="shared" si="103"/>
        <v>37700</v>
      </c>
      <c r="G6600">
        <f>StatewiseTestingDetails[[#This Row],[Positive]]/StatewiseTestingDetails[[#This Row],[TotalSamples]]</f>
        <v>0</v>
      </c>
      <c r="H6600">
        <f>StatewiseTestingDetails[[#This Row],[TotalSamples]]/SUM(StatewiseTestingDetails[TotalSamples])</f>
        <v>2.3649730608245063E-5</v>
      </c>
      <c r="I6600">
        <f>StatewiseTestingDetails[[#This Row],[Positive]]/StatewiseTestingDetails[[#This Row],[TotalSamples]] * 100</f>
        <v>0</v>
      </c>
      <c r="J6600">
        <f>CORREL(StatewiseTestingDetails[Test_rate],StatewiseTestingDetails[Positive_rate])</f>
        <v>-0.21810686202438612</v>
      </c>
    </row>
    <row r="6601" spans="1:10" x14ac:dyDescent="0.3">
      <c r="A6601" s="1">
        <v>44061</v>
      </c>
      <c r="B6601" t="s">
        <v>16</v>
      </c>
      <c r="C6601">
        <v>2134174</v>
      </c>
      <c r="D6601">
        <v>0</v>
      </c>
      <c r="E6601">
        <v>0</v>
      </c>
      <c r="F6601">
        <f t="shared" si="103"/>
        <v>59088</v>
      </c>
      <c r="G6601">
        <f>StatewiseTestingDetails[[#This Row],[Positive]]/StatewiseTestingDetails[[#This Row],[TotalSamples]]</f>
        <v>0</v>
      </c>
      <c r="H6601">
        <f>StatewiseTestingDetails[[#This Row],[TotalSamples]]/SUM(StatewiseTestingDetails[TotalSamples])</f>
        <v>2.4323155845647264E-5</v>
      </c>
      <c r="I6601">
        <f>StatewiseTestingDetails[[#This Row],[Positive]]/StatewiseTestingDetails[[#This Row],[TotalSamples]] * 100</f>
        <v>0</v>
      </c>
      <c r="J6601">
        <f>CORREL(StatewiseTestingDetails[Test_rate],StatewiseTestingDetails[Positive_rate])</f>
        <v>-0.21810686202438612</v>
      </c>
    </row>
    <row r="6602" spans="1:10" x14ac:dyDescent="0.3">
      <c r="A6602" s="1">
        <v>44062</v>
      </c>
      <c r="B6602" t="s">
        <v>16</v>
      </c>
      <c r="C6602">
        <v>2197259</v>
      </c>
      <c r="D6602">
        <v>0</v>
      </c>
      <c r="E6602">
        <v>0</v>
      </c>
      <c r="F6602">
        <f t="shared" si="103"/>
        <v>63085</v>
      </c>
      <c r="G6602">
        <f>StatewiseTestingDetails[[#This Row],[Positive]]/StatewiseTestingDetails[[#This Row],[TotalSamples]]</f>
        <v>0</v>
      </c>
      <c r="H6602">
        <f>StatewiseTestingDetails[[#This Row],[TotalSamples]]/SUM(StatewiseTestingDetails[TotalSamples])</f>
        <v>2.5042134844792909E-5</v>
      </c>
      <c r="I6602">
        <f>StatewiseTestingDetails[[#This Row],[Positive]]/StatewiseTestingDetails[[#This Row],[TotalSamples]] * 100</f>
        <v>0</v>
      </c>
      <c r="J6602">
        <f>CORREL(StatewiseTestingDetails[Test_rate],StatewiseTestingDetails[Positive_rate])</f>
        <v>-0.21810686202438612</v>
      </c>
    </row>
    <row r="6603" spans="1:10" x14ac:dyDescent="0.3">
      <c r="A6603" s="1">
        <v>44063</v>
      </c>
      <c r="B6603" t="s">
        <v>16</v>
      </c>
      <c r="C6603">
        <v>2256862</v>
      </c>
      <c r="D6603">
        <v>0</v>
      </c>
      <c r="E6603">
        <v>0</v>
      </c>
      <c r="F6603">
        <f t="shared" si="103"/>
        <v>59603</v>
      </c>
      <c r="G6603">
        <f>StatewiseTestingDetails[[#This Row],[Positive]]/StatewiseTestingDetails[[#This Row],[TotalSamples]]</f>
        <v>0</v>
      </c>
      <c r="H6603">
        <f>StatewiseTestingDetails[[#This Row],[TotalSamples]]/SUM(StatewiseTestingDetails[TotalSamples])</f>
        <v>2.5721429531106263E-5</v>
      </c>
      <c r="I6603">
        <f>StatewiseTestingDetails[[#This Row],[Positive]]/StatewiseTestingDetails[[#This Row],[TotalSamples]] * 100</f>
        <v>0</v>
      </c>
      <c r="J6603">
        <f>CORREL(StatewiseTestingDetails[Test_rate],StatewiseTestingDetails[Positive_rate])</f>
        <v>-0.21810686202438612</v>
      </c>
    </row>
    <row r="6604" spans="1:10" x14ac:dyDescent="0.3">
      <c r="A6604" s="1">
        <v>44064</v>
      </c>
      <c r="B6604" t="s">
        <v>16</v>
      </c>
      <c r="C6604">
        <v>2314485</v>
      </c>
      <c r="D6604">
        <v>0</v>
      </c>
      <c r="E6604">
        <v>264546</v>
      </c>
      <c r="F6604">
        <f t="shared" si="103"/>
        <v>57623</v>
      </c>
      <c r="G6604">
        <f>StatewiseTestingDetails[[#This Row],[Positive]]/StatewiseTestingDetails[[#This Row],[TotalSamples]]</f>
        <v>0.11430015748643867</v>
      </c>
      <c r="H6604">
        <f>StatewiseTestingDetails[[#This Row],[TotalSamples]]/SUM(StatewiseTestingDetails[TotalSamples])</f>
        <v>2.6378158180829167E-5</v>
      </c>
      <c r="I6604">
        <f>StatewiseTestingDetails[[#This Row],[Positive]]/StatewiseTestingDetails[[#This Row],[TotalSamples]] * 100</f>
        <v>11.430015748643866</v>
      </c>
      <c r="J6604">
        <f>CORREL(StatewiseTestingDetails[Test_rate],StatewiseTestingDetails[Positive_rate])</f>
        <v>-0.21810686202438612</v>
      </c>
    </row>
    <row r="6605" spans="1:10" x14ac:dyDescent="0.3">
      <c r="A6605" s="1">
        <v>44065</v>
      </c>
      <c r="B6605" t="s">
        <v>16</v>
      </c>
      <c r="C6605">
        <v>2373103</v>
      </c>
      <c r="D6605">
        <v>0</v>
      </c>
      <c r="E6605">
        <v>0</v>
      </c>
      <c r="F6605">
        <f t="shared" si="103"/>
        <v>58618</v>
      </c>
      <c r="G6605">
        <f>StatewiseTestingDetails[[#This Row],[Positive]]/StatewiseTestingDetails[[#This Row],[TotalSamples]]</f>
        <v>0</v>
      </c>
      <c r="H6605">
        <f>StatewiseTestingDetails[[#This Row],[TotalSamples]]/SUM(StatewiseTestingDetails[TotalSamples])</f>
        <v>2.7046226833788181E-5</v>
      </c>
      <c r="I6605">
        <f>StatewiseTestingDetails[[#This Row],[Positive]]/StatewiseTestingDetails[[#This Row],[TotalSamples]] * 100</f>
        <v>0</v>
      </c>
      <c r="J6605">
        <f>CORREL(StatewiseTestingDetails[Test_rate],StatewiseTestingDetails[Positive_rate])</f>
        <v>-0.21810686202438612</v>
      </c>
    </row>
    <row r="6606" spans="1:10" x14ac:dyDescent="0.3">
      <c r="A6606" s="1">
        <v>44066</v>
      </c>
      <c r="B6606" t="s">
        <v>16</v>
      </c>
      <c r="C6606">
        <v>2413951</v>
      </c>
      <c r="D6606">
        <v>0</v>
      </c>
      <c r="E6606">
        <v>0</v>
      </c>
      <c r="F6606">
        <f t="shared" si="103"/>
        <v>40848</v>
      </c>
      <c r="G6606">
        <f>StatewiseTestingDetails[[#This Row],[Positive]]/StatewiseTestingDetails[[#This Row],[TotalSamples]]</f>
        <v>0</v>
      </c>
      <c r="H6606">
        <f>StatewiseTestingDetails[[#This Row],[TotalSamples]]/SUM(StatewiseTestingDetails[TotalSamples])</f>
        <v>2.7511771006842021E-5</v>
      </c>
      <c r="I6606">
        <f>StatewiseTestingDetails[[#This Row],[Positive]]/StatewiseTestingDetails[[#This Row],[TotalSamples]] * 100</f>
        <v>0</v>
      </c>
      <c r="J6606">
        <f>CORREL(StatewiseTestingDetails[Test_rate],StatewiseTestingDetails[Positive_rate])</f>
        <v>-0.21810686202438612</v>
      </c>
    </row>
    <row r="6607" spans="1:10" x14ac:dyDescent="0.3">
      <c r="A6607" s="1">
        <v>44067</v>
      </c>
      <c r="B6607" t="s">
        <v>16</v>
      </c>
      <c r="C6607">
        <v>2453768</v>
      </c>
      <c r="D6607">
        <v>0</v>
      </c>
      <c r="E6607">
        <v>0</v>
      </c>
      <c r="F6607">
        <f t="shared" si="103"/>
        <v>39817</v>
      </c>
      <c r="G6607">
        <f>StatewiseTestingDetails[[#This Row],[Positive]]/StatewiseTestingDetails[[#This Row],[TotalSamples]]</f>
        <v>0</v>
      </c>
      <c r="H6607">
        <f>StatewiseTestingDetails[[#This Row],[TotalSamples]]/SUM(StatewiseTestingDetails[TotalSamples])</f>
        <v>2.7965564885085374E-5</v>
      </c>
      <c r="I6607">
        <f>StatewiseTestingDetails[[#This Row],[Positive]]/StatewiseTestingDetails[[#This Row],[TotalSamples]] * 100</f>
        <v>0</v>
      </c>
      <c r="J6607">
        <f>CORREL(StatewiseTestingDetails[Test_rate],StatewiseTestingDetails[Positive_rate])</f>
        <v>-0.21810686202438612</v>
      </c>
    </row>
    <row r="6608" spans="1:10" x14ac:dyDescent="0.3">
      <c r="A6608" s="1">
        <v>44068</v>
      </c>
      <c r="B6608" t="s">
        <v>16</v>
      </c>
      <c r="C6608">
        <v>2513555</v>
      </c>
      <c r="D6608">
        <v>0</v>
      </c>
      <c r="E6608">
        <v>0</v>
      </c>
      <c r="F6608">
        <f t="shared" si="103"/>
        <v>59787</v>
      </c>
      <c r="G6608">
        <f>StatewiseTestingDetails[[#This Row],[Positive]]/StatewiseTestingDetails[[#This Row],[TotalSamples]]</f>
        <v>0</v>
      </c>
      <c r="H6608">
        <f>StatewiseTestingDetails[[#This Row],[TotalSamples]]/SUM(StatewiseTestingDetails[TotalSamples])</f>
        <v>2.8646956617223295E-5</v>
      </c>
      <c r="I6608">
        <f>StatewiseTestingDetails[[#This Row],[Positive]]/StatewiseTestingDetails[[#This Row],[TotalSamples]] * 100</f>
        <v>0</v>
      </c>
      <c r="J6608">
        <f>CORREL(StatewiseTestingDetails[Test_rate],StatewiseTestingDetails[Positive_rate])</f>
        <v>-0.21810686202438612</v>
      </c>
    </row>
    <row r="6609" spans="1:10" x14ac:dyDescent="0.3">
      <c r="A6609" s="1">
        <v>44069</v>
      </c>
      <c r="B6609" t="s">
        <v>16</v>
      </c>
      <c r="C6609">
        <v>2580621</v>
      </c>
      <c r="D6609">
        <v>0</v>
      </c>
      <c r="E6609">
        <v>0</v>
      </c>
      <c r="F6609">
        <f t="shared" si="103"/>
        <v>67066</v>
      </c>
      <c r="G6609">
        <f>StatewiseTestingDetails[[#This Row],[Positive]]/StatewiseTestingDetails[[#This Row],[TotalSamples]]</f>
        <v>0</v>
      </c>
      <c r="H6609">
        <f>StatewiseTestingDetails[[#This Row],[TotalSamples]]/SUM(StatewiseTestingDetails[TotalSamples])</f>
        <v>2.9411307026301552E-5</v>
      </c>
      <c r="I6609">
        <f>StatewiseTestingDetails[[#This Row],[Positive]]/StatewiseTestingDetails[[#This Row],[TotalSamples]] * 100</f>
        <v>0</v>
      </c>
      <c r="J6609">
        <f>CORREL(StatewiseTestingDetails[Test_rate],StatewiseTestingDetails[Positive_rate])</f>
        <v>-0.21810686202438612</v>
      </c>
    </row>
    <row r="6610" spans="1:10" x14ac:dyDescent="0.3">
      <c r="A6610" s="1">
        <v>44070</v>
      </c>
      <c r="B6610" t="s">
        <v>16</v>
      </c>
      <c r="C6610">
        <v>2648808</v>
      </c>
      <c r="D6610">
        <v>0</v>
      </c>
      <c r="E6610">
        <v>0</v>
      </c>
      <c r="F6610">
        <f t="shared" si="103"/>
        <v>68187</v>
      </c>
      <c r="G6610">
        <f>StatewiseTestingDetails[[#This Row],[Positive]]/StatewiseTestingDetails[[#This Row],[TotalSamples]]</f>
        <v>0</v>
      </c>
      <c r="H6610">
        <f>StatewiseTestingDetails[[#This Row],[TotalSamples]]/SUM(StatewiseTestingDetails[TotalSamples])</f>
        <v>3.0188433459126217E-5</v>
      </c>
      <c r="I6610">
        <f>StatewiseTestingDetails[[#This Row],[Positive]]/StatewiseTestingDetails[[#This Row],[TotalSamples]] * 100</f>
        <v>0</v>
      </c>
      <c r="J6610">
        <f>CORREL(StatewiseTestingDetails[Test_rate],StatewiseTestingDetails[Positive_rate])</f>
        <v>-0.21810686202438612</v>
      </c>
    </row>
    <row r="6611" spans="1:10" x14ac:dyDescent="0.3">
      <c r="A6611" s="1">
        <v>44071</v>
      </c>
      <c r="B6611" t="s">
        <v>16</v>
      </c>
      <c r="C6611">
        <v>2713034</v>
      </c>
      <c r="D6611">
        <v>0</v>
      </c>
      <c r="E6611">
        <v>0</v>
      </c>
      <c r="F6611">
        <f t="shared" si="103"/>
        <v>64226</v>
      </c>
      <c r="G6611">
        <f>StatewiseTestingDetails[[#This Row],[Positive]]/StatewiseTestingDetails[[#This Row],[TotalSamples]]</f>
        <v>0</v>
      </c>
      <c r="H6611">
        <f>StatewiseTestingDetails[[#This Row],[TotalSamples]]/SUM(StatewiseTestingDetails[TotalSamples])</f>
        <v>3.0920416421781811E-5</v>
      </c>
      <c r="I6611">
        <f>StatewiseTestingDetails[[#This Row],[Positive]]/StatewiseTestingDetails[[#This Row],[TotalSamples]] * 100</f>
        <v>0</v>
      </c>
      <c r="J6611">
        <f>CORREL(StatewiseTestingDetails[Test_rate],StatewiseTestingDetails[Positive_rate])</f>
        <v>-0.21810686202438612</v>
      </c>
    </row>
    <row r="6612" spans="1:10" x14ac:dyDescent="0.3">
      <c r="A6612" s="1">
        <v>44072</v>
      </c>
      <c r="B6612" t="s">
        <v>16</v>
      </c>
      <c r="C6612">
        <v>2785718</v>
      </c>
      <c r="D6612">
        <v>0</v>
      </c>
      <c r="E6612">
        <v>0</v>
      </c>
      <c r="F6612">
        <f t="shared" si="103"/>
        <v>72684</v>
      </c>
      <c r="G6612">
        <f>StatewiseTestingDetails[[#This Row],[Positive]]/StatewiseTestingDetails[[#This Row],[TotalSamples]]</f>
        <v>0</v>
      </c>
      <c r="H6612">
        <f>StatewiseTestingDetails[[#This Row],[TotalSamples]]/SUM(StatewiseTestingDetails[TotalSamples])</f>
        <v>3.1748795110438422E-5</v>
      </c>
      <c r="I6612">
        <f>StatewiseTestingDetails[[#This Row],[Positive]]/StatewiseTestingDetails[[#This Row],[TotalSamples]] * 100</f>
        <v>0</v>
      </c>
      <c r="J6612">
        <f>CORREL(StatewiseTestingDetails[Test_rate],StatewiseTestingDetails[Positive_rate])</f>
        <v>-0.21810686202438612</v>
      </c>
    </row>
    <row r="6613" spans="1:10" x14ac:dyDescent="0.3">
      <c r="A6613" s="1">
        <v>44073</v>
      </c>
      <c r="B6613" t="s">
        <v>16</v>
      </c>
      <c r="C6613">
        <v>2852675</v>
      </c>
      <c r="D6613">
        <v>0</v>
      </c>
      <c r="E6613">
        <v>0</v>
      </c>
      <c r="F6613">
        <f t="shared" si="103"/>
        <v>66957</v>
      </c>
      <c r="G6613">
        <f>StatewiseTestingDetails[[#This Row],[Positive]]/StatewiseTestingDetails[[#This Row],[TotalSamples]]</f>
        <v>0</v>
      </c>
      <c r="H6613">
        <f>StatewiseTestingDetails[[#This Row],[TotalSamples]]/SUM(StatewiseTestingDetails[TotalSamples])</f>
        <v>3.2511903247805382E-5</v>
      </c>
      <c r="I6613">
        <f>StatewiseTestingDetails[[#This Row],[Positive]]/StatewiseTestingDetails[[#This Row],[TotalSamples]] * 100</f>
        <v>0</v>
      </c>
      <c r="J6613">
        <f>CORREL(StatewiseTestingDetails[Test_rate],StatewiseTestingDetails[Positive_rate])</f>
        <v>-0.21810686202438612</v>
      </c>
    </row>
    <row r="6614" spans="1:10" x14ac:dyDescent="0.3">
      <c r="A6614" s="1">
        <v>44074</v>
      </c>
      <c r="B6614" t="s">
        <v>16</v>
      </c>
      <c r="C6614">
        <v>2895807</v>
      </c>
      <c r="D6614">
        <v>0</v>
      </c>
      <c r="E6614">
        <v>0</v>
      </c>
      <c r="F6614">
        <f t="shared" si="103"/>
        <v>43132</v>
      </c>
      <c r="G6614">
        <f>StatewiseTestingDetails[[#This Row],[Positive]]/StatewiseTestingDetails[[#This Row],[TotalSamples]]</f>
        <v>0</v>
      </c>
      <c r="H6614">
        <f>StatewiseTestingDetails[[#This Row],[TotalSamples]]/SUM(StatewiseTestingDetails[TotalSamples])</f>
        <v>3.3003478141855477E-5</v>
      </c>
      <c r="I6614">
        <f>StatewiseTestingDetails[[#This Row],[Positive]]/StatewiseTestingDetails[[#This Row],[TotalSamples]] * 100</f>
        <v>0</v>
      </c>
      <c r="J6614">
        <f>CORREL(StatewiseTestingDetails[Test_rate],StatewiseTestingDetails[Positive_rate])</f>
        <v>-0.21810686202438612</v>
      </c>
    </row>
    <row r="6615" spans="1:10" x14ac:dyDescent="0.3">
      <c r="A6615" s="1">
        <v>44075</v>
      </c>
      <c r="B6615" t="s">
        <v>16</v>
      </c>
      <c r="C6615">
        <v>2979477</v>
      </c>
      <c r="D6615">
        <v>0</v>
      </c>
      <c r="E6615">
        <v>0</v>
      </c>
      <c r="F6615">
        <f t="shared" si="103"/>
        <v>83670</v>
      </c>
      <c r="G6615">
        <f>StatewiseTestingDetails[[#This Row],[Positive]]/StatewiseTestingDetails[[#This Row],[TotalSamples]]</f>
        <v>0</v>
      </c>
      <c r="H6615">
        <f>StatewiseTestingDetails[[#This Row],[TotalSamples]]/SUM(StatewiseTestingDetails[TotalSamples])</f>
        <v>3.3957064142624535E-5</v>
      </c>
      <c r="I6615">
        <f>StatewiseTestingDetails[[#This Row],[Positive]]/StatewiseTestingDetails[[#This Row],[TotalSamples]] * 100</f>
        <v>0</v>
      </c>
      <c r="J6615">
        <f>CORREL(StatewiseTestingDetails[Test_rate],StatewiseTestingDetails[Positive_rate])</f>
        <v>-0.21810686202438612</v>
      </c>
    </row>
    <row r="6616" spans="1:10" x14ac:dyDescent="0.3">
      <c r="A6616" s="1">
        <v>44076</v>
      </c>
      <c r="B6616" t="s">
        <v>16</v>
      </c>
      <c r="C6616">
        <v>3052794</v>
      </c>
      <c r="D6616">
        <v>0</v>
      </c>
      <c r="E6616">
        <v>0</v>
      </c>
      <c r="F6616">
        <f t="shared" si="103"/>
        <v>73317</v>
      </c>
      <c r="G6616">
        <f>StatewiseTestingDetails[[#This Row],[Positive]]/StatewiseTestingDetails[[#This Row],[TotalSamples]]</f>
        <v>0</v>
      </c>
      <c r="H6616">
        <f>StatewiseTestingDetails[[#This Row],[TotalSamples]]/SUM(StatewiseTestingDetails[TotalSamples])</f>
        <v>3.4792657124797178E-5</v>
      </c>
      <c r="I6616">
        <f>StatewiseTestingDetails[[#This Row],[Positive]]/StatewiseTestingDetails[[#This Row],[TotalSamples]] * 100</f>
        <v>0</v>
      </c>
      <c r="J6616">
        <f>CORREL(StatewiseTestingDetails[Test_rate],StatewiseTestingDetails[Positive_rate])</f>
        <v>-0.21810686202438612</v>
      </c>
    </row>
    <row r="6617" spans="1:10" x14ac:dyDescent="0.3">
      <c r="A6617" s="1">
        <v>44077</v>
      </c>
      <c r="B6617" t="s">
        <v>16</v>
      </c>
      <c r="C6617">
        <v>3123918</v>
      </c>
      <c r="D6617">
        <v>0</v>
      </c>
      <c r="E6617">
        <v>0</v>
      </c>
      <c r="F6617">
        <f t="shared" si="103"/>
        <v>71124</v>
      </c>
      <c r="G6617">
        <f>StatewiseTestingDetails[[#This Row],[Positive]]/StatewiseTestingDetails[[#This Row],[TotalSamples]]</f>
        <v>0</v>
      </c>
      <c r="H6617">
        <f>StatewiseTestingDetails[[#This Row],[TotalSamples]]/SUM(StatewiseTestingDetails[TotalSamples])</f>
        <v>3.5603256511897678E-5</v>
      </c>
      <c r="I6617">
        <f>StatewiseTestingDetails[[#This Row],[Positive]]/StatewiseTestingDetails[[#This Row],[TotalSamples]] * 100</f>
        <v>0</v>
      </c>
      <c r="J6617">
        <f>CORREL(StatewiseTestingDetails[Test_rate],StatewiseTestingDetails[Positive_rate])</f>
        <v>-0.21810686202438612</v>
      </c>
    </row>
    <row r="6618" spans="1:10" x14ac:dyDescent="0.3">
      <c r="A6618" s="1">
        <v>44078</v>
      </c>
      <c r="B6618" t="s">
        <v>16</v>
      </c>
      <c r="C6618">
        <v>3197110</v>
      </c>
      <c r="D6618">
        <v>0</v>
      </c>
      <c r="E6618">
        <v>0</v>
      </c>
      <c r="F6618">
        <f t="shared" si="103"/>
        <v>73192</v>
      </c>
      <c r="G6618">
        <f>StatewiseTestingDetails[[#This Row],[Positive]]/StatewiseTestingDetails[[#This Row],[TotalSamples]]</f>
        <v>0</v>
      </c>
      <c r="H6618">
        <f>StatewiseTestingDetails[[#This Row],[TotalSamples]]/SUM(StatewiseTestingDetails[TotalSamples])</f>
        <v>3.6437424870548198E-5</v>
      </c>
      <c r="I6618">
        <f>StatewiseTestingDetails[[#This Row],[Positive]]/StatewiseTestingDetails[[#This Row],[TotalSamples]] * 100</f>
        <v>0</v>
      </c>
      <c r="J6618">
        <f>CORREL(StatewiseTestingDetails[Test_rate],StatewiseTestingDetails[Positive_rate])</f>
        <v>-0.21810686202438612</v>
      </c>
    </row>
    <row r="6619" spans="1:10" x14ac:dyDescent="0.3">
      <c r="A6619" s="1">
        <v>44079</v>
      </c>
      <c r="B6619" t="s">
        <v>16</v>
      </c>
      <c r="C6619">
        <v>3273871</v>
      </c>
      <c r="D6619">
        <v>0</v>
      </c>
      <c r="E6619">
        <v>0</v>
      </c>
      <c r="F6619">
        <f t="shared" si="103"/>
        <v>76761</v>
      </c>
      <c r="G6619">
        <f>StatewiseTestingDetails[[#This Row],[Positive]]/StatewiseTestingDetails[[#This Row],[TotalSamples]]</f>
        <v>0</v>
      </c>
      <c r="H6619">
        <f>StatewiseTestingDetails[[#This Row],[TotalSamples]]/SUM(StatewiseTestingDetails[TotalSamples])</f>
        <v>3.7312269080002405E-5</v>
      </c>
      <c r="I6619">
        <f>StatewiseTestingDetails[[#This Row],[Positive]]/StatewiseTestingDetails[[#This Row],[TotalSamples]] * 100</f>
        <v>0</v>
      </c>
      <c r="J6619">
        <f>CORREL(StatewiseTestingDetails[Test_rate],StatewiseTestingDetails[Positive_rate])</f>
        <v>-0.21810686202438612</v>
      </c>
    </row>
    <row r="6620" spans="1:10" x14ac:dyDescent="0.3">
      <c r="A6620" s="1">
        <v>44080</v>
      </c>
      <c r="B6620" t="s">
        <v>16</v>
      </c>
      <c r="C6620">
        <v>3348255</v>
      </c>
      <c r="D6620">
        <v>0</v>
      </c>
      <c r="E6620">
        <v>0</v>
      </c>
      <c r="F6620">
        <f t="shared" si="103"/>
        <v>74384</v>
      </c>
      <c r="G6620">
        <f>StatewiseTestingDetails[[#This Row],[Positive]]/StatewiseTestingDetails[[#This Row],[TotalSamples]]</f>
        <v>0</v>
      </c>
      <c r="H6620">
        <f>StatewiseTestingDetails[[#This Row],[TotalSamples]]/SUM(StatewiseTestingDetails[TotalSamples])</f>
        <v>3.8160022648559901E-5</v>
      </c>
      <c r="I6620">
        <f>StatewiseTestingDetails[[#This Row],[Positive]]/StatewiseTestingDetails[[#This Row],[TotalSamples]] * 100</f>
        <v>0</v>
      </c>
      <c r="J6620">
        <f>CORREL(StatewiseTestingDetails[Test_rate],StatewiseTestingDetails[Positive_rate])</f>
        <v>-0.21810686202438612</v>
      </c>
    </row>
    <row r="6621" spans="1:10" x14ac:dyDescent="0.3">
      <c r="A6621" s="1">
        <v>44081</v>
      </c>
      <c r="B6621" t="s">
        <v>16</v>
      </c>
      <c r="C6621">
        <v>3393676</v>
      </c>
      <c r="D6621">
        <v>0</v>
      </c>
      <c r="E6621">
        <v>0</v>
      </c>
      <c r="F6621">
        <f t="shared" si="103"/>
        <v>45421</v>
      </c>
      <c r="G6621">
        <f>StatewiseTestingDetails[[#This Row],[Positive]]/StatewiseTestingDetails[[#This Row],[TotalSamples]]</f>
        <v>0</v>
      </c>
      <c r="H6621">
        <f>StatewiseTestingDetails[[#This Row],[TotalSamples]]/SUM(StatewiseTestingDetails[TotalSamples])</f>
        <v>3.867768524854713E-5</v>
      </c>
      <c r="I6621">
        <f>StatewiseTestingDetails[[#This Row],[Positive]]/StatewiseTestingDetails[[#This Row],[TotalSamples]] * 100</f>
        <v>0</v>
      </c>
      <c r="J6621">
        <f>CORREL(StatewiseTestingDetails[Test_rate],StatewiseTestingDetails[Positive_rate])</f>
        <v>-0.21810686202438612</v>
      </c>
    </row>
    <row r="6622" spans="1:10" x14ac:dyDescent="0.3">
      <c r="A6622" s="1">
        <v>44082</v>
      </c>
      <c r="B6622" t="s">
        <v>16</v>
      </c>
      <c r="C6622">
        <v>3461119</v>
      </c>
      <c r="D6622">
        <v>0</v>
      </c>
      <c r="E6622">
        <v>0</v>
      </c>
      <c r="F6622">
        <f t="shared" si="103"/>
        <v>67443</v>
      </c>
      <c r="G6622">
        <f>StatewiseTestingDetails[[#This Row],[Positive]]/StatewiseTestingDetails[[#This Row],[TotalSamples]]</f>
        <v>0</v>
      </c>
      <c r="H6622">
        <f>StatewiseTestingDetails[[#This Row],[TotalSamples]]/SUM(StatewiseTestingDetails[TotalSamples])</f>
        <v>3.9446332322168117E-5</v>
      </c>
      <c r="I6622">
        <f>StatewiseTestingDetails[[#This Row],[Positive]]/StatewiseTestingDetails[[#This Row],[TotalSamples]] * 100</f>
        <v>0</v>
      </c>
      <c r="J6622">
        <f>CORREL(StatewiseTestingDetails[Test_rate],StatewiseTestingDetails[Positive_rate])</f>
        <v>-0.21810686202438612</v>
      </c>
    </row>
    <row r="6623" spans="1:10" x14ac:dyDescent="0.3">
      <c r="A6623" s="1">
        <v>44083</v>
      </c>
      <c r="B6623" t="s">
        <v>16</v>
      </c>
      <c r="C6623">
        <v>3531441</v>
      </c>
      <c r="D6623">
        <v>0</v>
      </c>
      <c r="E6623">
        <v>0</v>
      </c>
      <c r="F6623">
        <f t="shared" si="103"/>
        <v>70322</v>
      </c>
      <c r="G6623">
        <f>StatewiseTestingDetails[[#This Row],[Positive]]/StatewiseTestingDetails[[#This Row],[TotalSamples]]</f>
        <v>0</v>
      </c>
      <c r="H6623">
        <f>StatewiseTestingDetails[[#This Row],[TotalSamples]]/SUM(StatewiseTestingDetails[TotalSamples])</f>
        <v>4.0247791324750663E-5</v>
      </c>
      <c r="I6623">
        <f>StatewiseTestingDetails[[#This Row],[Positive]]/StatewiseTestingDetails[[#This Row],[TotalSamples]] * 100</f>
        <v>0</v>
      </c>
      <c r="J6623">
        <f>CORREL(StatewiseTestingDetails[Test_rate],StatewiseTestingDetails[Positive_rate])</f>
        <v>-0.21810686202438612</v>
      </c>
    </row>
    <row r="6624" spans="1:10" x14ac:dyDescent="0.3">
      <c r="A6624" s="1">
        <v>44084</v>
      </c>
      <c r="B6624" t="s">
        <v>16</v>
      </c>
      <c r="C6624">
        <v>3586150</v>
      </c>
      <c r="D6624">
        <v>0</v>
      </c>
      <c r="E6624">
        <v>0</v>
      </c>
      <c r="F6624">
        <f t="shared" si="103"/>
        <v>54709</v>
      </c>
      <c r="G6624">
        <f>StatewiseTestingDetails[[#This Row],[Positive]]/StatewiseTestingDetails[[#This Row],[TotalSamples]]</f>
        <v>0</v>
      </c>
      <c r="H6624">
        <f>StatewiseTestingDetails[[#This Row],[TotalSamples]]/SUM(StatewiseTestingDetails[TotalSamples])</f>
        <v>4.0871309150925809E-5</v>
      </c>
      <c r="I6624">
        <f>StatewiseTestingDetails[[#This Row],[Positive]]/StatewiseTestingDetails[[#This Row],[TotalSamples]] * 100</f>
        <v>0</v>
      </c>
      <c r="J6624">
        <f>CORREL(StatewiseTestingDetails[Test_rate],StatewiseTestingDetails[Positive_rate])</f>
        <v>-0.21810686202438612</v>
      </c>
    </row>
    <row r="6625" spans="1:10" x14ac:dyDescent="0.3">
      <c r="A6625" s="1">
        <v>44085</v>
      </c>
      <c r="B6625" t="s">
        <v>16</v>
      </c>
      <c r="C6625">
        <v>3650819</v>
      </c>
      <c r="D6625">
        <v>0</v>
      </c>
      <c r="E6625">
        <v>0</v>
      </c>
      <c r="F6625">
        <f t="shared" si="103"/>
        <v>64669</v>
      </c>
      <c r="G6625">
        <f>StatewiseTestingDetails[[#This Row],[Positive]]/StatewiseTestingDetails[[#This Row],[TotalSamples]]</f>
        <v>0</v>
      </c>
      <c r="H6625">
        <f>StatewiseTestingDetails[[#This Row],[TotalSamples]]/SUM(StatewiseTestingDetails[TotalSamples])</f>
        <v>4.1608340979343812E-5</v>
      </c>
      <c r="I6625">
        <f>StatewiseTestingDetails[[#This Row],[Positive]]/StatewiseTestingDetails[[#This Row],[TotalSamples]] * 100</f>
        <v>0</v>
      </c>
      <c r="J6625">
        <f>CORREL(StatewiseTestingDetails[Test_rate],StatewiseTestingDetails[Positive_rate])</f>
        <v>-0.21810686202438612</v>
      </c>
    </row>
    <row r="6626" spans="1:10" x14ac:dyDescent="0.3">
      <c r="A6626" s="1">
        <v>44086</v>
      </c>
      <c r="B6626" t="s">
        <v>16</v>
      </c>
      <c r="C6626">
        <v>3714402</v>
      </c>
      <c r="D6626">
        <v>0</v>
      </c>
      <c r="E6626">
        <v>0</v>
      </c>
      <c r="F6626">
        <f t="shared" si="103"/>
        <v>63583</v>
      </c>
      <c r="G6626">
        <f>StatewiseTestingDetails[[#This Row],[Positive]]/StatewiseTestingDetails[[#This Row],[TotalSamples]]</f>
        <v>0</v>
      </c>
      <c r="H6626">
        <f>StatewiseTestingDetails[[#This Row],[TotalSamples]]/SUM(StatewiseTestingDetails[TotalSamples])</f>
        <v>4.23329956786016E-5</v>
      </c>
      <c r="I6626">
        <f>StatewiseTestingDetails[[#This Row],[Positive]]/StatewiseTestingDetails[[#This Row],[TotalSamples]] * 100</f>
        <v>0</v>
      </c>
      <c r="J6626">
        <f>CORREL(StatewiseTestingDetails[Test_rate],StatewiseTestingDetails[Positive_rate])</f>
        <v>-0.21810686202438612</v>
      </c>
    </row>
    <row r="6627" spans="1:10" x14ac:dyDescent="0.3">
      <c r="A6627" s="1">
        <v>44087</v>
      </c>
      <c r="B6627" t="s">
        <v>16</v>
      </c>
      <c r="C6627">
        <v>3800976</v>
      </c>
      <c r="D6627">
        <v>0</v>
      </c>
      <c r="E6627">
        <v>0</v>
      </c>
      <c r="F6627">
        <f t="shared" si="103"/>
        <v>86574</v>
      </c>
      <c r="G6627">
        <f>StatewiseTestingDetails[[#This Row],[Positive]]/StatewiseTestingDetails[[#This Row],[TotalSamples]]</f>
        <v>0</v>
      </c>
      <c r="H6627">
        <f>StatewiseTestingDetails[[#This Row],[TotalSamples]]/SUM(StatewiseTestingDetails[TotalSamples])</f>
        <v>4.3319678533036646E-5</v>
      </c>
      <c r="I6627">
        <f>StatewiseTestingDetails[[#This Row],[Positive]]/StatewiseTestingDetails[[#This Row],[TotalSamples]] * 100</f>
        <v>0</v>
      </c>
      <c r="J6627">
        <f>CORREL(StatewiseTestingDetails[Test_rate],StatewiseTestingDetails[Positive_rate])</f>
        <v>-0.21810686202438612</v>
      </c>
    </row>
    <row r="6628" spans="1:10" x14ac:dyDescent="0.3">
      <c r="A6628" s="1">
        <v>44088</v>
      </c>
      <c r="B6628" t="s">
        <v>16</v>
      </c>
      <c r="C6628">
        <v>3846937</v>
      </c>
      <c r="D6628">
        <v>0</v>
      </c>
      <c r="E6628">
        <v>0</v>
      </c>
      <c r="F6628">
        <f t="shared" si="103"/>
        <v>45961</v>
      </c>
      <c r="G6628">
        <f>StatewiseTestingDetails[[#This Row],[Positive]]/StatewiseTestingDetails[[#This Row],[TotalSamples]]</f>
        <v>0</v>
      </c>
      <c r="H6628">
        <f>StatewiseTestingDetails[[#This Row],[TotalSamples]]/SUM(StatewiseTestingDetails[TotalSamples])</f>
        <v>4.3843495506639457E-5</v>
      </c>
      <c r="I6628">
        <f>StatewiseTestingDetails[[#This Row],[Positive]]/StatewiseTestingDetails[[#This Row],[TotalSamples]] * 100</f>
        <v>0</v>
      </c>
      <c r="J6628">
        <f>CORREL(StatewiseTestingDetails[Test_rate],StatewiseTestingDetails[Positive_rate])</f>
        <v>-0.21810686202438612</v>
      </c>
    </row>
    <row r="6629" spans="1:10" x14ac:dyDescent="0.3">
      <c r="A6629" s="1">
        <v>44089</v>
      </c>
      <c r="B6629" t="s">
        <v>16</v>
      </c>
      <c r="C6629">
        <v>3915302</v>
      </c>
      <c r="D6629">
        <v>0</v>
      </c>
      <c r="E6629">
        <v>0</v>
      </c>
      <c r="F6629">
        <f t="shared" si="103"/>
        <v>68365</v>
      </c>
      <c r="G6629">
        <f>StatewiseTestingDetails[[#This Row],[Positive]]/StatewiseTestingDetails[[#This Row],[TotalSamples]]</f>
        <v>0</v>
      </c>
      <c r="H6629">
        <f>StatewiseTestingDetails[[#This Row],[TotalSamples]]/SUM(StatewiseTestingDetails[TotalSamples])</f>
        <v>4.4622650603359626E-5</v>
      </c>
      <c r="I6629">
        <f>StatewiseTestingDetails[[#This Row],[Positive]]/StatewiseTestingDetails[[#This Row],[TotalSamples]] * 100</f>
        <v>0</v>
      </c>
      <c r="J6629">
        <f>CORREL(StatewiseTestingDetails[Test_rate],StatewiseTestingDetails[Positive_rate])</f>
        <v>-0.21810686202438612</v>
      </c>
    </row>
    <row r="6630" spans="1:10" x14ac:dyDescent="0.3">
      <c r="A6630" s="1">
        <v>44090</v>
      </c>
      <c r="B6630" t="s">
        <v>16</v>
      </c>
      <c r="C6630">
        <v>3986283</v>
      </c>
      <c r="D6630">
        <v>0</v>
      </c>
      <c r="E6630">
        <v>0</v>
      </c>
      <c r="F6630">
        <f t="shared" si="103"/>
        <v>70981</v>
      </c>
      <c r="G6630">
        <f>StatewiseTestingDetails[[#This Row],[Positive]]/StatewiseTestingDetails[[#This Row],[TotalSamples]]</f>
        <v>0</v>
      </c>
      <c r="H6630">
        <f>StatewiseTestingDetails[[#This Row],[TotalSamples]]/SUM(StatewiseTestingDetails[TotalSamples])</f>
        <v>4.5431620221150811E-5</v>
      </c>
      <c r="I6630">
        <f>StatewiseTestingDetails[[#This Row],[Positive]]/StatewiseTestingDetails[[#This Row],[TotalSamples]] * 100</f>
        <v>0</v>
      </c>
      <c r="J6630">
        <f>CORREL(StatewiseTestingDetails[Test_rate],StatewiseTestingDetails[Positive_rate])</f>
        <v>-0.21810686202438612</v>
      </c>
    </row>
    <row r="6631" spans="1:10" x14ac:dyDescent="0.3">
      <c r="A6631" s="1">
        <v>44091</v>
      </c>
      <c r="B6631" t="s">
        <v>16</v>
      </c>
      <c r="C6631">
        <v>4058313</v>
      </c>
      <c r="D6631">
        <v>0</v>
      </c>
      <c r="E6631">
        <v>0</v>
      </c>
      <c r="F6631">
        <f t="shared" si="103"/>
        <v>72030</v>
      </c>
      <c r="G6631">
        <f>StatewiseTestingDetails[[#This Row],[Positive]]/StatewiseTestingDetails[[#This Row],[TotalSamples]]</f>
        <v>0</v>
      </c>
      <c r="H6631">
        <f>StatewiseTestingDetails[[#This Row],[TotalSamples]]/SUM(StatewiseTestingDetails[TotalSamples])</f>
        <v>4.6252545279539664E-5</v>
      </c>
      <c r="I6631">
        <f>StatewiseTestingDetails[[#This Row],[Positive]]/StatewiseTestingDetails[[#This Row],[TotalSamples]] * 100</f>
        <v>0</v>
      </c>
      <c r="J6631">
        <f>CORREL(StatewiseTestingDetails[Test_rate],StatewiseTestingDetails[Positive_rate])</f>
        <v>-0.21810686202438612</v>
      </c>
    </row>
    <row r="6632" spans="1:10" x14ac:dyDescent="0.3">
      <c r="A6632" s="1">
        <v>44092</v>
      </c>
      <c r="B6632" t="s">
        <v>16</v>
      </c>
      <c r="C6632">
        <v>4115783</v>
      </c>
      <c r="D6632">
        <v>0</v>
      </c>
      <c r="E6632">
        <v>0</v>
      </c>
      <c r="F6632">
        <f t="shared" si="103"/>
        <v>57470</v>
      </c>
      <c r="G6632">
        <f>StatewiseTestingDetails[[#This Row],[Positive]]/StatewiseTestingDetails[[#This Row],[TotalSamples]]</f>
        <v>0</v>
      </c>
      <c r="H6632">
        <f>StatewiseTestingDetails[[#This Row],[TotalSamples]]/SUM(StatewiseTestingDetails[TotalSamples])</f>
        <v>4.6907530190071489E-5</v>
      </c>
      <c r="I6632">
        <f>StatewiseTestingDetails[[#This Row],[Positive]]/StatewiseTestingDetails[[#This Row],[TotalSamples]] * 100</f>
        <v>0</v>
      </c>
      <c r="J6632">
        <f>CORREL(StatewiseTestingDetails[Test_rate],StatewiseTestingDetails[Positive_rate])</f>
        <v>-0.21810686202438612</v>
      </c>
    </row>
    <row r="6633" spans="1:10" x14ac:dyDescent="0.3">
      <c r="A6633" s="1">
        <v>44093</v>
      </c>
      <c r="B6633" t="s">
        <v>16</v>
      </c>
      <c r="C6633">
        <v>4179567</v>
      </c>
      <c r="D6633">
        <v>0</v>
      </c>
      <c r="E6633">
        <v>0</v>
      </c>
      <c r="F6633">
        <f t="shared" si="103"/>
        <v>63784</v>
      </c>
      <c r="G6633">
        <f>StatewiseTestingDetails[[#This Row],[Positive]]/StatewiseTestingDetails[[#This Row],[TotalSamples]]</f>
        <v>0</v>
      </c>
      <c r="H6633">
        <f>StatewiseTestingDetails[[#This Row],[TotalSamples]]/SUM(StatewiseTestingDetails[TotalSamples])</f>
        <v>4.7634475683952858E-5</v>
      </c>
      <c r="I6633">
        <f>StatewiseTestingDetails[[#This Row],[Positive]]/StatewiseTestingDetails[[#This Row],[TotalSamples]] * 100</f>
        <v>0</v>
      </c>
      <c r="J6633">
        <f>CORREL(StatewiseTestingDetails[Test_rate],StatewiseTestingDetails[Positive_rate])</f>
        <v>-0.21810686202438612</v>
      </c>
    </row>
    <row r="6634" spans="1:10" x14ac:dyDescent="0.3">
      <c r="A6634" s="1">
        <v>44094</v>
      </c>
      <c r="B6634" t="s">
        <v>16</v>
      </c>
      <c r="C6634">
        <v>4240044</v>
      </c>
      <c r="D6634">
        <v>0</v>
      </c>
      <c r="E6634">
        <v>0</v>
      </c>
      <c r="F6634">
        <f t="shared" si="103"/>
        <v>60477</v>
      </c>
      <c r="G6634">
        <f>StatewiseTestingDetails[[#This Row],[Positive]]/StatewiseTestingDetails[[#This Row],[TotalSamples]]</f>
        <v>0</v>
      </c>
      <c r="H6634">
        <f>StatewiseTestingDetails[[#This Row],[TotalSamples]]/SUM(StatewiseTestingDetails[TotalSamples])</f>
        <v>4.8323731337932899E-5</v>
      </c>
      <c r="I6634">
        <f>StatewiseTestingDetails[[#This Row],[Positive]]/StatewiseTestingDetails[[#This Row],[TotalSamples]] * 100</f>
        <v>0</v>
      </c>
      <c r="J6634">
        <f>CORREL(StatewiseTestingDetails[Test_rate],StatewiseTestingDetails[Positive_rate])</f>
        <v>-0.21810686202438612</v>
      </c>
    </row>
    <row r="6635" spans="1:10" x14ac:dyDescent="0.3">
      <c r="A6635" s="1">
        <v>44095</v>
      </c>
      <c r="B6635" t="s">
        <v>16</v>
      </c>
      <c r="C6635">
        <v>4282735</v>
      </c>
      <c r="D6635">
        <v>0</v>
      </c>
      <c r="E6635">
        <v>0</v>
      </c>
      <c r="F6635">
        <f t="shared" si="103"/>
        <v>42691</v>
      </c>
      <c r="G6635">
        <f>StatewiseTestingDetails[[#This Row],[Positive]]/StatewiseTestingDetails[[#This Row],[TotalSamples]]</f>
        <v>0</v>
      </c>
      <c r="H6635">
        <f>StatewiseTestingDetails[[#This Row],[TotalSamples]]/SUM(StatewiseTestingDetails[TotalSamples])</f>
        <v>4.8810280160196937E-5</v>
      </c>
      <c r="I6635">
        <f>StatewiseTestingDetails[[#This Row],[Positive]]/StatewiseTestingDetails[[#This Row],[TotalSamples]] * 100</f>
        <v>0</v>
      </c>
      <c r="J6635">
        <f>CORREL(StatewiseTestingDetails[Test_rate],StatewiseTestingDetails[Positive_rate])</f>
        <v>-0.21810686202438612</v>
      </c>
    </row>
    <row r="6636" spans="1:10" x14ac:dyDescent="0.3">
      <c r="A6636" s="1">
        <v>44096</v>
      </c>
      <c r="B6636" t="s">
        <v>16</v>
      </c>
      <c r="C6636">
        <v>4338442</v>
      </c>
      <c r="D6636">
        <v>0</v>
      </c>
      <c r="E6636">
        <v>0</v>
      </c>
      <c r="F6636">
        <f t="shared" si="103"/>
        <v>55707</v>
      </c>
      <c r="G6636">
        <f>StatewiseTestingDetails[[#This Row],[Positive]]/StatewiseTestingDetails[[#This Row],[TotalSamples]]</f>
        <v>0</v>
      </c>
      <c r="H6636">
        <f>StatewiseTestingDetails[[#This Row],[TotalSamples]]/SUM(StatewiseTestingDetails[TotalSamples])</f>
        <v>4.9445172180572722E-5</v>
      </c>
      <c r="I6636">
        <f>StatewiseTestingDetails[[#This Row],[Positive]]/StatewiseTestingDetails[[#This Row],[TotalSamples]] * 100</f>
        <v>0</v>
      </c>
      <c r="J6636">
        <f>CORREL(StatewiseTestingDetails[Test_rate],StatewiseTestingDetails[Positive_rate])</f>
        <v>-0.21810686202438612</v>
      </c>
    </row>
    <row r="6637" spans="1:10" x14ac:dyDescent="0.3">
      <c r="A6637" s="1">
        <v>44097</v>
      </c>
      <c r="B6637" t="s">
        <v>16</v>
      </c>
      <c r="C6637">
        <v>4394840</v>
      </c>
      <c r="D6637">
        <v>0</v>
      </c>
      <c r="E6637">
        <v>0</v>
      </c>
      <c r="F6637">
        <f t="shared" si="103"/>
        <v>56398</v>
      </c>
      <c r="G6637">
        <f>StatewiseTestingDetails[[#This Row],[Positive]]/StatewiseTestingDetails[[#This Row],[TotalSamples]]</f>
        <v>0</v>
      </c>
      <c r="H6637">
        <f>StatewiseTestingDetails[[#This Row],[TotalSamples]]/SUM(StatewiseTestingDetails[TotalSamples])</f>
        <v>5.0087939519778812E-5</v>
      </c>
      <c r="I6637">
        <f>StatewiseTestingDetails[[#This Row],[Positive]]/StatewiseTestingDetails[[#This Row],[TotalSamples]] * 100</f>
        <v>0</v>
      </c>
      <c r="J6637">
        <f>CORREL(StatewiseTestingDetails[Test_rate],StatewiseTestingDetails[Positive_rate])</f>
        <v>-0.21810686202438612</v>
      </c>
    </row>
    <row r="6638" spans="1:10" x14ac:dyDescent="0.3">
      <c r="A6638" s="1">
        <v>44098</v>
      </c>
      <c r="B6638" t="s">
        <v>16</v>
      </c>
      <c r="C6638">
        <v>4459004</v>
      </c>
      <c r="D6638">
        <v>0</v>
      </c>
      <c r="E6638">
        <v>0</v>
      </c>
      <c r="F6638">
        <f t="shared" si="103"/>
        <v>64164</v>
      </c>
      <c r="G6638">
        <f>StatewiseTestingDetails[[#This Row],[Positive]]/StatewiseTestingDetails[[#This Row],[TotalSamples]]</f>
        <v>0</v>
      </c>
      <c r="H6638">
        <f>StatewiseTestingDetails[[#This Row],[TotalSamples]]/SUM(StatewiseTestingDetails[TotalSamples])</f>
        <v>5.0819215869167433E-5</v>
      </c>
      <c r="I6638">
        <f>StatewiseTestingDetails[[#This Row],[Positive]]/StatewiseTestingDetails[[#This Row],[TotalSamples]] * 100</f>
        <v>0</v>
      </c>
      <c r="J6638">
        <f>CORREL(StatewiseTestingDetails[Test_rate],StatewiseTestingDetails[Positive_rate])</f>
        <v>-0.21810686202438612</v>
      </c>
    </row>
    <row r="6639" spans="1:10" x14ac:dyDescent="0.3">
      <c r="A6639" s="1">
        <v>44099</v>
      </c>
      <c r="B6639" t="s">
        <v>16</v>
      </c>
      <c r="C6639">
        <v>4518923</v>
      </c>
      <c r="D6639">
        <v>0</v>
      </c>
      <c r="E6639">
        <v>0</v>
      </c>
      <c r="F6639">
        <f t="shared" si="103"/>
        <v>59919</v>
      </c>
      <c r="G6639">
        <f>StatewiseTestingDetails[[#This Row],[Positive]]/StatewiseTestingDetails[[#This Row],[TotalSamples]]</f>
        <v>0</v>
      </c>
      <c r="H6639">
        <f>StatewiseTestingDetails[[#This Row],[TotalSamples]]/SUM(StatewiseTestingDetails[TotalSamples])</f>
        <v>5.1502112003744715E-5</v>
      </c>
      <c r="I6639">
        <f>StatewiseTestingDetails[[#This Row],[Positive]]/StatewiseTestingDetails[[#This Row],[TotalSamples]] * 100</f>
        <v>0</v>
      </c>
      <c r="J6639">
        <f>CORREL(StatewiseTestingDetails[Test_rate],StatewiseTestingDetails[Positive_rate])</f>
        <v>-0.21810686202438612</v>
      </c>
    </row>
    <row r="6640" spans="1:10" x14ac:dyDescent="0.3">
      <c r="A6640" s="1">
        <v>44100</v>
      </c>
      <c r="B6640" t="s">
        <v>16</v>
      </c>
      <c r="C6640">
        <v>4586780</v>
      </c>
      <c r="D6640">
        <v>0</v>
      </c>
      <c r="E6640">
        <v>0</v>
      </c>
      <c r="F6640">
        <f t="shared" si="103"/>
        <v>67857</v>
      </c>
      <c r="G6640">
        <f>StatewiseTestingDetails[[#This Row],[Positive]]/StatewiseTestingDetails[[#This Row],[TotalSamples]]</f>
        <v>0</v>
      </c>
      <c r="H6640">
        <f>StatewiseTestingDetails[[#This Row],[TotalSamples]]/SUM(StatewiseTestingDetails[TotalSamples])</f>
        <v>5.2275477430470975E-5</v>
      </c>
      <c r="I6640">
        <f>StatewiseTestingDetails[[#This Row],[Positive]]/StatewiseTestingDetails[[#This Row],[TotalSamples]] * 100</f>
        <v>0</v>
      </c>
      <c r="J6640">
        <f>CORREL(StatewiseTestingDetails[Test_rate],StatewiseTestingDetails[Positive_rate])</f>
        <v>-0.21810686202438612</v>
      </c>
    </row>
    <row r="6641" spans="1:10" x14ac:dyDescent="0.3">
      <c r="A6641" s="1">
        <v>44101</v>
      </c>
      <c r="B6641" t="s">
        <v>16</v>
      </c>
      <c r="C6641">
        <v>4659860</v>
      </c>
      <c r="D6641">
        <v>0</v>
      </c>
      <c r="E6641">
        <v>0</v>
      </c>
      <c r="F6641">
        <f t="shared" si="103"/>
        <v>73080</v>
      </c>
      <c r="G6641">
        <f>StatewiseTestingDetails[[#This Row],[Positive]]/StatewiseTestingDetails[[#This Row],[TotalSamples]]</f>
        <v>0</v>
      </c>
      <c r="H6641">
        <f>StatewiseTestingDetails[[#This Row],[TotalSamples]]/SUM(StatewiseTestingDetails[TotalSamples])</f>
        <v>5.3108369326445668E-5</v>
      </c>
      <c r="I6641">
        <f>StatewiseTestingDetails[[#This Row],[Positive]]/StatewiseTestingDetails[[#This Row],[TotalSamples]] * 100</f>
        <v>0</v>
      </c>
      <c r="J6641">
        <f>CORREL(StatewiseTestingDetails[Test_rate],StatewiseTestingDetails[Positive_rate])</f>
        <v>-0.21810686202438612</v>
      </c>
    </row>
    <row r="6642" spans="1:10" x14ac:dyDescent="0.3">
      <c r="A6642" s="1">
        <v>44102</v>
      </c>
      <c r="B6642" t="s">
        <v>16</v>
      </c>
      <c r="C6642">
        <v>4718722</v>
      </c>
      <c r="D6642">
        <v>0</v>
      </c>
      <c r="E6642">
        <v>0</v>
      </c>
      <c r="F6642">
        <f t="shared" si="103"/>
        <v>58862</v>
      </c>
      <c r="G6642">
        <f>StatewiseTestingDetails[[#This Row],[Positive]]/StatewiseTestingDetails[[#This Row],[TotalSamples]]</f>
        <v>0</v>
      </c>
      <c r="H6642">
        <f>StatewiseTestingDetails[[#This Row],[TotalSamples]]/SUM(StatewiseTestingDetails[TotalSamples])</f>
        <v>5.3779218844519873E-5</v>
      </c>
      <c r="I6642">
        <f>StatewiseTestingDetails[[#This Row],[Positive]]/StatewiseTestingDetails[[#This Row],[TotalSamples]] * 100</f>
        <v>0</v>
      </c>
      <c r="J6642">
        <f>CORREL(StatewiseTestingDetails[Test_rate],StatewiseTestingDetails[Positive_rate])</f>
        <v>-0.21810686202438612</v>
      </c>
    </row>
    <row r="6643" spans="1:10" x14ac:dyDescent="0.3">
      <c r="A6643" s="1">
        <v>44103</v>
      </c>
      <c r="B6643" t="s">
        <v>16</v>
      </c>
      <c r="C6643">
        <v>4806197</v>
      </c>
      <c r="D6643">
        <v>0</v>
      </c>
      <c r="E6643">
        <v>0</v>
      </c>
      <c r="F6643">
        <f t="shared" si="103"/>
        <v>87475</v>
      </c>
      <c r="G6643">
        <f>StatewiseTestingDetails[[#This Row],[Positive]]/StatewiseTestingDetails[[#This Row],[TotalSamples]]</f>
        <v>0</v>
      </c>
      <c r="H6643">
        <f>StatewiseTestingDetails[[#This Row],[TotalSamples]]/SUM(StatewiseTestingDetails[TotalSamples])</f>
        <v>5.4776170385302389E-5</v>
      </c>
      <c r="I6643">
        <f>StatewiseTestingDetails[[#This Row],[Positive]]/StatewiseTestingDetails[[#This Row],[TotalSamples]] * 100</f>
        <v>0</v>
      </c>
      <c r="J6643">
        <f>CORREL(StatewiseTestingDetails[Test_rate],StatewiseTestingDetails[Positive_rate])</f>
        <v>-0.21810686202438612</v>
      </c>
    </row>
    <row r="6644" spans="1:10" x14ac:dyDescent="0.3">
      <c r="A6644" s="1">
        <v>44104</v>
      </c>
      <c r="B6644" t="s">
        <v>16</v>
      </c>
      <c r="C6644">
        <v>4901083</v>
      </c>
      <c r="D6644">
        <v>0</v>
      </c>
      <c r="E6644">
        <v>0</v>
      </c>
      <c r="F6644">
        <f t="shared" si="103"/>
        <v>94886</v>
      </c>
      <c r="G6644">
        <f>StatewiseTestingDetails[[#This Row],[Positive]]/StatewiseTestingDetails[[#This Row],[TotalSamples]]</f>
        <v>0</v>
      </c>
      <c r="H6644">
        <f>StatewiseTestingDetails[[#This Row],[TotalSamples]]/SUM(StatewiseTestingDetails[TotalSamples])</f>
        <v>5.5857585005464614E-5</v>
      </c>
      <c r="I6644">
        <f>StatewiseTestingDetails[[#This Row],[Positive]]/StatewiseTestingDetails[[#This Row],[TotalSamples]] * 100</f>
        <v>0</v>
      </c>
      <c r="J6644">
        <f>CORREL(StatewiseTestingDetails[Test_rate],StatewiseTestingDetails[Positive_rate])</f>
        <v>-0.21810686202438612</v>
      </c>
    </row>
    <row r="6645" spans="1:10" x14ac:dyDescent="0.3">
      <c r="A6645" s="1">
        <v>44105</v>
      </c>
      <c r="B6645" t="s">
        <v>16</v>
      </c>
      <c r="C6645">
        <v>4997671</v>
      </c>
      <c r="D6645">
        <v>0</v>
      </c>
      <c r="E6645">
        <v>0</v>
      </c>
      <c r="F6645">
        <f t="shared" si="103"/>
        <v>96588</v>
      </c>
      <c r="G6645">
        <f>StatewiseTestingDetails[[#This Row],[Positive]]/StatewiseTestingDetails[[#This Row],[TotalSamples]]</f>
        <v>0</v>
      </c>
      <c r="H6645">
        <f>StatewiseTestingDetails[[#This Row],[TotalSamples]]/SUM(StatewiseTestingDetails[TotalSamples])</f>
        <v>5.6958397299504072E-5</v>
      </c>
      <c r="I6645">
        <f>StatewiseTestingDetails[[#This Row],[Positive]]/StatewiseTestingDetails[[#This Row],[TotalSamples]] * 100</f>
        <v>0</v>
      </c>
      <c r="J6645">
        <f>CORREL(StatewiseTestingDetails[Test_rate],StatewiseTestingDetails[Positive_rate])</f>
        <v>-0.21810686202438612</v>
      </c>
    </row>
    <row r="6646" spans="1:10" x14ac:dyDescent="0.3">
      <c r="A6646" s="1">
        <v>44106</v>
      </c>
      <c r="B6646" t="s">
        <v>16</v>
      </c>
      <c r="C6646">
        <v>5089730</v>
      </c>
      <c r="D6646">
        <v>0</v>
      </c>
      <c r="E6646">
        <v>0</v>
      </c>
      <c r="F6646">
        <f t="shared" si="103"/>
        <v>92059</v>
      </c>
      <c r="G6646">
        <f>StatewiseTestingDetails[[#This Row],[Positive]]/StatewiseTestingDetails[[#This Row],[TotalSamples]]</f>
        <v>0</v>
      </c>
      <c r="H6646">
        <f>StatewiseTestingDetails[[#This Row],[TotalSamples]]/SUM(StatewiseTestingDetails[TotalSamples])</f>
        <v>5.8007592634089937E-5</v>
      </c>
      <c r="I6646">
        <f>StatewiseTestingDetails[[#This Row],[Positive]]/StatewiseTestingDetails[[#This Row],[TotalSamples]] * 100</f>
        <v>0</v>
      </c>
      <c r="J6646">
        <f>CORREL(StatewiseTestingDetails[Test_rate],StatewiseTestingDetails[Positive_rate])</f>
        <v>-0.21810686202438612</v>
      </c>
    </row>
    <row r="6647" spans="1:10" x14ac:dyDescent="0.3">
      <c r="A6647" s="1">
        <v>44107</v>
      </c>
      <c r="B6647" t="s">
        <v>16</v>
      </c>
      <c r="C6647">
        <v>5174652</v>
      </c>
      <c r="D6647">
        <v>0</v>
      </c>
      <c r="E6647">
        <v>0</v>
      </c>
      <c r="F6647">
        <f t="shared" si="103"/>
        <v>84922</v>
      </c>
      <c r="G6647">
        <f>StatewiseTestingDetails[[#This Row],[Positive]]/StatewiseTestingDetails[[#This Row],[TotalSamples]]</f>
        <v>0</v>
      </c>
      <c r="H6647">
        <f>StatewiseTestingDetails[[#This Row],[TotalSamples]]/SUM(StatewiseTestingDetails[TotalSamples])</f>
        <v>5.8975447664056592E-5</v>
      </c>
      <c r="I6647">
        <f>StatewiseTestingDetails[[#This Row],[Positive]]/StatewiseTestingDetails[[#This Row],[TotalSamples]] * 100</f>
        <v>0</v>
      </c>
      <c r="J6647">
        <f>CORREL(StatewiseTestingDetails[Test_rate],StatewiseTestingDetails[Positive_rate])</f>
        <v>-0.21810686202438612</v>
      </c>
    </row>
    <row r="6648" spans="1:10" x14ac:dyDescent="0.3">
      <c r="A6648" s="1">
        <v>44108</v>
      </c>
      <c r="B6648" t="s">
        <v>16</v>
      </c>
      <c r="C6648">
        <v>5260160</v>
      </c>
      <c r="D6648">
        <v>0</v>
      </c>
      <c r="E6648">
        <v>0</v>
      </c>
      <c r="F6648">
        <f t="shared" si="103"/>
        <v>85508</v>
      </c>
      <c r="G6648">
        <f>StatewiseTestingDetails[[#This Row],[Positive]]/StatewiseTestingDetails[[#This Row],[TotalSamples]]</f>
        <v>0</v>
      </c>
      <c r="H6648">
        <f>StatewiseTestingDetails[[#This Row],[TotalSamples]]/SUM(StatewiseTestingDetails[TotalSamples])</f>
        <v>5.9949981329094962E-5</v>
      </c>
      <c r="I6648">
        <f>StatewiseTestingDetails[[#This Row],[Positive]]/StatewiseTestingDetails[[#This Row],[TotalSamples]] * 100</f>
        <v>0</v>
      </c>
      <c r="J6648">
        <f>CORREL(StatewiseTestingDetails[Test_rate],StatewiseTestingDetails[Positive_rate])</f>
        <v>-0.21810686202438612</v>
      </c>
    </row>
    <row r="6649" spans="1:10" x14ac:dyDescent="0.3">
      <c r="A6649" s="1">
        <v>44109</v>
      </c>
      <c r="B6649" t="s">
        <v>16</v>
      </c>
      <c r="C6649">
        <v>5327463</v>
      </c>
      <c r="D6649">
        <v>0</v>
      </c>
      <c r="E6649">
        <v>0</v>
      </c>
      <c r="F6649">
        <f t="shared" si="103"/>
        <v>67303</v>
      </c>
      <c r="G6649">
        <f>StatewiseTestingDetails[[#This Row],[Positive]]/StatewiseTestingDetails[[#This Row],[TotalSamples]]</f>
        <v>0</v>
      </c>
      <c r="H6649">
        <f>StatewiseTestingDetails[[#This Row],[TotalSamples]]/SUM(StatewiseTestingDetails[TotalSamples])</f>
        <v>6.0717032824371166E-5</v>
      </c>
      <c r="I6649">
        <f>StatewiseTestingDetails[[#This Row],[Positive]]/StatewiseTestingDetails[[#This Row],[TotalSamples]] * 100</f>
        <v>0</v>
      </c>
      <c r="J6649">
        <f>CORREL(StatewiseTestingDetails[Test_rate],StatewiseTestingDetails[Positive_rate])</f>
        <v>-0.21810686202438612</v>
      </c>
    </row>
    <row r="6650" spans="1:10" x14ac:dyDescent="0.3">
      <c r="A6650" s="1">
        <v>44110</v>
      </c>
      <c r="B6650" t="s">
        <v>16</v>
      </c>
      <c r="C6650">
        <v>5419954</v>
      </c>
      <c r="D6650">
        <v>0</v>
      </c>
      <c r="E6650">
        <v>0</v>
      </c>
      <c r="F6650">
        <f t="shared" si="103"/>
        <v>92491</v>
      </c>
      <c r="G6650">
        <f>StatewiseTestingDetails[[#This Row],[Positive]]/StatewiseTestingDetails[[#This Row],[TotalSamples]]</f>
        <v>0</v>
      </c>
      <c r="H6650">
        <f>StatewiseTestingDetails[[#This Row],[TotalSamples]]/SUM(StatewiseTestingDetails[TotalSamples])</f>
        <v>6.1771151657849489E-5</v>
      </c>
      <c r="I6650">
        <f>StatewiseTestingDetails[[#This Row],[Positive]]/StatewiseTestingDetails[[#This Row],[TotalSamples]] * 100</f>
        <v>0</v>
      </c>
      <c r="J6650">
        <f>CORREL(StatewiseTestingDetails[Test_rate],StatewiseTestingDetails[Positive_rate])</f>
        <v>-0.21810686202438612</v>
      </c>
    </row>
    <row r="6651" spans="1:10" x14ac:dyDescent="0.3">
      <c r="A6651" s="1">
        <v>44111</v>
      </c>
      <c r="B6651" t="s">
        <v>16</v>
      </c>
      <c r="C6651">
        <v>5524302</v>
      </c>
      <c r="D6651">
        <v>0</v>
      </c>
      <c r="E6651">
        <v>0</v>
      </c>
      <c r="F6651">
        <f t="shared" si="103"/>
        <v>104348</v>
      </c>
      <c r="G6651">
        <f>StatewiseTestingDetails[[#This Row],[Positive]]/StatewiseTestingDetails[[#This Row],[TotalSamples]]</f>
        <v>0</v>
      </c>
      <c r="H6651">
        <f>StatewiseTestingDetails[[#This Row],[TotalSamples]]/SUM(StatewiseTestingDetails[TotalSamples])</f>
        <v>6.2960404580142426E-5</v>
      </c>
      <c r="I6651">
        <f>StatewiseTestingDetails[[#This Row],[Positive]]/StatewiseTestingDetails[[#This Row],[TotalSamples]] * 100</f>
        <v>0</v>
      </c>
      <c r="J6651">
        <f>CORREL(StatewiseTestingDetails[Test_rate],StatewiseTestingDetails[Positive_rate])</f>
        <v>-0.21810686202438612</v>
      </c>
    </row>
    <row r="6652" spans="1:10" x14ac:dyDescent="0.3">
      <c r="A6652" s="1">
        <v>44112</v>
      </c>
      <c r="B6652" t="s">
        <v>16</v>
      </c>
      <c r="C6652">
        <v>5629550</v>
      </c>
      <c r="D6652">
        <v>0</v>
      </c>
      <c r="E6652">
        <v>0</v>
      </c>
      <c r="F6652">
        <f t="shared" si="103"/>
        <v>105248</v>
      </c>
      <c r="G6652">
        <f>StatewiseTestingDetails[[#This Row],[Positive]]/StatewiseTestingDetails[[#This Row],[TotalSamples]]</f>
        <v>0</v>
      </c>
      <c r="H6652">
        <f>StatewiseTestingDetails[[#This Row],[TotalSamples]]/SUM(StatewiseTestingDetails[TotalSamples])</f>
        <v>6.4159914791794649E-5</v>
      </c>
      <c r="I6652">
        <f>StatewiseTestingDetails[[#This Row],[Positive]]/StatewiseTestingDetails[[#This Row],[TotalSamples]] * 100</f>
        <v>0</v>
      </c>
      <c r="J6652">
        <f>CORREL(StatewiseTestingDetails[Test_rate],StatewiseTestingDetails[Positive_rate])</f>
        <v>-0.21810686202438612</v>
      </c>
    </row>
    <row r="6653" spans="1:10" x14ac:dyDescent="0.3">
      <c r="A6653" s="1">
        <v>44113</v>
      </c>
      <c r="B6653" t="s">
        <v>16</v>
      </c>
      <c r="C6653">
        <v>5739530</v>
      </c>
      <c r="D6653">
        <v>0</v>
      </c>
      <c r="E6653">
        <v>0</v>
      </c>
      <c r="F6653">
        <f t="shared" si="103"/>
        <v>109980</v>
      </c>
      <c r="G6653">
        <f>StatewiseTestingDetails[[#This Row],[Positive]]/StatewiseTestingDetails[[#This Row],[TotalSamples]]</f>
        <v>0</v>
      </c>
      <c r="H6653">
        <f>StatewiseTestingDetails[[#This Row],[TotalSamples]]/SUM(StatewiseTestingDetails[TotalSamples])</f>
        <v>6.5413355551500411E-5</v>
      </c>
      <c r="I6653">
        <f>StatewiseTestingDetails[[#This Row],[Positive]]/StatewiseTestingDetails[[#This Row],[TotalSamples]] * 100</f>
        <v>0</v>
      </c>
      <c r="J6653">
        <f>CORREL(StatewiseTestingDetails[Test_rate],StatewiseTestingDetails[Positive_rate])</f>
        <v>-0.21810686202438612</v>
      </c>
    </row>
    <row r="6654" spans="1:10" x14ac:dyDescent="0.3">
      <c r="A6654" s="1">
        <v>44114</v>
      </c>
      <c r="B6654" t="s">
        <v>16</v>
      </c>
      <c r="C6654">
        <v>5852300</v>
      </c>
      <c r="D6654">
        <v>0</v>
      </c>
      <c r="E6654">
        <v>0</v>
      </c>
      <c r="F6654">
        <f t="shared" si="103"/>
        <v>112770</v>
      </c>
      <c r="G6654">
        <f>StatewiseTestingDetails[[#This Row],[Positive]]/StatewiseTestingDetails[[#This Row],[TotalSamples]]</f>
        <v>0</v>
      </c>
      <c r="H6654">
        <f>StatewiseTestingDetails[[#This Row],[TotalSamples]]/SUM(StatewiseTestingDetails[TotalSamples])</f>
        <v>6.6698593908219984E-5</v>
      </c>
      <c r="I6654">
        <f>StatewiseTestingDetails[[#This Row],[Positive]]/StatewiseTestingDetails[[#This Row],[TotalSamples]] * 100</f>
        <v>0</v>
      </c>
      <c r="J6654">
        <f>CORREL(StatewiseTestingDetails[Test_rate],StatewiseTestingDetails[Positive_rate])</f>
        <v>-0.21810686202438612</v>
      </c>
    </row>
    <row r="6655" spans="1:10" x14ac:dyDescent="0.3">
      <c r="A6655" s="1">
        <v>44115</v>
      </c>
      <c r="B6655" t="s">
        <v>16</v>
      </c>
      <c r="C6655">
        <v>5952223</v>
      </c>
      <c r="D6655">
        <v>0</v>
      </c>
      <c r="E6655">
        <v>0</v>
      </c>
      <c r="F6655">
        <f t="shared" si="103"/>
        <v>99923</v>
      </c>
      <c r="G6655">
        <f>StatewiseTestingDetails[[#This Row],[Positive]]/StatewiseTestingDetails[[#This Row],[TotalSamples]]</f>
        <v>0</v>
      </c>
      <c r="H6655">
        <f>StatewiseTestingDetails[[#This Row],[TotalSamples]]/SUM(StatewiseTestingDetails[TotalSamples])</f>
        <v>6.7837415157829726E-5</v>
      </c>
      <c r="I6655">
        <f>StatewiseTestingDetails[[#This Row],[Positive]]/StatewiseTestingDetails[[#This Row],[TotalSamples]] * 100</f>
        <v>0</v>
      </c>
      <c r="J6655">
        <f>CORREL(StatewiseTestingDetails[Test_rate],StatewiseTestingDetails[Positive_rate])</f>
        <v>-0.21810686202438612</v>
      </c>
    </row>
    <row r="6656" spans="1:10" x14ac:dyDescent="0.3">
      <c r="A6656" s="1">
        <v>44116</v>
      </c>
      <c r="B6656" t="s">
        <v>16</v>
      </c>
      <c r="C6656">
        <v>6030980</v>
      </c>
      <c r="D6656">
        <v>0</v>
      </c>
      <c r="E6656">
        <v>0</v>
      </c>
      <c r="F6656">
        <f t="shared" si="103"/>
        <v>78757</v>
      </c>
      <c r="G6656">
        <f>StatewiseTestingDetails[[#This Row],[Positive]]/StatewiseTestingDetails[[#This Row],[TotalSamples]]</f>
        <v>0</v>
      </c>
      <c r="H6656">
        <f>StatewiseTestingDetails[[#This Row],[TotalSamples]]/SUM(StatewiseTestingDetails[TotalSamples])</f>
        <v>6.8735007755685212E-5</v>
      </c>
      <c r="I6656">
        <f>StatewiseTestingDetails[[#This Row],[Positive]]/StatewiseTestingDetails[[#This Row],[TotalSamples]] * 100</f>
        <v>0</v>
      </c>
      <c r="J6656">
        <f>CORREL(StatewiseTestingDetails[Test_rate],StatewiseTestingDetails[Positive_rate])</f>
        <v>-0.21810686202438612</v>
      </c>
    </row>
    <row r="6657" spans="1:10" x14ac:dyDescent="0.3">
      <c r="A6657" s="1">
        <v>44117</v>
      </c>
      <c r="B6657" t="s">
        <v>16</v>
      </c>
      <c r="C6657">
        <v>6137221</v>
      </c>
      <c r="D6657">
        <v>0</v>
      </c>
      <c r="E6657">
        <v>0</v>
      </c>
      <c r="F6657">
        <f t="shared" si="103"/>
        <v>106241</v>
      </c>
      <c r="G6657">
        <f>StatewiseTestingDetails[[#This Row],[Positive]]/StatewiseTestingDetails[[#This Row],[TotalSamples]]</f>
        <v>0</v>
      </c>
      <c r="H6657">
        <f>StatewiseTestingDetails[[#This Row],[TotalSamples]]/SUM(StatewiseTestingDetails[TotalSamples])</f>
        <v>6.9945835176597201E-5</v>
      </c>
      <c r="I6657">
        <f>StatewiseTestingDetails[[#This Row],[Positive]]/StatewiseTestingDetails[[#This Row],[TotalSamples]] * 100</f>
        <v>0</v>
      </c>
      <c r="J6657">
        <f>CORREL(StatewiseTestingDetails[Test_rate],StatewiseTestingDetails[Positive_rate])</f>
        <v>-0.21810686202438612</v>
      </c>
    </row>
    <row r="6658" spans="1:10" x14ac:dyDescent="0.3">
      <c r="A6658" s="1">
        <v>44118</v>
      </c>
      <c r="B6658" t="s">
        <v>16</v>
      </c>
      <c r="C6658">
        <v>6250992</v>
      </c>
      <c r="D6658">
        <v>0</v>
      </c>
      <c r="E6658">
        <v>0</v>
      </c>
      <c r="F6658">
        <f t="shared" ref="F6658:F6721" si="104">IF(A6658&lt;A6657,C6658,IF(AND((C6658-C6657)&gt;0,A6658&gt;A6657),C6658-C6657,IF(AND((C6658-C6657)&lt;0,A6658&gt;A6687),ABS(C6698-C6657),0)))</f>
        <v>113771</v>
      </c>
      <c r="G6658">
        <f>StatewiseTestingDetails[[#This Row],[Positive]]/StatewiseTestingDetails[[#This Row],[TotalSamples]]</f>
        <v>0</v>
      </c>
      <c r="H6658">
        <f>StatewiseTestingDetails[[#This Row],[TotalSamples]]/SUM(StatewiseTestingDetails[TotalSamples])</f>
        <v>7.1242481918481947E-5</v>
      </c>
      <c r="I6658">
        <f>StatewiseTestingDetails[[#This Row],[Positive]]/StatewiseTestingDetails[[#This Row],[TotalSamples]] * 100</f>
        <v>0</v>
      </c>
      <c r="J6658">
        <f>CORREL(StatewiseTestingDetails[Test_rate],StatewiseTestingDetails[Positive_rate])</f>
        <v>-0.21810686202438612</v>
      </c>
    </row>
    <row r="6659" spans="1:10" x14ac:dyDescent="0.3">
      <c r="A6659" s="1">
        <v>44119</v>
      </c>
      <c r="B6659" t="s">
        <v>16</v>
      </c>
      <c r="C6659">
        <v>6355809</v>
      </c>
      <c r="D6659">
        <v>0</v>
      </c>
      <c r="E6659">
        <v>0</v>
      </c>
      <c r="F6659">
        <f t="shared" si="104"/>
        <v>104817</v>
      </c>
      <c r="G6659">
        <f>StatewiseTestingDetails[[#This Row],[Positive]]/StatewiseTestingDetails[[#This Row],[TotalSamples]]</f>
        <v>0</v>
      </c>
      <c r="H6659">
        <f>StatewiseTestingDetails[[#This Row],[TotalSamples]]/SUM(StatewiseTestingDetails[TotalSamples])</f>
        <v>7.243708002822989E-5</v>
      </c>
      <c r="I6659">
        <f>StatewiseTestingDetails[[#This Row],[Positive]]/StatewiseTestingDetails[[#This Row],[TotalSamples]] * 100</f>
        <v>0</v>
      </c>
      <c r="J6659">
        <f>CORREL(StatewiseTestingDetails[Test_rate],StatewiseTestingDetails[Positive_rate])</f>
        <v>-0.21810686202438612</v>
      </c>
    </row>
    <row r="6660" spans="1:10" x14ac:dyDescent="0.3">
      <c r="A6660" s="1">
        <v>44120</v>
      </c>
      <c r="B6660" t="s">
        <v>16</v>
      </c>
      <c r="C6660">
        <v>6461694</v>
      </c>
      <c r="D6660">
        <v>0</v>
      </c>
      <c r="E6660">
        <v>0</v>
      </c>
      <c r="F6660">
        <f t="shared" si="104"/>
        <v>105885</v>
      </c>
      <c r="G6660">
        <f>StatewiseTestingDetails[[#This Row],[Positive]]/StatewiseTestingDetails[[#This Row],[TotalSamples]]</f>
        <v>0</v>
      </c>
      <c r="H6660">
        <f>StatewiseTestingDetails[[#This Row],[TotalSamples]]/SUM(StatewiseTestingDetails[TotalSamples])</f>
        <v>7.3643850121350864E-5</v>
      </c>
      <c r="I6660">
        <f>StatewiseTestingDetails[[#This Row],[Positive]]/StatewiseTestingDetails[[#This Row],[TotalSamples]] * 100</f>
        <v>0</v>
      </c>
      <c r="J6660">
        <f>CORREL(StatewiseTestingDetails[Test_rate],StatewiseTestingDetails[Positive_rate])</f>
        <v>-0.21810686202438612</v>
      </c>
    </row>
    <row r="6661" spans="1:10" x14ac:dyDescent="0.3">
      <c r="A6661" s="1">
        <v>44121</v>
      </c>
      <c r="B6661" t="s">
        <v>16</v>
      </c>
      <c r="C6661">
        <v>6562710</v>
      </c>
      <c r="D6661">
        <v>0</v>
      </c>
      <c r="E6661">
        <v>0</v>
      </c>
      <c r="F6661">
        <f t="shared" si="104"/>
        <v>101016</v>
      </c>
      <c r="G6661">
        <f>StatewiseTestingDetails[[#This Row],[Positive]]/StatewiseTestingDetails[[#This Row],[TotalSamples]]</f>
        <v>0</v>
      </c>
      <c r="H6661">
        <f>StatewiseTestingDetails[[#This Row],[TotalSamples]]/SUM(StatewiseTestingDetails[TotalSamples])</f>
        <v>7.4795128279038059E-5</v>
      </c>
      <c r="I6661">
        <f>StatewiseTestingDetails[[#This Row],[Positive]]/StatewiseTestingDetails[[#This Row],[TotalSamples]] * 100</f>
        <v>0</v>
      </c>
      <c r="J6661">
        <f>CORREL(StatewiseTestingDetails[Test_rate],StatewiseTestingDetails[Positive_rate])</f>
        <v>-0.21810686202438612</v>
      </c>
    </row>
    <row r="6662" spans="1:10" x14ac:dyDescent="0.3">
      <c r="A6662" s="1">
        <v>44122</v>
      </c>
      <c r="B6662" t="s">
        <v>16</v>
      </c>
      <c r="C6662">
        <v>6667777</v>
      </c>
      <c r="D6662">
        <v>0</v>
      </c>
      <c r="E6662">
        <v>0</v>
      </c>
      <c r="F6662">
        <f t="shared" si="104"/>
        <v>105067</v>
      </c>
      <c r="G6662">
        <f>StatewiseTestingDetails[[#This Row],[Positive]]/StatewiseTestingDetails[[#This Row],[TotalSamples]]</f>
        <v>0</v>
      </c>
      <c r="H6662">
        <f>StatewiseTestingDetails[[#This Row],[TotalSamples]]/SUM(StatewiseTestingDetails[TotalSamples])</f>
        <v>7.5992575635830249E-5</v>
      </c>
      <c r="I6662">
        <f>StatewiseTestingDetails[[#This Row],[Positive]]/StatewiseTestingDetails[[#This Row],[TotalSamples]] * 100</f>
        <v>0</v>
      </c>
      <c r="J6662">
        <f>CORREL(StatewiseTestingDetails[Test_rate],StatewiseTestingDetails[Positive_rate])</f>
        <v>-0.21810686202438612</v>
      </c>
    </row>
    <row r="6663" spans="1:10" x14ac:dyDescent="0.3">
      <c r="A6663" s="1">
        <v>44123</v>
      </c>
      <c r="B6663" t="s">
        <v>16</v>
      </c>
      <c r="C6663">
        <v>6746358</v>
      </c>
      <c r="D6663">
        <v>0</v>
      </c>
      <c r="E6663">
        <v>0</v>
      </c>
      <c r="F6663">
        <f t="shared" si="104"/>
        <v>78581</v>
      </c>
      <c r="G6663">
        <f>StatewiseTestingDetails[[#This Row],[Positive]]/StatewiseTestingDetails[[#This Row],[TotalSamples]]</f>
        <v>0</v>
      </c>
      <c r="H6663">
        <f>StatewiseTestingDetails[[#This Row],[TotalSamples]]/SUM(StatewiseTestingDetails[TotalSamples])</f>
        <v>7.6888162363766583E-5</v>
      </c>
      <c r="I6663">
        <f>StatewiseTestingDetails[[#This Row],[Positive]]/StatewiseTestingDetails[[#This Row],[TotalSamples]] * 100</f>
        <v>0</v>
      </c>
      <c r="J6663">
        <f>CORREL(StatewiseTestingDetails[Test_rate],StatewiseTestingDetails[Positive_rate])</f>
        <v>-0.21810686202438612</v>
      </c>
    </row>
    <row r="6664" spans="1:10" x14ac:dyDescent="0.3">
      <c r="A6664" s="1">
        <v>44124</v>
      </c>
      <c r="B6664" t="s">
        <v>16</v>
      </c>
      <c r="C6664">
        <v>6844594</v>
      </c>
      <c r="D6664">
        <v>0</v>
      </c>
      <c r="E6664">
        <v>0</v>
      </c>
      <c r="F6664">
        <f t="shared" si="104"/>
        <v>98236</v>
      </c>
      <c r="G6664">
        <f>StatewiseTestingDetails[[#This Row],[Positive]]/StatewiseTestingDetails[[#This Row],[TotalSamples]]</f>
        <v>0</v>
      </c>
      <c r="H6664">
        <f>StatewiseTestingDetails[[#This Row],[TotalSamples]]/SUM(StatewiseTestingDetails[TotalSamples])</f>
        <v>7.8007756894321728E-5</v>
      </c>
      <c r="I6664">
        <f>StatewiseTestingDetails[[#This Row],[Positive]]/StatewiseTestingDetails[[#This Row],[TotalSamples]] * 100</f>
        <v>0</v>
      </c>
      <c r="J6664">
        <f>CORREL(StatewiseTestingDetails[Test_rate],StatewiseTestingDetails[Positive_rate])</f>
        <v>-0.21810686202438612</v>
      </c>
    </row>
    <row r="6665" spans="1:10" x14ac:dyDescent="0.3">
      <c r="A6665" s="1">
        <v>44125</v>
      </c>
      <c r="B6665" t="s">
        <v>16</v>
      </c>
      <c r="C6665">
        <v>6952835</v>
      </c>
      <c r="D6665">
        <v>0</v>
      </c>
      <c r="E6665">
        <v>0</v>
      </c>
      <c r="F6665">
        <f t="shared" si="104"/>
        <v>108241</v>
      </c>
      <c r="G6665">
        <f>StatewiseTestingDetails[[#This Row],[Positive]]/StatewiseTestingDetails[[#This Row],[TotalSamples]]</f>
        <v>0</v>
      </c>
      <c r="H6665">
        <f>StatewiseTestingDetails[[#This Row],[TotalSamples]]/SUM(StatewiseTestingDetails[TotalSamples])</f>
        <v>7.9241378291587707E-5</v>
      </c>
      <c r="I6665">
        <f>StatewiseTestingDetails[[#This Row],[Positive]]/StatewiseTestingDetails[[#This Row],[TotalSamples]] * 100</f>
        <v>0</v>
      </c>
      <c r="J6665">
        <f>CORREL(StatewiseTestingDetails[Test_rate],StatewiseTestingDetails[Positive_rate])</f>
        <v>-0.21810686202438612</v>
      </c>
    </row>
    <row r="6666" spans="1:10" x14ac:dyDescent="0.3">
      <c r="A6666" s="1">
        <v>44126</v>
      </c>
      <c r="B6666" t="s">
        <v>16</v>
      </c>
      <c r="C6666">
        <v>7060189</v>
      </c>
      <c r="D6666">
        <v>0</v>
      </c>
      <c r="E6666">
        <v>0</v>
      </c>
      <c r="F6666">
        <f t="shared" si="104"/>
        <v>107354</v>
      </c>
      <c r="G6666">
        <f>StatewiseTestingDetails[[#This Row],[Positive]]/StatewiseTestingDetails[[#This Row],[TotalSamples]]</f>
        <v>0</v>
      </c>
      <c r="H6666">
        <f>StatewiseTestingDetails[[#This Row],[TotalSamples]]/SUM(StatewiseTestingDetails[TotalSamples])</f>
        <v>8.0464890560340676E-5</v>
      </c>
      <c r="I6666">
        <f>StatewiseTestingDetails[[#This Row],[Positive]]/StatewiseTestingDetails[[#This Row],[TotalSamples]] * 100</f>
        <v>0</v>
      </c>
      <c r="J6666">
        <f>CORREL(StatewiseTestingDetails[Test_rate],StatewiseTestingDetails[Positive_rate])</f>
        <v>-0.21810686202438612</v>
      </c>
    </row>
    <row r="6667" spans="1:10" x14ac:dyDescent="0.3">
      <c r="A6667" s="1">
        <v>44127</v>
      </c>
      <c r="B6667" t="s">
        <v>16</v>
      </c>
      <c r="C6667">
        <v>7168545</v>
      </c>
      <c r="D6667">
        <v>0</v>
      </c>
      <c r="E6667">
        <v>0</v>
      </c>
      <c r="F6667">
        <f t="shared" si="104"/>
        <v>108356</v>
      </c>
      <c r="G6667">
        <f>StatewiseTestingDetails[[#This Row],[Positive]]/StatewiseTestingDetails[[#This Row],[TotalSamples]]</f>
        <v>0</v>
      </c>
      <c r="H6667">
        <f>StatewiseTestingDetails[[#This Row],[TotalSamples]]/SUM(StatewiseTestingDetails[TotalSamples])</f>
        <v>8.1699822611247002E-5</v>
      </c>
      <c r="I6667">
        <f>StatewiseTestingDetails[[#This Row],[Positive]]/StatewiseTestingDetails[[#This Row],[TotalSamples]] * 100</f>
        <v>0</v>
      </c>
      <c r="J6667">
        <f>CORREL(StatewiseTestingDetails[Test_rate],StatewiseTestingDetails[Positive_rate])</f>
        <v>-0.21810686202438612</v>
      </c>
    </row>
    <row r="6668" spans="1:10" x14ac:dyDescent="0.3">
      <c r="A6668" s="1">
        <v>44128</v>
      </c>
      <c r="B6668" t="s">
        <v>16</v>
      </c>
      <c r="C6668">
        <v>7281090</v>
      </c>
      <c r="D6668">
        <v>0</v>
      </c>
      <c r="E6668">
        <v>0</v>
      </c>
      <c r="F6668">
        <f t="shared" si="104"/>
        <v>112545</v>
      </c>
      <c r="G6668">
        <f>StatewiseTestingDetails[[#This Row],[Positive]]/StatewiseTestingDetails[[#This Row],[TotalSamples]]</f>
        <v>0</v>
      </c>
      <c r="H6668">
        <f>StatewiseTestingDetails[[#This Row],[TotalSamples]]/SUM(StatewiseTestingDetails[TotalSamples])</f>
        <v>8.2982496645626764E-5</v>
      </c>
      <c r="I6668">
        <f>StatewiseTestingDetails[[#This Row],[Positive]]/StatewiseTestingDetails[[#This Row],[TotalSamples]] * 100</f>
        <v>0</v>
      </c>
      <c r="J6668">
        <f>CORREL(StatewiseTestingDetails[Test_rate],StatewiseTestingDetails[Positive_rate])</f>
        <v>-0.21810686202438612</v>
      </c>
    </row>
    <row r="6669" spans="1:10" x14ac:dyDescent="0.3">
      <c r="A6669" s="1">
        <v>44129</v>
      </c>
      <c r="B6669" t="s">
        <v>16</v>
      </c>
      <c r="C6669">
        <v>7381601</v>
      </c>
      <c r="D6669">
        <v>0</v>
      </c>
      <c r="E6669">
        <v>0</v>
      </c>
      <c r="F6669">
        <f t="shared" si="104"/>
        <v>100511</v>
      </c>
      <c r="G6669">
        <f>StatewiseTestingDetails[[#This Row],[Positive]]/StatewiseTestingDetails[[#This Row],[TotalSamples]]</f>
        <v>0</v>
      </c>
      <c r="H6669">
        <f>StatewiseTestingDetails[[#This Row],[TotalSamples]]/SUM(StatewiseTestingDetails[TotalSamples])</f>
        <v>8.4128019324284568E-5</v>
      </c>
      <c r="I6669">
        <f>StatewiseTestingDetails[[#This Row],[Positive]]/StatewiseTestingDetails[[#This Row],[TotalSamples]] * 100</f>
        <v>0</v>
      </c>
      <c r="J6669">
        <f>CORREL(StatewiseTestingDetails[Test_rate],StatewiseTestingDetails[Positive_rate])</f>
        <v>-0.21810686202438612</v>
      </c>
    </row>
    <row r="6670" spans="1:10" x14ac:dyDescent="0.3">
      <c r="A6670" s="1">
        <v>44130</v>
      </c>
      <c r="B6670" t="s">
        <v>16</v>
      </c>
      <c r="C6670">
        <v>7447493</v>
      </c>
      <c r="D6670">
        <v>0</v>
      </c>
      <c r="E6670">
        <v>0</v>
      </c>
      <c r="F6670">
        <f t="shared" si="104"/>
        <v>65892</v>
      </c>
      <c r="G6670">
        <f>StatewiseTestingDetails[[#This Row],[Positive]]/StatewiseTestingDetails[[#This Row],[TotalSamples]]</f>
        <v>0</v>
      </c>
      <c r="H6670">
        <f>StatewiseTestingDetails[[#This Row],[TotalSamples]]/SUM(StatewiseTestingDetails[TotalSamples])</f>
        <v>8.4878989669243037E-5</v>
      </c>
      <c r="I6670">
        <f>StatewiseTestingDetails[[#This Row],[Positive]]/StatewiseTestingDetails[[#This Row],[TotalSamples]] * 100</f>
        <v>0</v>
      </c>
      <c r="J6670">
        <f>CORREL(StatewiseTestingDetails[Test_rate],StatewiseTestingDetails[Positive_rate])</f>
        <v>-0.21810686202438612</v>
      </c>
    </row>
    <row r="6671" spans="1:10" x14ac:dyDescent="0.3">
      <c r="A6671" s="1">
        <v>44131</v>
      </c>
      <c r="B6671" t="s">
        <v>16</v>
      </c>
      <c r="C6671">
        <v>7514194</v>
      </c>
      <c r="D6671">
        <v>0</v>
      </c>
      <c r="E6671">
        <v>0</v>
      </c>
      <c r="F6671">
        <f t="shared" si="104"/>
        <v>66701</v>
      </c>
      <c r="G6671">
        <f>StatewiseTestingDetails[[#This Row],[Positive]]/StatewiseTestingDetails[[#This Row],[TotalSamples]]</f>
        <v>0</v>
      </c>
      <c r="H6671">
        <f>StatewiseTestingDetails[[#This Row],[TotalSamples]]/SUM(StatewiseTestingDetails[TotalSamples])</f>
        <v>8.5639180177636684E-5</v>
      </c>
      <c r="I6671">
        <f>StatewiseTestingDetails[[#This Row],[Positive]]/StatewiseTestingDetails[[#This Row],[TotalSamples]] * 100</f>
        <v>0</v>
      </c>
      <c r="J6671">
        <f>CORREL(StatewiseTestingDetails[Test_rate],StatewiseTestingDetails[Positive_rate])</f>
        <v>-0.21810686202438612</v>
      </c>
    </row>
    <row r="6672" spans="1:10" x14ac:dyDescent="0.3">
      <c r="A6672" s="1">
        <v>44132</v>
      </c>
      <c r="B6672" t="s">
        <v>16</v>
      </c>
      <c r="C6672">
        <v>7600348</v>
      </c>
      <c r="D6672">
        <v>0</v>
      </c>
      <c r="E6672">
        <v>0</v>
      </c>
      <c r="F6672">
        <f t="shared" si="104"/>
        <v>86154</v>
      </c>
      <c r="G6672">
        <f>StatewiseTestingDetails[[#This Row],[Positive]]/StatewiseTestingDetails[[#This Row],[TotalSamples]]</f>
        <v>0</v>
      </c>
      <c r="H6672">
        <f>StatewiseTestingDetails[[#This Row],[TotalSamples]]/SUM(StatewiseTestingDetails[TotalSamples])</f>
        <v>8.6621076297037396E-5</v>
      </c>
      <c r="I6672">
        <f>StatewiseTestingDetails[[#This Row],[Positive]]/StatewiseTestingDetails[[#This Row],[TotalSamples]] * 100</f>
        <v>0</v>
      </c>
      <c r="J6672">
        <f>CORREL(StatewiseTestingDetails[Test_rate],StatewiseTestingDetails[Positive_rate])</f>
        <v>-0.21810686202438612</v>
      </c>
    </row>
    <row r="6673" spans="1:10" x14ac:dyDescent="0.3">
      <c r="A6673" s="1">
        <v>44133</v>
      </c>
      <c r="B6673" t="s">
        <v>16</v>
      </c>
      <c r="C6673">
        <v>7701031</v>
      </c>
      <c r="D6673">
        <v>0</v>
      </c>
      <c r="E6673">
        <v>0</v>
      </c>
      <c r="F6673">
        <f t="shared" si="104"/>
        <v>100683</v>
      </c>
      <c r="G6673">
        <f>StatewiseTestingDetails[[#This Row],[Positive]]/StatewiseTestingDetails[[#This Row],[TotalSamples]]</f>
        <v>0</v>
      </c>
      <c r="H6673">
        <f>StatewiseTestingDetails[[#This Row],[TotalSamples]]/SUM(StatewiseTestingDetails[TotalSamples])</f>
        <v>8.7768559257661656E-5</v>
      </c>
      <c r="I6673">
        <f>StatewiseTestingDetails[[#This Row],[Positive]]/StatewiseTestingDetails[[#This Row],[TotalSamples]] * 100</f>
        <v>0</v>
      </c>
      <c r="J6673">
        <f>CORREL(StatewiseTestingDetails[Test_rate],StatewiseTestingDetails[Positive_rate])</f>
        <v>-0.21810686202438612</v>
      </c>
    </row>
    <row r="6674" spans="1:10" x14ac:dyDescent="0.3">
      <c r="A6674" s="1">
        <v>44134</v>
      </c>
      <c r="B6674" t="s">
        <v>16</v>
      </c>
      <c r="C6674">
        <v>7804312</v>
      </c>
      <c r="D6674">
        <v>0</v>
      </c>
      <c r="E6674">
        <v>0</v>
      </c>
      <c r="F6674">
        <f t="shared" si="104"/>
        <v>103281</v>
      </c>
      <c r="G6674">
        <f>StatewiseTestingDetails[[#This Row],[Positive]]/StatewiseTestingDetails[[#This Row],[TotalSamples]]</f>
        <v>0</v>
      </c>
      <c r="H6674">
        <f>StatewiseTestingDetails[[#This Row],[TotalSamples]]/SUM(StatewiseTestingDetails[TotalSamples])</f>
        <v>8.8945651593569733E-5</v>
      </c>
      <c r="I6674">
        <f>StatewiseTestingDetails[[#This Row],[Positive]]/StatewiseTestingDetails[[#This Row],[TotalSamples]] * 100</f>
        <v>0</v>
      </c>
      <c r="J6674">
        <f>CORREL(StatewiseTestingDetails[Test_rate],StatewiseTestingDetails[Positive_rate])</f>
        <v>-0.21810686202438612</v>
      </c>
    </row>
    <row r="6675" spans="1:10" x14ac:dyDescent="0.3">
      <c r="A6675" s="1">
        <v>44135</v>
      </c>
      <c r="B6675" t="s">
        <v>16</v>
      </c>
      <c r="C6675">
        <v>7905868</v>
      </c>
      <c r="D6675">
        <v>0</v>
      </c>
      <c r="E6675">
        <v>0</v>
      </c>
      <c r="F6675">
        <f t="shared" si="104"/>
        <v>101556</v>
      </c>
      <c r="G6675">
        <f>StatewiseTestingDetails[[#This Row],[Positive]]/StatewiseTestingDetails[[#This Row],[TotalSamples]]</f>
        <v>0</v>
      </c>
      <c r="H6675">
        <f>StatewiseTestingDetails[[#This Row],[TotalSamples]]/SUM(StatewiseTestingDetails[TotalSamples])</f>
        <v>9.0103084124872502E-5</v>
      </c>
      <c r="I6675">
        <f>StatewiseTestingDetails[[#This Row],[Positive]]/StatewiseTestingDetails[[#This Row],[TotalSamples]] * 100</f>
        <v>0</v>
      </c>
      <c r="J6675">
        <f>CORREL(StatewiseTestingDetails[Test_rate],StatewiseTestingDetails[Positive_rate])</f>
        <v>-0.21810686202438612</v>
      </c>
    </row>
    <row r="6676" spans="1:10" x14ac:dyDescent="0.3">
      <c r="A6676" s="1">
        <v>44136</v>
      </c>
      <c r="B6676" t="s">
        <v>16</v>
      </c>
      <c r="C6676">
        <v>8012641</v>
      </c>
      <c r="D6676">
        <v>0</v>
      </c>
      <c r="E6676">
        <v>0</v>
      </c>
      <c r="F6676">
        <f t="shared" si="104"/>
        <v>106773</v>
      </c>
      <c r="G6676">
        <f>StatewiseTestingDetails[[#This Row],[Positive]]/StatewiseTestingDetails[[#This Row],[TotalSamples]]</f>
        <v>0</v>
      </c>
      <c r="H6676">
        <f>StatewiseTestingDetails[[#This Row],[TotalSamples]]/SUM(StatewiseTestingDetails[TotalSamples])</f>
        <v>9.1319974743494644E-5</v>
      </c>
      <c r="I6676">
        <f>StatewiseTestingDetails[[#This Row],[Positive]]/StatewiseTestingDetails[[#This Row],[TotalSamples]] * 100</f>
        <v>0</v>
      </c>
      <c r="J6676">
        <f>CORREL(StatewiseTestingDetails[Test_rate],StatewiseTestingDetails[Positive_rate])</f>
        <v>-0.21810686202438612</v>
      </c>
    </row>
    <row r="6677" spans="1:10" x14ac:dyDescent="0.3">
      <c r="A6677" s="1">
        <v>44137</v>
      </c>
      <c r="B6677" t="s">
        <v>16</v>
      </c>
      <c r="C6677">
        <v>8091137</v>
      </c>
      <c r="D6677">
        <v>0</v>
      </c>
      <c r="E6677">
        <v>0</v>
      </c>
      <c r="F6677">
        <f t="shared" si="104"/>
        <v>78496</v>
      </c>
      <c r="G6677">
        <f>StatewiseTestingDetails[[#This Row],[Positive]]/StatewiseTestingDetails[[#This Row],[TotalSamples]]</f>
        <v>0</v>
      </c>
      <c r="H6677">
        <f>StatewiseTestingDetails[[#This Row],[TotalSamples]]/SUM(StatewiseTestingDetails[TotalSamples])</f>
        <v>9.2214592727435935E-5</v>
      </c>
      <c r="I6677">
        <f>StatewiseTestingDetails[[#This Row],[Positive]]/StatewiseTestingDetails[[#This Row],[TotalSamples]] * 100</f>
        <v>0</v>
      </c>
      <c r="J6677">
        <f>CORREL(StatewiseTestingDetails[Test_rate],StatewiseTestingDetails[Positive_rate])</f>
        <v>-0.21810686202438612</v>
      </c>
    </row>
    <row r="6678" spans="1:10" x14ac:dyDescent="0.3">
      <c r="A6678" s="1">
        <v>44138</v>
      </c>
      <c r="B6678" t="s">
        <v>16</v>
      </c>
      <c r="C6678">
        <v>8185676</v>
      </c>
      <c r="D6678">
        <v>0</v>
      </c>
      <c r="E6678">
        <v>0</v>
      </c>
      <c r="F6678">
        <f t="shared" si="104"/>
        <v>94539</v>
      </c>
      <c r="G6678">
        <f>StatewiseTestingDetails[[#This Row],[Positive]]/StatewiseTestingDetails[[#This Row],[TotalSamples]]</f>
        <v>0</v>
      </c>
      <c r="H6678">
        <f>StatewiseTestingDetails[[#This Row],[TotalSamples]]/SUM(StatewiseTestingDetails[TotalSamples])</f>
        <v>9.3292052592700744E-5</v>
      </c>
      <c r="I6678">
        <f>StatewiseTestingDetails[[#This Row],[Positive]]/StatewiseTestingDetails[[#This Row],[TotalSamples]] * 100</f>
        <v>0</v>
      </c>
      <c r="J6678">
        <f>CORREL(StatewiseTestingDetails[Test_rate],StatewiseTestingDetails[Positive_rate])</f>
        <v>-0.21810686202438612</v>
      </c>
    </row>
    <row r="6679" spans="1:10" x14ac:dyDescent="0.3">
      <c r="A6679" s="1">
        <v>44139</v>
      </c>
      <c r="B6679" t="s">
        <v>16</v>
      </c>
      <c r="C6679">
        <v>8288179</v>
      </c>
      <c r="D6679">
        <v>0</v>
      </c>
      <c r="E6679">
        <v>0</v>
      </c>
      <c r="F6679">
        <f t="shared" si="104"/>
        <v>102503</v>
      </c>
      <c r="G6679">
        <f>StatewiseTestingDetails[[#This Row],[Positive]]/StatewiseTestingDetails[[#This Row],[TotalSamples]]</f>
        <v>0</v>
      </c>
      <c r="H6679">
        <f>StatewiseTestingDetails[[#This Row],[TotalSamples]]/SUM(StatewiseTestingDetails[TotalSamples])</f>
        <v>9.4460278071807131E-5</v>
      </c>
      <c r="I6679">
        <f>StatewiseTestingDetails[[#This Row],[Positive]]/StatewiseTestingDetails[[#This Row],[TotalSamples]] * 100</f>
        <v>0</v>
      </c>
      <c r="J6679">
        <f>CORREL(StatewiseTestingDetails[Test_rate],StatewiseTestingDetails[Positive_rate])</f>
        <v>-0.21810686202438612</v>
      </c>
    </row>
    <row r="6680" spans="1:10" x14ac:dyDescent="0.3">
      <c r="A6680" s="1">
        <v>44140</v>
      </c>
      <c r="B6680" t="s">
        <v>16</v>
      </c>
      <c r="C6680">
        <v>8404516</v>
      </c>
      <c r="D6680">
        <v>0</v>
      </c>
      <c r="E6680">
        <v>0</v>
      </c>
      <c r="F6680">
        <f t="shared" si="104"/>
        <v>116337</v>
      </c>
      <c r="G6680">
        <f>StatewiseTestingDetails[[#This Row],[Positive]]/StatewiseTestingDetails[[#This Row],[TotalSamples]]</f>
        <v>0</v>
      </c>
      <c r="H6680">
        <f>StatewiseTestingDetails[[#This Row],[TotalSamples]]/SUM(StatewiseTestingDetails[TotalSamples])</f>
        <v>9.5786169485354036E-5</v>
      </c>
      <c r="I6680">
        <f>StatewiseTestingDetails[[#This Row],[Positive]]/StatewiseTestingDetails[[#This Row],[TotalSamples]] * 100</f>
        <v>0</v>
      </c>
      <c r="J6680">
        <f>CORREL(StatewiseTestingDetails[Test_rate],StatewiseTestingDetails[Positive_rate])</f>
        <v>-0.21810686202438612</v>
      </c>
    </row>
    <row r="6681" spans="1:10" x14ac:dyDescent="0.3">
      <c r="A6681" s="1">
        <v>44141</v>
      </c>
      <c r="B6681" t="s">
        <v>16</v>
      </c>
      <c r="C6681">
        <v>8514653</v>
      </c>
      <c r="D6681">
        <v>0</v>
      </c>
      <c r="E6681">
        <v>0</v>
      </c>
      <c r="F6681">
        <f t="shared" si="104"/>
        <v>110137</v>
      </c>
      <c r="G6681">
        <f>StatewiseTestingDetails[[#This Row],[Positive]]/StatewiseTestingDetails[[#This Row],[TotalSamples]]</f>
        <v>0</v>
      </c>
      <c r="H6681">
        <f>StatewiseTestingDetails[[#This Row],[TotalSamples]]/SUM(StatewiseTestingDetails[TotalSamples])</f>
        <v>9.704139957220358E-5</v>
      </c>
      <c r="I6681">
        <f>StatewiseTestingDetails[[#This Row],[Positive]]/StatewiseTestingDetails[[#This Row],[TotalSamples]] * 100</f>
        <v>0</v>
      </c>
      <c r="J6681">
        <f>CORREL(StatewiseTestingDetails[Test_rate],StatewiseTestingDetails[Positive_rate])</f>
        <v>-0.21810686202438612</v>
      </c>
    </row>
    <row r="6682" spans="1:10" x14ac:dyDescent="0.3">
      <c r="A6682" s="1">
        <v>44142</v>
      </c>
      <c r="B6682" t="s">
        <v>16</v>
      </c>
      <c r="C6682">
        <v>8620970</v>
      </c>
      <c r="D6682">
        <v>0</v>
      </c>
      <c r="E6682">
        <v>0</v>
      </c>
      <c r="F6682">
        <f t="shared" si="104"/>
        <v>106317</v>
      </c>
      <c r="G6682">
        <f>StatewiseTestingDetails[[#This Row],[Positive]]/StatewiseTestingDetails[[#This Row],[TotalSamples]]</f>
        <v>0</v>
      </c>
      <c r="H6682">
        <f>StatewiseTestingDetails[[#This Row],[TotalSamples]]/SUM(StatewiseTestingDetails[TotalSamples])</f>
        <v>9.8253093164217019E-5</v>
      </c>
      <c r="I6682">
        <f>StatewiseTestingDetails[[#This Row],[Positive]]/StatewiseTestingDetails[[#This Row],[TotalSamples]] * 100</f>
        <v>0</v>
      </c>
      <c r="J6682">
        <f>CORREL(StatewiseTestingDetails[Test_rate],StatewiseTestingDetails[Positive_rate])</f>
        <v>-0.21810686202438612</v>
      </c>
    </row>
    <row r="6683" spans="1:10" x14ac:dyDescent="0.3">
      <c r="A6683" s="1">
        <v>44143</v>
      </c>
      <c r="B6683" t="s">
        <v>16</v>
      </c>
      <c r="C6683">
        <v>8738226</v>
      </c>
      <c r="D6683">
        <v>0</v>
      </c>
      <c r="E6683">
        <v>0</v>
      </c>
      <c r="F6683">
        <f t="shared" si="104"/>
        <v>117256</v>
      </c>
      <c r="G6683">
        <f>StatewiseTestingDetails[[#This Row],[Positive]]/StatewiseTestingDetails[[#This Row],[TotalSamples]]</f>
        <v>0</v>
      </c>
      <c r="H6683">
        <f>StatewiseTestingDetails[[#This Row],[TotalSamples]]/SUM(StatewiseTestingDetails[TotalSamples])</f>
        <v>9.9589458409898594E-5</v>
      </c>
      <c r="I6683">
        <f>StatewiseTestingDetails[[#This Row],[Positive]]/StatewiseTestingDetails[[#This Row],[TotalSamples]] * 100</f>
        <v>0</v>
      </c>
      <c r="J6683">
        <f>CORREL(StatewiseTestingDetails[Test_rate],StatewiseTestingDetails[Positive_rate])</f>
        <v>-0.21810686202438612</v>
      </c>
    </row>
    <row r="6684" spans="1:10" x14ac:dyDescent="0.3">
      <c r="A6684" s="1">
        <v>44144</v>
      </c>
      <c r="B6684" t="s">
        <v>16</v>
      </c>
      <c r="C6684">
        <v>8823191</v>
      </c>
      <c r="D6684">
        <v>0</v>
      </c>
      <c r="E6684">
        <v>0</v>
      </c>
      <c r="F6684">
        <f t="shared" si="104"/>
        <v>84965</v>
      </c>
      <c r="G6684">
        <f>StatewiseTestingDetails[[#This Row],[Positive]]/StatewiseTestingDetails[[#This Row],[TotalSamples]]</f>
        <v>0</v>
      </c>
      <c r="H6684">
        <f>StatewiseTestingDetails[[#This Row],[TotalSamples]]/SUM(StatewiseTestingDetails[TotalSamples])</f>
        <v>1.0055780351035686E-4</v>
      </c>
      <c r="I6684">
        <f>StatewiseTestingDetails[[#This Row],[Positive]]/StatewiseTestingDetails[[#This Row],[TotalSamples]] * 100</f>
        <v>0</v>
      </c>
      <c r="J6684">
        <f>CORREL(StatewiseTestingDetails[Test_rate],StatewiseTestingDetails[Positive_rate])</f>
        <v>-0.21810686202438612</v>
      </c>
    </row>
    <row r="6685" spans="1:10" x14ac:dyDescent="0.3">
      <c r="A6685" s="1">
        <v>44145</v>
      </c>
      <c r="B6685" t="s">
        <v>16</v>
      </c>
      <c r="C6685">
        <v>8932699</v>
      </c>
      <c r="D6685">
        <v>0</v>
      </c>
      <c r="E6685">
        <v>0</v>
      </c>
      <c r="F6685">
        <f t="shared" si="104"/>
        <v>109508</v>
      </c>
      <c r="G6685">
        <f>StatewiseTestingDetails[[#This Row],[Positive]]/StatewiseTestingDetails[[#This Row],[TotalSamples]]</f>
        <v>0</v>
      </c>
      <c r="H6685">
        <f>StatewiseTestingDetails[[#This Row],[TotalSamples]]/SUM(StatewiseTestingDetails[TotalSamples])</f>
        <v>1.0180586489164308E-4</v>
      </c>
      <c r="I6685">
        <f>StatewiseTestingDetails[[#This Row],[Positive]]/StatewiseTestingDetails[[#This Row],[TotalSamples]] * 100</f>
        <v>0</v>
      </c>
      <c r="J6685">
        <f>CORREL(StatewiseTestingDetails[Test_rate],StatewiseTestingDetails[Positive_rate])</f>
        <v>-0.21810686202438612</v>
      </c>
    </row>
    <row r="6686" spans="1:10" x14ac:dyDescent="0.3">
      <c r="A6686" s="1">
        <v>44146</v>
      </c>
      <c r="B6686" t="s">
        <v>16</v>
      </c>
      <c r="C6686">
        <v>9043217</v>
      </c>
      <c r="D6686">
        <v>0</v>
      </c>
      <c r="E6686">
        <v>0</v>
      </c>
      <c r="F6686">
        <f t="shared" si="104"/>
        <v>110518</v>
      </c>
      <c r="G6686">
        <f>StatewiseTestingDetails[[#This Row],[Positive]]/StatewiseTestingDetails[[#This Row],[TotalSamples]]</f>
        <v>0</v>
      </c>
      <c r="H6686">
        <f>StatewiseTestingDetails[[#This Row],[TotalSamples]]/SUM(StatewiseTestingDetails[TotalSamples])</f>
        <v>1.0306543723098806E-4</v>
      </c>
      <c r="I6686">
        <f>StatewiseTestingDetails[[#This Row],[Positive]]/StatewiseTestingDetails[[#This Row],[TotalSamples]] * 100</f>
        <v>0</v>
      </c>
      <c r="J6686">
        <f>CORREL(StatewiseTestingDetails[Test_rate],StatewiseTestingDetails[Positive_rate])</f>
        <v>-0.21810686202438612</v>
      </c>
    </row>
    <row r="6687" spans="1:10" x14ac:dyDescent="0.3">
      <c r="A6687" s="1">
        <v>44147</v>
      </c>
      <c r="B6687" t="s">
        <v>16</v>
      </c>
      <c r="C6687">
        <v>9158603</v>
      </c>
      <c r="D6687">
        <v>0</v>
      </c>
      <c r="E6687">
        <v>0</v>
      </c>
      <c r="F6687">
        <f t="shared" si="104"/>
        <v>115386</v>
      </c>
      <c r="G6687">
        <f>StatewiseTestingDetails[[#This Row],[Positive]]/StatewiseTestingDetails[[#This Row],[TotalSamples]]</f>
        <v>0</v>
      </c>
      <c r="H6687">
        <f>StatewiseTestingDetails[[#This Row],[TotalSamples]]/SUM(StatewiseTestingDetails[TotalSamples])</f>
        <v>1.0438049010877865E-4</v>
      </c>
      <c r="I6687">
        <f>StatewiseTestingDetails[[#This Row],[Positive]]/StatewiseTestingDetails[[#This Row],[TotalSamples]] * 100</f>
        <v>0</v>
      </c>
      <c r="J6687">
        <f>CORREL(StatewiseTestingDetails[Test_rate],StatewiseTestingDetails[Positive_rate])</f>
        <v>-0.21810686202438612</v>
      </c>
    </row>
    <row r="6688" spans="1:10" x14ac:dyDescent="0.3">
      <c r="A6688" s="1">
        <v>44148</v>
      </c>
      <c r="B6688" t="s">
        <v>16</v>
      </c>
      <c r="C6688">
        <v>9276602</v>
      </c>
      <c r="D6688">
        <v>0</v>
      </c>
      <c r="E6688">
        <v>0</v>
      </c>
      <c r="F6688">
        <f t="shared" si="104"/>
        <v>117999</v>
      </c>
      <c r="G6688">
        <f>StatewiseTestingDetails[[#This Row],[Positive]]/StatewiseTestingDetails[[#This Row],[TotalSamples]]</f>
        <v>0</v>
      </c>
      <c r="H6688">
        <f>StatewiseTestingDetails[[#This Row],[TotalSamples]]/SUM(StatewiseTestingDetails[TotalSamples])</f>
        <v>1.0572532331667573E-4</v>
      </c>
      <c r="I6688">
        <f>StatewiseTestingDetails[[#This Row],[Positive]]/StatewiseTestingDetails[[#This Row],[TotalSamples]] * 100</f>
        <v>0</v>
      </c>
      <c r="J6688">
        <f>CORREL(StatewiseTestingDetails[Test_rate],StatewiseTestingDetails[Positive_rate])</f>
        <v>-0.21810686202438612</v>
      </c>
    </row>
    <row r="6689" spans="1:10" x14ac:dyDescent="0.3">
      <c r="A6689" s="1">
        <v>44149</v>
      </c>
      <c r="B6689" t="s">
        <v>16</v>
      </c>
      <c r="C6689">
        <v>9392474</v>
      </c>
      <c r="D6689">
        <v>0</v>
      </c>
      <c r="E6689">
        <v>0</v>
      </c>
      <c r="F6689">
        <f t="shared" si="104"/>
        <v>115872</v>
      </c>
      <c r="G6689">
        <f>StatewiseTestingDetails[[#This Row],[Positive]]/StatewiseTestingDetails[[#This Row],[TotalSamples]]</f>
        <v>0</v>
      </c>
      <c r="H6689">
        <f>StatewiseTestingDetails[[#This Row],[TotalSamples]]/SUM(StatewiseTestingDetails[TotalSamples])</f>
        <v>1.0704591513072034E-4</v>
      </c>
      <c r="I6689">
        <f>StatewiseTestingDetails[[#This Row],[Positive]]/StatewiseTestingDetails[[#This Row],[TotalSamples]] * 100</f>
        <v>0</v>
      </c>
      <c r="J6689">
        <f>CORREL(StatewiseTestingDetails[Test_rate],StatewiseTestingDetails[Positive_rate])</f>
        <v>-0.21810686202438612</v>
      </c>
    </row>
    <row r="6690" spans="1:10" x14ac:dyDescent="0.3">
      <c r="A6690" s="1">
        <v>44150</v>
      </c>
      <c r="B6690" t="s">
        <v>16</v>
      </c>
      <c r="C6690">
        <v>9492080</v>
      </c>
      <c r="D6690">
        <v>0</v>
      </c>
      <c r="E6690">
        <v>0</v>
      </c>
      <c r="F6690">
        <f t="shared" si="104"/>
        <v>99606</v>
      </c>
      <c r="G6690">
        <f>StatewiseTestingDetails[[#This Row],[Positive]]/StatewiseTestingDetails[[#This Row],[TotalSamples]]</f>
        <v>0</v>
      </c>
      <c r="H6690">
        <f>StatewiseTestingDetails[[#This Row],[TotalSamples]]/SUM(StatewiseTestingDetails[TotalSamples])</f>
        <v>1.0818112353507797E-4</v>
      </c>
      <c r="I6690">
        <f>StatewiseTestingDetails[[#This Row],[Positive]]/StatewiseTestingDetails[[#This Row],[TotalSamples]] * 100</f>
        <v>0</v>
      </c>
      <c r="J6690">
        <f>CORREL(StatewiseTestingDetails[Test_rate],StatewiseTestingDetails[Positive_rate])</f>
        <v>-0.21810686202438612</v>
      </c>
    </row>
    <row r="6691" spans="1:10" x14ac:dyDescent="0.3">
      <c r="A6691" s="1">
        <v>44151</v>
      </c>
      <c r="B6691" t="s">
        <v>16</v>
      </c>
      <c r="C6691">
        <v>9568625</v>
      </c>
      <c r="D6691">
        <v>0</v>
      </c>
      <c r="E6691">
        <v>0</v>
      </c>
      <c r="F6691">
        <f t="shared" si="104"/>
        <v>76545</v>
      </c>
      <c r="G6691">
        <f>StatewiseTestingDetails[[#This Row],[Positive]]/StatewiseTestingDetails[[#This Row],[TotalSamples]]</f>
        <v>0</v>
      </c>
      <c r="H6691">
        <f>StatewiseTestingDetails[[#This Row],[TotalSamples]]/SUM(StatewiseTestingDetails[TotalSamples])</f>
        <v>1.0905350599508595E-4</v>
      </c>
      <c r="I6691">
        <f>StatewiseTestingDetails[[#This Row],[Positive]]/StatewiseTestingDetails[[#This Row],[TotalSamples]] * 100</f>
        <v>0</v>
      </c>
      <c r="J6691">
        <f>CORREL(StatewiseTestingDetails[Test_rate],StatewiseTestingDetails[Positive_rate])</f>
        <v>-0.21810686202438612</v>
      </c>
    </row>
    <row r="6692" spans="1:10" x14ac:dyDescent="0.3">
      <c r="A6692" s="1">
        <v>44152</v>
      </c>
      <c r="B6692" t="s">
        <v>16</v>
      </c>
      <c r="C6692">
        <v>9644009</v>
      </c>
      <c r="D6692">
        <v>0</v>
      </c>
      <c r="E6692">
        <v>0</v>
      </c>
      <c r="F6692">
        <f t="shared" si="104"/>
        <v>75384</v>
      </c>
      <c r="G6692">
        <f>StatewiseTestingDetails[[#This Row],[Positive]]/StatewiseTestingDetails[[#This Row],[TotalSamples]]</f>
        <v>0</v>
      </c>
      <c r="H6692">
        <f>StatewiseTestingDetails[[#This Row],[TotalSamples]]/SUM(StatewiseTestingDetails[TotalSamples])</f>
        <v>1.0991265655182044E-4</v>
      </c>
      <c r="I6692">
        <f>StatewiseTestingDetails[[#This Row],[Positive]]/StatewiseTestingDetails[[#This Row],[TotalSamples]] * 100</f>
        <v>0</v>
      </c>
      <c r="J6692">
        <f>CORREL(StatewiseTestingDetails[Test_rate],StatewiseTestingDetails[Positive_rate])</f>
        <v>-0.21810686202438612</v>
      </c>
    </row>
    <row r="6693" spans="1:10" x14ac:dyDescent="0.3">
      <c r="A6693" s="1">
        <v>44153</v>
      </c>
      <c r="B6693" t="s">
        <v>16</v>
      </c>
      <c r="C6693">
        <v>9741051</v>
      </c>
      <c r="D6693">
        <v>0</v>
      </c>
      <c r="E6693">
        <v>0</v>
      </c>
      <c r="F6693">
        <f t="shared" si="104"/>
        <v>97042</v>
      </c>
      <c r="G6693">
        <f>StatewiseTestingDetails[[#This Row],[Positive]]/StatewiseTestingDetails[[#This Row],[TotalSamples]]</f>
        <v>0</v>
      </c>
      <c r="H6693">
        <f>StatewiseTestingDetails[[#This Row],[TotalSamples]]/SUM(StatewiseTestingDetails[TotalSamples])</f>
        <v>1.1101864307849226E-4</v>
      </c>
      <c r="I6693">
        <f>StatewiseTestingDetails[[#This Row],[Positive]]/StatewiseTestingDetails[[#This Row],[TotalSamples]] * 100</f>
        <v>0</v>
      </c>
      <c r="J6693">
        <f>CORREL(StatewiseTestingDetails[Test_rate],StatewiseTestingDetails[Positive_rate])</f>
        <v>-0.21810686202438612</v>
      </c>
    </row>
    <row r="6694" spans="1:10" x14ac:dyDescent="0.3">
      <c r="A6694" s="1">
        <v>44154</v>
      </c>
      <c r="B6694" t="s">
        <v>16</v>
      </c>
      <c r="C6694">
        <v>9859525</v>
      </c>
      <c r="D6694">
        <v>0</v>
      </c>
      <c r="E6694">
        <v>0</v>
      </c>
      <c r="F6694">
        <f t="shared" si="104"/>
        <v>118474</v>
      </c>
      <c r="G6694">
        <f>StatewiseTestingDetails[[#This Row],[Positive]]/StatewiseTestingDetails[[#This Row],[TotalSamples]]</f>
        <v>0</v>
      </c>
      <c r="H6694">
        <f>StatewiseTestingDetails[[#This Row],[TotalSamples]]/SUM(StatewiseTestingDetails[TotalSamples])</f>
        <v>1.123688898557734E-4</v>
      </c>
      <c r="I6694">
        <f>StatewiseTestingDetails[[#This Row],[Positive]]/StatewiseTestingDetails[[#This Row],[TotalSamples]] * 100</f>
        <v>0</v>
      </c>
      <c r="J6694">
        <f>CORREL(StatewiseTestingDetails[Test_rate],StatewiseTestingDetails[Positive_rate])</f>
        <v>-0.21810686202438612</v>
      </c>
    </row>
    <row r="6695" spans="1:10" x14ac:dyDescent="0.3">
      <c r="A6695" s="1">
        <v>44155</v>
      </c>
      <c r="B6695" t="s">
        <v>16</v>
      </c>
      <c r="C6695">
        <v>9981137</v>
      </c>
      <c r="D6695">
        <v>0</v>
      </c>
      <c r="E6695">
        <v>0</v>
      </c>
      <c r="F6695">
        <f t="shared" si="104"/>
        <v>121612</v>
      </c>
      <c r="G6695">
        <f>StatewiseTestingDetails[[#This Row],[Positive]]/StatewiseTestingDetails[[#This Row],[TotalSamples]]</f>
        <v>0</v>
      </c>
      <c r="H6695">
        <f>StatewiseTestingDetails[[#This Row],[TotalSamples]]/SUM(StatewiseTestingDetails[TotalSamples])</f>
        <v>1.1375490038195395E-4</v>
      </c>
      <c r="I6695">
        <f>StatewiseTestingDetails[[#This Row],[Positive]]/StatewiseTestingDetails[[#This Row],[TotalSamples]] * 100</f>
        <v>0</v>
      </c>
      <c r="J6695">
        <f>CORREL(StatewiseTestingDetails[Test_rate],StatewiseTestingDetails[Positive_rate])</f>
        <v>-0.21810686202438612</v>
      </c>
    </row>
    <row r="6696" spans="1:10" x14ac:dyDescent="0.3">
      <c r="A6696" s="1">
        <v>44156</v>
      </c>
      <c r="B6696" t="s">
        <v>16</v>
      </c>
      <c r="C6696">
        <v>10106474</v>
      </c>
      <c r="D6696">
        <v>0</v>
      </c>
      <c r="E6696">
        <v>0</v>
      </c>
      <c r="F6696">
        <f t="shared" si="104"/>
        <v>125337</v>
      </c>
      <c r="G6696">
        <f>StatewiseTestingDetails[[#This Row],[Positive]]/StatewiseTestingDetails[[#This Row],[TotalSamples]]</f>
        <v>0</v>
      </c>
      <c r="H6696">
        <f>StatewiseTestingDetails[[#This Row],[TotalSamples]]/SUM(StatewiseTestingDetails[TotalSamples])</f>
        <v>1.1518336468909381E-4</v>
      </c>
      <c r="I6696">
        <f>StatewiseTestingDetails[[#This Row],[Positive]]/StatewiseTestingDetails[[#This Row],[TotalSamples]] * 100</f>
        <v>0</v>
      </c>
      <c r="J6696">
        <f>CORREL(StatewiseTestingDetails[Test_rate],StatewiseTestingDetails[Positive_rate])</f>
        <v>-0.21810686202438612</v>
      </c>
    </row>
    <row r="6697" spans="1:10" x14ac:dyDescent="0.3">
      <c r="A6697" s="1">
        <v>44157</v>
      </c>
      <c r="B6697" t="s">
        <v>16</v>
      </c>
      <c r="C6697">
        <v>10233378</v>
      </c>
      <c r="D6697">
        <v>0</v>
      </c>
      <c r="E6697">
        <v>0</v>
      </c>
      <c r="F6697">
        <f t="shared" si="104"/>
        <v>126904</v>
      </c>
      <c r="G6697">
        <f>StatewiseTestingDetails[[#This Row],[Positive]]/StatewiseTestingDetails[[#This Row],[TotalSamples]]</f>
        <v>0</v>
      </c>
      <c r="H6697">
        <f>StatewiseTestingDetails[[#This Row],[TotalSamples]]/SUM(StatewiseTestingDetails[TotalSamples])</f>
        <v>1.1662968807670702E-4</v>
      </c>
      <c r="I6697">
        <f>StatewiseTestingDetails[[#This Row],[Positive]]/StatewiseTestingDetails[[#This Row],[TotalSamples]] * 100</f>
        <v>0</v>
      </c>
      <c r="J6697">
        <f>CORREL(StatewiseTestingDetails[Test_rate],StatewiseTestingDetails[Positive_rate])</f>
        <v>-0.21810686202438612</v>
      </c>
    </row>
    <row r="6698" spans="1:10" x14ac:dyDescent="0.3">
      <c r="A6698" s="1">
        <v>44158</v>
      </c>
      <c r="B6698" t="s">
        <v>16</v>
      </c>
      <c r="C6698">
        <v>10329473</v>
      </c>
      <c r="D6698">
        <v>0</v>
      </c>
      <c r="E6698">
        <v>0</v>
      </c>
      <c r="F6698">
        <f t="shared" si="104"/>
        <v>96095</v>
      </c>
      <c r="G6698">
        <f>StatewiseTestingDetails[[#This Row],[Positive]]/StatewiseTestingDetails[[#This Row],[TotalSamples]]</f>
        <v>0</v>
      </c>
      <c r="H6698">
        <f>StatewiseTestingDetails[[#This Row],[TotalSamples]]/SUM(StatewiseTestingDetails[TotalSamples])</f>
        <v>1.1772488165557522E-4</v>
      </c>
      <c r="I6698">
        <f>StatewiseTestingDetails[[#This Row],[Positive]]/StatewiseTestingDetails[[#This Row],[TotalSamples]] * 100</f>
        <v>0</v>
      </c>
      <c r="J6698">
        <f>CORREL(StatewiseTestingDetails[Test_rate],StatewiseTestingDetails[Positive_rate])</f>
        <v>-0.21810686202438612</v>
      </c>
    </row>
    <row r="6699" spans="1:10" x14ac:dyDescent="0.3">
      <c r="A6699" s="1">
        <v>44159</v>
      </c>
      <c r="B6699" t="s">
        <v>16</v>
      </c>
      <c r="C6699">
        <v>10447705</v>
      </c>
      <c r="D6699">
        <v>0</v>
      </c>
      <c r="E6699">
        <v>0</v>
      </c>
      <c r="F6699">
        <f t="shared" si="104"/>
        <v>118232</v>
      </c>
      <c r="G6699">
        <f>StatewiseTestingDetails[[#This Row],[Positive]]/StatewiseTestingDetails[[#This Row],[TotalSamples]]</f>
        <v>0</v>
      </c>
      <c r="H6699">
        <f>StatewiseTestingDetails[[#This Row],[TotalSamples]]/SUM(StatewiseTestingDetails[TotalSamples])</f>
        <v>1.1907237036171753E-4</v>
      </c>
      <c r="I6699">
        <f>StatewiseTestingDetails[[#This Row],[Positive]]/StatewiseTestingDetails[[#This Row],[TotalSamples]] * 100</f>
        <v>0</v>
      </c>
      <c r="J6699">
        <f>CORREL(StatewiseTestingDetails[Test_rate],StatewiseTestingDetails[Positive_rate])</f>
        <v>-0.21810686202438612</v>
      </c>
    </row>
    <row r="6700" spans="1:10" x14ac:dyDescent="0.3">
      <c r="A6700" s="1">
        <v>44160</v>
      </c>
      <c r="B6700" t="s">
        <v>16</v>
      </c>
      <c r="C6700">
        <v>10570159</v>
      </c>
      <c r="D6700">
        <v>0</v>
      </c>
      <c r="E6700">
        <v>0</v>
      </c>
      <c r="F6700">
        <f t="shared" si="104"/>
        <v>122454</v>
      </c>
      <c r="G6700">
        <f>StatewiseTestingDetails[[#This Row],[Positive]]/StatewiseTestingDetails[[#This Row],[TotalSamples]]</f>
        <v>0</v>
      </c>
      <c r="H6700">
        <f>StatewiseTestingDetails[[#This Row],[TotalSamples]]/SUM(StatewiseTestingDetails[TotalSamples])</f>
        <v>1.2046797715194311E-4</v>
      </c>
      <c r="I6700">
        <f>StatewiseTestingDetails[[#This Row],[Positive]]/StatewiseTestingDetails[[#This Row],[TotalSamples]] * 100</f>
        <v>0</v>
      </c>
      <c r="J6700">
        <f>CORREL(StatewiseTestingDetails[Test_rate],StatewiseTestingDetails[Positive_rate])</f>
        <v>-0.21810686202438612</v>
      </c>
    </row>
    <row r="6701" spans="1:10" x14ac:dyDescent="0.3">
      <c r="A6701" s="1">
        <v>44161</v>
      </c>
      <c r="B6701" t="s">
        <v>16</v>
      </c>
      <c r="C6701">
        <v>10690557</v>
      </c>
      <c r="D6701">
        <v>0</v>
      </c>
      <c r="E6701">
        <v>0</v>
      </c>
      <c r="F6701">
        <f t="shared" si="104"/>
        <v>120398</v>
      </c>
      <c r="G6701">
        <f>StatewiseTestingDetails[[#This Row],[Positive]]/StatewiseTestingDetails[[#This Row],[TotalSamples]]</f>
        <v>0</v>
      </c>
      <c r="H6701">
        <f>StatewiseTestingDetails[[#This Row],[TotalSamples]]/SUM(StatewiseTestingDetails[TotalSamples])</f>
        <v>1.218401517344768E-4</v>
      </c>
      <c r="I6701">
        <f>StatewiseTestingDetails[[#This Row],[Positive]]/StatewiseTestingDetails[[#This Row],[TotalSamples]] * 100</f>
        <v>0</v>
      </c>
      <c r="J6701">
        <f>CORREL(StatewiseTestingDetails[Test_rate],StatewiseTestingDetails[Positive_rate])</f>
        <v>-0.21810686202438612</v>
      </c>
    </row>
    <row r="6702" spans="1:10" x14ac:dyDescent="0.3">
      <c r="A6702" s="1">
        <v>44162</v>
      </c>
      <c r="B6702" t="s">
        <v>16</v>
      </c>
      <c r="C6702">
        <v>10804148</v>
      </c>
      <c r="D6702">
        <v>0</v>
      </c>
      <c r="E6702">
        <v>0</v>
      </c>
      <c r="F6702">
        <f t="shared" si="104"/>
        <v>113591</v>
      </c>
      <c r="G6702">
        <f>StatewiseTestingDetails[[#This Row],[Positive]]/StatewiseTestingDetails[[#This Row],[TotalSamples]]</f>
        <v>0</v>
      </c>
      <c r="H6702">
        <f>StatewiseTestingDetails[[#This Row],[TotalSamples]]/SUM(StatewiseTestingDetails[TotalSamples])</f>
        <v>1.2313474701848969E-4</v>
      </c>
      <c r="I6702">
        <f>StatewiseTestingDetails[[#This Row],[Positive]]/StatewiseTestingDetails[[#This Row],[TotalSamples]] * 100</f>
        <v>0</v>
      </c>
      <c r="J6702">
        <f>CORREL(StatewiseTestingDetails[Test_rate],StatewiseTestingDetails[Positive_rate])</f>
        <v>-0.21810686202438612</v>
      </c>
    </row>
    <row r="6703" spans="1:10" x14ac:dyDescent="0.3">
      <c r="A6703" s="1">
        <v>44163</v>
      </c>
      <c r="B6703" t="s">
        <v>16</v>
      </c>
      <c r="C6703">
        <v>10914872</v>
      </c>
      <c r="D6703">
        <v>0</v>
      </c>
      <c r="E6703">
        <v>0</v>
      </c>
      <c r="F6703">
        <f t="shared" si="104"/>
        <v>110724</v>
      </c>
      <c r="G6703">
        <f>StatewiseTestingDetails[[#This Row],[Positive]]/StatewiseTestingDetails[[#This Row],[TotalSamples]]</f>
        <v>0</v>
      </c>
      <c r="H6703">
        <f>StatewiseTestingDetails[[#This Row],[TotalSamples]]/SUM(StatewiseTestingDetails[TotalSamples])</f>
        <v>1.2439666713739912E-4</v>
      </c>
      <c r="I6703">
        <f>StatewiseTestingDetails[[#This Row],[Positive]]/StatewiseTestingDetails[[#This Row],[TotalSamples]] * 100</f>
        <v>0</v>
      </c>
      <c r="J6703">
        <f>CORREL(StatewiseTestingDetails[Test_rate],StatewiseTestingDetails[Positive_rate])</f>
        <v>-0.21810686202438612</v>
      </c>
    </row>
    <row r="6704" spans="1:10" x14ac:dyDescent="0.3">
      <c r="A6704" s="1">
        <v>44164</v>
      </c>
      <c r="B6704" t="s">
        <v>16</v>
      </c>
      <c r="C6704">
        <v>11020300</v>
      </c>
      <c r="D6704">
        <v>0</v>
      </c>
      <c r="E6704">
        <v>0</v>
      </c>
      <c r="F6704">
        <f t="shared" si="104"/>
        <v>105428</v>
      </c>
      <c r="G6704">
        <f>StatewiseTestingDetails[[#This Row],[Positive]]/StatewiseTestingDetails[[#This Row],[TotalSamples]]</f>
        <v>0</v>
      </c>
      <c r="H6704">
        <f>StatewiseTestingDetails[[#This Row],[TotalSamples]]/SUM(StatewiseTestingDetails[TotalSamples])</f>
        <v>1.2559822880692321E-4</v>
      </c>
      <c r="I6704">
        <f>StatewiseTestingDetails[[#This Row],[Positive]]/StatewiseTestingDetails[[#This Row],[TotalSamples]] * 100</f>
        <v>0</v>
      </c>
      <c r="J6704">
        <f>CORREL(StatewiseTestingDetails[Test_rate],StatewiseTestingDetails[Positive_rate])</f>
        <v>-0.21810686202438612</v>
      </c>
    </row>
    <row r="6705" spans="1:10" x14ac:dyDescent="0.3">
      <c r="A6705" s="1">
        <v>44165</v>
      </c>
      <c r="B6705" t="s">
        <v>16</v>
      </c>
      <c r="C6705">
        <v>11101633</v>
      </c>
      <c r="D6705">
        <v>0</v>
      </c>
      <c r="E6705">
        <v>0</v>
      </c>
      <c r="F6705">
        <f t="shared" si="104"/>
        <v>81333</v>
      </c>
      <c r="G6705">
        <f>StatewiseTestingDetails[[#This Row],[Positive]]/StatewiseTestingDetails[[#This Row],[TotalSamples]]</f>
        <v>0</v>
      </c>
      <c r="H6705">
        <f>StatewiseTestingDetails[[#This Row],[TotalSamples]]/SUM(StatewiseTestingDetails[TotalSamples])</f>
        <v>1.2652518004632263E-4</v>
      </c>
      <c r="I6705">
        <f>StatewiseTestingDetails[[#This Row],[Positive]]/StatewiseTestingDetails[[#This Row],[TotalSamples]] * 100</f>
        <v>0</v>
      </c>
      <c r="J6705">
        <f>CORREL(StatewiseTestingDetails[Test_rate],StatewiseTestingDetails[Positive_rate])</f>
        <v>-0.21810686202438612</v>
      </c>
    </row>
    <row r="6706" spans="1:10" x14ac:dyDescent="0.3">
      <c r="A6706" s="1">
        <v>44166</v>
      </c>
      <c r="B6706" t="s">
        <v>16</v>
      </c>
      <c r="C6706">
        <v>11197240</v>
      </c>
      <c r="D6706">
        <v>0</v>
      </c>
      <c r="E6706">
        <v>0</v>
      </c>
      <c r="F6706">
        <f t="shared" si="104"/>
        <v>95607</v>
      </c>
      <c r="G6706">
        <f>StatewiseTestingDetails[[#This Row],[Positive]]/StatewiseTestingDetails[[#This Row],[TotalSamples]]</f>
        <v>0</v>
      </c>
      <c r="H6706">
        <f>StatewiseTestingDetails[[#This Row],[TotalSamples]]/SUM(StatewiseTestingDetails[TotalSamples])</f>
        <v>1.2761481189496048E-4</v>
      </c>
      <c r="I6706">
        <f>StatewiseTestingDetails[[#This Row],[Positive]]/StatewiseTestingDetails[[#This Row],[TotalSamples]] * 100</f>
        <v>0</v>
      </c>
      <c r="J6706">
        <f>CORREL(StatewiseTestingDetails[Test_rate],StatewiseTestingDetails[Positive_rate])</f>
        <v>-0.21810686202438612</v>
      </c>
    </row>
    <row r="6707" spans="1:10" x14ac:dyDescent="0.3">
      <c r="A6707" s="1">
        <v>44167</v>
      </c>
      <c r="B6707" t="s">
        <v>16</v>
      </c>
      <c r="C6707">
        <v>11303158</v>
      </c>
      <c r="D6707">
        <v>0</v>
      </c>
      <c r="E6707">
        <v>0</v>
      </c>
      <c r="F6707">
        <f t="shared" si="104"/>
        <v>105918</v>
      </c>
      <c r="G6707">
        <f>StatewiseTestingDetails[[#This Row],[Positive]]/StatewiseTestingDetails[[#This Row],[TotalSamples]]</f>
        <v>0</v>
      </c>
      <c r="H6707">
        <f>StatewiseTestingDetails[[#This Row],[TotalSamples]]/SUM(StatewiseTestingDetails[TotalSamples])</f>
        <v>1.288219580886913E-4</v>
      </c>
      <c r="I6707">
        <f>StatewiseTestingDetails[[#This Row],[Positive]]/StatewiseTestingDetails[[#This Row],[TotalSamples]] * 100</f>
        <v>0</v>
      </c>
      <c r="J6707">
        <f>CORREL(StatewiseTestingDetails[Test_rate],StatewiseTestingDetails[Positive_rate])</f>
        <v>-0.21810686202438612</v>
      </c>
    </row>
    <row r="6708" spans="1:10" x14ac:dyDescent="0.3">
      <c r="A6708" s="1">
        <v>44168</v>
      </c>
      <c r="B6708" t="s">
        <v>16</v>
      </c>
      <c r="C6708">
        <v>11411843</v>
      </c>
      <c r="D6708">
        <v>0</v>
      </c>
      <c r="E6708">
        <v>0</v>
      </c>
      <c r="F6708">
        <f t="shared" si="104"/>
        <v>108685</v>
      </c>
      <c r="G6708">
        <f>StatewiseTestingDetails[[#This Row],[Positive]]/StatewiseTestingDetails[[#This Row],[TotalSamples]]</f>
        <v>0</v>
      </c>
      <c r="H6708">
        <f>StatewiseTestingDetails[[#This Row],[TotalSamples]]/SUM(StatewiseTestingDetails[TotalSamples])</f>
        <v>1.3006063974870785E-4</v>
      </c>
      <c r="I6708">
        <f>StatewiseTestingDetails[[#This Row],[Positive]]/StatewiseTestingDetails[[#This Row],[TotalSamples]] * 100</f>
        <v>0</v>
      </c>
      <c r="J6708">
        <f>CORREL(StatewiseTestingDetails[Test_rate],StatewiseTestingDetails[Positive_rate])</f>
        <v>-0.21810686202438612</v>
      </c>
    </row>
    <row r="6709" spans="1:10" x14ac:dyDescent="0.3">
      <c r="A6709" s="1">
        <v>44169</v>
      </c>
      <c r="B6709" t="s">
        <v>16</v>
      </c>
      <c r="C6709">
        <v>11509892</v>
      </c>
      <c r="D6709">
        <v>0</v>
      </c>
      <c r="E6709">
        <v>0</v>
      </c>
      <c r="F6709">
        <f t="shared" si="104"/>
        <v>98049</v>
      </c>
      <c r="G6709">
        <f>StatewiseTestingDetails[[#This Row],[Positive]]/StatewiseTestingDetails[[#This Row],[TotalSamples]]</f>
        <v>0</v>
      </c>
      <c r="H6709">
        <f>StatewiseTestingDetails[[#This Row],[TotalSamples]]/SUM(StatewiseTestingDetails[TotalSamples])</f>
        <v>1.3117810304247388E-4</v>
      </c>
      <c r="I6709">
        <f>StatewiseTestingDetails[[#This Row],[Positive]]/StatewiseTestingDetails[[#This Row],[TotalSamples]] * 100</f>
        <v>0</v>
      </c>
      <c r="J6709">
        <f>CORREL(StatewiseTestingDetails[Test_rate],StatewiseTestingDetails[Positive_rate])</f>
        <v>-0.21810686202438612</v>
      </c>
    </row>
    <row r="6710" spans="1:10" x14ac:dyDescent="0.3">
      <c r="A6710" s="1">
        <v>44170</v>
      </c>
      <c r="B6710" t="s">
        <v>16</v>
      </c>
      <c r="C6710">
        <v>11613924</v>
      </c>
      <c r="D6710">
        <v>0</v>
      </c>
      <c r="E6710">
        <v>0</v>
      </c>
      <c r="F6710">
        <f t="shared" si="104"/>
        <v>104032</v>
      </c>
      <c r="G6710">
        <f>StatewiseTestingDetails[[#This Row],[Positive]]/StatewiseTestingDetails[[#This Row],[TotalSamples]]</f>
        <v>0</v>
      </c>
      <c r="H6710">
        <f>StatewiseTestingDetails[[#This Row],[TotalSamples]]/SUM(StatewiseTestingDetails[TotalSamples])</f>
        <v>1.3236375451650291E-4</v>
      </c>
      <c r="I6710">
        <f>StatewiseTestingDetails[[#This Row],[Positive]]/StatewiseTestingDetails[[#This Row],[TotalSamples]] * 100</f>
        <v>0</v>
      </c>
      <c r="J6710">
        <f>CORREL(StatewiseTestingDetails[Test_rate],StatewiseTestingDetails[Positive_rate])</f>
        <v>-0.21810686202438612</v>
      </c>
    </row>
    <row r="6711" spans="1:10" x14ac:dyDescent="0.3">
      <c r="A6711" s="1">
        <v>44171</v>
      </c>
      <c r="B6711" t="s">
        <v>16</v>
      </c>
      <c r="C6711">
        <v>11713244</v>
      </c>
      <c r="D6711">
        <v>0</v>
      </c>
      <c r="E6711">
        <v>0</v>
      </c>
      <c r="F6711">
        <f t="shared" si="104"/>
        <v>99320</v>
      </c>
      <c r="G6711">
        <f>StatewiseTestingDetails[[#This Row],[Positive]]/StatewiseTestingDetails[[#This Row],[TotalSamples]]</f>
        <v>0</v>
      </c>
      <c r="H6711">
        <f>StatewiseTestingDetails[[#This Row],[TotalSamples]]/SUM(StatewiseTestingDetails[TotalSamples])</f>
        <v>1.334957033822419E-4</v>
      </c>
      <c r="I6711">
        <f>StatewiseTestingDetails[[#This Row],[Positive]]/StatewiseTestingDetails[[#This Row],[TotalSamples]] * 100</f>
        <v>0</v>
      </c>
      <c r="J6711">
        <f>CORREL(StatewiseTestingDetails[Test_rate],StatewiseTestingDetails[Positive_rate])</f>
        <v>-0.21810686202438612</v>
      </c>
    </row>
    <row r="6712" spans="1:10" x14ac:dyDescent="0.3">
      <c r="A6712" s="1">
        <v>44172</v>
      </c>
      <c r="B6712" t="s">
        <v>16</v>
      </c>
      <c r="C6712">
        <v>11789715</v>
      </c>
      <c r="D6712">
        <v>0</v>
      </c>
      <c r="E6712">
        <v>0</v>
      </c>
      <c r="F6712">
        <f t="shared" si="104"/>
        <v>76471</v>
      </c>
      <c r="G6712">
        <f>StatewiseTestingDetails[[#This Row],[Positive]]/StatewiseTestingDetails[[#This Row],[TotalSamples]]</f>
        <v>0</v>
      </c>
      <c r="H6712">
        <f>StatewiseTestingDetails[[#This Row],[TotalSamples]]/SUM(StatewiseTestingDetails[TotalSamples])</f>
        <v>1.3436724246512478E-4</v>
      </c>
      <c r="I6712">
        <f>StatewiseTestingDetails[[#This Row],[Positive]]/StatewiseTestingDetails[[#This Row],[TotalSamples]] * 100</f>
        <v>0</v>
      </c>
      <c r="J6712">
        <f>CORREL(StatewiseTestingDetails[Test_rate],StatewiseTestingDetails[Positive_rate])</f>
        <v>-0.21810686202438612</v>
      </c>
    </row>
    <row r="6713" spans="1:10" x14ac:dyDescent="0.3">
      <c r="A6713" s="1">
        <v>44173</v>
      </c>
      <c r="B6713" t="s">
        <v>16</v>
      </c>
      <c r="C6713">
        <v>11878413</v>
      </c>
      <c r="D6713">
        <v>0</v>
      </c>
      <c r="E6713">
        <v>0</v>
      </c>
      <c r="F6713">
        <f t="shared" si="104"/>
        <v>88698</v>
      </c>
      <c r="G6713">
        <f>StatewiseTestingDetails[[#This Row],[Positive]]/StatewiseTestingDetails[[#This Row],[TotalSamples]]</f>
        <v>0</v>
      </c>
      <c r="H6713">
        <f>StatewiseTestingDetails[[#This Row],[TotalSamples]]/SUM(StatewiseTestingDetails[TotalSamples])</f>
        <v>1.3537813252244779E-4</v>
      </c>
      <c r="I6713">
        <f>StatewiseTestingDetails[[#This Row],[Positive]]/StatewiseTestingDetails[[#This Row],[TotalSamples]] * 100</f>
        <v>0</v>
      </c>
      <c r="J6713">
        <f>CORREL(StatewiseTestingDetails[Test_rate],StatewiseTestingDetails[Positive_rate])</f>
        <v>-0.21810686202438612</v>
      </c>
    </row>
    <row r="6714" spans="1:10" x14ac:dyDescent="0.3">
      <c r="A6714" s="1">
        <v>44174</v>
      </c>
      <c r="B6714" t="s">
        <v>16</v>
      </c>
      <c r="C6714">
        <v>11979471</v>
      </c>
      <c r="D6714">
        <v>0</v>
      </c>
      <c r="E6714">
        <v>0</v>
      </c>
      <c r="F6714">
        <f t="shared" si="104"/>
        <v>101058</v>
      </c>
      <c r="G6714">
        <f>StatewiseTestingDetails[[#This Row],[Positive]]/StatewiseTestingDetails[[#This Row],[TotalSamples]]</f>
        <v>0</v>
      </c>
      <c r="H6714">
        <f>StatewiseTestingDetails[[#This Row],[TotalSamples]]/SUM(StatewiseTestingDetails[TotalSamples])</f>
        <v>1.365298893536384E-4</v>
      </c>
      <c r="I6714">
        <f>StatewiseTestingDetails[[#This Row],[Positive]]/StatewiseTestingDetails[[#This Row],[TotalSamples]] * 100</f>
        <v>0</v>
      </c>
      <c r="J6714">
        <f>CORREL(StatewiseTestingDetails[Test_rate],StatewiseTestingDetails[Positive_rate])</f>
        <v>-0.21810686202438612</v>
      </c>
    </row>
    <row r="6715" spans="1:10" x14ac:dyDescent="0.3">
      <c r="A6715" s="1">
        <v>44175</v>
      </c>
      <c r="B6715" t="s">
        <v>16</v>
      </c>
      <c r="C6715">
        <v>12063741</v>
      </c>
      <c r="D6715">
        <v>0</v>
      </c>
      <c r="E6715">
        <v>0</v>
      </c>
      <c r="F6715">
        <f t="shared" si="104"/>
        <v>84270</v>
      </c>
      <c r="G6715">
        <f>StatewiseTestingDetails[[#This Row],[Positive]]/StatewiseTestingDetails[[#This Row],[TotalSamples]]</f>
        <v>0</v>
      </c>
      <c r="H6715">
        <f>StatewiseTestingDetails[[#This Row],[TotalSamples]]/SUM(StatewiseTestingDetails[TotalSamples])</f>
        <v>1.3749031354731367E-4</v>
      </c>
      <c r="I6715">
        <f>StatewiseTestingDetails[[#This Row],[Positive]]/StatewiseTestingDetails[[#This Row],[TotalSamples]] * 100</f>
        <v>0</v>
      </c>
      <c r="J6715">
        <f>CORREL(StatewiseTestingDetails[Test_rate],StatewiseTestingDetails[Positive_rate])</f>
        <v>-0.21810686202438612</v>
      </c>
    </row>
    <row r="6716" spans="1:10" x14ac:dyDescent="0.3">
      <c r="A6716" s="1">
        <v>44176</v>
      </c>
      <c r="B6716" t="s">
        <v>16</v>
      </c>
      <c r="C6716">
        <v>12164587</v>
      </c>
      <c r="D6716">
        <v>0</v>
      </c>
      <c r="E6716">
        <v>0</v>
      </c>
      <c r="F6716">
        <f t="shared" si="104"/>
        <v>100846</v>
      </c>
      <c r="G6716">
        <f>StatewiseTestingDetails[[#This Row],[Positive]]/StatewiseTestingDetails[[#This Row],[TotalSamples]]</f>
        <v>0</v>
      </c>
      <c r="H6716">
        <f>StatewiseTestingDetails[[#This Row],[TotalSamples]]/SUM(StatewiseTestingDetails[TotalSamples])</f>
        <v>1.3863965421701075E-4</v>
      </c>
      <c r="I6716">
        <f>StatewiseTestingDetails[[#This Row],[Positive]]/StatewiseTestingDetails[[#This Row],[TotalSamples]] * 100</f>
        <v>0</v>
      </c>
      <c r="J6716">
        <f>CORREL(StatewiseTestingDetails[Test_rate],StatewiseTestingDetails[Positive_rate])</f>
        <v>-0.21810686202438612</v>
      </c>
    </row>
    <row r="6717" spans="1:10" x14ac:dyDescent="0.3">
      <c r="A6717" s="1">
        <v>44177</v>
      </c>
      <c r="B6717" t="s">
        <v>16</v>
      </c>
      <c r="C6717">
        <v>12266816</v>
      </c>
      <c r="D6717">
        <v>0</v>
      </c>
      <c r="E6717">
        <v>0</v>
      </c>
      <c r="F6717">
        <f t="shared" si="104"/>
        <v>102229</v>
      </c>
      <c r="G6717">
        <f>StatewiseTestingDetails[[#This Row],[Positive]]/StatewiseTestingDetails[[#This Row],[TotalSamples]]</f>
        <v>0</v>
      </c>
      <c r="H6717">
        <f>StatewiseTestingDetails[[#This Row],[TotalSamples]]/SUM(StatewiseTestingDetails[TotalSamples])</f>
        <v>1.3980475692135664E-4</v>
      </c>
      <c r="I6717">
        <f>StatewiseTestingDetails[[#This Row],[Positive]]/StatewiseTestingDetails[[#This Row],[TotalSamples]] * 100</f>
        <v>0</v>
      </c>
      <c r="J6717">
        <f>CORREL(StatewiseTestingDetails[Test_rate],StatewiseTestingDetails[Positive_rate])</f>
        <v>-0.21810686202438612</v>
      </c>
    </row>
    <row r="6718" spans="1:10" x14ac:dyDescent="0.3">
      <c r="A6718" s="1">
        <v>44178</v>
      </c>
      <c r="B6718" t="s">
        <v>16</v>
      </c>
      <c r="C6718">
        <v>12355358</v>
      </c>
      <c r="D6718">
        <v>0</v>
      </c>
      <c r="E6718">
        <v>0</v>
      </c>
      <c r="F6718">
        <f t="shared" si="104"/>
        <v>88542</v>
      </c>
      <c r="G6718">
        <f>StatewiseTestingDetails[[#This Row],[Positive]]/StatewiseTestingDetails[[#This Row],[TotalSamples]]</f>
        <v>0</v>
      </c>
      <c r="H6718">
        <f>StatewiseTestingDetails[[#This Row],[TotalSamples]]/SUM(StatewiseTestingDetails[TotalSamples])</f>
        <v>1.40813869048524E-4</v>
      </c>
      <c r="I6718">
        <f>StatewiseTestingDetails[[#This Row],[Positive]]/StatewiseTestingDetails[[#This Row],[TotalSamples]] * 100</f>
        <v>0</v>
      </c>
      <c r="J6718">
        <f>CORREL(StatewiseTestingDetails[Test_rate],StatewiseTestingDetails[Positive_rate])</f>
        <v>-0.21810686202438612</v>
      </c>
    </row>
    <row r="6719" spans="1:10" x14ac:dyDescent="0.3">
      <c r="A6719" s="1">
        <v>44179</v>
      </c>
      <c r="B6719" t="s">
        <v>16</v>
      </c>
      <c r="C6719">
        <v>12420213</v>
      </c>
      <c r="D6719">
        <v>0</v>
      </c>
      <c r="E6719">
        <v>0</v>
      </c>
      <c r="F6719">
        <f t="shared" si="104"/>
        <v>64855</v>
      </c>
      <c r="G6719">
        <f>StatewiseTestingDetails[[#This Row],[Positive]]/StatewiseTestingDetails[[#This Row],[TotalSamples]]</f>
        <v>0</v>
      </c>
      <c r="H6719">
        <f>StatewiseTestingDetails[[#This Row],[TotalSamples]]/SUM(StatewiseTestingDetails[TotalSamples])</f>
        <v>1.4155302071674293E-4</v>
      </c>
      <c r="I6719">
        <f>StatewiseTestingDetails[[#This Row],[Positive]]/StatewiseTestingDetails[[#This Row],[TotalSamples]] * 100</f>
        <v>0</v>
      </c>
      <c r="J6719">
        <f>CORREL(StatewiseTestingDetails[Test_rate],StatewiseTestingDetails[Positive_rate])</f>
        <v>-0.21810686202438612</v>
      </c>
    </row>
    <row r="6720" spans="1:10" x14ac:dyDescent="0.3">
      <c r="A6720" s="1">
        <v>44180</v>
      </c>
      <c r="B6720" t="s">
        <v>16</v>
      </c>
      <c r="C6720">
        <v>12509743</v>
      </c>
      <c r="D6720">
        <v>0</v>
      </c>
      <c r="E6720">
        <v>0</v>
      </c>
      <c r="F6720">
        <f t="shared" si="104"/>
        <v>89530</v>
      </c>
      <c r="G6720">
        <f>StatewiseTestingDetails[[#This Row],[Positive]]/StatewiseTestingDetails[[#This Row],[TotalSamples]]</f>
        <v>0</v>
      </c>
      <c r="H6720">
        <f>StatewiseTestingDetails[[#This Row],[TotalSamples]]/SUM(StatewiseTestingDetails[TotalSamples])</f>
        <v>1.4257339306822918E-4</v>
      </c>
      <c r="I6720">
        <f>StatewiseTestingDetails[[#This Row],[Positive]]/StatewiseTestingDetails[[#This Row],[TotalSamples]] * 100</f>
        <v>0</v>
      </c>
      <c r="J6720">
        <f>CORREL(StatewiseTestingDetails[Test_rate],StatewiseTestingDetails[Positive_rate])</f>
        <v>-0.21810686202438612</v>
      </c>
    </row>
    <row r="6721" spans="1:10" x14ac:dyDescent="0.3">
      <c r="A6721" s="1">
        <v>44181</v>
      </c>
      <c r="B6721" t="s">
        <v>16</v>
      </c>
      <c r="C6721">
        <v>12611493</v>
      </c>
      <c r="D6721">
        <v>0</v>
      </c>
      <c r="E6721">
        <v>0</v>
      </c>
      <c r="F6721">
        <f t="shared" si="104"/>
        <v>101750</v>
      </c>
      <c r="G6721">
        <f>StatewiseTestingDetails[[#This Row],[Positive]]/StatewiseTestingDetails[[#This Row],[TotalSamples]]</f>
        <v>0</v>
      </c>
      <c r="H6721">
        <f>StatewiseTestingDetails[[#This Row],[TotalSamples]]/SUM(StatewiseTestingDetails[TotalSamples])</f>
        <v>1.4373303661523829E-4</v>
      </c>
      <c r="I6721">
        <f>StatewiseTestingDetails[[#This Row],[Positive]]/StatewiseTestingDetails[[#This Row],[TotalSamples]] * 100</f>
        <v>0</v>
      </c>
      <c r="J6721">
        <f>CORREL(StatewiseTestingDetails[Test_rate],StatewiseTestingDetails[Positive_rate])</f>
        <v>-0.21810686202438612</v>
      </c>
    </row>
    <row r="6722" spans="1:10" x14ac:dyDescent="0.3">
      <c r="A6722" s="1">
        <v>44182</v>
      </c>
      <c r="B6722" t="s">
        <v>16</v>
      </c>
      <c r="C6722">
        <v>12717849</v>
      </c>
      <c r="D6722">
        <v>0</v>
      </c>
      <c r="E6722">
        <v>0</v>
      </c>
      <c r="F6722">
        <f t="shared" ref="F6722:F6785" si="105">IF(A6722&lt;A6721,C6722,IF(AND((C6722-C6721)&gt;0,A6722&gt;A6721),C6722-C6721,IF(AND((C6722-C6721)&lt;0,A6722&gt;A6751),ABS(C6762-C6721),0)))</f>
        <v>106356</v>
      </c>
      <c r="G6722">
        <f>StatewiseTestingDetails[[#This Row],[Positive]]/StatewiseTestingDetails[[#This Row],[TotalSamples]]</f>
        <v>0</v>
      </c>
      <c r="H6722">
        <f>StatewiseTestingDetails[[#This Row],[TotalSamples]]/SUM(StatewiseTestingDetails[TotalSamples])</f>
        <v>1.4494517468979063E-4</v>
      </c>
      <c r="I6722">
        <f>StatewiseTestingDetails[[#This Row],[Positive]]/StatewiseTestingDetails[[#This Row],[TotalSamples]] * 100</f>
        <v>0</v>
      </c>
      <c r="J6722">
        <f>CORREL(StatewiseTestingDetails[Test_rate],StatewiseTestingDetails[Positive_rate])</f>
        <v>-0.21810686202438612</v>
      </c>
    </row>
    <row r="6723" spans="1:10" x14ac:dyDescent="0.3">
      <c r="A6723" s="1">
        <v>44183</v>
      </c>
      <c r="B6723" t="s">
        <v>16</v>
      </c>
      <c r="C6723">
        <v>12822390</v>
      </c>
      <c r="D6723">
        <v>0</v>
      </c>
      <c r="E6723">
        <v>0</v>
      </c>
      <c r="F6723">
        <f t="shared" si="105"/>
        <v>104541</v>
      </c>
      <c r="G6723">
        <f>StatewiseTestingDetails[[#This Row],[Positive]]/StatewiseTestingDetails[[#This Row],[TotalSamples]]</f>
        <v>0</v>
      </c>
      <c r="H6723">
        <f>StatewiseTestingDetails[[#This Row],[TotalSamples]]/SUM(StatewiseTestingDetails[TotalSamples])</f>
        <v>1.4613662723080172E-4</v>
      </c>
      <c r="I6723">
        <f>StatewiseTestingDetails[[#This Row],[Positive]]/StatewiseTestingDetails[[#This Row],[TotalSamples]] * 100</f>
        <v>0</v>
      </c>
      <c r="J6723">
        <f>CORREL(StatewiseTestingDetails[Test_rate],StatewiseTestingDetails[Positive_rate])</f>
        <v>-0.21810686202438612</v>
      </c>
    </row>
    <row r="6724" spans="1:10" x14ac:dyDescent="0.3">
      <c r="A6724" s="1">
        <v>44184</v>
      </c>
      <c r="B6724" t="s">
        <v>16</v>
      </c>
      <c r="C6724">
        <v>12937540</v>
      </c>
      <c r="D6724">
        <v>0</v>
      </c>
      <c r="E6724">
        <v>0</v>
      </c>
      <c r="F6724">
        <f t="shared" si="105"/>
        <v>115150</v>
      </c>
      <c r="G6724">
        <f>StatewiseTestingDetails[[#This Row],[Positive]]/StatewiseTestingDetails[[#This Row],[TotalSamples]]</f>
        <v>0</v>
      </c>
      <c r="H6724">
        <f>StatewiseTestingDetails[[#This Row],[TotalSamples]]/SUM(StatewiseTestingDetails[TotalSamples])</f>
        <v>1.4744899041938255E-4</v>
      </c>
      <c r="I6724">
        <f>StatewiseTestingDetails[[#This Row],[Positive]]/StatewiseTestingDetails[[#This Row],[TotalSamples]] * 100</f>
        <v>0</v>
      </c>
      <c r="J6724">
        <f>CORREL(StatewiseTestingDetails[Test_rate],StatewiseTestingDetails[Positive_rate])</f>
        <v>-0.21810686202438612</v>
      </c>
    </row>
    <row r="6725" spans="1:10" x14ac:dyDescent="0.3">
      <c r="A6725" s="1">
        <v>44185</v>
      </c>
      <c r="B6725" t="s">
        <v>16</v>
      </c>
      <c r="C6725">
        <v>13047768</v>
      </c>
      <c r="D6725">
        <v>0</v>
      </c>
      <c r="E6725">
        <v>0</v>
      </c>
      <c r="F6725">
        <f t="shared" si="105"/>
        <v>110228</v>
      </c>
      <c r="G6725">
        <f>StatewiseTestingDetails[[#This Row],[Positive]]/StatewiseTestingDetails[[#This Row],[TotalSamples]]</f>
        <v>0</v>
      </c>
      <c r="H6725">
        <f>StatewiseTestingDetails[[#This Row],[TotalSamples]]/SUM(StatewiseTestingDetails[TotalSamples])</f>
        <v>1.487052576321562E-4</v>
      </c>
      <c r="I6725">
        <f>StatewiseTestingDetails[[#This Row],[Positive]]/StatewiseTestingDetails[[#This Row],[TotalSamples]] * 100</f>
        <v>0</v>
      </c>
      <c r="J6725">
        <f>CORREL(StatewiseTestingDetails[Test_rate],StatewiseTestingDetails[Positive_rate])</f>
        <v>-0.21810686202438612</v>
      </c>
    </row>
    <row r="6726" spans="1:10" x14ac:dyDescent="0.3">
      <c r="A6726" s="1">
        <v>44186</v>
      </c>
      <c r="B6726" t="s">
        <v>16</v>
      </c>
      <c r="C6726">
        <v>13121419</v>
      </c>
      <c r="D6726">
        <v>0</v>
      </c>
      <c r="E6726">
        <v>0</v>
      </c>
      <c r="F6726">
        <f t="shared" si="105"/>
        <v>73651</v>
      </c>
      <c r="G6726">
        <f>StatewiseTestingDetails[[#This Row],[Positive]]/StatewiseTestingDetails[[#This Row],[TotalSamples]]</f>
        <v>0</v>
      </c>
      <c r="H6726">
        <f>StatewiseTestingDetails[[#This Row],[TotalSamples]]/SUM(StatewiseTestingDetails[TotalSamples])</f>
        <v>1.4954465720837997E-4</v>
      </c>
      <c r="I6726">
        <f>StatewiseTestingDetails[[#This Row],[Positive]]/StatewiseTestingDetails[[#This Row],[TotalSamples]] * 100</f>
        <v>0</v>
      </c>
      <c r="J6726">
        <f>CORREL(StatewiseTestingDetails[Test_rate],StatewiseTestingDetails[Positive_rate])</f>
        <v>-0.21810686202438612</v>
      </c>
    </row>
    <row r="6727" spans="1:10" x14ac:dyDescent="0.3">
      <c r="A6727" s="1">
        <v>44187</v>
      </c>
      <c r="B6727" t="s">
        <v>16</v>
      </c>
      <c r="C6727">
        <v>13217127</v>
      </c>
      <c r="D6727">
        <v>0</v>
      </c>
      <c r="E6727">
        <v>0</v>
      </c>
      <c r="F6727">
        <f t="shared" si="105"/>
        <v>95708</v>
      </c>
      <c r="G6727">
        <f>StatewiseTestingDetails[[#This Row],[Positive]]/StatewiseTestingDetails[[#This Row],[TotalSamples]]</f>
        <v>0</v>
      </c>
      <c r="H6727">
        <f>StatewiseTestingDetails[[#This Row],[TotalSamples]]/SUM(StatewiseTestingDetails[TotalSamples])</f>
        <v>1.5063544015282368E-4</v>
      </c>
      <c r="I6727">
        <f>StatewiseTestingDetails[[#This Row],[Positive]]/StatewiseTestingDetails[[#This Row],[TotalSamples]] * 100</f>
        <v>0</v>
      </c>
      <c r="J6727">
        <f>CORREL(StatewiseTestingDetails[Test_rate],StatewiseTestingDetails[Positive_rate])</f>
        <v>-0.21810686202438612</v>
      </c>
    </row>
    <row r="6728" spans="1:10" x14ac:dyDescent="0.3">
      <c r="A6728" s="1">
        <v>44188</v>
      </c>
      <c r="B6728" t="s">
        <v>16</v>
      </c>
      <c r="C6728">
        <v>13317070</v>
      </c>
      <c r="D6728">
        <v>0</v>
      </c>
      <c r="E6728">
        <v>0</v>
      </c>
      <c r="F6728">
        <f t="shared" si="105"/>
        <v>99943</v>
      </c>
      <c r="G6728">
        <f>StatewiseTestingDetails[[#This Row],[Positive]]/StatewiseTestingDetails[[#This Row],[TotalSamples]]</f>
        <v>0</v>
      </c>
      <c r="H6728">
        <f>StatewiseTestingDetails[[#This Row],[TotalSamples]]/SUM(StatewiseTestingDetails[TotalSamples])</f>
        <v>1.5177448934219695E-4</v>
      </c>
      <c r="I6728">
        <f>StatewiseTestingDetails[[#This Row],[Positive]]/StatewiseTestingDetails[[#This Row],[TotalSamples]] * 100</f>
        <v>0</v>
      </c>
      <c r="J6728">
        <f>CORREL(StatewiseTestingDetails[Test_rate],StatewiseTestingDetails[Positive_rate])</f>
        <v>-0.21810686202438612</v>
      </c>
    </row>
    <row r="6729" spans="1:10" x14ac:dyDescent="0.3">
      <c r="A6729" s="1">
        <v>44189</v>
      </c>
      <c r="B6729" t="s">
        <v>16</v>
      </c>
      <c r="C6729">
        <v>13415794</v>
      </c>
      <c r="D6729">
        <v>0</v>
      </c>
      <c r="E6729">
        <v>0</v>
      </c>
      <c r="F6729">
        <f t="shared" si="105"/>
        <v>98724</v>
      </c>
      <c r="G6729">
        <f>StatewiseTestingDetails[[#This Row],[Positive]]/StatewiseTestingDetails[[#This Row],[TotalSamples]]</f>
        <v>0</v>
      </c>
      <c r="H6729">
        <f>StatewiseTestingDetails[[#This Row],[TotalSamples]]/SUM(StatewiseTestingDetails[TotalSamples])</f>
        <v>1.5289964560298247E-4</v>
      </c>
      <c r="I6729">
        <f>StatewiseTestingDetails[[#This Row],[Positive]]/StatewiseTestingDetails[[#This Row],[TotalSamples]] * 100</f>
        <v>0</v>
      </c>
      <c r="J6729">
        <f>CORREL(StatewiseTestingDetails[Test_rate],StatewiseTestingDetails[Positive_rate])</f>
        <v>-0.21810686202438612</v>
      </c>
    </row>
    <row r="6730" spans="1:10" x14ac:dyDescent="0.3">
      <c r="A6730" s="1">
        <v>44190</v>
      </c>
      <c r="B6730" t="s">
        <v>16</v>
      </c>
      <c r="C6730">
        <v>13514362</v>
      </c>
      <c r="D6730">
        <v>0</v>
      </c>
      <c r="E6730">
        <v>0</v>
      </c>
      <c r="F6730">
        <f t="shared" si="105"/>
        <v>98568</v>
      </c>
      <c r="G6730">
        <f>StatewiseTestingDetails[[#This Row],[Positive]]/StatewiseTestingDetails[[#This Row],[TotalSamples]]</f>
        <v>0</v>
      </c>
      <c r="H6730">
        <f>StatewiseTestingDetails[[#This Row],[TotalSamples]]/SUM(StatewiseTestingDetails[TotalSamples])</f>
        <v>1.5402302393361237E-4</v>
      </c>
      <c r="I6730">
        <f>StatewiseTestingDetails[[#This Row],[Positive]]/StatewiseTestingDetails[[#This Row],[TotalSamples]] * 100</f>
        <v>0</v>
      </c>
      <c r="J6730">
        <f>CORREL(StatewiseTestingDetails[Test_rate],StatewiseTestingDetails[Positive_rate])</f>
        <v>-0.21810686202438612</v>
      </c>
    </row>
    <row r="6731" spans="1:10" x14ac:dyDescent="0.3">
      <c r="A6731" s="1">
        <v>44191</v>
      </c>
      <c r="B6731" t="s">
        <v>16</v>
      </c>
      <c r="C6731">
        <v>13609914</v>
      </c>
      <c r="D6731">
        <v>0</v>
      </c>
      <c r="E6731">
        <v>0</v>
      </c>
      <c r="F6731">
        <f t="shared" si="105"/>
        <v>95552</v>
      </c>
      <c r="G6731">
        <f>StatewiseTestingDetails[[#This Row],[Positive]]/StatewiseTestingDetails[[#This Row],[TotalSamples]]</f>
        <v>0</v>
      </c>
      <c r="H6731">
        <f>StatewiseTestingDetails[[#This Row],[TotalSamples]]/SUM(StatewiseTestingDetails[TotalSamples])</f>
        <v>1.5511202894790047E-4</v>
      </c>
      <c r="I6731">
        <f>StatewiseTestingDetails[[#This Row],[Positive]]/StatewiseTestingDetails[[#This Row],[TotalSamples]] * 100</f>
        <v>0</v>
      </c>
      <c r="J6731">
        <f>CORREL(StatewiseTestingDetails[Test_rate],StatewiseTestingDetails[Positive_rate])</f>
        <v>-0.21810686202438612</v>
      </c>
    </row>
    <row r="6732" spans="1:10" x14ac:dyDescent="0.3">
      <c r="A6732" s="1">
        <v>44192</v>
      </c>
      <c r="B6732" t="s">
        <v>16</v>
      </c>
      <c r="C6732">
        <v>13704709</v>
      </c>
      <c r="D6732">
        <v>0</v>
      </c>
      <c r="E6732">
        <v>0</v>
      </c>
      <c r="F6732">
        <f t="shared" si="105"/>
        <v>94795</v>
      </c>
      <c r="G6732">
        <f>StatewiseTestingDetails[[#This Row],[Positive]]/StatewiseTestingDetails[[#This Row],[TotalSamples]]</f>
        <v>0</v>
      </c>
      <c r="H6732">
        <f>StatewiseTestingDetails[[#This Row],[TotalSamples]]/SUM(StatewiseTestingDetails[TotalSamples])</f>
        <v>1.5619240644213858E-4</v>
      </c>
      <c r="I6732">
        <f>StatewiseTestingDetails[[#This Row],[Positive]]/StatewiseTestingDetails[[#This Row],[TotalSamples]] * 100</f>
        <v>0</v>
      </c>
      <c r="J6732">
        <f>CORREL(StatewiseTestingDetails[Test_rate],StatewiseTestingDetails[Positive_rate])</f>
        <v>-0.21810686202438612</v>
      </c>
    </row>
    <row r="6733" spans="1:10" x14ac:dyDescent="0.3">
      <c r="A6733" s="1">
        <v>44193</v>
      </c>
      <c r="B6733" t="s">
        <v>16</v>
      </c>
      <c r="C6733">
        <v>13772451</v>
      </c>
      <c r="D6733">
        <v>0</v>
      </c>
      <c r="E6733">
        <v>0</v>
      </c>
      <c r="F6733">
        <f t="shared" si="105"/>
        <v>67742</v>
      </c>
      <c r="G6733">
        <f>StatewiseTestingDetails[[#This Row],[Positive]]/StatewiseTestingDetails[[#This Row],[TotalSamples]]</f>
        <v>0</v>
      </c>
      <c r="H6733">
        <f>StatewiseTestingDetails[[#This Row],[TotalSamples]]/SUM(StatewiseTestingDetails[TotalSamples])</f>
        <v>1.5696446121522448E-4</v>
      </c>
      <c r="I6733">
        <f>StatewiseTestingDetails[[#This Row],[Positive]]/StatewiseTestingDetails[[#This Row],[TotalSamples]] * 100</f>
        <v>0</v>
      </c>
      <c r="J6733">
        <f>CORREL(StatewiseTestingDetails[Test_rate],StatewiseTestingDetails[Positive_rate])</f>
        <v>-0.21810686202438612</v>
      </c>
    </row>
    <row r="6734" spans="1:10" x14ac:dyDescent="0.3">
      <c r="A6734" s="1">
        <v>44194</v>
      </c>
      <c r="B6734" t="s">
        <v>16</v>
      </c>
      <c r="C6734">
        <v>13858850</v>
      </c>
      <c r="D6734">
        <v>0</v>
      </c>
      <c r="E6734">
        <v>0</v>
      </c>
      <c r="F6734">
        <f t="shared" si="105"/>
        <v>86399</v>
      </c>
      <c r="G6734">
        <f>StatewiseTestingDetails[[#This Row],[Positive]]/StatewiseTestingDetails[[#This Row],[TotalSamples]]</f>
        <v>0</v>
      </c>
      <c r="H6734">
        <f>StatewiseTestingDetails[[#This Row],[TotalSamples]]/SUM(StatewiseTestingDetails[TotalSamples])</f>
        <v>1.5794914959672856E-4</v>
      </c>
      <c r="I6734">
        <f>StatewiseTestingDetails[[#This Row],[Positive]]/StatewiseTestingDetails[[#This Row],[TotalSamples]] * 100</f>
        <v>0</v>
      </c>
      <c r="J6734">
        <f>CORREL(StatewiseTestingDetails[Test_rate],StatewiseTestingDetails[Positive_rate])</f>
        <v>-0.21810686202438612</v>
      </c>
    </row>
    <row r="6735" spans="1:10" x14ac:dyDescent="0.3">
      <c r="A6735" s="1">
        <v>44195</v>
      </c>
      <c r="B6735" t="s">
        <v>16</v>
      </c>
      <c r="C6735">
        <v>13962707</v>
      </c>
      <c r="D6735">
        <v>0</v>
      </c>
      <c r="E6735">
        <v>0</v>
      </c>
      <c r="F6735">
        <f t="shared" si="105"/>
        <v>103857</v>
      </c>
      <c r="G6735">
        <f>StatewiseTestingDetails[[#This Row],[Positive]]/StatewiseTestingDetails[[#This Row],[TotalSamples]]</f>
        <v>0</v>
      </c>
      <c r="H6735">
        <f>StatewiseTestingDetails[[#This Row],[TotalSamples]]/SUM(StatewiseTestingDetails[TotalSamples])</f>
        <v>1.591328065978266E-4</v>
      </c>
      <c r="I6735">
        <f>StatewiseTestingDetails[[#This Row],[Positive]]/StatewiseTestingDetails[[#This Row],[TotalSamples]] * 100</f>
        <v>0</v>
      </c>
      <c r="J6735">
        <f>CORREL(StatewiseTestingDetails[Test_rate],StatewiseTestingDetails[Positive_rate])</f>
        <v>-0.21810686202438612</v>
      </c>
    </row>
    <row r="6736" spans="1:10" x14ac:dyDescent="0.3">
      <c r="A6736" s="1">
        <v>44196</v>
      </c>
      <c r="B6736" t="s">
        <v>16</v>
      </c>
      <c r="C6736">
        <v>14078158</v>
      </c>
      <c r="D6736">
        <v>0</v>
      </c>
      <c r="E6736">
        <v>0</v>
      </c>
      <c r="F6736">
        <f t="shared" si="105"/>
        <v>115451</v>
      </c>
      <c r="G6736">
        <f>StatewiseTestingDetails[[#This Row],[Positive]]/StatewiseTestingDetails[[#This Row],[TotalSamples]]</f>
        <v>0</v>
      </c>
      <c r="H6736">
        <f>StatewiseTestingDetails[[#This Row],[TotalSamples]]/SUM(StatewiseTestingDetails[TotalSamples])</f>
        <v>1.6044860027984869E-4</v>
      </c>
      <c r="I6736">
        <f>StatewiseTestingDetails[[#This Row],[Positive]]/StatewiseTestingDetails[[#This Row],[TotalSamples]] * 100</f>
        <v>0</v>
      </c>
      <c r="J6736">
        <f>CORREL(StatewiseTestingDetails[Test_rate],StatewiseTestingDetails[Positive_rate])</f>
        <v>-0.21810686202438612</v>
      </c>
    </row>
    <row r="6737" spans="1:10" x14ac:dyDescent="0.3">
      <c r="A6737" s="1">
        <v>44197</v>
      </c>
      <c r="B6737" t="s">
        <v>16</v>
      </c>
      <c r="C6737">
        <v>14196065</v>
      </c>
      <c r="D6737">
        <v>0</v>
      </c>
      <c r="E6737">
        <v>0</v>
      </c>
      <c r="F6737">
        <f t="shared" si="105"/>
        <v>117907</v>
      </c>
      <c r="G6737">
        <f>StatewiseTestingDetails[[#This Row],[Positive]]/StatewiseTestingDetails[[#This Row],[TotalSamples]]</f>
        <v>0</v>
      </c>
      <c r="H6737">
        <f>StatewiseTestingDetails[[#This Row],[TotalSamples]]/SUM(StatewiseTestingDetails[TotalSamples])</f>
        <v>1.6179238496483349E-4</v>
      </c>
      <c r="I6737">
        <f>StatewiseTestingDetails[[#This Row],[Positive]]/StatewiseTestingDetails[[#This Row],[TotalSamples]] * 100</f>
        <v>0</v>
      </c>
      <c r="J6737">
        <f>CORREL(StatewiseTestingDetails[Test_rate],StatewiseTestingDetails[Positive_rate])</f>
        <v>-0.21810686202438612</v>
      </c>
    </row>
    <row r="6738" spans="1:10" x14ac:dyDescent="0.3">
      <c r="A6738" s="1">
        <v>44198</v>
      </c>
      <c r="B6738" t="s">
        <v>16</v>
      </c>
      <c r="C6738">
        <v>14310188</v>
      </c>
      <c r="D6738">
        <v>0</v>
      </c>
      <c r="E6738">
        <v>0</v>
      </c>
      <c r="F6738">
        <f t="shared" si="105"/>
        <v>114123</v>
      </c>
      <c r="G6738">
        <f>StatewiseTestingDetails[[#This Row],[Positive]]/StatewiseTestingDetails[[#This Row],[TotalSamples]]</f>
        <v>0</v>
      </c>
      <c r="H6738">
        <f>StatewiseTestingDetails[[#This Row],[TotalSamples]]/SUM(StatewiseTestingDetails[TotalSamples])</f>
        <v>1.6309304344655652E-4</v>
      </c>
      <c r="I6738">
        <f>StatewiseTestingDetails[[#This Row],[Positive]]/StatewiseTestingDetails[[#This Row],[TotalSamples]] * 100</f>
        <v>0</v>
      </c>
      <c r="J6738">
        <f>CORREL(StatewiseTestingDetails[Test_rate],StatewiseTestingDetails[Positive_rate])</f>
        <v>-0.21810686202438612</v>
      </c>
    </row>
    <row r="6739" spans="1:10" x14ac:dyDescent="0.3">
      <c r="A6739" s="1">
        <v>44199</v>
      </c>
      <c r="B6739" t="s">
        <v>16</v>
      </c>
      <c r="C6739">
        <v>14432085</v>
      </c>
      <c r="D6739">
        <v>0</v>
      </c>
      <c r="E6739">
        <v>0</v>
      </c>
      <c r="F6739">
        <f t="shared" si="105"/>
        <v>121897</v>
      </c>
      <c r="G6739">
        <f>StatewiseTestingDetails[[#This Row],[Positive]]/StatewiseTestingDetails[[#This Row],[TotalSamples]]</f>
        <v>0</v>
      </c>
      <c r="H6739">
        <f>StatewiseTestingDetails[[#This Row],[TotalSamples]]/SUM(StatewiseTestingDetails[TotalSamples])</f>
        <v>1.6448230211436751E-4</v>
      </c>
      <c r="I6739">
        <f>StatewiseTestingDetails[[#This Row],[Positive]]/StatewiseTestingDetails[[#This Row],[TotalSamples]] * 100</f>
        <v>0</v>
      </c>
      <c r="J6739">
        <f>CORREL(StatewiseTestingDetails[Test_rate],StatewiseTestingDetails[Positive_rate])</f>
        <v>-0.21810686202438612</v>
      </c>
    </row>
    <row r="6740" spans="1:10" x14ac:dyDescent="0.3">
      <c r="A6740" s="1">
        <v>44200</v>
      </c>
      <c r="B6740" t="s">
        <v>16</v>
      </c>
      <c r="C6740">
        <v>14531251</v>
      </c>
      <c r="D6740">
        <v>0</v>
      </c>
      <c r="E6740">
        <v>0</v>
      </c>
      <c r="F6740">
        <f t="shared" si="105"/>
        <v>99166</v>
      </c>
      <c r="G6740">
        <f>StatewiseTestingDetails[[#This Row],[Positive]]/StatewiseTestingDetails[[#This Row],[TotalSamples]]</f>
        <v>0</v>
      </c>
      <c r="H6740">
        <f>StatewiseTestingDetails[[#This Row],[TotalSamples]]/SUM(StatewiseTestingDetails[TotalSamples])</f>
        <v>1.6561249584392729E-4</v>
      </c>
      <c r="I6740">
        <f>StatewiseTestingDetails[[#This Row],[Positive]]/StatewiseTestingDetails[[#This Row],[TotalSamples]] * 100</f>
        <v>0</v>
      </c>
      <c r="J6740">
        <f>CORREL(StatewiseTestingDetails[Test_rate],StatewiseTestingDetails[Positive_rate])</f>
        <v>-0.21810686202438612</v>
      </c>
    </row>
    <row r="6741" spans="1:10" x14ac:dyDescent="0.3">
      <c r="A6741" s="1">
        <v>44201</v>
      </c>
      <c r="B6741" t="s">
        <v>16</v>
      </c>
      <c r="C6741">
        <v>14654318</v>
      </c>
      <c r="D6741">
        <v>0</v>
      </c>
      <c r="E6741">
        <v>0</v>
      </c>
      <c r="F6741">
        <f t="shared" si="105"/>
        <v>123067</v>
      </c>
      <c r="G6741">
        <f>StatewiseTestingDetails[[#This Row],[Positive]]/StatewiseTestingDetails[[#This Row],[TotalSamples]]</f>
        <v>0</v>
      </c>
      <c r="H6741">
        <f>StatewiseTestingDetails[[#This Row],[TotalSamples]]/SUM(StatewiseTestingDetails[TotalSamples])</f>
        <v>1.6701508898790535E-4</v>
      </c>
      <c r="I6741">
        <f>StatewiseTestingDetails[[#This Row],[Positive]]/StatewiseTestingDetails[[#This Row],[TotalSamples]] * 100</f>
        <v>0</v>
      </c>
      <c r="J6741">
        <f>CORREL(StatewiseTestingDetails[Test_rate],StatewiseTestingDetails[Positive_rate])</f>
        <v>-0.21810686202438612</v>
      </c>
    </row>
    <row r="6742" spans="1:10" x14ac:dyDescent="0.3">
      <c r="A6742" s="1">
        <v>44202</v>
      </c>
      <c r="B6742" t="s">
        <v>16</v>
      </c>
      <c r="C6742">
        <v>14788491</v>
      </c>
      <c r="D6742">
        <v>0</v>
      </c>
      <c r="E6742">
        <v>0</v>
      </c>
      <c r="F6742">
        <f t="shared" si="105"/>
        <v>134173</v>
      </c>
      <c r="G6742">
        <f>StatewiseTestingDetails[[#This Row],[Positive]]/StatewiseTestingDetails[[#This Row],[TotalSamples]]</f>
        <v>0</v>
      </c>
      <c r="H6742">
        <f>StatewiseTestingDetails[[#This Row],[TotalSamples]]/SUM(StatewiseTestingDetails[TotalSamples])</f>
        <v>1.6854425708257711E-4</v>
      </c>
      <c r="I6742">
        <f>StatewiseTestingDetails[[#This Row],[Positive]]/StatewiseTestingDetails[[#This Row],[TotalSamples]] * 100</f>
        <v>0</v>
      </c>
      <c r="J6742">
        <f>CORREL(StatewiseTestingDetails[Test_rate],StatewiseTestingDetails[Positive_rate])</f>
        <v>-0.21810686202438612</v>
      </c>
    </row>
    <row r="6743" spans="1:10" x14ac:dyDescent="0.3">
      <c r="A6743" s="1">
        <v>44203</v>
      </c>
      <c r="B6743" t="s">
        <v>16</v>
      </c>
      <c r="C6743">
        <v>14918254</v>
      </c>
      <c r="D6743">
        <v>0</v>
      </c>
      <c r="E6743">
        <v>0</v>
      </c>
      <c r="F6743">
        <f t="shared" si="105"/>
        <v>129763</v>
      </c>
      <c r="G6743">
        <f>StatewiseTestingDetails[[#This Row],[Positive]]/StatewiseTestingDetails[[#This Row],[TotalSamples]]</f>
        <v>0</v>
      </c>
      <c r="H6743">
        <f>StatewiseTestingDetails[[#This Row],[TotalSamples]]/SUM(StatewiseTestingDetails[TotalSamples])</f>
        <v>1.7002316445938835E-4</v>
      </c>
      <c r="I6743">
        <f>StatewiseTestingDetails[[#This Row],[Positive]]/StatewiseTestingDetails[[#This Row],[TotalSamples]] * 100</f>
        <v>0</v>
      </c>
      <c r="J6743">
        <f>CORREL(StatewiseTestingDetails[Test_rate],StatewiseTestingDetails[Positive_rate])</f>
        <v>-0.21810686202438612</v>
      </c>
    </row>
    <row r="6744" spans="1:10" x14ac:dyDescent="0.3">
      <c r="A6744" s="1">
        <v>44204</v>
      </c>
      <c r="B6744" t="s">
        <v>16</v>
      </c>
      <c r="C6744">
        <v>15050771</v>
      </c>
      <c r="D6744">
        <v>0</v>
      </c>
      <c r="E6744">
        <v>0</v>
      </c>
      <c r="F6744">
        <f t="shared" si="105"/>
        <v>132517</v>
      </c>
      <c r="G6744">
        <f>StatewiseTestingDetails[[#This Row],[Positive]]/StatewiseTestingDetails[[#This Row],[TotalSamples]]</f>
        <v>0</v>
      </c>
      <c r="H6744">
        <f>StatewiseTestingDetails[[#This Row],[TotalSamples]]/SUM(StatewiseTestingDetails[TotalSamples])</f>
        <v>1.7153345914163901E-4</v>
      </c>
      <c r="I6744">
        <f>StatewiseTestingDetails[[#This Row],[Positive]]/StatewiseTestingDetails[[#This Row],[TotalSamples]] * 100</f>
        <v>0</v>
      </c>
      <c r="J6744">
        <f>CORREL(StatewiseTestingDetails[Test_rate],StatewiseTestingDetails[Positive_rate])</f>
        <v>-0.21810686202438612</v>
      </c>
    </row>
    <row r="6745" spans="1:10" x14ac:dyDescent="0.3">
      <c r="A6745" s="1">
        <v>44205</v>
      </c>
      <c r="B6745" t="s">
        <v>16</v>
      </c>
      <c r="C6745">
        <v>15175037</v>
      </c>
      <c r="D6745">
        <v>0</v>
      </c>
      <c r="E6745">
        <v>0</v>
      </c>
      <c r="F6745">
        <f t="shared" si="105"/>
        <v>124266</v>
      </c>
      <c r="G6745">
        <f>StatewiseTestingDetails[[#This Row],[Positive]]/StatewiseTestingDetails[[#This Row],[TotalSamples]]</f>
        <v>0</v>
      </c>
      <c r="H6745">
        <f>StatewiseTestingDetails[[#This Row],[TotalSamples]]/SUM(StatewiseTestingDetails[TotalSamples])</f>
        <v>1.7294971727444133E-4</v>
      </c>
      <c r="I6745">
        <f>StatewiseTestingDetails[[#This Row],[Positive]]/StatewiseTestingDetails[[#This Row],[TotalSamples]] * 100</f>
        <v>0</v>
      </c>
      <c r="J6745">
        <f>CORREL(StatewiseTestingDetails[Test_rate],StatewiseTestingDetails[Positive_rate])</f>
        <v>-0.21810686202438612</v>
      </c>
    </row>
    <row r="6746" spans="1:10" x14ac:dyDescent="0.3">
      <c r="A6746" s="1">
        <v>44206</v>
      </c>
      <c r="B6746" t="s">
        <v>16</v>
      </c>
      <c r="C6746">
        <v>15288243</v>
      </c>
      <c r="D6746">
        <v>0</v>
      </c>
      <c r="E6746">
        <v>0</v>
      </c>
      <c r="F6746">
        <f t="shared" si="105"/>
        <v>113206</v>
      </c>
      <c r="G6746">
        <f>StatewiseTestingDetails[[#This Row],[Positive]]/StatewiseTestingDetails[[#This Row],[TotalSamples]]</f>
        <v>0</v>
      </c>
      <c r="H6746">
        <f>StatewiseTestingDetails[[#This Row],[TotalSamples]]/SUM(StatewiseTestingDetails[TotalSamples])</f>
        <v>1.7423992471800605E-4</v>
      </c>
      <c r="I6746">
        <f>StatewiseTestingDetails[[#This Row],[Positive]]/StatewiseTestingDetails[[#This Row],[TotalSamples]] * 100</f>
        <v>0</v>
      </c>
      <c r="J6746">
        <f>CORREL(StatewiseTestingDetails[Test_rate],StatewiseTestingDetails[Positive_rate])</f>
        <v>-0.21810686202438612</v>
      </c>
    </row>
    <row r="6747" spans="1:10" x14ac:dyDescent="0.3">
      <c r="A6747" s="1">
        <v>44207</v>
      </c>
      <c r="B6747" t="s">
        <v>16</v>
      </c>
      <c r="C6747">
        <v>15375146</v>
      </c>
      <c r="D6747">
        <v>0</v>
      </c>
      <c r="E6747">
        <v>0</v>
      </c>
      <c r="F6747">
        <f t="shared" si="105"/>
        <v>86903</v>
      </c>
      <c r="G6747">
        <f>StatewiseTestingDetails[[#This Row],[Positive]]/StatewiseTestingDetails[[#This Row],[TotalSamples]]</f>
        <v>0</v>
      </c>
      <c r="H6747">
        <f>StatewiseTestingDetails[[#This Row],[TotalSamples]]/SUM(StatewiseTestingDetails[TotalSamples])</f>
        <v>1.7523035718155133E-4</v>
      </c>
      <c r="I6747">
        <f>StatewiseTestingDetails[[#This Row],[Positive]]/StatewiseTestingDetails[[#This Row],[TotalSamples]] * 100</f>
        <v>0</v>
      </c>
      <c r="J6747">
        <f>CORREL(StatewiseTestingDetails[Test_rate],StatewiseTestingDetails[Positive_rate])</f>
        <v>-0.21810686202438612</v>
      </c>
    </row>
    <row r="6748" spans="1:10" x14ac:dyDescent="0.3">
      <c r="A6748" s="1">
        <v>44208</v>
      </c>
      <c r="B6748" t="s">
        <v>16</v>
      </c>
      <c r="C6748">
        <v>15485359</v>
      </c>
      <c r="D6748">
        <v>0</v>
      </c>
      <c r="E6748">
        <v>0</v>
      </c>
      <c r="F6748">
        <f t="shared" si="105"/>
        <v>110213</v>
      </c>
      <c r="G6748">
        <f>StatewiseTestingDetails[[#This Row],[Positive]]/StatewiseTestingDetails[[#This Row],[TotalSamples]]</f>
        <v>0</v>
      </c>
      <c r="H6748">
        <f>StatewiseTestingDetails[[#This Row],[TotalSamples]]/SUM(StatewiseTestingDetails[TotalSamples])</f>
        <v>1.7648645343950234E-4</v>
      </c>
      <c r="I6748">
        <f>StatewiseTestingDetails[[#This Row],[Positive]]/StatewiseTestingDetails[[#This Row],[TotalSamples]] * 100</f>
        <v>0</v>
      </c>
      <c r="J6748">
        <f>CORREL(StatewiseTestingDetails[Test_rate],StatewiseTestingDetails[Positive_rate])</f>
        <v>-0.21810686202438612</v>
      </c>
    </row>
    <row r="6749" spans="1:10" x14ac:dyDescent="0.3">
      <c r="A6749" s="1">
        <v>44209</v>
      </c>
      <c r="B6749" t="s">
        <v>16</v>
      </c>
      <c r="C6749">
        <v>15598874</v>
      </c>
      <c r="D6749">
        <v>0</v>
      </c>
      <c r="E6749">
        <v>0</v>
      </c>
      <c r="F6749">
        <f t="shared" si="105"/>
        <v>113515</v>
      </c>
      <c r="G6749">
        <f>StatewiseTestingDetails[[#This Row],[Positive]]/StatewiseTestingDetails[[#This Row],[TotalSamples]]</f>
        <v>0</v>
      </c>
      <c r="H6749">
        <f>StatewiseTestingDetails[[#This Row],[TotalSamples]]/SUM(StatewiseTestingDetails[TotalSamples])</f>
        <v>1.7778018255241377E-4</v>
      </c>
      <c r="I6749">
        <f>StatewiseTestingDetails[[#This Row],[Positive]]/StatewiseTestingDetails[[#This Row],[TotalSamples]] * 100</f>
        <v>0</v>
      </c>
      <c r="J6749">
        <f>CORREL(StatewiseTestingDetails[Test_rate],StatewiseTestingDetails[Positive_rate])</f>
        <v>-0.21810686202438612</v>
      </c>
    </row>
    <row r="6750" spans="1:10" x14ac:dyDescent="0.3">
      <c r="A6750" s="1">
        <v>44210</v>
      </c>
      <c r="B6750" t="s">
        <v>16</v>
      </c>
      <c r="C6750">
        <v>15705129</v>
      </c>
      <c r="D6750">
        <v>0</v>
      </c>
      <c r="E6750">
        <v>0</v>
      </c>
      <c r="F6750">
        <f t="shared" si="105"/>
        <v>106255</v>
      </c>
      <c r="G6750">
        <f>StatewiseTestingDetails[[#This Row],[Positive]]/StatewiseTestingDetails[[#This Row],[TotalSamples]]</f>
        <v>0</v>
      </c>
      <c r="H6750">
        <f>StatewiseTestingDetails[[#This Row],[TotalSamples]]/SUM(StatewiseTestingDetails[TotalSamples])</f>
        <v>1.7899116953116025E-4</v>
      </c>
      <c r="I6750">
        <f>StatewiseTestingDetails[[#This Row],[Positive]]/StatewiseTestingDetails[[#This Row],[TotalSamples]] * 100</f>
        <v>0</v>
      </c>
      <c r="J6750">
        <f>CORREL(StatewiseTestingDetails[Test_rate],StatewiseTestingDetails[Positive_rate])</f>
        <v>-0.21810686202438612</v>
      </c>
    </row>
    <row r="6751" spans="1:10" x14ac:dyDescent="0.3">
      <c r="A6751" s="1">
        <v>44211</v>
      </c>
      <c r="B6751" t="s">
        <v>16</v>
      </c>
      <c r="C6751">
        <v>15789978</v>
      </c>
      <c r="D6751">
        <v>0</v>
      </c>
      <c r="E6751">
        <v>0</v>
      </c>
      <c r="F6751">
        <f t="shared" si="105"/>
        <v>84849</v>
      </c>
      <c r="G6751">
        <f>StatewiseTestingDetails[[#This Row],[Positive]]/StatewiseTestingDetails[[#This Row],[TotalSamples]]</f>
        <v>0</v>
      </c>
      <c r="H6751">
        <f>StatewiseTestingDetails[[#This Row],[TotalSamples]]/SUM(StatewiseTestingDetails[TotalSamples])</f>
        <v>1.7995819258098997E-4</v>
      </c>
      <c r="I6751">
        <f>StatewiseTestingDetails[[#This Row],[Positive]]/StatewiseTestingDetails[[#This Row],[TotalSamples]] * 100</f>
        <v>0</v>
      </c>
      <c r="J6751">
        <f>CORREL(StatewiseTestingDetails[Test_rate],StatewiseTestingDetails[Positive_rate])</f>
        <v>-0.21810686202438612</v>
      </c>
    </row>
    <row r="6752" spans="1:10" x14ac:dyDescent="0.3">
      <c r="A6752" s="1">
        <v>44212</v>
      </c>
      <c r="B6752" t="s">
        <v>16</v>
      </c>
      <c r="C6752">
        <v>15884994</v>
      </c>
      <c r="D6752">
        <v>0</v>
      </c>
      <c r="E6752">
        <v>0</v>
      </c>
      <c r="F6752">
        <f t="shared" si="105"/>
        <v>95016</v>
      </c>
      <c r="G6752">
        <f>StatewiseTestingDetails[[#This Row],[Positive]]/StatewiseTestingDetails[[#This Row],[TotalSamples]]</f>
        <v>0</v>
      </c>
      <c r="H6752">
        <f>StatewiseTestingDetails[[#This Row],[TotalSamples]]/SUM(StatewiseTestingDetails[TotalSamples])</f>
        <v>1.8104108880961521E-4</v>
      </c>
      <c r="I6752">
        <f>StatewiseTestingDetails[[#This Row],[Positive]]/StatewiseTestingDetails[[#This Row],[TotalSamples]] * 100</f>
        <v>0</v>
      </c>
      <c r="J6752">
        <f>CORREL(StatewiseTestingDetails[Test_rate],StatewiseTestingDetails[Positive_rate])</f>
        <v>-0.21810686202438612</v>
      </c>
    </row>
    <row r="6753" spans="1:10" x14ac:dyDescent="0.3">
      <c r="A6753" s="1">
        <v>44213</v>
      </c>
      <c r="B6753" t="s">
        <v>16</v>
      </c>
      <c r="C6753">
        <v>15983473</v>
      </c>
      <c r="D6753">
        <v>0</v>
      </c>
      <c r="E6753">
        <v>0</v>
      </c>
      <c r="F6753">
        <f t="shared" si="105"/>
        <v>98479</v>
      </c>
      <c r="G6753">
        <f>StatewiseTestingDetails[[#This Row],[Positive]]/StatewiseTestingDetails[[#This Row],[TotalSamples]]</f>
        <v>0</v>
      </c>
      <c r="H6753">
        <f>StatewiseTestingDetails[[#This Row],[TotalSamples]]/SUM(StatewiseTestingDetails[TotalSamples])</f>
        <v>1.8216345280829737E-4</v>
      </c>
      <c r="I6753">
        <f>StatewiseTestingDetails[[#This Row],[Positive]]/StatewiseTestingDetails[[#This Row],[TotalSamples]] * 100</f>
        <v>0</v>
      </c>
      <c r="J6753">
        <f>CORREL(StatewiseTestingDetails[Test_rate],StatewiseTestingDetails[Positive_rate])</f>
        <v>-0.21810686202438612</v>
      </c>
    </row>
    <row r="6754" spans="1:10" x14ac:dyDescent="0.3">
      <c r="A6754" s="1">
        <v>44214</v>
      </c>
      <c r="B6754" t="s">
        <v>16</v>
      </c>
      <c r="C6754">
        <v>16052738</v>
      </c>
      <c r="D6754">
        <v>0</v>
      </c>
      <c r="E6754">
        <v>0</v>
      </c>
      <c r="F6754">
        <f t="shared" si="105"/>
        <v>69265</v>
      </c>
      <c r="G6754">
        <f>StatewiseTestingDetails[[#This Row],[Positive]]/StatewiseTestingDetails[[#This Row],[TotalSamples]]</f>
        <v>0</v>
      </c>
      <c r="H6754">
        <f>StatewiseTestingDetails[[#This Row],[TotalSamples]]/SUM(StatewiseTestingDetails[TotalSamples])</f>
        <v>1.8295286519437684E-4</v>
      </c>
      <c r="I6754">
        <f>StatewiseTestingDetails[[#This Row],[Positive]]/StatewiseTestingDetails[[#This Row],[TotalSamples]] * 100</f>
        <v>0</v>
      </c>
      <c r="J6754">
        <f>CORREL(StatewiseTestingDetails[Test_rate],StatewiseTestingDetails[Positive_rate])</f>
        <v>-0.21810686202438612</v>
      </c>
    </row>
    <row r="6755" spans="1:10" x14ac:dyDescent="0.3">
      <c r="A6755" s="1">
        <v>44215</v>
      </c>
      <c r="B6755" t="s">
        <v>16</v>
      </c>
      <c r="C6755">
        <v>16133663</v>
      </c>
      <c r="D6755">
        <v>0</v>
      </c>
      <c r="E6755">
        <v>0</v>
      </c>
      <c r="F6755">
        <f t="shared" si="105"/>
        <v>80925</v>
      </c>
      <c r="G6755">
        <f>StatewiseTestingDetails[[#This Row],[Positive]]/StatewiseTestingDetails[[#This Row],[TotalSamples]]</f>
        <v>0</v>
      </c>
      <c r="H6755">
        <f>StatewiseTestingDetails[[#This Row],[TotalSamples]]/SUM(StatewiseTestingDetails[TotalSamples])</f>
        <v>1.8387516646260004E-4</v>
      </c>
      <c r="I6755">
        <f>StatewiseTestingDetails[[#This Row],[Positive]]/StatewiseTestingDetails[[#This Row],[TotalSamples]] * 100</f>
        <v>0</v>
      </c>
      <c r="J6755">
        <f>CORREL(StatewiseTestingDetails[Test_rate],StatewiseTestingDetails[Positive_rate])</f>
        <v>-0.21810686202438612</v>
      </c>
    </row>
    <row r="6756" spans="1:10" x14ac:dyDescent="0.3">
      <c r="A6756" s="1">
        <v>44216</v>
      </c>
      <c r="B6756" t="s">
        <v>16</v>
      </c>
      <c r="C6756">
        <v>16217753</v>
      </c>
      <c r="D6756">
        <v>0</v>
      </c>
      <c r="E6756">
        <v>0</v>
      </c>
      <c r="F6756">
        <f t="shared" si="105"/>
        <v>84090</v>
      </c>
      <c r="G6756">
        <f>StatewiseTestingDetails[[#This Row],[Positive]]/StatewiseTestingDetails[[#This Row],[TotalSamples]]</f>
        <v>0</v>
      </c>
      <c r="H6756">
        <f>StatewiseTestingDetails[[#This Row],[TotalSamples]]/SUM(StatewiseTestingDetails[TotalSamples])</f>
        <v>1.8483353919840343E-4</v>
      </c>
      <c r="I6756">
        <f>StatewiseTestingDetails[[#This Row],[Positive]]/StatewiseTestingDetails[[#This Row],[TotalSamples]] * 100</f>
        <v>0</v>
      </c>
      <c r="J6756">
        <f>CORREL(StatewiseTestingDetails[Test_rate],StatewiseTestingDetails[Positive_rate])</f>
        <v>-0.21810686202438612</v>
      </c>
    </row>
    <row r="6757" spans="1:10" x14ac:dyDescent="0.3">
      <c r="A6757" s="1">
        <v>44217</v>
      </c>
      <c r="B6757" t="s">
        <v>16</v>
      </c>
      <c r="C6757">
        <v>16306608</v>
      </c>
      <c r="D6757">
        <v>0</v>
      </c>
      <c r="E6757">
        <v>0</v>
      </c>
      <c r="F6757">
        <f t="shared" si="105"/>
        <v>88855</v>
      </c>
      <c r="G6757">
        <f>StatewiseTestingDetails[[#This Row],[Positive]]/StatewiseTestingDetails[[#This Row],[TotalSamples]]</f>
        <v>0</v>
      </c>
      <c r="H6757">
        <f>StatewiseTestingDetails[[#This Row],[TotalSamples]]/SUM(StatewiseTestingDetails[TotalSamples])</f>
        <v>1.8584621858287021E-4</v>
      </c>
      <c r="I6757">
        <f>StatewiseTestingDetails[[#This Row],[Positive]]/StatewiseTestingDetails[[#This Row],[TotalSamples]] * 100</f>
        <v>0</v>
      </c>
      <c r="J6757">
        <f>CORREL(StatewiseTestingDetails[Test_rate],StatewiseTestingDetails[Positive_rate])</f>
        <v>-0.21810686202438612</v>
      </c>
    </row>
    <row r="6758" spans="1:10" x14ac:dyDescent="0.3">
      <c r="A6758" s="1">
        <v>44218</v>
      </c>
      <c r="B6758" t="s">
        <v>16</v>
      </c>
      <c r="C6758">
        <v>16399189</v>
      </c>
      <c r="D6758">
        <v>0</v>
      </c>
      <c r="E6758">
        <v>0</v>
      </c>
      <c r="F6758">
        <f t="shared" si="105"/>
        <v>92581</v>
      </c>
      <c r="G6758">
        <f>StatewiseTestingDetails[[#This Row],[Positive]]/StatewiseTestingDetails[[#This Row],[TotalSamples]]</f>
        <v>0</v>
      </c>
      <c r="H6758">
        <f>StatewiseTestingDetails[[#This Row],[TotalSamples]]/SUM(StatewiseTestingDetails[TotalSamples])</f>
        <v>1.8690136314528446E-4</v>
      </c>
      <c r="I6758">
        <f>StatewiseTestingDetails[[#This Row],[Positive]]/StatewiseTestingDetails[[#This Row],[TotalSamples]] * 100</f>
        <v>0</v>
      </c>
      <c r="J6758">
        <f>CORREL(StatewiseTestingDetails[Test_rate],StatewiseTestingDetails[Positive_rate])</f>
        <v>-0.21810686202438612</v>
      </c>
    </row>
    <row r="6759" spans="1:10" x14ac:dyDescent="0.3">
      <c r="A6759" s="1">
        <v>44219</v>
      </c>
      <c r="B6759" t="s">
        <v>16</v>
      </c>
      <c r="C6759">
        <v>16485599</v>
      </c>
      <c r="D6759">
        <v>0</v>
      </c>
      <c r="E6759">
        <v>0</v>
      </c>
      <c r="F6759">
        <f t="shared" si="105"/>
        <v>86410</v>
      </c>
      <c r="G6759">
        <f>StatewiseTestingDetails[[#This Row],[Positive]]/StatewiseTestingDetails[[#This Row],[TotalSamples]]</f>
        <v>0</v>
      </c>
      <c r="H6759">
        <f>StatewiseTestingDetails[[#This Row],[TotalSamples]]/SUM(StatewiseTestingDetails[TotalSamples])</f>
        <v>1.8788617689365848E-4</v>
      </c>
      <c r="I6759">
        <f>StatewiseTestingDetails[[#This Row],[Positive]]/StatewiseTestingDetails[[#This Row],[TotalSamples]] * 100</f>
        <v>0</v>
      </c>
      <c r="J6759">
        <f>CORREL(StatewiseTestingDetails[Test_rate],StatewiseTestingDetails[Positive_rate])</f>
        <v>-0.21810686202438612</v>
      </c>
    </row>
    <row r="6760" spans="1:10" x14ac:dyDescent="0.3">
      <c r="A6760" s="1">
        <v>44220</v>
      </c>
      <c r="B6760" t="s">
        <v>16</v>
      </c>
      <c r="C6760">
        <v>16566713</v>
      </c>
      <c r="D6760">
        <v>0</v>
      </c>
      <c r="E6760">
        <v>0</v>
      </c>
      <c r="F6760">
        <f t="shared" si="105"/>
        <v>81114</v>
      </c>
      <c r="G6760">
        <f>StatewiseTestingDetails[[#This Row],[Positive]]/StatewiseTestingDetails[[#This Row],[TotalSamples]]</f>
        <v>0</v>
      </c>
      <c r="H6760">
        <f>StatewiseTestingDetails[[#This Row],[TotalSamples]]/SUM(StatewiseTestingDetails[TotalSamples])</f>
        <v>1.8881063219264714E-4</v>
      </c>
      <c r="I6760">
        <f>StatewiseTestingDetails[[#This Row],[Positive]]/StatewiseTestingDetails[[#This Row],[TotalSamples]] * 100</f>
        <v>0</v>
      </c>
      <c r="J6760">
        <f>CORREL(StatewiseTestingDetails[Test_rate],StatewiseTestingDetails[Positive_rate])</f>
        <v>-0.21810686202438612</v>
      </c>
    </row>
    <row r="6761" spans="1:10" x14ac:dyDescent="0.3">
      <c r="A6761" s="1">
        <v>44221</v>
      </c>
      <c r="B6761" t="s">
        <v>16</v>
      </c>
      <c r="C6761">
        <v>16626140</v>
      </c>
      <c r="D6761">
        <v>0</v>
      </c>
      <c r="E6761">
        <v>0</v>
      </c>
      <c r="F6761">
        <f t="shared" si="105"/>
        <v>59427</v>
      </c>
      <c r="G6761">
        <f>StatewiseTestingDetails[[#This Row],[Positive]]/StatewiseTestingDetails[[#This Row],[TotalSamples]]</f>
        <v>0</v>
      </c>
      <c r="H6761">
        <f>StatewiseTestingDetails[[#This Row],[TotalSamples]]/SUM(StatewiseTestingDetails[TotalSamples])</f>
        <v>1.8948792100904134E-4</v>
      </c>
      <c r="I6761">
        <f>StatewiseTestingDetails[[#This Row],[Positive]]/StatewiseTestingDetails[[#This Row],[TotalSamples]] * 100</f>
        <v>0</v>
      </c>
      <c r="J6761">
        <f>CORREL(StatewiseTestingDetails[Test_rate],StatewiseTestingDetails[Positive_rate])</f>
        <v>-0.21810686202438612</v>
      </c>
    </row>
    <row r="6762" spans="1:10" x14ac:dyDescent="0.3">
      <c r="A6762" s="1">
        <v>44222</v>
      </c>
      <c r="B6762" t="s">
        <v>16</v>
      </c>
      <c r="C6762">
        <v>16691703</v>
      </c>
      <c r="D6762">
        <v>0</v>
      </c>
      <c r="E6762">
        <v>0</v>
      </c>
      <c r="F6762">
        <f t="shared" si="105"/>
        <v>65563</v>
      </c>
      <c r="G6762">
        <f>StatewiseTestingDetails[[#This Row],[Positive]]/StatewiseTestingDetails[[#This Row],[TotalSamples]]</f>
        <v>0</v>
      </c>
      <c r="H6762">
        <f>StatewiseTestingDetails[[#This Row],[TotalSamples]]/SUM(StatewiseTestingDetails[TotalSamples])</f>
        <v>1.9023514174488959E-4</v>
      </c>
      <c r="I6762">
        <f>StatewiseTestingDetails[[#This Row],[Positive]]/StatewiseTestingDetails[[#This Row],[TotalSamples]] * 100</f>
        <v>0</v>
      </c>
      <c r="J6762">
        <f>CORREL(StatewiseTestingDetails[Test_rate],StatewiseTestingDetails[Positive_rate])</f>
        <v>-0.21810686202438612</v>
      </c>
    </row>
    <row r="6763" spans="1:10" x14ac:dyDescent="0.3">
      <c r="A6763" s="1">
        <v>44223</v>
      </c>
      <c r="B6763" t="s">
        <v>16</v>
      </c>
      <c r="C6763">
        <v>16750398</v>
      </c>
      <c r="D6763">
        <v>0</v>
      </c>
      <c r="E6763">
        <v>0</v>
      </c>
      <c r="F6763">
        <f t="shared" si="105"/>
        <v>58695</v>
      </c>
      <c r="G6763">
        <f>StatewiseTestingDetails[[#This Row],[Positive]]/StatewiseTestingDetails[[#This Row],[TotalSamples]]</f>
        <v>0</v>
      </c>
      <c r="H6763">
        <f>StatewiseTestingDetails[[#This Row],[TotalSamples]]/SUM(StatewiseTestingDetails[TotalSamples])</f>
        <v>1.9090408796593823E-4</v>
      </c>
      <c r="I6763">
        <f>StatewiseTestingDetails[[#This Row],[Positive]]/StatewiseTestingDetails[[#This Row],[TotalSamples]] * 100</f>
        <v>0</v>
      </c>
      <c r="J6763">
        <f>CORREL(StatewiseTestingDetails[Test_rate],StatewiseTestingDetails[Positive_rate])</f>
        <v>-0.21810686202438612</v>
      </c>
    </row>
    <row r="6764" spans="1:10" x14ac:dyDescent="0.3">
      <c r="A6764" s="1">
        <v>44224</v>
      </c>
      <c r="B6764" t="s">
        <v>16</v>
      </c>
      <c r="C6764">
        <v>16816459</v>
      </c>
      <c r="D6764">
        <v>0</v>
      </c>
      <c r="E6764">
        <v>0</v>
      </c>
      <c r="F6764">
        <f t="shared" si="105"/>
        <v>66061</v>
      </c>
      <c r="G6764">
        <f>StatewiseTestingDetails[[#This Row],[Positive]]/StatewiseTestingDetails[[#This Row],[TotalSamples]]</f>
        <v>0</v>
      </c>
      <c r="H6764">
        <f>StatewiseTestingDetails[[#This Row],[TotalSamples]]/SUM(StatewiseTestingDetails[TotalSamples])</f>
        <v>1.916569844018986E-4</v>
      </c>
      <c r="I6764">
        <f>StatewiseTestingDetails[[#This Row],[Positive]]/StatewiseTestingDetails[[#This Row],[TotalSamples]] * 100</f>
        <v>0</v>
      </c>
      <c r="J6764">
        <f>CORREL(StatewiseTestingDetails[Test_rate],StatewiseTestingDetails[Positive_rate])</f>
        <v>-0.21810686202438612</v>
      </c>
    </row>
    <row r="6765" spans="1:10" x14ac:dyDescent="0.3">
      <c r="A6765" s="1">
        <v>44225</v>
      </c>
      <c r="B6765" t="s">
        <v>16</v>
      </c>
      <c r="C6765">
        <v>16884991</v>
      </c>
      <c r="D6765">
        <v>0</v>
      </c>
      <c r="E6765">
        <v>0</v>
      </c>
      <c r="F6765">
        <f t="shared" si="105"/>
        <v>68532</v>
      </c>
      <c r="G6765">
        <f>StatewiseTestingDetails[[#This Row],[Positive]]/StatewiseTestingDetails[[#This Row],[TotalSamples]]</f>
        <v>0</v>
      </c>
      <c r="H6765">
        <f>StatewiseTestingDetails[[#This Row],[TotalSamples]]/SUM(StatewiseTestingDetails[TotalSamples])</f>
        <v>1.9243804279564432E-4</v>
      </c>
      <c r="I6765">
        <f>StatewiseTestingDetails[[#This Row],[Positive]]/StatewiseTestingDetails[[#This Row],[TotalSamples]] * 100</f>
        <v>0</v>
      </c>
      <c r="J6765">
        <f>CORREL(StatewiseTestingDetails[Test_rate],StatewiseTestingDetails[Positive_rate])</f>
        <v>-0.21810686202438612</v>
      </c>
    </row>
    <row r="6766" spans="1:10" x14ac:dyDescent="0.3">
      <c r="A6766" s="1">
        <v>44226</v>
      </c>
      <c r="B6766" t="s">
        <v>16</v>
      </c>
      <c r="C6766">
        <v>16958479</v>
      </c>
      <c r="D6766">
        <v>0</v>
      </c>
      <c r="E6766">
        <v>0</v>
      </c>
      <c r="F6766">
        <f t="shared" si="105"/>
        <v>73488</v>
      </c>
      <c r="G6766">
        <f>StatewiseTestingDetails[[#This Row],[Positive]]/StatewiseTestingDetails[[#This Row],[TotalSamples]]</f>
        <v>0</v>
      </c>
      <c r="H6766">
        <f>StatewiseTestingDetails[[#This Row],[TotalSamples]]/SUM(StatewiseTestingDetails[TotalSamples])</f>
        <v>1.9327558466279525E-4</v>
      </c>
      <c r="I6766">
        <f>StatewiseTestingDetails[[#This Row],[Positive]]/StatewiseTestingDetails[[#This Row],[TotalSamples]] * 100</f>
        <v>0</v>
      </c>
      <c r="J6766">
        <f>CORREL(StatewiseTestingDetails[Test_rate],StatewiseTestingDetails[Positive_rate])</f>
        <v>-0.21810686202438612</v>
      </c>
    </row>
    <row r="6767" spans="1:10" x14ac:dyDescent="0.3">
      <c r="A6767" s="1">
        <v>44227</v>
      </c>
      <c r="B6767" t="s">
        <v>16</v>
      </c>
      <c r="C6767">
        <v>17033930</v>
      </c>
      <c r="D6767">
        <v>0</v>
      </c>
      <c r="E6767">
        <v>0</v>
      </c>
      <c r="F6767">
        <f t="shared" si="105"/>
        <v>75451</v>
      </c>
      <c r="G6767">
        <f>StatewiseTestingDetails[[#This Row],[Positive]]/StatewiseTestingDetails[[#This Row],[TotalSamples]]</f>
        <v>0</v>
      </c>
      <c r="H6767">
        <f>StatewiseTestingDetails[[#This Row],[TotalSamples]]/SUM(StatewiseTestingDetails[TotalSamples])</f>
        <v>1.9413549881773759E-4</v>
      </c>
      <c r="I6767">
        <f>StatewiseTestingDetails[[#This Row],[Positive]]/StatewiseTestingDetails[[#This Row],[TotalSamples]] * 100</f>
        <v>0</v>
      </c>
      <c r="J6767">
        <f>CORREL(StatewiseTestingDetails[Test_rate],StatewiseTestingDetails[Positive_rate])</f>
        <v>-0.21810686202438612</v>
      </c>
    </row>
    <row r="6768" spans="1:10" x14ac:dyDescent="0.3">
      <c r="A6768" s="1">
        <v>44228</v>
      </c>
      <c r="B6768" t="s">
        <v>16</v>
      </c>
      <c r="C6768">
        <v>17087246</v>
      </c>
      <c r="D6768">
        <v>0</v>
      </c>
      <c r="E6768">
        <v>0</v>
      </c>
      <c r="F6768">
        <f t="shared" si="105"/>
        <v>53316</v>
      </c>
      <c r="G6768">
        <f>StatewiseTestingDetails[[#This Row],[Positive]]/StatewiseTestingDetails[[#This Row],[TotalSamples]]</f>
        <v>0</v>
      </c>
      <c r="H6768">
        <f>StatewiseTestingDetails[[#This Row],[TotalSamples]]/SUM(StatewiseTestingDetails[TotalSamples])</f>
        <v>1.9474314063938218E-4</v>
      </c>
      <c r="I6768">
        <f>StatewiseTestingDetails[[#This Row],[Positive]]/StatewiseTestingDetails[[#This Row],[TotalSamples]] * 100</f>
        <v>0</v>
      </c>
      <c r="J6768">
        <f>CORREL(StatewiseTestingDetails[Test_rate],StatewiseTestingDetails[Positive_rate])</f>
        <v>-0.21810686202438612</v>
      </c>
    </row>
    <row r="6769" spans="1:10" x14ac:dyDescent="0.3">
      <c r="A6769" s="1">
        <v>44229</v>
      </c>
      <c r="B6769" t="s">
        <v>16</v>
      </c>
      <c r="C6769">
        <v>17147397</v>
      </c>
      <c r="D6769">
        <v>0</v>
      </c>
      <c r="E6769">
        <v>0</v>
      </c>
      <c r="F6769">
        <f t="shared" si="105"/>
        <v>60151</v>
      </c>
      <c r="G6769">
        <f>StatewiseTestingDetails[[#This Row],[Positive]]/StatewiseTestingDetails[[#This Row],[TotalSamples]]</f>
        <v>0</v>
      </c>
      <c r="H6769">
        <f>StatewiseTestingDetails[[#This Row],[TotalSamples]]/SUM(StatewiseTestingDetails[TotalSamples])</f>
        <v>1.9542868087521652E-4</v>
      </c>
      <c r="I6769">
        <f>StatewiseTestingDetails[[#This Row],[Positive]]/StatewiseTestingDetails[[#This Row],[TotalSamples]] * 100</f>
        <v>0</v>
      </c>
      <c r="J6769">
        <f>CORREL(StatewiseTestingDetails[Test_rate],StatewiseTestingDetails[Positive_rate])</f>
        <v>-0.21810686202438612</v>
      </c>
    </row>
    <row r="6770" spans="1:10" x14ac:dyDescent="0.3">
      <c r="A6770" s="1">
        <v>44230</v>
      </c>
      <c r="B6770" t="s">
        <v>16</v>
      </c>
      <c r="C6770">
        <v>17218163</v>
      </c>
      <c r="D6770">
        <v>0</v>
      </c>
      <c r="E6770">
        <v>0</v>
      </c>
      <c r="F6770">
        <f t="shared" si="105"/>
        <v>70766</v>
      </c>
      <c r="G6770">
        <f>StatewiseTestingDetails[[#This Row],[Positive]]/StatewiseTestingDetails[[#This Row],[TotalSamples]]</f>
        <v>0</v>
      </c>
      <c r="H6770">
        <f>StatewiseTestingDetails[[#This Row],[TotalSamples]]/SUM(StatewiseTestingDetails[TotalSamples])</f>
        <v>1.9623520014054968E-4</v>
      </c>
      <c r="I6770">
        <f>StatewiseTestingDetails[[#This Row],[Positive]]/StatewiseTestingDetails[[#This Row],[TotalSamples]] * 100</f>
        <v>0</v>
      </c>
      <c r="J6770">
        <f>CORREL(StatewiseTestingDetails[Test_rate],StatewiseTestingDetails[Positive_rate])</f>
        <v>-0.21810686202438612</v>
      </c>
    </row>
    <row r="6771" spans="1:10" x14ac:dyDescent="0.3">
      <c r="A6771" s="1">
        <v>44231</v>
      </c>
      <c r="B6771" t="s">
        <v>16</v>
      </c>
      <c r="C6771">
        <v>17294005</v>
      </c>
      <c r="D6771">
        <v>0</v>
      </c>
      <c r="E6771">
        <v>0</v>
      </c>
      <c r="F6771">
        <f t="shared" si="105"/>
        <v>75842</v>
      </c>
      <c r="G6771">
        <f>StatewiseTestingDetails[[#This Row],[Positive]]/StatewiseTestingDetails[[#This Row],[TotalSamples]]</f>
        <v>0</v>
      </c>
      <c r="H6771">
        <f>StatewiseTestingDetails[[#This Row],[TotalSamples]]/SUM(StatewiseTestingDetails[TotalSamples])</f>
        <v>1.9709957051786923E-4</v>
      </c>
      <c r="I6771">
        <f>StatewiseTestingDetails[[#This Row],[Positive]]/StatewiseTestingDetails[[#This Row],[TotalSamples]] * 100</f>
        <v>0</v>
      </c>
      <c r="J6771">
        <f>CORREL(StatewiseTestingDetails[Test_rate],StatewiseTestingDetails[Positive_rate])</f>
        <v>-0.21810686202438612</v>
      </c>
    </row>
    <row r="6772" spans="1:10" x14ac:dyDescent="0.3">
      <c r="A6772" s="1">
        <v>44232</v>
      </c>
      <c r="B6772" t="s">
        <v>16</v>
      </c>
      <c r="C6772">
        <v>17368124</v>
      </c>
      <c r="D6772">
        <v>0</v>
      </c>
      <c r="E6772">
        <v>0</v>
      </c>
      <c r="F6772">
        <f t="shared" si="105"/>
        <v>74119</v>
      </c>
      <c r="G6772">
        <f>StatewiseTestingDetails[[#This Row],[Positive]]/StatewiseTestingDetails[[#This Row],[TotalSamples]]</f>
        <v>0</v>
      </c>
      <c r="H6772">
        <f>StatewiseTestingDetails[[#This Row],[TotalSamples]]/SUM(StatewiseTestingDetails[TotalSamples])</f>
        <v>1.9794430388455982E-4</v>
      </c>
      <c r="I6772">
        <f>StatewiseTestingDetails[[#This Row],[Positive]]/StatewiseTestingDetails[[#This Row],[TotalSamples]] * 100</f>
        <v>0</v>
      </c>
      <c r="J6772">
        <f>CORREL(StatewiseTestingDetails[Test_rate],StatewiseTestingDetails[Positive_rate])</f>
        <v>-0.21810686202438612</v>
      </c>
    </row>
    <row r="6773" spans="1:10" x14ac:dyDescent="0.3">
      <c r="A6773" s="1">
        <v>44233</v>
      </c>
      <c r="B6773" t="s">
        <v>16</v>
      </c>
      <c r="C6773">
        <v>17442715</v>
      </c>
      <c r="D6773">
        <v>0</v>
      </c>
      <c r="E6773">
        <v>0</v>
      </c>
      <c r="F6773">
        <f t="shared" si="105"/>
        <v>74591</v>
      </c>
      <c r="G6773">
        <f>StatewiseTestingDetails[[#This Row],[Positive]]/StatewiseTestingDetails[[#This Row],[TotalSamples]]</f>
        <v>0</v>
      </c>
      <c r="H6773">
        <f>StatewiseTestingDetails[[#This Row],[TotalSamples]]/SUM(StatewiseTestingDetails[TotalSamples])</f>
        <v>1.9879441662966994E-4</v>
      </c>
      <c r="I6773">
        <f>StatewiseTestingDetails[[#This Row],[Positive]]/StatewiseTestingDetails[[#This Row],[TotalSamples]] * 100</f>
        <v>0</v>
      </c>
      <c r="J6773">
        <f>CORREL(StatewiseTestingDetails[Test_rate],StatewiseTestingDetails[Positive_rate])</f>
        <v>-0.21810686202438612</v>
      </c>
    </row>
    <row r="6774" spans="1:10" x14ac:dyDescent="0.3">
      <c r="A6774" s="1">
        <v>44234</v>
      </c>
      <c r="B6774" t="s">
        <v>16</v>
      </c>
      <c r="C6774">
        <v>17516945</v>
      </c>
      <c r="D6774">
        <v>0</v>
      </c>
      <c r="E6774">
        <v>0</v>
      </c>
      <c r="F6774">
        <f t="shared" si="105"/>
        <v>74230</v>
      </c>
      <c r="G6774">
        <f>StatewiseTestingDetails[[#This Row],[Positive]]/StatewiseTestingDetails[[#This Row],[TotalSamples]]</f>
        <v>0</v>
      </c>
      <c r="H6774">
        <f>StatewiseTestingDetails[[#This Row],[TotalSamples]]/SUM(StatewiseTestingDetails[TotalSamples])</f>
        <v>1.9964041506204819E-4</v>
      </c>
      <c r="I6774">
        <f>StatewiseTestingDetails[[#This Row],[Positive]]/StatewiseTestingDetails[[#This Row],[TotalSamples]] * 100</f>
        <v>0</v>
      </c>
      <c r="J6774">
        <f>CORREL(StatewiseTestingDetails[Test_rate],StatewiseTestingDetails[Positive_rate])</f>
        <v>-0.21810686202438612</v>
      </c>
    </row>
    <row r="6775" spans="1:10" x14ac:dyDescent="0.3">
      <c r="A6775" s="1">
        <v>44235</v>
      </c>
      <c r="B6775" t="s">
        <v>16</v>
      </c>
      <c r="C6775">
        <v>17565234</v>
      </c>
      <c r="D6775">
        <v>0</v>
      </c>
      <c r="E6775">
        <v>0</v>
      </c>
      <c r="F6775">
        <f t="shared" si="105"/>
        <v>48289</v>
      </c>
      <c r="G6775">
        <f>StatewiseTestingDetails[[#This Row],[Positive]]/StatewiseTestingDetails[[#This Row],[TotalSamples]]</f>
        <v>0</v>
      </c>
      <c r="H6775">
        <f>StatewiseTestingDetails[[#This Row],[TotalSamples]]/SUM(StatewiseTestingDetails[TotalSamples])</f>
        <v>2.0019076422412703E-4</v>
      </c>
      <c r="I6775">
        <f>StatewiseTestingDetails[[#This Row],[Positive]]/StatewiseTestingDetails[[#This Row],[TotalSamples]] * 100</f>
        <v>0</v>
      </c>
      <c r="J6775">
        <f>CORREL(StatewiseTestingDetails[Test_rate],StatewiseTestingDetails[Positive_rate])</f>
        <v>-0.21810686202438612</v>
      </c>
    </row>
    <row r="6776" spans="1:10" x14ac:dyDescent="0.3">
      <c r="A6776" s="1">
        <v>44236</v>
      </c>
      <c r="B6776" t="s">
        <v>16</v>
      </c>
      <c r="C6776">
        <v>17625719</v>
      </c>
      <c r="D6776">
        <v>0</v>
      </c>
      <c r="E6776">
        <v>0</v>
      </c>
      <c r="F6776">
        <f t="shared" si="105"/>
        <v>60485</v>
      </c>
      <c r="G6776">
        <f>StatewiseTestingDetails[[#This Row],[Positive]]/StatewiseTestingDetails[[#This Row],[TotalSamples]]</f>
        <v>0</v>
      </c>
      <c r="H6776">
        <f>StatewiseTestingDetails[[#This Row],[TotalSamples]]/SUM(StatewiseTestingDetails[TotalSamples])</f>
        <v>2.0088011105401249E-4</v>
      </c>
      <c r="I6776">
        <f>StatewiseTestingDetails[[#This Row],[Positive]]/StatewiseTestingDetails[[#This Row],[TotalSamples]] * 100</f>
        <v>0</v>
      </c>
      <c r="J6776">
        <f>CORREL(StatewiseTestingDetails[Test_rate],StatewiseTestingDetails[Positive_rate])</f>
        <v>-0.21810686202438612</v>
      </c>
    </row>
    <row r="6777" spans="1:10" x14ac:dyDescent="0.3">
      <c r="A6777" s="1">
        <v>44237</v>
      </c>
      <c r="B6777" t="s">
        <v>16</v>
      </c>
      <c r="C6777">
        <v>17691918</v>
      </c>
      <c r="D6777">
        <v>0</v>
      </c>
      <c r="E6777">
        <v>0</v>
      </c>
      <c r="F6777">
        <f t="shared" si="105"/>
        <v>66199</v>
      </c>
      <c r="G6777">
        <f>StatewiseTestingDetails[[#This Row],[Positive]]/StatewiseTestingDetails[[#This Row],[TotalSamples]]</f>
        <v>0</v>
      </c>
      <c r="H6777">
        <f>StatewiseTestingDetails[[#This Row],[TotalSamples]]/SUM(StatewiseTestingDetails[TotalSamples])</f>
        <v>2.0163458027434129E-4</v>
      </c>
      <c r="I6777">
        <f>StatewiseTestingDetails[[#This Row],[Positive]]/StatewiseTestingDetails[[#This Row],[TotalSamples]] * 100</f>
        <v>0</v>
      </c>
      <c r="J6777">
        <f>CORREL(StatewiseTestingDetails[Test_rate],StatewiseTestingDetails[Positive_rate])</f>
        <v>-0.21810686202438612</v>
      </c>
    </row>
    <row r="6778" spans="1:10" x14ac:dyDescent="0.3">
      <c r="A6778" s="1">
        <v>44238</v>
      </c>
      <c r="B6778" t="s">
        <v>16</v>
      </c>
      <c r="C6778">
        <v>17760112</v>
      </c>
      <c r="D6778">
        <v>0</v>
      </c>
      <c r="E6778">
        <v>0</v>
      </c>
      <c r="F6778">
        <f t="shared" si="105"/>
        <v>68194</v>
      </c>
      <c r="G6778">
        <f>StatewiseTestingDetails[[#This Row],[Positive]]/StatewiseTestingDetails[[#This Row],[TotalSamples]]</f>
        <v>0</v>
      </c>
      <c r="H6778">
        <f>StatewiseTestingDetails[[#This Row],[TotalSamples]]/SUM(StatewiseTestingDetails[TotalSamples])</f>
        <v>2.0241178648608321E-4</v>
      </c>
      <c r="I6778">
        <f>StatewiseTestingDetails[[#This Row],[Positive]]/StatewiseTestingDetails[[#This Row],[TotalSamples]] * 100</f>
        <v>0</v>
      </c>
      <c r="J6778">
        <f>CORREL(StatewiseTestingDetails[Test_rate],StatewiseTestingDetails[Positive_rate])</f>
        <v>-0.21810686202438612</v>
      </c>
    </row>
    <row r="6779" spans="1:10" x14ac:dyDescent="0.3">
      <c r="A6779" s="1">
        <v>44239</v>
      </c>
      <c r="B6779" t="s">
        <v>16</v>
      </c>
      <c r="C6779">
        <v>17829105</v>
      </c>
      <c r="D6779">
        <v>0</v>
      </c>
      <c r="E6779">
        <v>0</v>
      </c>
      <c r="F6779">
        <f t="shared" si="105"/>
        <v>68993</v>
      </c>
      <c r="G6779">
        <f>StatewiseTestingDetails[[#This Row],[Positive]]/StatewiseTestingDetails[[#This Row],[TotalSamples]]</f>
        <v>0</v>
      </c>
      <c r="H6779">
        <f>StatewiseTestingDetails[[#This Row],[TotalSamples]]/SUM(StatewiseTestingDetails[TotalSamples])</f>
        <v>2.0319809889137851E-4</v>
      </c>
      <c r="I6779">
        <f>StatewiseTestingDetails[[#This Row],[Positive]]/StatewiseTestingDetails[[#This Row],[TotalSamples]] * 100</f>
        <v>0</v>
      </c>
      <c r="J6779">
        <f>CORREL(StatewiseTestingDetails[Test_rate],StatewiseTestingDetails[Positive_rate])</f>
        <v>-0.21810686202438612</v>
      </c>
    </row>
    <row r="6780" spans="1:10" x14ac:dyDescent="0.3">
      <c r="A6780" s="1">
        <v>44240</v>
      </c>
      <c r="B6780" t="s">
        <v>16</v>
      </c>
      <c r="C6780">
        <v>17895155</v>
      </c>
      <c r="D6780">
        <v>0</v>
      </c>
      <c r="E6780">
        <v>0</v>
      </c>
      <c r="F6780">
        <f t="shared" si="105"/>
        <v>66050</v>
      </c>
      <c r="G6780">
        <f>StatewiseTestingDetails[[#This Row],[Positive]]/StatewiseTestingDetails[[#This Row],[TotalSamples]]</f>
        <v>0</v>
      </c>
      <c r="H6780">
        <f>StatewiseTestingDetails[[#This Row],[TotalSamples]]/SUM(StatewiseTestingDetails[TotalSamples])</f>
        <v>2.0395086996046895E-4</v>
      </c>
      <c r="I6780">
        <f>StatewiseTestingDetails[[#This Row],[Positive]]/StatewiseTestingDetails[[#This Row],[TotalSamples]] * 100</f>
        <v>0</v>
      </c>
      <c r="J6780">
        <f>CORREL(StatewiseTestingDetails[Test_rate],StatewiseTestingDetails[Positive_rate])</f>
        <v>-0.21810686202438612</v>
      </c>
    </row>
    <row r="6781" spans="1:10" x14ac:dyDescent="0.3">
      <c r="A6781" s="1">
        <v>44241</v>
      </c>
      <c r="B6781" t="s">
        <v>16</v>
      </c>
      <c r="C6781">
        <v>17956031</v>
      </c>
      <c r="D6781">
        <v>0</v>
      </c>
      <c r="E6781">
        <v>0</v>
      </c>
      <c r="F6781">
        <f t="shared" si="105"/>
        <v>60876</v>
      </c>
      <c r="G6781">
        <f>StatewiseTestingDetails[[#This Row],[Positive]]/StatewiseTestingDetails[[#This Row],[TotalSamples]]</f>
        <v>0</v>
      </c>
      <c r="H6781">
        <f>StatewiseTestingDetails[[#This Row],[TotalSamples]]/SUM(StatewiseTestingDetails[TotalSamples])</f>
        <v>2.0464467301273162E-4</v>
      </c>
      <c r="I6781">
        <f>StatewiseTestingDetails[[#This Row],[Positive]]/StatewiseTestingDetails[[#This Row],[TotalSamples]] * 100</f>
        <v>0</v>
      </c>
      <c r="J6781">
        <f>CORREL(StatewiseTestingDetails[Test_rate],StatewiseTestingDetails[Positive_rate])</f>
        <v>-0.21810686202438612</v>
      </c>
    </row>
    <row r="6782" spans="1:10" x14ac:dyDescent="0.3">
      <c r="A6782" s="1">
        <v>44242</v>
      </c>
      <c r="B6782" t="s">
        <v>16</v>
      </c>
      <c r="C6782">
        <v>17998276</v>
      </c>
      <c r="D6782">
        <v>0</v>
      </c>
      <c r="E6782">
        <v>0</v>
      </c>
      <c r="F6782">
        <f t="shared" si="105"/>
        <v>42245</v>
      </c>
      <c r="G6782">
        <f>StatewiseTestingDetails[[#This Row],[Positive]]/StatewiseTestingDetails[[#This Row],[TotalSamples]]</f>
        <v>0</v>
      </c>
      <c r="H6782">
        <f>StatewiseTestingDetails[[#This Row],[TotalSamples]]/SUM(StatewiseTestingDetails[TotalSamples])</f>
        <v>2.0512613877826872E-4</v>
      </c>
      <c r="I6782">
        <f>StatewiseTestingDetails[[#This Row],[Positive]]/StatewiseTestingDetails[[#This Row],[TotalSamples]] * 100</f>
        <v>0</v>
      </c>
      <c r="J6782">
        <f>CORREL(StatewiseTestingDetails[Test_rate],StatewiseTestingDetails[Positive_rate])</f>
        <v>-0.21810686202438612</v>
      </c>
    </row>
    <row r="6783" spans="1:10" x14ac:dyDescent="0.3">
      <c r="A6783" s="1">
        <v>44243</v>
      </c>
      <c r="B6783" t="s">
        <v>16</v>
      </c>
      <c r="C6783">
        <v>18045304</v>
      </c>
      <c r="D6783">
        <v>0</v>
      </c>
      <c r="E6783">
        <v>0</v>
      </c>
      <c r="F6783">
        <f t="shared" si="105"/>
        <v>47028</v>
      </c>
      <c r="G6783">
        <f>StatewiseTestingDetails[[#This Row],[Positive]]/StatewiseTestingDetails[[#This Row],[TotalSamples]]</f>
        <v>0</v>
      </c>
      <c r="H6783">
        <f>StatewiseTestingDetails[[#This Row],[TotalSamples]]/SUM(StatewiseTestingDetails[TotalSamples])</f>
        <v>2.0566211633825637E-4</v>
      </c>
      <c r="I6783">
        <f>StatewiseTestingDetails[[#This Row],[Positive]]/StatewiseTestingDetails[[#This Row],[TotalSamples]] * 100</f>
        <v>0</v>
      </c>
      <c r="J6783">
        <f>CORREL(StatewiseTestingDetails[Test_rate],StatewiseTestingDetails[Positive_rate])</f>
        <v>-0.21810686202438612</v>
      </c>
    </row>
    <row r="6784" spans="1:10" x14ac:dyDescent="0.3">
      <c r="A6784" s="1">
        <v>44244</v>
      </c>
      <c r="B6784" t="s">
        <v>16</v>
      </c>
      <c r="C6784">
        <v>18099928</v>
      </c>
      <c r="D6784">
        <v>0</v>
      </c>
      <c r="E6784">
        <v>0</v>
      </c>
      <c r="F6784">
        <f t="shared" si="105"/>
        <v>54624</v>
      </c>
      <c r="G6784">
        <f>StatewiseTestingDetails[[#This Row],[Positive]]/StatewiseTestingDetails[[#This Row],[TotalSamples]]</f>
        <v>0</v>
      </c>
      <c r="H6784">
        <f>StatewiseTestingDetails[[#This Row],[TotalSamples]]/SUM(StatewiseTestingDetails[TotalSamples])</f>
        <v>2.0628466542043649E-4</v>
      </c>
      <c r="I6784">
        <f>StatewiseTestingDetails[[#This Row],[Positive]]/StatewiseTestingDetails[[#This Row],[TotalSamples]] * 100</f>
        <v>0</v>
      </c>
      <c r="J6784">
        <f>CORREL(StatewiseTestingDetails[Test_rate],StatewiseTestingDetails[Positive_rate])</f>
        <v>-0.21810686202438612</v>
      </c>
    </row>
    <row r="6785" spans="1:10" x14ac:dyDescent="0.3">
      <c r="A6785" s="1">
        <v>44245</v>
      </c>
      <c r="B6785" t="s">
        <v>16</v>
      </c>
      <c r="C6785">
        <v>18159563</v>
      </c>
      <c r="D6785">
        <v>0</v>
      </c>
      <c r="E6785">
        <v>0</v>
      </c>
      <c r="F6785">
        <f t="shared" si="105"/>
        <v>59635</v>
      </c>
      <c r="G6785">
        <f>StatewiseTestingDetails[[#This Row],[Positive]]/StatewiseTestingDetails[[#This Row],[TotalSamples]]</f>
        <v>0</v>
      </c>
      <c r="H6785">
        <f>StatewiseTestingDetails[[#This Row],[TotalSamples]]/SUM(StatewiseTestingDetails[TotalSamples])</f>
        <v>2.0696432481037149E-4</v>
      </c>
      <c r="I6785">
        <f>StatewiseTestingDetails[[#This Row],[Positive]]/StatewiseTestingDetails[[#This Row],[TotalSamples]] * 100</f>
        <v>0</v>
      </c>
      <c r="J6785">
        <f>CORREL(StatewiseTestingDetails[Test_rate],StatewiseTestingDetails[Positive_rate])</f>
        <v>-0.21810686202438612</v>
      </c>
    </row>
    <row r="6786" spans="1:10" x14ac:dyDescent="0.3">
      <c r="A6786" s="1">
        <v>44246</v>
      </c>
      <c r="B6786" t="s">
        <v>16</v>
      </c>
      <c r="C6786">
        <v>18221003</v>
      </c>
      <c r="D6786">
        <v>0</v>
      </c>
      <c r="E6786">
        <v>0</v>
      </c>
      <c r="F6786">
        <f t="shared" ref="F6786:F6849" si="106">IF(A6786&lt;A6785,C6786,IF(AND((C6786-C6785)&gt;0,A6786&gt;A6785),C6786-C6785,IF(AND((C6786-C6785)&lt;0,A6786&gt;A6815),ABS(C6826-C6785),0)))</f>
        <v>61440</v>
      </c>
      <c r="G6786">
        <f>StatewiseTestingDetails[[#This Row],[Positive]]/StatewiseTestingDetails[[#This Row],[TotalSamples]]</f>
        <v>0</v>
      </c>
      <c r="H6786">
        <f>StatewiseTestingDetails[[#This Row],[TotalSamples]]/SUM(StatewiseTestingDetails[TotalSamples])</f>
        <v>2.0766455576396597E-4</v>
      </c>
      <c r="I6786">
        <f>StatewiseTestingDetails[[#This Row],[Positive]]/StatewiseTestingDetails[[#This Row],[TotalSamples]] * 100</f>
        <v>0</v>
      </c>
      <c r="J6786">
        <f>CORREL(StatewiseTestingDetails[Test_rate],StatewiseTestingDetails[Positive_rate])</f>
        <v>-0.21810686202438612</v>
      </c>
    </row>
    <row r="6787" spans="1:10" x14ac:dyDescent="0.3">
      <c r="A6787" s="1">
        <v>44247</v>
      </c>
      <c r="B6787" t="s">
        <v>16</v>
      </c>
      <c r="C6787">
        <v>18279393</v>
      </c>
      <c r="D6787">
        <v>0</v>
      </c>
      <c r="E6787">
        <v>0</v>
      </c>
      <c r="F6787">
        <f t="shared" si="106"/>
        <v>58390</v>
      </c>
      <c r="G6787">
        <f>StatewiseTestingDetails[[#This Row],[Positive]]/StatewiseTestingDetails[[#This Row],[TotalSamples]]</f>
        <v>0</v>
      </c>
      <c r="H6787">
        <f>StatewiseTestingDetails[[#This Row],[TotalSamples]]/SUM(StatewiseTestingDetails[TotalSamples])</f>
        <v>2.0833002590362064E-4</v>
      </c>
      <c r="I6787">
        <f>StatewiseTestingDetails[[#This Row],[Positive]]/StatewiseTestingDetails[[#This Row],[TotalSamples]] * 100</f>
        <v>0</v>
      </c>
      <c r="J6787">
        <f>CORREL(StatewiseTestingDetails[Test_rate],StatewiseTestingDetails[Positive_rate])</f>
        <v>-0.21810686202438612</v>
      </c>
    </row>
    <row r="6788" spans="1:10" x14ac:dyDescent="0.3">
      <c r="A6788" s="1">
        <v>44248</v>
      </c>
      <c r="B6788" t="s">
        <v>16</v>
      </c>
      <c r="C6788">
        <v>18334627</v>
      </c>
      <c r="D6788">
        <v>0</v>
      </c>
      <c r="E6788">
        <v>0</v>
      </c>
      <c r="F6788">
        <f t="shared" si="106"/>
        <v>55234</v>
      </c>
      <c r="G6788">
        <f>StatewiseTestingDetails[[#This Row],[Positive]]/StatewiseTestingDetails[[#This Row],[TotalSamples]]</f>
        <v>0</v>
      </c>
      <c r="H6788">
        <f>StatewiseTestingDetails[[#This Row],[TotalSamples]]/SUM(StatewiseTestingDetails[TotalSamples])</f>
        <v>2.0895952714858871E-4</v>
      </c>
      <c r="I6788">
        <f>StatewiseTestingDetails[[#This Row],[Positive]]/StatewiseTestingDetails[[#This Row],[TotalSamples]] * 100</f>
        <v>0</v>
      </c>
      <c r="J6788">
        <f>CORREL(StatewiseTestingDetails[Test_rate],StatewiseTestingDetails[Positive_rate])</f>
        <v>-0.21810686202438612</v>
      </c>
    </row>
    <row r="6789" spans="1:10" x14ac:dyDescent="0.3">
      <c r="A6789" s="1">
        <v>44249</v>
      </c>
      <c r="B6789" t="s">
        <v>16</v>
      </c>
      <c r="C6789">
        <v>18380495</v>
      </c>
      <c r="D6789">
        <v>0</v>
      </c>
      <c r="E6789">
        <v>0</v>
      </c>
      <c r="F6789">
        <f t="shared" si="106"/>
        <v>45868</v>
      </c>
      <c r="G6789">
        <f>StatewiseTestingDetails[[#This Row],[Positive]]/StatewiseTestingDetails[[#This Row],[TotalSamples]]</f>
        <v>0</v>
      </c>
      <c r="H6789">
        <f>StatewiseTestingDetails[[#This Row],[TotalSamples]]/SUM(StatewiseTestingDetails[TotalSamples])</f>
        <v>2.0948228420229105E-4</v>
      </c>
      <c r="I6789">
        <f>StatewiseTestingDetails[[#This Row],[Positive]]/StatewiseTestingDetails[[#This Row],[TotalSamples]] * 100</f>
        <v>0</v>
      </c>
      <c r="J6789">
        <f>CORREL(StatewiseTestingDetails[Test_rate],StatewiseTestingDetails[Positive_rate])</f>
        <v>-0.21810686202438612</v>
      </c>
    </row>
    <row r="6790" spans="1:10" x14ac:dyDescent="0.3">
      <c r="A6790" s="1">
        <v>44250</v>
      </c>
      <c r="B6790" t="s">
        <v>16</v>
      </c>
      <c r="C6790">
        <v>18431322</v>
      </c>
      <c r="D6790">
        <v>0</v>
      </c>
      <c r="E6790">
        <v>0</v>
      </c>
      <c r="F6790">
        <f t="shared" si="106"/>
        <v>50827</v>
      </c>
      <c r="G6790">
        <f>StatewiseTestingDetails[[#This Row],[Positive]]/StatewiseTestingDetails[[#This Row],[TotalSamples]]</f>
        <v>0</v>
      </c>
      <c r="H6790">
        <f>StatewiseTestingDetails[[#This Row],[TotalSamples]]/SUM(StatewiseTestingDetails[TotalSamples])</f>
        <v>2.1006155892036311E-4</v>
      </c>
      <c r="I6790">
        <f>StatewiseTestingDetails[[#This Row],[Positive]]/StatewiseTestingDetails[[#This Row],[TotalSamples]] * 100</f>
        <v>0</v>
      </c>
      <c r="J6790">
        <f>CORREL(StatewiseTestingDetails[Test_rate],StatewiseTestingDetails[Positive_rate])</f>
        <v>-0.21810686202438612</v>
      </c>
    </row>
    <row r="6791" spans="1:10" x14ac:dyDescent="0.3">
      <c r="A6791" s="1">
        <v>44251</v>
      </c>
      <c r="B6791" t="s">
        <v>16</v>
      </c>
      <c r="C6791">
        <v>18494364</v>
      </c>
      <c r="D6791">
        <v>0</v>
      </c>
      <c r="E6791">
        <v>0</v>
      </c>
      <c r="F6791">
        <f t="shared" si="106"/>
        <v>63042</v>
      </c>
      <c r="G6791">
        <f>StatewiseTestingDetails[[#This Row],[Positive]]/StatewiseTestingDetails[[#This Row],[TotalSamples]]</f>
        <v>0</v>
      </c>
      <c r="H6791">
        <f>StatewiseTestingDetails[[#This Row],[TotalSamples]]/SUM(StatewiseTestingDetails[TotalSamples])</f>
        <v>2.1078004784901716E-4</v>
      </c>
      <c r="I6791">
        <f>StatewiseTestingDetails[[#This Row],[Positive]]/StatewiseTestingDetails[[#This Row],[TotalSamples]] * 100</f>
        <v>0</v>
      </c>
      <c r="J6791">
        <f>CORREL(StatewiseTestingDetails[Test_rate],StatewiseTestingDetails[Positive_rate])</f>
        <v>-0.21810686202438612</v>
      </c>
    </row>
    <row r="6792" spans="1:10" x14ac:dyDescent="0.3">
      <c r="A6792" s="1">
        <v>44252</v>
      </c>
      <c r="B6792" t="s">
        <v>16</v>
      </c>
      <c r="C6792">
        <v>18562530</v>
      </c>
      <c r="D6792">
        <v>0</v>
      </c>
      <c r="E6792">
        <v>0</v>
      </c>
      <c r="F6792">
        <f t="shared" si="106"/>
        <v>68166</v>
      </c>
      <c r="G6792">
        <f>StatewiseTestingDetails[[#This Row],[Positive]]/StatewiseTestingDetails[[#This Row],[TotalSamples]]</f>
        <v>0</v>
      </c>
      <c r="H6792">
        <f>StatewiseTestingDetails[[#This Row],[TotalSamples]]/SUM(StatewiseTestingDetails[TotalSamples])</f>
        <v>2.115569349450901E-4</v>
      </c>
      <c r="I6792">
        <f>StatewiseTestingDetails[[#This Row],[Positive]]/StatewiseTestingDetails[[#This Row],[TotalSamples]] * 100</f>
        <v>0</v>
      </c>
      <c r="J6792">
        <f>CORREL(StatewiseTestingDetails[Test_rate],StatewiseTestingDetails[Positive_rate])</f>
        <v>-0.21810686202438612</v>
      </c>
    </row>
    <row r="6793" spans="1:10" x14ac:dyDescent="0.3">
      <c r="A6793" s="1">
        <v>44253</v>
      </c>
      <c r="B6793" t="s">
        <v>16</v>
      </c>
      <c r="C6793">
        <v>18639329</v>
      </c>
      <c r="D6793">
        <v>0</v>
      </c>
      <c r="E6793">
        <v>0</v>
      </c>
      <c r="F6793">
        <f t="shared" si="106"/>
        <v>76799</v>
      </c>
      <c r="G6793">
        <f>StatewiseTestingDetails[[#This Row],[Positive]]/StatewiseTestingDetails[[#This Row],[TotalSamples]]</f>
        <v>0</v>
      </c>
      <c r="H6793">
        <f>StatewiseTestingDetails[[#This Row],[TotalSamples]]/SUM(StatewiseTestingDetails[TotalSamples])</f>
        <v>2.1243221224009502E-4</v>
      </c>
      <c r="I6793">
        <f>StatewiseTestingDetails[[#This Row],[Positive]]/StatewiseTestingDetails[[#This Row],[TotalSamples]] * 100</f>
        <v>0</v>
      </c>
      <c r="J6793">
        <f>CORREL(StatewiseTestingDetails[Test_rate],StatewiseTestingDetails[Positive_rate])</f>
        <v>-0.21810686202438612</v>
      </c>
    </row>
    <row r="6794" spans="1:10" x14ac:dyDescent="0.3">
      <c r="A6794" s="1">
        <v>44254</v>
      </c>
      <c r="B6794" t="s">
        <v>16</v>
      </c>
      <c r="C6794">
        <v>18712761</v>
      </c>
      <c r="D6794">
        <v>0</v>
      </c>
      <c r="E6794">
        <v>0</v>
      </c>
      <c r="F6794">
        <f t="shared" si="106"/>
        <v>73432</v>
      </c>
      <c r="G6794">
        <f>StatewiseTestingDetails[[#This Row],[Positive]]/StatewiseTestingDetails[[#This Row],[TotalSamples]]</f>
        <v>0</v>
      </c>
      <c r="H6794">
        <f>StatewiseTestingDetails[[#This Row],[TotalSamples]]/SUM(StatewiseTestingDetails[TotalSamples])</f>
        <v>2.1326911587590802E-4</v>
      </c>
      <c r="I6794">
        <f>StatewiseTestingDetails[[#This Row],[Positive]]/StatewiseTestingDetails[[#This Row],[TotalSamples]] * 100</f>
        <v>0</v>
      </c>
      <c r="J6794">
        <f>CORREL(StatewiseTestingDetails[Test_rate],StatewiseTestingDetails[Positive_rate])</f>
        <v>-0.21810686202438612</v>
      </c>
    </row>
    <row r="6795" spans="1:10" x14ac:dyDescent="0.3">
      <c r="A6795" s="1">
        <v>44255</v>
      </c>
      <c r="B6795" t="s">
        <v>16</v>
      </c>
      <c r="C6795">
        <v>18796775</v>
      </c>
      <c r="D6795">
        <v>0</v>
      </c>
      <c r="E6795">
        <v>0</v>
      </c>
      <c r="F6795">
        <f t="shared" si="106"/>
        <v>84014</v>
      </c>
      <c r="G6795">
        <f>StatewiseTestingDetails[[#This Row],[Positive]]/StatewiseTestingDetails[[#This Row],[TotalSamples]]</f>
        <v>0</v>
      </c>
      <c r="H6795">
        <f>StatewiseTestingDetails[[#This Row],[TotalSamples]]/SUM(StatewiseTestingDetails[TotalSamples])</f>
        <v>2.1422662244060996E-4</v>
      </c>
      <c r="I6795">
        <f>StatewiseTestingDetails[[#This Row],[Positive]]/StatewiseTestingDetails[[#This Row],[TotalSamples]] * 100</f>
        <v>0</v>
      </c>
      <c r="J6795">
        <f>CORREL(StatewiseTestingDetails[Test_rate],StatewiseTestingDetails[Positive_rate])</f>
        <v>-0.21810686202438612</v>
      </c>
    </row>
    <row r="6796" spans="1:10" x14ac:dyDescent="0.3">
      <c r="A6796" s="1">
        <v>44256</v>
      </c>
      <c r="B6796" t="s">
        <v>16</v>
      </c>
      <c r="C6796">
        <v>18856902</v>
      </c>
      <c r="D6796">
        <v>0</v>
      </c>
      <c r="E6796">
        <v>0</v>
      </c>
      <c r="F6796">
        <f t="shared" si="106"/>
        <v>60127</v>
      </c>
      <c r="G6796">
        <f>StatewiseTestingDetails[[#This Row],[Positive]]/StatewiseTestingDetails[[#This Row],[TotalSamples]]</f>
        <v>0</v>
      </c>
      <c r="H6796">
        <f>StatewiseTestingDetails[[#This Row],[TotalSamples]]/SUM(StatewiseTestingDetails[TotalSamples])</f>
        <v>2.1491188914872806E-4</v>
      </c>
      <c r="I6796">
        <f>StatewiseTestingDetails[[#This Row],[Positive]]/StatewiseTestingDetails[[#This Row],[TotalSamples]] * 100</f>
        <v>0</v>
      </c>
      <c r="J6796">
        <f>CORREL(StatewiseTestingDetails[Test_rate],StatewiseTestingDetails[Positive_rate])</f>
        <v>-0.21810686202438612</v>
      </c>
    </row>
    <row r="6797" spans="1:10" x14ac:dyDescent="0.3">
      <c r="A6797" s="1">
        <v>44257</v>
      </c>
      <c r="B6797" t="s">
        <v>16</v>
      </c>
      <c r="C6797">
        <v>18921149</v>
      </c>
      <c r="D6797">
        <v>0</v>
      </c>
      <c r="E6797">
        <v>0</v>
      </c>
      <c r="F6797">
        <f t="shared" si="106"/>
        <v>64247</v>
      </c>
      <c r="G6797">
        <f>StatewiseTestingDetails[[#This Row],[Positive]]/StatewiseTestingDetails[[#This Row],[TotalSamples]]</f>
        <v>0</v>
      </c>
      <c r="H6797">
        <f>StatewiseTestingDetails[[#This Row],[TotalSamples]]/SUM(StatewiseTestingDetails[TotalSamples])</f>
        <v>2.1564411144813539E-4</v>
      </c>
      <c r="I6797">
        <f>StatewiseTestingDetails[[#This Row],[Positive]]/StatewiseTestingDetails[[#This Row],[TotalSamples]] * 100</f>
        <v>0</v>
      </c>
      <c r="J6797">
        <f>CORREL(StatewiseTestingDetails[Test_rate],StatewiseTestingDetails[Positive_rate])</f>
        <v>-0.21810686202438612</v>
      </c>
    </row>
    <row r="6798" spans="1:10" x14ac:dyDescent="0.3">
      <c r="A6798" s="1">
        <v>44258</v>
      </c>
      <c r="B6798" t="s">
        <v>16</v>
      </c>
      <c r="C6798">
        <v>18989488</v>
      </c>
      <c r="D6798">
        <v>0</v>
      </c>
      <c r="E6798">
        <v>0</v>
      </c>
      <c r="F6798">
        <f t="shared" si="106"/>
        <v>68339</v>
      </c>
      <c r="G6798">
        <f>StatewiseTestingDetails[[#This Row],[Positive]]/StatewiseTestingDetails[[#This Row],[TotalSamples]]</f>
        <v>0</v>
      </c>
      <c r="H6798">
        <f>StatewiseTestingDetails[[#This Row],[TotalSamples]]/SUM(StatewiseTestingDetails[TotalSamples])</f>
        <v>2.1642297022316296E-4</v>
      </c>
      <c r="I6798">
        <f>StatewiseTestingDetails[[#This Row],[Positive]]/StatewiseTestingDetails[[#This Row],[TotalSamples]] * 100</f>
        <v>0</v>
      </c>
      <c r="J6798">
        <f>CORREL(StatewiseTestingDetails[Test_rate],StatewiseTestingDetails[Positive_rate])</f>
        <v>-0.21810686202438612</v>
      </c>
    </row>
    <row r="6799" spans="1:10" x14ac:dyDescent="0.3">
      <c r="A6799" s="1">
        <v>44259</v>
      </c>
      <c r="B6799" t="s">
        <v>16</v>
      </c>
      <c r="C6799">
        <v>19068106</v>
      </c>
      <c r="D6799">
        <v>0</v>
      </c>
      <c r="E6799">
        <v>0</v>
      </c>
      <c r="F6799">
        <f t="shared" si="106"/>
        <v>78618</v>
      </c>
      <c r="G6799">
        <f>StatewiseTestingDetails[[#This Row],[Positive]]/StatewiseTestingDetails[[#This Row],[TotalSamples]]</f>
        <v>0</v>
      </c>
      <c r="H6799">
        <f>StatewiseTestingDetails[[#This Row],[TotalSamples]]/SUM(StatewiseTestingDetails[TotalSamples])</f>
        <v>2.1731897863966186E-4</v>
      </c>
      <c r="I6799">
        <f>StatewiseTestingDetails[[#This Row],[Positive]]/StatewiseTestingDetails[[#This Row],[TotalSamples]] * 100</f>
        <v>0</v>
      </c>
      <c r="J6799">
        <f>CORREL(StatewiseTestingDetails[Test_rate],StatewiseTestingDetails[Positive_rate])</f>
        <v>-0.21810686202438612</v>
      </c>
    </row>
    <row r="6800" spans="1:10" x14ac:dyDescent="0.3">
      <c r="A6800" s="1">
        <v>44260</v>
      </c>
      <c r="B6800" t="s">
        <v>16</v>
      </c>
      <c r="C6800">
        <v>19146913</v>
      </c>
      <c r="D6800">
        <v>0</v>
      </c>
      <c r="E6800">
        <v>0</v>
      </c>
      <c r="F6800">
        <f t="shared" si="106"/>
        <v>78807</v>
      </c>
      <c r="G6800">
        <f>StatewiseTestingDetails[[#This Row],[Positive]]/StatewiseTestingDetails[[#This Row],[TotalSamples]]</f>
        <v>0</v>
      </c>
      <c r="H6800">
        <f>StatewiseTestingDetails[[#This Row],[TotalSamples]]/SUM(StatewiseTestingDetails[TotalSamples])</f>
        <v>2.1821714108692617E-4</v>
      </c>
      <c r="I6800">
        <f>StatewiseTestingDetails[[#This Row],[Positive]]/StatewiseTestingDetails[[#This Row],[TotalSamples]] * 100</f>
        <v>0</v>
      </c>
      <c r="J6800">
        <f>CORREL(StatewiseTestingDetails[Test_rate],StatewiseTestingDetails[Positive_rate])</f>
        <v>-0.21810686202438612</v>
      </c>
    </row>
    <row r="6801" spans="1:10" x14ac:dyDescent="0.3">
      <c r="A6801" s="1">
        <v>44261</v>
      </c>
      <c r="B6801" t="s">
        <v>16</v>
      </c>
      <c r="C6801">
        <v>19229142</v>
      </c>
      <c r="D6801">
        <v>0</v>
      </c>
      <c r="E6801">
        <v>0</v>
      </c>
      <c r="F6801">
        <f t="shared" si="106"/>
        <v>82229</v>
      </c>
      <c r="G6801">
        <f>StatewiseTestingDetails[[#This Row],[Positive]]/StatewiseTestingDetails[[#This Row],[TotalSamples]]</f>
        <v>0</v>
      </c>
      <c r="H6801">
        <f>StatewiseTestingDetails[[#This Row],[TotalSamples]]/SUM(StatewiseTestingDetails[TotalSamples])</f>
        <v>2.1915430402773218E-4</v>
      </c>
      <c r="I6801">
        <f>StatewiseTestingDetails[[#This Row],[Positive]]/StatewiseTestingDetails[[#This Row],[TotalSamples]] * 100</f>
        <v>0</v>
      </c>
      <c r="J6801">
        <f>CORREL(StatewiseTestingDetails[Test_rate],StatewiseTestingDetails[Positive_rate])</f>
        <v>-0.21810686202438612</v>
      </c>
    </row>
    <row r="6802" spans="1:10" x14ac:dyDescent="0.3">
      <c r="A6802" s="1">
        <v>44262</v>
      </c>
      <c r="B6802" t="s">
        <v>16</v>
      </c>
      <c r="C6802">
        <v>19305102</v>
      </c>
      <c r="D6802">
        <v>0</v>
      </c>
      <c r="E6802">
        <v>0</v>
      </c>
      <c r="F6802">
        <f t="shared" si="106"/>
        <v>75960</v>
      </c>
      <c r="G6802">
        <f>StatewiseTestingDetails[[#This Row],[Positive]]/StatewiseTestingDetails[[#This Row],[TotalSamples]]</f>
        <v>0</v>
      </c>
      <c r="H6802">
        <f>StatewiseTestingDetails[[#This Row],[TotalSamples]]/SUM(StatewiseTestingDetails[TotalSamples])</f>
        <v>2.2002001924965664E-4</v>
      </c>
      <c r="I6802">
        <f>StatewiseTestingDetails[[#This Row],[Positive]]/StatewiseTestingDetails[[#This Row],[TotalSamples]] * 100</f>
        <v>0</v>
      </c>
      <c r="J6802">
        <f>CORREL(StatewiseTestingDetails[Test_rate],StatewiseTestingDetails[Positive_rate])</f>
        <v>-0.21810686202438612</v>
      </c>
    </row>
    <row r="6803" spans="1:10" x14ac:dyDescent="0.3">
      <c r="A6803" s="1">
        <v>44263</v>
      </c>
      <c r="B6803" t="s">
        <v>16</v>
      </c>
      <c r="C6803">
        <v>19361547</v>
      </c>
      <c r="D6803">
        <v>0</v>
      </c>
      <c r="E6803">
        <v>0</v>
      </c>
      <c r="F6803">
        <f t="shared" si="106"/>
        <v>56445</v>
      </c>
      <c r="G6803">
        <f>StatewiseTestingDetails[[#This Row],[Positive]]/StatewiseTestingDetails[[#This Row],[TotalSamples]]</f>
        <v>0</v>
      </c>
      <c r="H6803">
        <f>StatewiseTestingDetails[[#This Row],[TotalSamples]]/SUM(StatewiseTestingDetails[TotalSamples])</f>
        <v>2.2066332224730703E-4</v>
      </c>
      <c r="I6803">
        <f>StatewiseTestingDetails[[#This Row],[Positive]]/StatewiseTestingDetails[[#This Row],[TotalSamples]] * 100</f>
        <v>0</v>
      </c>
      <c r="J6803">
        <f>CORREL(StatewiseTestingDetails[Test_rate],StatewiseTestingDetails[Positive_rate])</f>
        <v>-0.21810686202438612</v>
      </c>
    </row>
    <row r="6804" spans="1:10" x14ac:dyDescent="0.3">
      <c r="A6804" s="1">
        <v>44264</v>
      </c>
      <c r="B6804" t="s">
        <v>16</v>
      </c>
      <c r="C6804">
        <v>19427973</v>
      </c>
      <c r="D6804">
        <v>0</v>
      </c>
      <c r="E6804">
        <v>0</v>
      </c>
      <c r="F6804">
        <f t="shared" si="106"/>
        <v>66426</v>
      </c>
      <c r="G6804">
        <f>StatewiseTestingDetails[[#This Row],[Positive]]/StatewiseTestingDetails[[#This Row],[TotalSamples]]</f>
        <v>0</v>
      </c>
      <c r="H6804">
        <f>StatewiseTestingDetails[[#This Row],[TotalSamples]]/SUM(StatewiseTestingDetails[TotalSamples])</f>
        <v>2.2142037858395203E-4</v>
      </c>
      <c r="I6804">
        <f>StatewiseTestingDetails[[#This Row],[Positive]]/StatewiseTestingDetails[[#This Row],[TotalSamples]] * 100</f>
        <v>0</v>
      </c>
      <c r="J6804">
        <f>CORREL(StatewiseTestingDetails[Test_rate],StatewiseTestingDetails[Positive_rate])</f>
        <v>-0.21810686202438612</v>
      </c>
    </row>
    <row r="6805" spans="1:10" x14ac:dyDescent="0.3">
      <c r="A6805" s="1">
        <v>44265</v>
      </c>
      <c r="B6805" t="s">
        <v>16</v>
      </c>
      <c r="C6805">
        <v>19498106</v>
      </c>
      <c r="D6805">
        <v>0</v>
      </c>
      <c r="E6805">
        <v>0</v>
      </c>
      <c r="F6805">
        <f t="shared" si="106"/>
        <v>70133</v>
      </c>
      <c r="G6805">
        <f>StatewiseTestingDetails[[#This Row],[Positive]]/StatewiseTestingDetails[[#This Row],[TotalSamples]]</f>
        <v>0</v>
      </c>
      <c r="H6805">
        <f>StatewiseTestingDetails[[#This Row],[TotalSamples]]/SUM(StatewiseTestingDetails[TotalSamples])</f>
        <v>2.2221968355576912E-4</v>
      </c>
      <c r="I6805">
        <f>StatewiseTestingDetails[[#This Row],[Positive]]/StatewiseTestingDetails[[#This Row],[TotalSamples]] * 100</f>
        <v>0</v>
      </c>
      <c r="J6805">
        <f>CORREL(StatewiseTestingDetails[Test_rate],StatewiseTestingDetails[Positive_rate])</f>
        <v>-0.21810686202438612</v>
      </c>
    </row>
    <row r="6806" spans="1:10" x14ac:dyDescent="0.3">
      <c r="A6806" s="1">
        <v>44266</v>
      </c>
      <c r="B6806" t="s">
        <v>16</v>
      </c>
      <c r="C6806">
        <v>19571207</v>
      </c>
      <c r="D6806">
        <v>0</v>
      </c>
      <c r="E6806">
        <v>0</v>
      </c>
      <c r="F6806">
        <f t="shared" si="106"/>
        <v>73101</v>
      </c>
      <c r="G6806">
        <f>StatewiseTestingDetails[[#This Row],[Positive]]/StatewiseTestingDetails[[#This Row],[TotalSamples]]</f>
        <v>0</v>
      </c>
      <c r="H6806">
        <f>StatewiseTestingDetails[[#This Row],[TotalSamples]]/SUM(StatewiseTestingDetails[TotalSamples])</f>
        <v>2.2305281478849552E-4</v>
      </c>
      <c r="I6806">
        <f>StatewiseTestingDetails[[#This Row],[Positive]]/StatewiseTestingDetails[[#This Row],[TotalSamples]] * 100</f>
        <v>0</v>
      </c>
      <c r="J6806">
        <f>CORREL(StatewiseTestingDetails[Test_rate],StatewiseTestingDetails[Positive_rate])</f>
        <v>-0.21810686202438612</v>
      </c>
    </row>
    <row r="6807" spans="1:10" x14ac:dyDescent="0.3">
      <c r="A6807" s="1">
        <v>44267</v>
      </c>
      <c r="B6807" t="s">
        <v>16</v>
      </c>
      <c r="C6807">
        <v>19644839</v>
      </c>
      <c r="D6807">
        <v>0</v>
      </c>
      <c r="E6807">
        <v>0</v>
      </c>
      <c r="F6807">
        <f t="shared" si="106"/>
        <v>73632</v>
      </c>
      <c r="G6807">
        <f>StatewiseTestingDetails[[#This Row],[Positive]]/StatewiseTestingDetails[[#This Row],[TotalSamples]]</f>
        <v>0</v>
      </c>
      <c r="H6807">
        <f>StatewiseTestingDetails[[#This Row],[TotalSamples]]/SUM(StatewiseTestingDetails[TotalSamples])</f>
        <v>2.2389199782194393E-4</v>
      </c>
      <c r="I6807">
        <f>StatewiseTestingDetails[[#This Row],[Positive]]/StatewiseTestingDetails[[#This Row],[TotalSamples]] * 100</f>
        <v>0</v>
      </c>
      <c r="J6807">
        <f>CORREL(StatewiseTestingDetails[Test_rate],StatewiseTestingDetails[Positive_rate])</f>
        <v>-0.21810686202438612</v>
      </c>
    </row>
    <row r="6808" spans="1:10" x14ac:dyDescent="0.3">
      <c r="A6808" s="1">
        <v>44268</v>
      </c>
      <c r="B6808" t="s">
        <v>16</v>
      </c>
      <c r="C6808">
        <v>19717489</v>
      </c>
      <c r="D6808">
        <v>0</v>
      </c>
      <c r="E6808">
        <v>0</v>
      </c>
      <c r="F6808">
        <f t="shared" si="106"/>
        <v>72650</v>
      </c>
      <c r="G6808">
        <f>StatewiseTestingDetails[[#This Row],[Positive]]/StatewiseTestingDetails[[#This Row],[TotalSamples]]</f>
        <v>0</v>
      </c>
      <c r="H6808">
        <f>StatewiseTestingDetails[[#This Row],[TotalSamples]]/SUM(StatewiseTestingDetails[TotalSamples])</f>
        <v>2.247199890130025E-4</v>
      </c>
      <c r="I6808">
        <f>StatewiseTestingDetails[[#This Row],[Positive]]/StatewiseTestingDetails[[#This Row],[TotalSamples]] * 100</f>
        <v>0</v>
      </c>
      <c r="J6808">
        <f>CORREL(StatewiseTestingDetails[Test_rate],StatewiseTestingDetails[Positive_rate])</f>
        <v>-0.21810686202438612</v>
      </c>
    </row>
    <row r="6809" spans="1:10" x14ac:dyDescent="0.3">
      <c r="A6809" s="1">
        <v>44269</v>
      </c>
      <c r="B6809" t="s">
        <v>16</v>
      </c>
      <c r="C6809">
        <v>19790597</v>
      </c>
      <c r="D6809">
        <v>0</v>
      </c>
      <c r="E6809">
        <v>0</v>
      </c>
      <c r="F6809">
        <f t="shared" si="106"/>
        <v>73108</v>
      </c>
      <c r="G6809">
        <f>StatewiseTestingDetails[[#This Row],[Positive]]/StatewiseTestingDetails[[#This Row],[TotalSamples]]</f>
        <v>0</v>
      </c>
      <c r="H6809">
        <f>StatewiseTestingDetails[[#This Row],[TotalSamples]]/SUM(StatewiseTestingDetails[TotalSamples])</f>
        <v>2.2555320002464618E-4</v>
      </c>
      <c r="I6809">
        <f>StatewiseTestingDetails[[#This Row],[Positive]]/StatewiseTestingDetails[[#This Row],[TotalSamples]] * 100</f>
        <v>0</v>
      </c>
      <c r="J6809">
        <f>CORREL(StatewiseTestingDetails[Test_rate],StatewiseTestingDetails[Positive_rate])</f>
        <v>-0.21810686202438612</v>
      </c>
    </row>
    <row r="6810" spans="1:10" x14ac:dyDescent="0.3">
      <c r="A6810" s="1">
        <v>44270</v>
      </c>
      <c r="B6810" t="s">
        <v>16</v>
      </c>
      <c r="C6810">
        <v>19852955</v>
      </c>
      <c r="D6810">
        <v>0</v>
      </c>
      <c r="E6810">
        <v>0</v>
      </c>
      <c r="F6810">
        <f t="shared" si="106"/>
        <v>62358</v>
      </c>
      <c r="G6810">
        <f>StatewiseTestingDetails[[#This Row],[Positive]]/StatewiseTestingDetails[[#This Row],[TotalSamples]]</f>
        <v>0</v>
      </c>
      <c r="H6810">
        <f>StatewiseTestingDetails[[#This Row],[TotalSamples]]/SUM(StatewiseTestingDetails[TotalSamples])</f>
        <v>2.2626389341338715E-4</v>
      </c>
      <c r="I6810">
        <f>StatewiseTestingDetails[[#This Row],[Positive]]/StatewiseTestingDetails[[#This Row],[TotalSamples]] * 100</f>
        <v>0</v>
      </c>
      <c r="J6810">
        <f>CORREL(StatewiseTestingDetails[Test_rate],StatewiseTestingDetails[Positive_rate])</f>
        <v>-0.21810686202438612</v>
      </c>
    </row>
    <row r="6811" spans="1:10" x14ac:dyDescent="0.3">
      <c r="A6811" s="1">
        <v>44271</v>
      </c>
      <c r="B6811" t="s">
        <v>16</v>
      </c>
      <c r="C6811">
        <v>19921424</v>
      </c>
      <c r="D6811">
        <v>0</v>
      </c>
      <c r="E6811">
        <v>0</v>
      </c>
      <c r="F6811">
        <f t="shared" si="106"/>
        <v>68469</v>
      </c>
      <c r="G6811">
        <f>StatewiseTestingDetails[[#This Row],[Positive]]/StatewiseTestingDetails[[#This Row],[TotalSamples]]</f>
        <v>0</v>
      </c>
      <c r="H6811">
        <f>StatewiseTestingDetails[[#This Row],[TotalSamples]]/SUM(StatewiseTestingDetails[TotalSamples])</f>
        <v>2.2704423379687772E-4</v>
      </c>
      <c r="I6811">
        <f>StatewiseTestingDetails[[#This Row],[Positive]]/StatewiseTestingDetails[[#This Row],[TotalSamples]] * 100</f>
        <v>0</v>
      </c>
      <c r="J6811">
        <f>CORREL(StatewiseTestingDetails[Test_rate],StatewiseTestingDetails[Positive_rate])</f>
        <v>-0.21810686202438612</v>
      </c>
    </row>
    <row r="6812" spans="1:10" x14ac:dyDescent="0.3">
      <c r="A6812" s="1">
        <v>44272</v>
      </c>
      <c r="B6812" t="s">
        <v>16</v>
      </c>
      <c r="C6812">
        <v>20008072</v>
      </c>
      <c r="D6812">
        <v>0</v>
      </c>
      <c r="E6812">
        <v>0</v>
      </c>
      <c r="F6812">
        <f t="shared" si="106"/>
        <v>86648</v>
      </c>
      <c r="G6812">
        <f>StatewiseTestingDetails[[#This Row],[Positive]]/StatewiseTestingDetails[[#This Row],[TotalSamples]]</f>
        <v>0</v>
      </c>
      <c r="H6812">
        <f>StatewiseTestingDetails[[#This Row],[TotalSamples]]/SUM(StatewiseTestingDetails[TotalSamples])</f>
        <v>2.2803176002843788E-4</v>
      </c>
      <c r="I6812">
        <f>StatewiseTestingDetails[[#This Row],[Positive]]/StatewiseTestingDetails[[#This Row],[TotalSamples]] * 100</f>
        <v>0</v>
      </c>
      <c r="J6812">
        <f>CORREL(StatewiseTestingDetails[Test_rate],StatewiseTestingDetails[Positive_rate])</f>
        <v>-0.21810686202438612</v>
      </c>
    </row>
    <row r="6813" spans="1:10" x14ac:dyDescent="0.3">
      <c r="A6813" s="1">
        <v>44273</v>
      </c>
      <c r="B6813" t="s">
        <v>16</v>
      </c>
      <c r="C6813">
        <v>20101442</v>
      </c>
      <c r="D6813">
        <v>0</v>
      </c>
      <c r="E6813">
        <v>0</v>
      </c>
      <c r="F6813">
        <f t="shared" si="106"/>
        <v>93370</v>
      </c>
      <c r="G6813">
        <f>StatewiseTestingDetails[[#This Row],[Positive]]/StatewiseTestingDetails[[#This Row],[TotalSamples]]</f>
        <v>0</v>
      </c>
      <c r="H6813">
        <f>StatewiseTestingDetails[[#This Row],[TotalSamples]]/SUM(StatewiseTestingDetails[TotalSamples])</f>
        <v>2.2909589681452375E-4</v>
      </c>
      <c r="I6813">
        <f>StatewiseTestingDetails[[#This Row],[Positive]]/StatewiseTestingDetails[[#This Row],[TotalSamples]] * 100</f>
        <v>0</v>
      </c>
      <c r="J6813">
        <f>CORREL(StatewiseTestingDetails[Test_rate],StatewiseTestingDetails[Positive_rate])</f>
        <v>-0.21810686202438612</v>
      </c>
    </row>
    <row r="6814" spans="1:10" x14ac:dyDescent="0.3">
      <c r="A6814" s="1">
        <v>44274</v>
      </c>
      <c r="B6814" t="s">
        <v>16</v>
      </c>
      <c r="C6814">
        <v>20193326</v>
      </c>
      <c r="D6814">
        <v>0</v>
      </c>
      <c r="E6814">
        <v>0</v>
      </c>
      <c r="F6814">
        <f t="shared" si="106"/>
        <v>91884</v>
      </c>
      <c r="G6814">
        <f>StatewiseTestingDetails[[#This Row],[Positive]]/StatewiseTestingDetails[[#This Row],[TotalSamples]]</f>
        <v>0</v>
      </c>
      <c r="H6814">
        <f>StatewiseTestingDetails[[#This Row],[TotalSamples]]/SUM(StatewiseTestingDetails[TotalSamples])</f>
        <v>2.3014309767617865E-4</v>
      </c>
      <c r="I6814">
        <f>StatewiseTestingDetails[[#This Row],[Positive]]/StatewiseTestingDetails[[#This Row],[TotalSamples]] * 100</f>
        <v>0</v>
      </c>
      <c r="J6814">
        <f>CORREL(StatewiseTestingDetails[Test_rate],StatewiseTestingDetails[Positive_rate])</f>
        <v>-0.21810686202438612</v>
      </c>
    </row>
    <row r="6815" spans="1:10" x14ac:dyDescent="0.3">
      <c r="A6815" s="1">
        <v>44275</v>
      </c>
      <c r="B6815" t="s">
        <v>16</v>
      </c>
      <c r="C6815">
        <v>20287369</v>
      </c>
      <c r="D6815">
        <v>0</v>
      </c>
      <c r="E6815">
        <v>0</v>
      </c>
      <c r="F6815">
        <f t="shared" si="106"/>
        <v>94043</v>
      </c>
      <c r="G6815">
        <f>StatewiseTestingDetails[[#This Row],[Positive]]/StatewiseTestingDetails[[#This Row],[TotalSamples]]</f>
        <v>0</v>
      </c>
      <c r="H6815">
        <f>StatewiseTestingDetails[[#This Row],[TotalSamples]]/SUM(StatewiseTestingDetails[TotalSamples])</f>
        <v>2.3121490463530768E-4</v>
      </c>
      <c r="I6815">
        <f>StatewiseTestingDetails[[#This Row],[Positive]]/StatewiseTestingDetails[[#This Row],[TotalSamples]] * 100</f>
        <v>0</v>
      </c>
      <c r="J6815">
        <f>CORREL(StatewiseTestingDetails[Test_rate],StatewiseTestingDetails[Positive_rate])</f>
        <v>-0.21810686202438612</v>
      </c>
    </row>
    <row r="6816" spans="1:10" x14ac:dyDescent="0.3">
      <c r="A6816" s="1">
        <v>44276</v>
      </c>
      <c r="B6816" t="s">
        <v>16</v>
      </c>
      <c r="C6816">
        <v>20389209</v>
      </c>
      <c r="D6816">
        <v>0</v>
      </c>
      <c r="E6816">
        <v>0</v>
      </c>
      <c r="F6816">
        <f t="shared" si="106"/>
        <v>101840</v>
      </c>
      <c r="G6816">
        <f>StatewiseTestingDetails[[#This Row],[Positive]]/StatewiseTestingDetails[[#This Row],[TotalSamples]]</f>
        <v>0</v>
      </c>
      <c r="H6816">
        <f>StatewiseTestingDetails[[#This Row],[TotalSamples]]/SUM(StatewiseTestingDetails[TotalSamples])</f>
        <v>2.3237557391125269E-4</v>
      </c>
      <c r="I6816">
        <f>StatewiseTestingDetails[[#This Row],[Positive]]/StatewiseTestingDetails[[#This Row],[TotalSamples]] * 100</f>
        <v>0</v>
      </c>
      <c r="J6816">
        <f>CORREL(StatewiseTestingDetails[Test_rate],StatewiseTestingDetails[Positive_rate])</f>
        <v>-0.21810686202438612</v>
      </c>
    </row>
    <row r="6817" spans="1:10" x14ac:dyDescent="0.3">
      <c r="A6817" s="1">
        <v>44277</v>
      </c>
      <c r="B6817" t="s">
        <v>16</v>
      </c>
      <c r="C6817">
        <v>20467387</v>
      </c>
      <c r="D6817">
        <v>0</v>
      </c>
      <c r="E6817">
        <v>0</v>
      </c>
      <c r="F6817">
        <f t="shared" si="106"/>
        <v>78178</v>
      </c>
      <c r="G6817">
        <f>StatewiseTestingDetails[[#This Row],[Positive]]/StatewiseTestingDetails[[#This Row],[TotalSamples]]</f>
        <v>0</v>
      </c>
      <c r="H6817">
        <f>StatewiseTestingDetails[[#This Row],[TotalSamples]]/SUM(StatewiseTestingDetails[TotalSamples])</f>
        <v>2.3326656765295371E-4</v>
      </c>
      <c r="I6817">
        <f>StatewiseTestingDetails[[#This Row],[Positive]]/StatewiseTestingDetails[[#This Row],[TotalSamples]] * 100</f>
        <v>0</v>
      </c>
      <c r="J6817">
        <f>CORREL(StatewiseTestingDetails[Test_rate],StatewiseTestingDetails[Positive_rate])</f>
        <v>-0.21810686202438612</v>
      </c>
    </row>
    <row r="6818" spans="1:10" x14ac:dyDescent="0.3">
      <c r="A6818" s="1">
        <v>44278</v>
      </c>
      <c r="B6818" t="s">
        <v>16</v>
      </c>
      <c r="C6818">
        <v>20566120</v>
      </c>
      <c r="D6818">
        <v>0</v>
      </c>
      <c r="E6818">
        <v>0</v>
      </c>
      <c r="F6818">
        <f t="shared" si="106"/>
        <v>98733</v>
      </c>
      <c r="G6818">
        <f>StatewiseTestingDetails[[#This Row],[Positive]]/StatewiseTestingDetails[[#This Row],[TotalSamples]]</f>
        <v>0</v>
      </c>
      <c r="H6818">
        <f>StatewiseTestingDetails[[#This Row],[TotalSamples]]/SUM(StatewiseTestingDetails[TotalSamples])</f>
        <v>2.3439182648663282E-4</v>
      </c>
      <c r="I6818">
        <f>StatewiseTestingDetails[[#This Row],[Positive]]/StatewiseTestingDetails[[#This Row],[TotalSamples]] * 100</f>
        <v>0</v>
      </c>
      <c r="J6818">
        <f>CORREL(StatewiseTestingDetails[Test_rate],StatewiseTestingDetails[Positive_rate])</f>
        <v>-0.21810686202438612</v>
      </c>
    </row>
    <row r="6819" spans="1:10" x14ac:dyDescent="0.3">
      <c r="A6819" s="1">
        <v>44279</v>
      </c>
      <c r="B6819" t="s">
        <v>16</v>
      </c>
      <c r="C6819">
        <v>20674133</v>
      </c>
      <c r="D6819">
        <v>0</v>
      </c>
      <c r="E6819">
        <v>0</v>
      </c>
      <c r="F6819">
        <f t="shared" si="106"/>
        <v>108013</v>
      </c>
      <c r="G6819">
        <f>StatewiseTestingDetails[[#This Row],[Positive]]/StatewiseTestingDetails[[#This Row],[TotalSamples]]</f>
        <v>0</v>
      </c>
      <c r="H6819">
        <f>StatewiseTestingDetails[[#This Row],[TotalSamples]]/SUM(StatewiseTestingDetails[TotalSamples])</f>
        <v>2.3562284937059445E-4</v>
      </c>
      <c r="I6819">
        <f>StatewiseTestingDetails[[#This Row],[Positive]]/StatewiseTestingDetails[[#This Row],[TotalSamples]] * 100</f>
        <v>0</v>
      </c>
      <c r="J6819">
        <f>CORREL(StatewiseTestingDetails[Test_rate],StatewiseTestingDetails[Positive_rate])</f>
        <v>-0.21810686202438612</v>
      </c>
    </row>
    <row r="6820" spans="1:10" x14ac:dyDescent="0.3">
      <c r="A6820" s="1">
        <v>44280</v>
      </c>
      <c r="B6820" t="s">
        <v>16</v>
      </c>
      <c r="C6820">
        <v>20782529</v>
      </c>
      <c r="D6820">
        <v>0</v>
      </c>
      <c r="E6820">
        <v>0</v>
      </c>
      <c r="F6820">
        <f t="shared" si="106"/>
        <v>108396</v>
      </c>
      <c r="G6820">
        <f>StatewiseTestingDetails[[#This Row],[Positive]]/StatewiseTestingDetails[[#This Row],[TotalSamples]]</f>
        <v>0</v>
      </c>
      <c r="H6820">
        <f>StatewiseTestingDetails[[#This Row],[TotalSamples]]/SUM(StatewiseTestingDetails[TotalSamples])</f>
        <v>2.3685823730102784E-4</v>
      </c>
      <c r="I6820">
        <f>StatewiseTestingDetails[[#This Row],[Positive]]/StatewiseTestingDetails[[#This Row],[TotalSamples]] * 100</f>
        <v>0</v>
      </c>
      <c r="J6820">
        <f>CORREL(StatewiseTestingDetails[Test_rate],StatewiseTestingDetails[Positive_rate])</f>
        <v>-0.21810686202438612</v>
      </c>
    </row>
    <row r="6821" spans="1:10" x14ac:dyDescent="0.3">
      <c r="A6821" s="1">
        <v>44281</v>
      </c>
      <c r="B6821" t="s">
        <v>16</v>
      </c>
      <c r="C6821">
        <v>20894800</v>
      </c>
      <c r="D6821">
        <v>0</v>
      </c>
      <c r="E6821">
        <v>0</v>
      </c>
      <c r="F6821">
        <f t="shared" si="106"/>
        <v>112271</v>
      </c>
      <c r="G6821">
        <f>StatewiseTestingDetails[[#This Row],[Positive]]/StatewiseTestingDetails[[#This Row],[TotalSamples]]</f>
        <v>0</v>
      </c>
      <c r="H6821">
        <f>StatewiseTestingDetails[[#This Row],[TotalSamples]]/SUM(StatewiseTestingDetails[TotalSamples])</f>
        <v>2.3813778856064709E-4</v>
      </c>
      <c r="I6821">
        <f>StatewiseTestingDetails[[#This Row],[Positive]]/StatewiseTestingDetails[[#This Row],[TotalSamples]] * 100</f>
        <v>0</v>
      </c>
      <c r="J6821">
        <f>CORREL(StatewiseTestingDetails[Test_rate],StatewiseTestingDetails[Positive_rate])</f>
        <v>-0.21810686202438612</v>
      </c>
    </row>
    <row r="6822" spans="1:10" x14ac:dyDescent="0.3">
      <c r="A6822" s="1">
        <v>44282</v>
      </c>
      <c r="B6822" t="s">
        <v>16</v>
      </c>
      <c r="C6822">
        <v>21002216</v>
      </c>
      <c r="D6822">
        <v>0</v>
      </c>
      <c r="E6822">
        <v>0</v>
      </c>
      <c r="F6822">
        <f t="shared" si="106"/>
        <v>107416</v>
      </c>
      <c r="G6822">
        <f>StatewiseTestingDetails[[#This Row],[Positive]]/StatewiseTestingDetails[[#This Row],[TotalSamples]]</f>
        <v>0</v>
      </c>
      <c r="H6822">
        <f>StatewiseTestingDetails[[#This Row],[TotalSamples]]/SUM(StatewiseTestingDetails[TotalSamples])</f>
        <v>2.3936200744266705E-4</v>
      </c>
      <c r="I6822">
        <f>StatewiseTestingDetails[[#This Row],[Positive]]/StatewiseTestingDetails[[#This Row],[TotalSamples]] * 100</f>
        <v>0</v>
      </c>
      <c r="J6822">
        <f>CORREL(StatewiseTestingDetails[Test_rate],StatewiseTestingDetails[Positive_rate])</f>
        <v>-0.21810686202438612</v>
      </c>
    </row>
    <row r="6823" spans="1:10" x14ac:dyDescent="0.3">
      <c r="A6823" s="1">
        <v>44283</v>
      </c>
      <c r="B6823" t="s">
        <v>16</v>
      </c>
      <c r="C6823">
        <v>21108544</v>
      </c>
      <c r="D6823">
        <v>0</v>
      </c>
      <c r="E6823">
        <v>0</v>
      </c>
      <c r="F6823">
        <f t="shared" si="106"/>
        <v>106328</v>
      </c>
      <c r="G6823">
        <f>StatewiseTestingDetails[[#This Row],[Positive]]/StatewiseTestingDetails[[#This Row],[TotalSamples]]</f>
        <v>0</v>
      </c>
      <c r="H6823">
        <f>StatewiseTestingDetails[[#This Row],[TotalSamples]]/SUM(StatewiseTestingDetails[TotalSamples])</f>
        <v>2.4057382640155044E-4</v>
      </c>
      <c r="I6823">
        <f>StatewiseTestingDetails[[#This Row],[Positive]]/StatewiseTestingDetails[[#This Row],[TotalSamples]] * 100</f>
        <v>0</v>
      </c>
      <c r="J6823">
        <f>CORREL(StatewiseTestingDetails[Test_rate],StatewiseTestingDetails[Positive_rate])</f>
        <v>-0.21810686202438612</v>
      </c>
    </row>
    <row r="6824" spans="1:10" x14ac:dyDescent="0.3">
      <c r="A6824" s="1">
        <v>44284</v>
      </c>
      <c r="B6824" t="s">
        <v>16</v>
      </c>
      <c r="C6824">
        <v>21195741</v>
      </c>
      <c r="D6824">
        <v>0</v>
      </c>
      <c r="E6824">
        <v>0</v>
      </c>
      <c r="F6824">
        <f t="shared" si="106"/>
        <v>87197</v>
      </c>
      <c r="G6824">
        <f>StatewiseTestingDetails[[#This Row],[Positive]]/StatewiseTestingDetails[[#This Row],[TotalSamples]]</f>
        <v>0</v>
      </c>
      <c r="H6824">
        <f>StatewiseTestingDetails[[#This Row],[TotalSamples]]/SUM(StatewiseTestingDetails[TotalSamples])</f>
        <v>2.4156760957961976E-4</v>
      </c>
      <c r="I6824">
        <f>StatewiseTestingDetails[[#This Row],[Positive]]/StatewiseTestingDetails[[#This Row],[TotalSamples]] * 100</f>
        <v>0</v>
      </c>
      <c r="J6824">
        <f>CORREL(StatewiseTestingDetails[Test_rate],StatewiseTestingDetails[Positive_rate])</f>
        <v>-0.21810686202438612</v>
      </c>
    </row>
    <row r="6825" spans="1:10" x14ac:dyDescent="0.3">
      <c r="A6825" s="1">
        <v>44285</v>
      </c>
      <c r="B6825" t="s">
        <v>16</v>
      </c>
      <c r="C6825">
        <v>21302658</v>
      </c>
      <c r="D6825">
        <v>0</v>
      </c>
      <c r="E6825">
        <v>0</v>
      </c>
      <c r="F6825">
        <f t="shared" si="106"/>
        <v>106917</v>
      </c>
      <c r="G6825">
        <f>StatewiseTestingDetails[[#This Row],[Positive]]/StatewiseTestingDetails[[#This Row],[TotalSamples]]</f>
        <v>0</v>
      </c>
      <c r="H6825">
        <f>StatewiseTestingDetails[[#This Row],[TotalSamples]]/SUM(StatewiseTestingDetails[TotalSamples])</f>
        <v>2.4278614136453937E-4</v>
      </c>
      <c r="I6825">
        <f>StatewiseTestingDetails[[#This Row],[Positive]]/StatewiseTestingDetails[[#This Row],[TotalSamples]] * 100</f>
        <v>0</v>
      </c>
      <c r="J6825">
        <f>CORREL(StatewiseTestingDetails[Test_rate],StatewiseTestingDetails[Positive_rate])</f>
        <v>-0.21810686202438612</v>
      </c>
    </row>
    <row r="6826" spans="1:10" x14ac:dyDescent="0.3">
      <c r="A6826" s="1">
        <v>44286</v>
      </c>
      <c r="B6826" t="s">
        <v>16</v>
      </c>
      <c r="C6826">
        <v>21411226</v>
      </c>
      <c r="D6826">
        <v>0</v>
      </c>
      <c r="E6826">
        <v>0</v>
      </c>
      <c r="F6826">
        <f t="shared" si="106"/>
        <v>108568</v>
      </c>
      <c r="G6826">
        <f>StatewiseTestingDetails[[#This Row],[Positive]]/StatewiseTestingDetails[[#This Row],[TotalSamples]]</f>
        <v>0</v>
      </c>
      <c r="H6826">
        <f>StatewiseTestingDetails[[#This Row],[TotalSamples]]/SUM(StatewiseTestingDetails[TotalSamples])</f>
        <v>2.4402348957693921E-4</v>
      </c>
      <c r="I6826">
        <f>StatewiseTestingDetails[[#This Row],[Positive]]/StatewiseTestingDetails[[#This Row],[TotalSamples]] * 100</f>
        <v>0</v>
      </c>
      <c r="J6826">
        <f>CORREL(StatewiseTestingDetails[Test_rate],StatewiseTestingDetails[Positive_rate])</f>
        <v>-0.21810686202438612</v>
      </c>
    </row>
    <row r="6827" spans="1:10" x14ac:dyDescent="0.3">
      <c r="A6827" s="1">
        <v>44287</v>
      </c>
      <c r="B6827" t="s">
        <v>16</v>
      </c>
      <c r="C6827">
        <v>21526958</v>
      </c>
      <c r="D6827">
        <v>0</v>
      </c>
      <c r="E6827">
        <v>0</v>
      </c>
      <c r="F6827">
        <f t="shared" si="106"/>
        <v>115732</v>
      </c>
      <c r="G6827">
        <f>StatewiseTestingDetails[[#This Row],[Positive]]/StatewiseTestingDetails[[#This Row],[TotalSamples]]</f>
        <v>0</v>
      </c>
      <c r="H6827">
        <f>StatewiseTestingDetails[[#This Row],[TotalSamples]]/SUM(StatewiseTestingDetails[TotalSamples])</f>
        <v>2.4534248581263904E-4</v>
      </c>
      <c r="I6827">
        <f>StatewiseTestingDetails[[#This Row],[Positive]]/StatewiseTestingDetails[[#This Row],[TotalSamples]] * 100</f>
        <v>0</v>
      </c>
      <c r="J6827">
        <f>CORREL(StatewiseTestingDetails[Test_rate],StatewiseTestingDetails[Positive_rate])</f>
        <v>-0.21810686202438612</v>
      </c>
    </row>
    <row r="6828" spans="1:10" x14ac:dyDescent="0.3">
      <c r="A6828" s="1">
        <v>44288</v>
      </c>
      <c r="B6828" t="s">
        <v>16</v>
      </c>
      <c r="C6828">
        <v>21645891</v>
      </c>
      <c r="D6828">
        <v>0</v>
      </c>
      <c r="E6828">
        <v>0</v>
      </c>
      <c r="F6828">
        <f t="shared" si="106"/>
        <v>118933</v>
      </c>
      <c r="G6828">
        <f>StatewiseTestingDetails[[#This Row],[Positive]]/StatewiseTestingDetails[[#This Row],[TotalSamples]]</f>
        <v>0</v>
      </c>
      <c r="H6828">
        <f>StatewiseTestingDetails[[#This Row],[TotalSamples]]/SUM(StatewiseTestingDetails[TotalSamples])</f>
        <v>2.4669796380749344E-4</v>
      </c>
      <c r="I6828">
        <f>StatewiseTestingDetails[[#This Row],[Positive]]/StatewiseTestingDetails[[#This Row],[TotalSamples]] * 100</f>
        <v>0</v>
      </c>
      <c r="J6828">
        <f>CORREL(StatewiseTestingDetails[Test_rate],StatewiseTestingDetails[Positive_rate])</f>
        <v>-0.21810686202438612</v>
      </c>
    </row>
    <row r="6829" spans="1:10" x14ac:dyDescent="0.3">
      <c r="A6829" s="1">
        <v>44289</v>
      </c>
      <c r="B6829" t="s">
        <v>16</v>
      </c>
      <c r="C6829">
        <v>21769721</v>
      </c>
      <c r="D6829">
        <v>0</v>
      </c>
      <c r="E6829">
        <v>0</v>
      </c>
      <c r="F6829">
        <f t="shared" si="106"/>
        <v>123830</v>
      </c>
      <c r="G6829">
        <f>StatewiseTestingDetails[[#This Row],[Positive]]/StatewiseTestingDetails[[#This Row],[TotalSamples]]</f>
        <v>0</v>
      </c>
      <c r="H6829">
        <f>StatewiseTestingDetails[[#This Row],[TotalSamples]]/SUM(StatewiseTestingDetails[TotalSamples])</f>
        <v>2.4810925285345057E-4</v>
      </c>
      <c r="I6829">
        <f>StatewiseTestingDetails[[#This Row],[Positive]]/StatewiseTestingDetails[[#This Row],[TotalSamples]] * 100</f>
        <v>0</v>
      </c>
      <c r="J6829">
        <f>CORREL(StatewiseTestingDetails[Test_rate],StatewiseTestingDetails[Positive_rate])</f>
        <v>-0.21810686202438612</v>
      </c>
    </row>
    <row r="6830" spans="1:10" x14ac:dyDescent="0.3">
      <c r="A6830" s="1">
        <v>44290</v>
      </c>
      <c r="B6830" t="s">
        <v>16</v>
      </c>
      <c r="C6830">
        <v>21889602</v>
      </c>
      <c r="D6830">
        <v>0</v>
      </c>
      <c r="E6830">
        <v>0</v>
      </c>
      <c r="F6830">
        <f t="shared" si="106"/>
        <v>119881</v>
      </c>
      <c r="G6830">
        <f>StatewiseTestingDetails[[#This Row],[Positive]]/StatewiseTestingDetails[[#This Row],[TotalSamples]]</f>
        <v>0</v>
      </c>
      <c r="H6830">
        <f>StatewiseTestingDetails[[#This Row],[TotalSamples]]/SUM(StatewiseTestingDetails[TotalSamples])</f>
        <v>2.4947553519309674E-4</v>
      </c>
      <c r="I6830">
        <f>StatewiseTestingDetails[[#This Row],[Positive]]/StatewiseTestingDetails[[#This Row],[TotalSamples]] * 100</f>
        <v>0</v>
      </c>
      <c r="J6830">
        <f>CORREL(StatewiseTestingDetails[Test_rate],StatewiseTestingDetails[Positive_rate])</f>
        <v>-0.21810686202438612</v>
      </c>
    </row>
    <row r="6831" spans="1:10" x14ac:dyDescent="0.3">
      <c r="A6831" s="1">
        <v>44291</v>
      </c>
      <c r="B6831" t="s">
        <v>16</v>
      </c>
      <c r="C6831">
        <v>21987431</v>
      </c>
      <c r="D6831">
        <v>0</v>
      </c>
      <c r="E6831">
        <v>0</v>
      </c>
      <c r="F6831">
        <f t="shared" si="106"/>
        <v>97829</v>
      </c>
      <c r="G6831">
        <f>StatewiseTestingDetails[[#This Row],[Positive]]/StatewiseTestingDetails[[#This Row],[TotalSamples]]</f>
        <v>0</v>
      </c>
      <c r="H6831">
        <f>StatewiseTestingDetails[[#This Row],[TotalSamples]]/SUM(StatewiseTestingDetails[TotalSamples])</f>
        <v>2.5059049114946384E-4</v>
      </c>
      <c r="I6831">
        <f>StatewiseTestingDetails[[#This Row],[Positive]]/StatewiseTestingDetails[[#This Row],[TotalSamples]] * 100</f>
        <v>0</v>
      </c>
      <c r="J6831">
        <f>CORREL(StatewiseTestingDetails[Test_rate],StatewiseTestingDetails[Positive_rate])</f>
        <v>-0.21810686202438612</v>
      </c>
    </row>
    <row r="6832" spans="1:10" x14ac:dyDescent="0.3">
      <c r="A6832" s="1">
        <v>44292</v>
      </c>
      <c r="B6832" t="s">
        <v>16</v>
      </c>
      <c r="C6832">
        <v>22089452</v>
      </c>
      <c r="D6832">
        <v>0</v>
      </c>
      <c r="E6832">
        <v>0</v>
      </c>
      <c r="F6832">
        <f t="shared" si="106"/>
        <v>102021</v>
      </c>
      <c r="G6832">
        <f>StatewiseTestingDetails[[#This Row],[Positive]]/StatewiseTestingDetails[[#This Row],[TotalSamples]]</f>
        <v>0</v>
      </c>
      <c r="H6832">
        <f>StatewiseTestingDetails[[#This Row],[TotalSamples]]/SUM(StatewiseTestingDetails[TotalSamples])</f>
        <v>2.5175322328026891E-4</v>
      </c>
      <c r="I6832">
        <f>StatewiseTestingDetails[[#This Row],[Positive]]/StatewiseTestingDetails[[#This Row],[TotalSamples]] * 100</f>
        <v>0</v>
      </c>
      <c r="J6832">
        <f>CORREL(StatewiseTestingDetails[Test_rate],StatewiseTestingDetails[Positive_rate])</f>
        <v>-0.21810686202438612</v>
      </c>
    </row>
    <row r="6833" spans="1:10" x14ac:dyDescent="0.3">
      <c r="A6833" s="1">
        <v>44293</v>
      </c>
      <c r="B6833" t="s">
        <v>16</v>
      </c>
      <c r="C6833">
        <v>22214842</v>
      </c>
      <c r="D6833">
        <v>0</v>
      </c>
      <c r="E6833">
        <v>0</v>
      </c>
      <c r="F6833">
        <f t="shared" si="106"/>
        <v>125390</v>
      </c>
      <c r="G6833">
        <f>StatewiseTestingDetails[[#This Row],[Positive]]/StatewiseTestingDetails[[#This Row],[TotalSamples]]</f>
        <v>0</v>
      </c>
      <c r="H6833">
        <f>StatewiseTestingDetails[[#This Row],[TotalSamples]]/SUM(StatewiseTestingDetails[TotalSamples])</f>
        <v>2.5318229162778216E-4</v>
      </c>
      <c r="I6833">
        <f>StatewiseTestingDetails[[#This Row],[Positive]]/StatewiseTestingDetails[[#This Row],[TotalSamples]] * 100</f>
        <v>0</v>
      </c>
      <c r="J6833">
        <f>CORREL(StatewiseTestingDetails[Test_rate],StatewiseTestingDetails[Positive_rate])</f>
        <v>-0.21810686202438612</v>
      </c>
    </row>
    <row r="6834" spans="1:10" x14ac:dyDescent="0.3">
      <c r="A6834" s="1">
        <v>44294</v>
      </c>
      <c r="B6834" t="s">
        <v>16</v>
      </c>
      <c r="C6834">
        <v>22323599</v>
      </c>
      <c r="D6834">
        <v>0</v>
      </c>
      <c r="E6834">
        <v>0</v>
      </c>
      <c r="F6834">
        <f t="shared" si="106"/>
        <v>108757</v>
      </c>
      <c r="G6834">
        <f>StatewiseTestingDetails[[#This Row],[Positive]]/StatewiseTestingDetails[[#This Row],[TotalSamples]]</f>
        <v>0</v>
      </c>
      <c r="H6834">
        <f>StatewiseTestingDetails[[#This Row],[TotalSamples]]/SUM(StatewiseTestingDetails[TotalSamples])</f>
        <v>2.5442179387094745E-4</v>
      </c>
      <c r="I6834">
        <f>StatewiseTestingDetails[[#This Row],[Positive]]/StatewiseTestingDetails[[#This Row],[TotalSamples]] * 100</f>
        <v>0</v>
      </c>
      <c r="J6834">
        <f>CORREL(StatewiseTestingDetails[Test_rate],StatewiseTestingDetails[Positive_rate])</f>
        <v>-0.21810686202438612</v>
      </c>
    </row>
    <row r="6835" spans="1:10" x14ac:dyDescent="0.3">
      <c r="A6835" s="1">
        <v>44295</v>
      </c>
      <c r="B6835" t="s">
        <v>16</v>
      </c>
      <c r="C6835">
        <v>22458762</v>
      </c>
      <c r="D6835">
        <v>0</v>
      </c>
      <c r="E6835">
        <v>0</v>
      </c>
      <c r="F6835">
        <f t="shared" si="106"/>
        <v>135163</v>
      </c>
      <c r="G6835">
        <f>StatewiseTestingDetails[[#This Row],[Positive]]/StatewiseTestingDetails[[#This Row],[TotalSamples]]</f>
        <v>0</v>
      </c>
      <c r="H6835">
        <f>StatewiseTestingDetails[[#This Row],[TotalSamples]]/SUM(StatewiseTestingDetails[TotalSamples])</f>
        <v>2.5596224498391443E-4</v>
      </c>
      <c r="I6835">
        <f>StatewiseTestingDetails[[#This Row],[Positive]]/StatewiseTestingDetails[[#This Row],[TotalSamples]] * 100</f>
        <v>0</v>
      </c>
      <c r="J6835">
        <f>CORREL(StatewiseTestingDetails[Test_rate],StatewiseTestingDetails[Positive_rate])</f>
        <v>-0.21810686202438612</v>
      </c>
    </row>
    <row r="6836" spans="1:10" x14ac:dyDescent="0.3">
      <c r="A6836" s="1">
        <v>44296</v>
      </c>
      <c r="B6836" t="s">
        <v>16</v>
      </c>
      <c r="C6836">
        <v>22557552</v>
      </c>
      <c r="D6836">
        <v>0</v>
      </c>
      <c r="E6836">
        <v>0</v>
      </c>
      <c r="F6836">
        <f t="shared" si="106"/>
        <v>98790</v>
      </c>
      <c r="G6836">
        <f>StatewiseTestingDetails[[#This Row],[Positive]]/StatewiseTestingDetails[[#This Row],[TotalSamples]]</f>
        <v>0</v>
      </c>
      <c r="H6836">
        <f>StatewiseTestingDetails[[#This Row],[TotalSamples]]/SUM(StatewiseTestingDetails[TotalSamples])</f>
        <v>2.5708815344591964E-4</v>
      </c>
      <c r="I6836">
        <f>StatewiseTestingDetails[[#This Row],[Positive]]/StatewiseTestingDetails[[#This Row],[TotalSamples]] * 100</f>
        <v>0</v>
      </c>
      <c r="J6836">
        <f>CORREL(StatewiseTestingDetails[Test_rate],StatewiseTestingDetails[Positive_rate])</f>
        <v>-0.21810686202438612</v>
      </c>
    </row>
    <row r="6837" spans="1:10" x14ac:dyDescent="0.3">
      <c r="A6837" s="1">
        <v>44297</v>
      </c>
      <c r="B6837" t="s">
        <v>16</v>
      </c>
      <c r="C6837">
        <v>22690258</v>
      </c>
      <c r="D6837">
        <v>0</v>
      </c>
      <c r="E6837">
        <v>0</v>
      </c>
      <c r="F6837">
        <f t="shared" si="106"/>
        <v>132706</v>
      </c>
      <c r="G6837">
        <f>StatewiseTestingDetails[[#This Row],[Positive]]/StatewiseTestingDetails[[#This Row],[TotalSamples]]</f>
        <v>0</v>
      </c>
      <c r="H6837">
        <f>StatewiseTestingDetails[[#This Row],[TotalSamples]]/SUM(StatewiseTestingDetails[TotalSamples])</f>
        <v>2.5860060215893578E-4</v>
      </c>
      <c r="I6837">
        <f>StatewiseTestingDetails[[#This Row],[Positive]]/StatewiseTestingDetails[[#This Row],[TotalSamples]] * 100</f>
        <v>0</v>
      </c>
      <c r="J6837">
        <f>CORREL(StatewiseTestingDetails[Test_rate],StatewiseTestingDetails[Positive_rate])</f>
        <v>-0.21810686202438612</v>
      </c>
    </row>
    <row r="6838" spans="1:10" x14ac:dyDescent="0.3">
      <c r="A6838" s="1">
        <v>44298</v>
      </c>
      <c r="B6838" t="s">
        <v>16</v>
      </c>
      <c r="C6838">
        <v>22806423</v>
      </c>
      <c r="D6838">
        <v>0</v>
      </c>
      <c r="E6838">
        <v>0</v>
      </c>
      <c r="F6838">
        <f t="shared" si="106"/>
        <v>116165</v>
      </c>
      <c r="G6838">
        <f>StatewiseTestingDetails[[#This Row],[Positive]]/StatewiseTestingDetails[[#This Row],[TotalSamples]]</f>
        <v>0</v>
      </c>
      <c r="H6838">
        <f>StatewiseTestingDetails[[#This Row],[TotalSamples]]/SUM(StatewiseTestingDetails[TotalSamples])</f>
        <v>2.5992453329051627E-4</v>
      </c>
      <c r="I6838">
        <f>StatewiseTestingDetails[[#This Row],[Positive]]/StatewiseTestingDetails[[#This Row],[TotalSamples]] * 100</f>
        <v>0</v>
      </c>
      <c r="J6838">
        <f>CORREL(StatewiseTestingDetails[Test_rate],StatewiseTestingDetails[Positive_rate])</f>
        <v>-0.21810686202438612</v>
      </c>
    </row>
    <row r="6839" spans="1:10" x14ac:dyDescent="0.3">
      <c r="A6839" s="1">
        <v>44299</v>
      </c>
      <c r="B6839" t="s">
        <v>16</v>
      </c>
      <c r="C6839">
        <v>22928322</v>
      </c>
      <c r="D6839">
        <v>0</v>
      </c>
      <c r="E6839">
        <v>0</v>
      </c>
      <c r="F6839">
        <f t="shared" si="106"/>
        <v>121899</v>
      </c>
      <c r="G6839">
        <f>StatewiseTestingDetails[[#This Row],[Positive]]/StatewiseTestingDetails[[#This Row],[TotalSamples]]</f>
        <v>0</v>
      </c>
      <c r="H6839">
        <f>StatewiseTestingDetails[[#This Row],[TotalSamples]]/SUM(StatewiseTestingDetails[TotalSamples])</f>
        <v>2.613138147523036E-4</v>
      </c>
      <c r="I6839">
        <f>StatewiseTestingDetails[[#This Row],[Positive]]/StatewiseTestingDetails[[#This Row],[TotalSamples]] * 100</f>
        <v>0</v>
      </c>
      <c r="J6839">
        <f>CORREL(StatewiseTestingDetails[Test_rate],StatewiseTestingDetails[Positive_rate])</f>
        <v>-0.21810686202438612</v>
      </c>
    </row>
    <row r="6840" spans="1:10" x14ac:dyDescent="0.3">
      <c r="A6840" s="1">
        <v>44300</v>
      </c>
      <c r="B6840" t="s">
        <v>16</v>
      </c>
      <c r="C6840">
        <v>23041564</v>
      </c>
      <c r="D6840">
        <v>0</v>
      </c>
      <c r="E6840">
        <v>0</v>
      </c>
      <c r="F6840">
        <f t="shared" si="106"/>
        <v>113242</v>
      </c>
      <c r="G6840">
        <f>StatewiseTestingDetails[[#This Row],[Positive]]/StatewiseTestingDetails[[#This Row],[TotalSamples]]</f>
        <v>0</v>
      </c>
      <c r="H6840">
        <f>StatewiseTestingDetails[[#This Row],[TotalSamples]]/SUM(StatewiseTestingDetails[TotalSamples])</f>
        <v>2.6260443248744272E-4</v>
      </c>
      <c r="I6840">
        <f>StatewiseTestingDetails[[#This Row],[Positive]]/StatewiseTestingDetails[[#This Row],[TotalSamples]] * 100</f>
        <v>0</v>
      </c>
      <c r="J6840">
        <f>CORREL(StatewiseTestingDetails[Test_rate],StatewiseTestingDetails[Positive_rate])</f>
        <v>-0.21810686202438612</v>
      </c>
    </row>
    <row r="6841" spans="1:10" x14ac:dyDescent="0.3">
      <c r="A6841" s="1">
        <v>44301</v>
      </c>
      <c r="B6841" t="s">
        <v>16</v>
      </c>
      <c r="C6841">
        <v>23170964</v>
      </c>
      <c r="D6841">
        <v>0</v>
      </c>
      <c r="E6841">
        <v>0</v>
      </c>
      <c r="F6841">
        <f t="shared" si="106"/>
        <v>129400</v>
      </c>
      <c r="G6841">
        <f>StatewiseTestingDetails[[#This Row],[Positive]]/StatewiseTestingDetails[[#This Row],[TotalSamples]]</f>
        <v>0</v>
      </c>
      <c r="H6841">
        <f>StatewiseTestingDetails[[#This Row],[TotalSamples]]/SUM(StatewiseTestingDetails[TotalSamples])</f>
        <v>2.6407920275754569E-4</v>
      </c>
      <c r="I6841">
        <f>StatewiseTestingDetails[[#This Row],[Positive]]/StatewiseTestingDetails[[#This Row],[TotalSamples]] * 100</f>
        <v>0</v>
      </c>
      <c r="J6841">
        <f>CORREL(StatewiseTestingDetails[Test_rate],StatewiseTestingDetails[Positive_rate])</f>
        <v>-0.21810686202438612</v>
      </c>
    </row>
    <row r="6842" spans="1:10" x14ac:dyDescent="0.3">
      <c r="A6842" s="1">
        <v>44302</v>
      </c>
      <c r="B6842" t="s">
        <v>16</v>
      </c>
      <c r="C6842">
        <v>23304701</v>
      </c>
      <c r="D6842">
        <v>0</v>
      </c>
      <c r="E6842">
        <v>0</v>
      </c>
      <c r="F6842">
        <f t="shared" si="106"/>
        <v>133737</v>
      </c>
      <c r="G6842">
        <f>StatewiseTestingDetails[[#This Row],[Positive]]/StatewiseTestingDetails[[#This Row],[TotalSamples]]</f>
        <v>0</v>
      </c>
      <c r="H6842">
        <f>StatewiseTestingDetails[[#This Row],[TotalSamples]]/SUM(StatewiseTestingDetails[TotalSamples])</f>
        <v>2.6560340176537227E-4</v>
      </c>
      <c r="I6842">
        <f>StatewiseTestingDetails[[#This Row],[Positive]]/StatewiseTestingDetails[[#This Row],[TotalSamples]] * 100</f>
        <v>0</v>
      </c>
      <c r="J6842">
        <f>CORREL(StatewiseTestingDetails[Test_rate],StatewiseTestingDetails[Positive_rate])</f>
        <v>-0.21810686202438612</v>
      </c>
    </row>
    <row r="6843" spans="1:10" x14ac:dyDescent="0.3">
      <c r="A6843" s="1">
        <v>44303</v>
      </c>
      <c r="B6843" t="s">
        <v>16</v>
      </c>
      <c r="C6843">
        <v>23448009</v>
      </c>
      <c r="D6843">
        <v>0</v>
      </c>
      <c r="E6843">
        <v>0</v>
      </c>
      <c r="F6843">
        <f t="shared" si="106"/>
        <v>143308</v>
      </c>
      <c r="G6843">
        <f>StatewiseTestingDetails[[#This Row],[Positive]]/StatewiseTestingDetails[[#This Row],[TotalSamples]]</f>
        <v>0</v>
      </c>
      <c r="H6843">
        <f>StatewiseTestingDetails[[#This Row],[TotalSamples]]/SUM(StatewiseTestingDetails[TotalSamples])</f>
        <v>2.6723668134704092E-4</v>
      </c>
      <c r="I6843">
        <f>StatewiseTestingDetails[[#This Row],[Positive]]/StatewiseTestingDetails[[#This Row],[TotalSamples]] * 100</f>
        <v>0</v>
      </c>
      <c r="J6843">
        <f>CORREL(StatewiseTestingDetails[Test_rate],StatewiseTestingDetails[Positive_rate])</f>
        <v>-0.21810686202438612</v>
      </c>
    </row>
    <row r="6844" spans="1:10" x14ac:dyDescent="0.3">
      <c r="A6844" s="1">
        <v>44304</v>
      </c>
      <c r="B6844" t="s">
        <v>16</v>
      </c>
      <c r="C6844">
        <v>23593654</v>
      </c>
      <c r="D6844">
        <v>0</v>
      </c>
      <c r="E6844">
        <v>0</v>
      </c>
      <c r="F6844">
        <f t="shared" si="106"/>
        <v>145645</v>
      </c>
      <c r="G6844">
        <f>StatewiseTestingDetails[[#This Row],[Positive]]/StatewiseTestingDetails[[#This Row],[TotalSamples]]</f>
        <v>0</v>
      </c>
      <c r="H6844">
        <f>StatewiseTestingDetails[[#This Row],[TotalSamples]]/SUM(StatewiseTestingDetails[TotalSamples])</f>
        <v>2.6889659569007915E-4</v>
      </c>
      <c r="I6844">
        <f>StatewiseTestingDetails[[#This Row],[Positive]]/StatewiseTestingDetails[[#This Row],[TotalSamples]] * 100</f>
        <v>0</v>
      </c>
      <c r="J6844">
        <f>CORREL(StatewiseTestingDetails[Test_rate],StatewiseTestingDetails[Positive_rate])</f>
        <v>-0.21810686202438612</v>
      </c>
    </row>
    <row r="6845" spans="1:10" x14ac:dyDescent="0.3">
      <c r="A6845" s="1">
        <v>44305</v>
      </c>
      <c r="B6845" t="s">
        <v>16</v>
      </c>
      <c r="C6845">
        <v>23716866</v>
      </c>
      <c r="D6845">
        <v>0</v>
      </c>
      <c r="E6845">
        <v>0</v>
      </c>
      <c r="F6845">
        <f t="shared" si="106"/>
        <v>123212</v>
      </c>
      <c r="G6845">
        <f>StatewiseTestingDetails[[#This Row],[Positive]]/StatewiseTestingDetails[[#This Row],[TotalSamples]]</f>
        <v>0</v>
      </c>
      <c r="H6845">
        <f>StatewiseTestingDetails[[#This Row],[TotalSamples]]/SUM(StatewiseTestingDetails[TotalSamples])</f>
        <v>2.7030084139734287E-4</v>
      </c>
      <c r="I6845">
        <f>StatewiseTestingDetails[[#This Row],[Positive]]/StatewiseTestingDetails[[#This Row],[TotalSamples]] * 100</f>
        <v>0</v>
      </c>
      <c r="J6845">
        <f>CORREL(StatewiseTestingDetails[Test_rate],StatewiseTestingDetails[Positive_rate])</f>
        <v>-0.21810686202438612</v>
      </c>
    </row>
    <row r="6846" spans="1:10" x14ac:dyDescent="0.3">
      <c r="A6846" s="1">
        <v>44306</v>
      </c>
      <c r="B6846" t="s">
        <v>16</v>
      </c>
      <c r="C6846">
        <v>23864354</v>
      </c>
      <c r="D6846">
        <v>0</v>
      </c>
      <c r="E6846">
        <v>0</v>
      </c>
      <c r="F6846">
        <f t="shared" si="106"/>
        <v>147488</v>
      </c>
      <c r="G6846">
        <f>StatewiseTestingDetails[[#This Row],[Positive]]/StatewiseTestingDetails[[#This Row],[TotalSamples]]</f>
        <v>0</v>
      </c>
      <c r="H6846">
        <f>StatewiseTestingDetails[[#This Row],[TotalSamples]]/SUM(StatewiseTestingDetails[TotalSamples])</f>
        <v>2.7198176038959132E-4</v>
      </c>
      <c r="I6846">
        <f>StatewiseTestingDetails[[#This Row],[Positive]]/StatewiseTestingDetails[[#This Row],[TotalSamples]] * 100</f>
        <v>0</v>
      </c>
      <c r="J6846">
        <f>CORREL(StatewiseTestingDetails[Test_rate],StatewiseTestingDetails[Positive_rate])</f>
        <v>-0.21810686202438612</v>
      </c>
    </row>
    <row r="6847" spans="1:10" x14ac:dyDescent="0.3">
      <c r="A6847" s="1">
        <v>44307</v>
      </c>
      <c r="B6847" t="s">
        <v>16</v>
      </c>
      <c r="C6847">
        <v>24016635</v>
      </c>
      <c r="D6847">
        <v>0</v>
      </c>
      <c r="E6847">
        <v>0</v>
      </c>
      <c r="F6847">
        <f t="shared" si="106"/>
        <v>152281</v>
      </c>
      <c r="G6847">
        <f>StatewiseTestingDetails[[#This Row],[Positive]]/StatewiseTestingDetails[[#This Row],[TotalSamples]]</f>
        <v>0</v>
      </c>
      <c r="H6847">
        <f>StatewiseTestingDetails[[#This Row],[TotalSamples]]/SUM(StatewiseTestingDetails[TotalSamples])</f>
        <v>2.7371730514617209E-4</v>
      </c>
      <c r="I6847">
        <f>StatewiseTestingDetails[[#This Row],[Positive]]/StatewiseTestingDetails[[#This Row],[TotalSamples]] * 100</f>
        <v>0</v>
      </c>
      <c r="J6847">
        <f>CORREL(StatewiseTestingDetails[Test_rate],StatewiseTestingDetails[Positive_rate])</f>
        <v>-0.21810686202438612</v>
      </c>
    </row>
    <row r="6848" spans="1:10" x14ac:dyDescent="0.3">
      <c r="A6848" s="1">
        <v>44308</v>
      </c>
      <c r="B6848" t="s">
        <v>16</v>
      </c>
      <c r="C6848">
        <v>24179169</v>
      </c>
      <c r="D6848">
        <v>0</v>
      </c>
      <c r="E6848">
        <v>0</v>
      </c>
      <c r="F6848">
        <f t="shared" si="106"/>
        <v>162534</v>
      </c>
      <c r="G6848">
        <f>StatewiseTestingDetails[[#This Row],[Positive]]/StatewiseTestingDetails[[#This Row],[TotalSamples]]</f>
        <v>0</v>
      </c>
      <c r="H6848">
        <f>StatewiseTestingDetails[[#This Row],[TotalSamples]]/SUM(StatewiseTestingDetails[TotalSamples])</f>
        <v>2.7556970322253156E-4</v>
      </c>
      <c r="I6848">
        <f>StatewiseTestingDetails[[#This Row],[Positive]]/StatewiseTestingDetails[[#This Row],[TotalSamples]] * 100</f>
        <v>0</v>
      </c>
      <c r="J6848">
        <f>CORREL(StatewiseTestingDetails[Test_rate],StatewiseTestingDetails[Positive_rate])</f>
        <v>-0.21810686202438612</v>
      </c>
    </row>
    <row r="6849" spans="1:10" x14ac:dyDescent="0.3">
      <c r="A6849" s="1">
        <v>44309</v>
      </c>
      <c r="B6849" t="s">
        <v>16</v>
      </c>
      <c r="C6849">
        <v>24356635</v>
      </c>
      <c r="D6849">
        <v>0</v>
      </c>
      <c r="E6849">
        <v>0</v>
      </c>
      <c r="F6849">
        <f t="shared" si="106"/>
        <v>177466</v>
      </c>
      <c r="G6849">
        <f>StatewiseTestingDetails[[#This Row],[Positive]]/StatewiseTestingDetails[[#This Row],[TotalSamples]]</f>
        <v>0</v>
      </c>
      <c r="H6849">
        <f>StatewiseTestingDetails[[#This Row],[TotalSamples]]/SUM(StatewiseTestingDetails[TotalSamples])</f>
        <v>2.7759228112634996E-4</v>
      </c>
      <c r="I6849">
        <f>StatewiseTestingDetails[[#This Row],[Positive]]/StatewiseTestingDetails[[#This Row],[TotalSamples]] * 100</f>
        <v>0</v>
      </c>
      <c r="J6849">
        <f>CORREL(StatewiseTestingDetails[Test_rate],StatewiseTestingDetails[Positive_rate])</f>
        <v>-0.21810686202438612</v>
      </c>
    </row>
    <row r="6850" spans="1:10" x14ac:dyDescent="0.3">
      <c r="A6850" s="1">
        <v>44310</v>
      </c>
      <c r="B6850" t="s">
        <v>16</v>
      </c>
      <c r="C6850">
        <v>24546248</v>
      </c>
      <c r="D6850">
        <v>0</v>
      </c>
      <c r="E6850">
        <v>0</v>
      </c>
      <c r="F6850">
        <f t="shared" ref="F6850:F6913" si="107">IF(A6850&lt;A6849,C6850,IF(AND((C6850-C6849)&gt;0,A6850&gt;A6849),C6850-C6849,IF(AND((C6850-C6849)&lt;0,A6850&gt;A6879),ABS(C6890-C6849),0)))</f>
        <v>189613</v>
      </c>
      <c r="G6850">
        <f>StatewiseTestingDetails[[#This Row],[Positive]]/StatewiseTestingDetails[[#This Row],[TotalSamples]]</f>
        <v>0</v>
      </c>
      <c r="H6850">
        <f>StatewiseTestingDetails[[#This Row],[TotalSamples]]/SUM(StatewiseTestingDetails[TotalSamples])</f>
        <v>2.7975329824555422E-4</v>
      </c>
      <c r="I6850">
        <f>StatewiseTestingDetails[[#This Row],[Positive]]/StatewiseTestingDetails[[#This Row],[TotalSamples]] * 100</f>
        <v>0</v>
      </c>
      <c r="J6850">
        <f>CORREL(StatewiseTestingDetails[Test_rate],StatewiseTestingDetails[Positive_rate])</f>
        <v>-0.21810686202438612</v>
      </c>
    </row>
    <row r="6851" spans="1:10" x14ac:dyDescent="0.3">
      <c r="A6851" s="1">
        <v>44311</v>
      </c>
      <c r="B6851" t="s">
        <v>16</v>
      </c>
      <c r="C6851">
        <v>24722862</v>
      </c>
      <c r="D6851">
        <v>0</v>
      </c>
      <c r="E6851">
        <v>0</v>
      </c>
      <c r="F6851">
        <f t="shared" si="107"/>
        <v>176614</v>
      </c>
      <c r="G6851">
        <f>StatewiseTestingDetails[[#This Row],[Positive]]/StatewiseTestingDetails[[#This Row],[TotalSamples]]</f>
        <v>0</v>
      </c>
      <c r="H6851">
        <f>StatewiseTestingDetails[[#This Row],[TotalSamples]]/SUM(StatewiseTestingDetails[TotalSamples])</f>
        <v>2.817661659154458E-4</v>
      </c>
      <c r="I6851">
        <f>StatewiseTestingDetails[[#This Row],[Positive]]/StatewiseTestingDetails[[#This Row],[TotalSamples]] * 100</f>
        <v>0</v>
      </c>
      <c r="J6851">
        <f>CORREL(StatewiseTestingDetails[Test_rate],StatewiseTestingDetails[Positive_rate])</f>
        <v>-0.21810686202438612</v>
      </c>
    </row>
    <row r="6852" spans="1:10" x14ac:dyDescent="0.3">
      <c r="A6852" s="1">
        <v>44312</v>
      </c>
      <c r="B6852" t="s">
        <v>16</v>
      </c>
      <c r="C6852">
        <v>24889269</v>
      </c>
      <c r="D6852">
        <v>0</v>
      </c>
      <c r="E6852">
        <v>0</v>
      </c>
      <c r="F6852">
        <f t="shared" si="107"/>
        <v>166407</v>
      </c>
      <c r="G6852">
        <f>StatewiseTestingDetails[[#This Row],[Positive]]/StatewiseTestingDetails[[#This Row],[TotalSamples]]</f>
        <v>0</v>
      </c>
      <c r="H6852">
        <f>StatewiseTestingDetails[[#This Row],[TotalSamples]]/SUM(StatewiseTestingDetails[TotalSamples])</f>
        <v>2.8366270452701481E-4</v>
      </c>
      <c r="I6852">
        <f>StatewiseTestingDetails[[#This Row],[Positive]]/StatewiseTestingDetails[[#This Row],[TotalSamples]] * 100</f>
        <v>0</v>
      </c>
      <c r="J6852">
        <f>CORREL(StatewiseTestingDetails[Test_rate],StatewiseTestingDetails[Positive_rate])</f>
        <v>-0.21810686202438612</v>
      </c>
    </row>
    <row r="6853" spans="1:10" x14ac:dyDescent="0.3">
      <c r="A6853" s="1">
        <v>44313</v>
      </c>
      <c r="B6853" t="s">
        <v>16</v>
      </c>
      <c r="C6853">
        <v>25059385</v>
      </c>
      <c r="D6853">
        <v>0</v>
      </c>
      <c r="E6853">
        <v>0</v>
      </c>
      <c r="F6853">
        <f t="shared" si="107"/>
        <v>170116</v>
      </c>
      <c r="G6853">
        <f>StatewiseTestingDetails[[#This Row],[Positive]]/StatewiseTestingDetails[[#This Row],[TotalSamples]]</f>
        <v>0</v>
      </c>
      <c r="H6853">
        <f>StatewiseTestingDetails[[#This Row],[TotalSamples]]/SUM(StatewiseTestingDetails[TotalSamples])</f>
        <v>2.8560151456773225E-4</v>
      </c>
      <c r="I6853">
        <f>StatewiseTestingDetails[[#This Row],[Positive]]/StatewiseTestingDetails[[#This Row],[TotalSamples]] * 100</f>
        <v>0</v>
      </c>
      <c r="J6853">
        <f>CORREL(StatewiseTestingDetails[Test_rate],StatewiseTestingDetails[Positive_rate])</f>
        <v>-0.21810686202438612</v>
      </c>
    </row>
    <row r="6854" spans="1:10" x14ac:dyDescent="0.3">
      <c r="A6854" s="1">
        <v>44314</v>
      </c>
      <c r="B6854" t="s">
        <v>16</v>
      </c>
      <c r="C6854">
        <v>25231382</v>
      </c>
      <c r="D6854">
        <v>0</v>
      </c>
      <c r="E6854">
        <v>0</v>
      </c>
      <c r="F6854">
        <f t="shared" si="107"/>
        <v>171997</v>
      </c>
      <c r="G6854">
        <f>StatewiseTestingDetails[[#This Row],[Positive]]/StatewiseTestingDetails[[#This Row],[TotalSamples]]</f>
        <v>0</v>
      </c>
      <c r="H6854">
        <f>StatewiseTestingDetails[[#This Row],[TotalSamples]]/SUM(StatewiseTestingDetails[TotalSamples])</f>
        <v>2.8756176234321062E-4</v>
      </c>
      <c r="I6854">
        <f>StatewiseTestingDetails[[#This Row],[Positive]]/StatewiseTestingDetails[[#This Row],[TotalSamples]] * 100</f>
        <v>0</v>
      </c>
      <c r="J6854">
        <f>CORREL(StatewiseTestingDetails[Test_rate],StatewiseTestingDetails[Positive_rate])</f>
        <v>-0.21810686202438612</v>
      </c>
    </row>
    <row r="6855" spans="1:10" x14ac:dyDescent="0.3">
      <c r="A6855" s="1">
        <v>44315</v>
      </c>
      <c r="B6855" t="s">
        <v>16</v>
      </c>
      <c r="C6855">
        <v>25407198</v>
      </c>
      <c r="D6855">
        <v>0</v>
      </c>
      <c r="E6855">
        <v>0</v>
      </c>
      <c r="F6855">
        <f t="shared" si="107"/>
        <v>175816</v>
      </c>
      <c r="G6855">
        <f>StatewiseTestingDetails[[#This Row],[Positive]]/StatewiseTestingDetails[[#This Row],[TotalSamples]]</f>
        <v>0</v>
      </c>
      <c r="H6855">
        <f>StatewiseTestingDetails[[#This Row],[TotalSamples]]/SUM(StatewiseTestingDetails[TotalSamples])</f>
        <v>2.8956553521653693E-4</v>
      </c>
      <c r="I6855">
        <f>StatewiseTestingDetails[[#This Row],[Positive]]/StatewiseTestingDetails[[#This Row],[TotalSamples]] * 100</f>
        <v>0</v>
      </c>
      <c r="J6855">
        <f>CORREL(StatewiseTestingDetails[Test_rate],StatewiseTestingDetails[Positive_rate])</f>
        <v>-0.21810686202438612</v>
      </c>
    </row>
    <row r="6856" spans="1:10" x14ac:dyDescent="0.3">
      <c r="A6856" s="1">
        <v>44316</v>
      </c>
      <c r="B6856" t="s">
        <v>16</v>
      </c>
      <c r="C6856">
        <v>25596991</v>
      </c>
      <c r="D6856">
        <v>0</v>
      </c>
      <c r="E6856">
        <v>0</v>
      </c>
      <c r="F6856">
        <f t="shared" si="107"/>
        <v>189793</v>
      </c>
      <c r="G6856">
        <f>StatewiseTestingDetails[[#This Row],[Positive]]/StatewiseTestingDetails[[#This Row],[TotalSamples]]</f>
        <v>0</v>
      </c>
      <c r="H6856">
        <f>StatewiseTestingDetails[[#This Row],[TotalSamples]]/SUM(StatewiseTestingDetails[TotalSamples])</f>
        <v>2.9172860379361309E-4</v>
      </c>
      <c r="I6856">
        <f>StatewiseTestingDetails[[#This Row],[Positive]]/StatewiseTestingDetails[[#This Row],[TotalSamples]] * 100</f>
        <v>0</v>
      </c>
      <c r="J6856">
        <f>CORREL(StatewiseTestingDetails[Test_rate],StatewiseTestingDetails[Positive_rate])</f>
        <v>-0.21810686202438612</v>
      </c>
    </row>
    <row r="6857" spans="1:10" x14ac:dyDescent="0.3">
      <c r="A6857" s="1">
        <v>44317</v>
      </c>
      <c r="B6857" t="s">
        <v>16</v>
      </c>
      <c r="C6857">
        <v>25774973</v>
      </c>
      <c r="D6857">
        <v>0</v>
      </c>
      <c r="E6857">
        <v>0</v>
      </c>
      <c r="F6857">
        <f t="shared" si="107"/>
        <v>177982</v>
      </c>
      <c r="G6857">
        <f>StatewiseTestingDetails[[#This Row],[Positive]]/StatewiseTestingDetails[[#This Row],[TotalSamples]]</f>
        <v>0</v>
      </c>
      <c r="H6857">
        <f>StatewiseTestingDetails[[#This Row],[TotalSamples]]/SUM(StatewiseTestingDetails[TotalSamples])</f>
        <v>2.9375706254333077E-4</v>
      </c>
      <c r="I6857">
        <f>StatewiseTestingDetails[[#This Row],[Positive]]/StatewiseTestingDetails[[#This Row],[TotalSamples]] * 100</f>
        <v>0</v>
      </c>
      <c r="J6857">
        <f>CORREL(StatewiseTestingDetails[Test_rate],StatewiseTestingDetails[Positive_rate])</f>
        <v>-0.21810686202438612</v>
      </c>
    </row>
    <row r="6858" spans="1:10" x14ac:dyDescent="0.3">
      <c r="A6858" s="1">
        <v>44318</v>
      </c>
      <c r="B6858" t="s">
        <v>16</v>
      </c>
      <c r="C6858">
        <v>25933338</v>
      </c>
      <c r="D6858">
        <v>0</v>
      </c>
      <c r="E6858">
        <v>0</v>
      </c>
      <c r="F6858">
        <f t="shared" si="107"/>
        <v>158365</v>
      </c>
      <c r="G6858">
        <f>StatewiseTestingDetails[[#This Row],[Positive]]/StatewiseTestingDetails[[#This Row],[TotalSamples]]</f>
        <v>0</v>
      </c>
      <c r="H6858">
        <f>StatewiseTestingDetails[[#This Row],[TotalSamples]]/SUM(StatewiseTestingDetails[TotalSamples])</f>
        <v>2.9556194657598037E-4</v>
      </c>
      <c r="I6858">
        <f>StatewiseTestingDetails[[#This Row],[Positive]]/StatewiseTestingDetails[[#This Row],[TotalSamples]] * 100</f>
        <v>0</v>
      </c>
      <c r="J6858">
        <f>CORREL(StatewiseTestingDetails[Test_rate],StatewiseTestingDetails[Positive_rate])</f>
        <v>-0.21810686202438612</v>
      </c>
    </row>
    <row r="6859" spans="1:10" x14ac:dyDescent="0.3">
      <c r="A6859" s="1">
        <v>44319</v>
      </c>
      <c r="B6859" t="s">
        <v>16</v>
      </c>
      <c r="C6859">
        <v>26082428</v>
      </c>
      <c r="D6859">
        <v>0</v>
      </c>
      <c r="E6859">
        <v>0</v>
      </c>
      <c r="F6859">
        <f t="shared" si="107"/>
        <v>149090</v>
      </c>
      <c r="G6859">
        <f>StatewiseTestingDetails[[#This Row],[Positive]]/StatewiseTestingDetails[[#This Row],[TotalSamples]]</f>
        <v>0</v>
      </c>
      <c r="H6859">
        <f>StatewiseTestingDetails[[#This Row],[TotalSamples]]/SUM(StatewiseTestingDetails[TotalSamples])</f>
        <v>2.9726112354328834E-4</v>
      </c>
      <c r="I6859">
        <f>StatewiseTestingDetails[[#This Row],[Positive]]/StatewiseTestingDetails[[#This Row],[TotalSamples]] * 100</f>
        <v>0</v>
      </c>
      <c r="J6859">
        <f>CORREL(StatewiseTestingDetails[Test_rate],StatewiseTestingDetails[Positive_rate])</f>
        <v>-0.21810686202438612</v>
      </c>
    </row>
    <row r="6860" spans="1:10" x14ac:dyDescent="0.3">
      <c r="A6860" s="1">
        <v>44320</v>
      </c>
      <c r="B6860" t="s">
        <v>16</v>
      </c>
      <c r="C6860">
        <v>26236135</v>
      </c>
      <c r="D6860">
        <v>0</v>
      </c>
      <c r="E6860">
        <v>0</v>
      </c>
      <c r="F6860">
        <f t="shared" si="107"/>
        <v>153707</v>
      </c>
      <c r="G6860">
        <f>StatewiseTestingDetails[[#This Row],[Positive]]/StatewiseTestingDetails[[#This Row],[TotalSamples]]</f>
        <v>0</v>
      </c>
      <c r="H6860">
        <f>StatewiseTestingDetails[[#This Row],[TotalSamples]]/SUM(StatewiseTestingDetails[TotalSamples])</f>
        <v>2.9901292040500951E-4</v>
      </c>
      <c r="I6860">
        <f>StatewiseTestingDetails[[#This Row],[Positive]]/StatewiseTestingDetails[[#This Row],[TotalSamples]] * 100</f>
        <v>0</v>
      </c>
      <c r="J6860">
        <f>CORREL(StatewiseTestingDetails[Test_rate],StatewiseTestingDetails[Positive_rate])</f>
        <v>-0.21810686202438612</v>
      </c>
    </row>
    <row r="6861" spans="1:10" x14ac:dyDescent="0.3">
      <c r="A6861" s="1">
        <v>44321</v>
      </c>
      <c r="B6861" t="s">
        <v>16</v>
      </c>
      <c r="C6861">
        <v>26391359</v>
      </c>
      <c r="D6861">
        <v>0</v>
      </c>
      <c r="E6861">
        <v>0</v>
      </c>
      <c r="F6861">
        <f t="shared" si="107"/>
        <v>155224</v>
      </c>
      <c r="G6861">
        <f>StatewiseTestingDetails[[#This Row],[Positive]]/StatewiseTestingDetails[[#This Row],[TotalSamples]]</f>
        <v>0</v>
      </c>
      <c r="H6861">
        <f>StatewiseTestingDetails[[#This Row],[TotalSamples]]/SUM(StatewiseTestingDetails[TotalSamples])</f>
        <v>3.0078200649779518E-4</v>
      </c>
      <c r="I6861">
        <f>StatewiseTestingDetails[[#This Row],[Positive]]/StatewiseTestingDetails[[#This Row],[TotalSamples]] * 100</f>
        <v>0</v>
      </c>
      <c r="J6861">
        <f>CORREL(StatewiseTestingDetails[Test_rate],StatewiseTestingDetails[Positive_rate])</f>
        <v>-0.21810686202438612</v>
      </c>
    </row>
    <row r="6862" spans="1:10" x14ac:dyDescent="0.3">
      <c r="A6862" s="1">
        <v>44322</v>
      </c>
      <c r="B6862" t="s">
        <v>16</v>
      </c>
      <c r="C6862">
        <v>26555800</v>
      </c>
      <c r="D6862">
        <v>0</v>
      </c>
      <c r="E6862">
        <v>0</v>
      </c>
      <c r="F6862">
        <f t="shared" si="107"/>
        <v>164441</v>
      </c>
      <c r="G6862">
        <f>StatewiseTestingDetails[[#This Row],[Positive]]/StatewiseTestingDetails[[#This Row],[TotalSamples]]</f>
        <v>0</v>
      </c>
      <c r="H6862">
        <f>StatewiseTestingDetails[[#This Row],[TotalSamples]]/SUM(StatewiseTestingDetails[TotalSamples])</f>
        <v>3.0265613863060818E-4</v>
      </c>
      <c r="I6862">
        <f>StatewiseTestingDetails[[#This Row],[Positive]]/StatewiseTestingDetails[[#This Row],[TotalSamples]] * 100</f>
        <v>0</v>
      </c>
      <c r="J6862">
        <f>CORREL(StatewiseTestingDetails[Test_rate],StatewiseTestingDetails[Positive_rate])</f>
        <v>-0.21810686202438612</v>
      </c>
    </row>
    <row r="6863" spans="1:10" x14ac:dyDescent="0.3">
      <c r="A6863" s="1">
        <v>44323</v>
      </c>
      <c r="B6863" t="s">
        <v>16</v>
      </c>
      <c r="C6863">
        <v>26714702</v>
      </c>
      <c r="D6863">
        <v>0</v>
      </c>
      <c r="E6863">
        <v>0</v>
      </c>
      <c r="F6863">
        <f t="shared" si="107"/>
        <v>158902</v>
      </c>
      <c r="G6863">
        <f>StatewiseTestingDetails[[#This Row],[Positive]]/StatewiseTestingDetails[[#This Row],[TotalSamples]]</f>
        <v>0</v>
      </c>
      <c r="H6863">
        <f>StatewiseTestingDetails[[#This Row],[TotalSamples]]/SUM(StatewiseTestingDetails[TotalSamples])</f>
        <v>3.0446714284590887E-4</v>
      </c>
      <c r="I6863">
        <f>StatewiseTestingDetails[[#This Row],[Positive]]/StatewiseTestingDetails[[#This Row],[TotalSamples]] * 100</f>
        <v>0</v>
      </c>
      <c r="J6863">
        <f>CORREL(StatewiseTestingDetails[Test_rate],StatewiseTestingDetails[Positive_rate])</f>
        <v>-0.21810686202438612</v>
      </c>
    </row>
    <row r="6864" spans="1:10" x14ac:dyDescent="0.3">
      <c r="A6864" s="1">
        <v>44324</v>
      </c>
      <c r="B6864" t="s">
        <v>16</v>
      </c>
      <c r="C6864">
        <v>26871729</v>
      </c>
      <c r="D6864">
        <v>0</v>
      </c>
      <c r="E6864">
        <v>0</v>
      </c>
      <c r="F6864">
        <f t="shared" si="107"/>
        <v>157027</v>
      </c>
      <c r="G6864">
        <f>StatewiseTestingDetails[[#This Row],[Positive]]/StatewiseTestingDetails[[#This Row],[TotalSamples]]</f>
        <v>0</v>
      </c>
      <c r="H6864">
        <f>StatewiseTestingDetails[[#This Row],[TotalSamples]]/SUM(StatewiseTestingDetails[TotalSamples])</f>
        <v>3.0625677770837765E-4</v>
      </c>
      <c r="I6864">
        <f>StatewiseTestingDetails[[#This Row],[Positive]]/StatewiseTestingDetails[[#This Row],[TotalSamples]] * 100</f>
        <v>0</v>
      </c>
      <c r="J6864">
        <f>CORREL(StatewiseTestingDetails[Test_rate],StatewiseTestingDetails[Positive_rate])</f>
        <v>-0.21810686202438612</v>
      </c>
    </row>
    <row r="6865" spans="1:10" x14ac:dyDescent="0.3">
      <c r="A6865" s="1">
        <v>44325</v>
      </c>
      <c r="B6865" t="s">
        <v>16</v>
      </c>
      <c r="C6865">
        <v>27018220</v>
      </c>
      <c r="D6865">
        <v>0</v>
      </c>
      <c r="E6865">
        <v>0</v>
      </c>
      <c r="F6865">
        <f t="shared" si="107"/>
        <v>146491</v>
      </c>
      <c r="G6865">
        <f>StatewiseTestingDetails[[#This Row],[Positive]]/StatewiseTestingDetails[[#This Row],[TotalSamples]]</f>
        <v>0</v>
      </c>
      <c r="H6865">
        <f>StatewiseTestingDetails[[#This Row],[TotalSamples]]/SUM(StatewiseTestingDetails[TotalSamples])</f>
        <v>3.0792633390341363E-4</v>
      </c>
      <c r="I6865">
        <f>StatewiseTestingDetails[[#This Row],[Positive]]/StatewiseTestingDetails[[#This Row],[TotalSamples]] * 100</f>
        <v>0</v>
      </c>
      <c r="J6865">
        <f>CORREL(StatewiseTestingDetails[Test_rate],StatewiseTestingDetails[Positive_rate])</f>
        <v>-0.21810686202438612</v>
      </c>
    </row>
    <row r="6866" spans="1:10" x14ac:dyDescent="0.3">
      <c r="A6866" s="1">
        <v>44326</v>
      </c>
      <c r="B6866" t="s">
        <v>16</v>
      </c>
      <c r="C6866">
        <v>27142330</v>
      </c>
      <c r="D6866">
        <v>0</v>
      </c>
      <c r="E6866">
        <v>0</v>
      </c>
      <c r="F6866">
        <f t="shared" si="107"/>
        <v>124110</v>
      </c>
      <c r="G6866">
        <f>StatewiseTestingDetails[[#This Row],[Positive]]/StatewiseTestingDetails[[#This Row],[TotalSamples]]</f>
        <v>0</v>
      </c>
      <c r="H6866">
        <f>StatewiseTestingDetails[[#This Row],[TotalSamples]]/SUM(StatewiseTestingDetails[TotalSamples])</f>
        <v>3.0934081410606031E-4</v>
      </c>
      <c r="I6866">
        <f>StatewiseTestingDetails[[#This Row],[Positive]]/StatewiseTestingDetails[[#This Row],[TotalSamples]] * 100</f>
        <v>0</v>
      </c>
      <c r="J6866">
        <f>CORREL(StatewiseTestingDetails[Test_rate],StatewiseTestingDetails[Positive_rate])</f>
        <v>-0.21810686202438612</v>
      </c>
    </row>
    <row r="6867" spans="1:10" x14ac:dyDescent="0.3">
      <c r="A6867" s="1">
        <v>44327</v>
      </c>
      <c r="B6867" t="s">
        <v>16</v>
      </c>
      <c r="C6867">
        <v>27258568</v>
      </c>
      <c r="D6867">
        <v>0</v>
      </c>
      <c r="E6867">
        <v>0</v>
      </c>
      <c r="F6867">
        <f t="shared" si="107"/>
        <v>116238</v>
      </c>
      <c r="G6867">
        <f>StatewiseTestingDetails[[#This Row],[Positive]]/StatewiseTestingDetails[[#This Row],[TotalSamples]]</f>
        <v>0</v>
      </c>
      <c r="H6867">
        <f>StatewiseTestingDetails[[#This Row],[TotalSamples]]/SUM(StatewiseTestingDetails[TotalSamples])</f>
        <v>3.1066557721777765E-4</v>
      </c>
      <c r="I6867">
        <f>StatewiseTestingDetails[[#This Row],[Positive]]/StatewiseTestingDetails[[#This Row],[TotalSamples]] * 100</f>
        <v>0</v>
      </c>
      <c r="J6867">
        <f>CORREL(StatewiseTestingDetails[Test_rate],StatewiseTestingDetails[Positive_rate])</f>
        <v>-0.21810686202438612</v>
      </c>
    </row>
    <row r="6868" spans="1:10" x14ac:dyDescent="0.3">
      <c r="A6868" s="1">
        <v>44328</v>
      </c>
      <c r="B6868" t="s">
        <v>16</v>
      </c>
      <c r="C6868">
        <v>27393360</v>
      </c>
      <c r="D6868">
        <v>0</v>
      </c>
      <c r="E6868">
        <v>0</v>
      </c>
      <c r="F6868">
        <f t="shared" si="107"/>
        <v>134792</v>
      </c>
      <c r="G6868">
        <f>StatewiseTestingDetails[[#This Row],[Positive]]/StatewiseTestingDetails[[#This Row],[TotalSamples]]</f>
        <v>0</v>
      </c>
      <c r="H6868">
        <f>StatewiseTestingDetails[[#This Row],[TotalSamples]]/SUM(StatewiseTestingDetails[TotalSamples])</f>
        <v>3.12201800048131E-4</v>
      </c>
      <c r="I6868">
        <f>StatewiseTestingDetails[[#This Row],[Positive]]/StatewiseTestingDetails[[#This Row],[TotalSamples]] * 100</f>
        <v>0</v>
      </c>
      <c r="J6868">
        <f>CORREL(StatewiseTestingDetails[Test_rate],StatewiseTestingDetails[Positive_rate])</f>
        <v>-0.21810686202438612</v>
      </c>
    </row>
    <row r="6869" spans="1:10" x14ac:dyDescent="0.3">
      <c r="A6869" s="1">
        <v>44329</v>
      </c>
      <c r="B6869" t="s">
        <v>16</v>
      </c>
      <c r="C6869">
        <v>27521028</v>
      </c>
      <c r="D6869">
        <v>0</v>
      </c>
      <c r="E6869">
        <v>0</v>
      </c>
      <c r="F6869">
        <f t="shared" si="107"/>
        <v>127668</v>
      </c>
      <c r="G6869">
        <f>StatewiseTestingDetails[[#This Row],[Positive]]/StatewiseTestingDetails[[#This Row],[TotalSamples]]</f>
        <v>0</v>
      </c>
      <c r="H6869">
        <f>StatewiseTestingDetails[[#This Row],[TotalSamples]]/SUM(StatewiseTestingDetails[TotalSamples])</f>
        <v>3.1365683073471143E-4</v>
      </c>
      <c r="I6869">
        <f>StatewiseTestingDetails[[#This Row],[Positive]]/StatewiseTestingDetails[[#This Row],[TotalSamples]] * 100</f>
        <v>0</v>
      </c>
      <c r="J6869">
        <f>CORREL(StatewiseTestingDetails[Test_rate],StatewiseTestingDetails[Positive_rate])</f>
        <v>-0.21810686202438612</v>
      </c>
    </row>
    <row r="6870" spans="1:10" x14ac:dyDescent="0.3">
      <c r="A6870" s="1">
        <v>44330</v>
      </c>
      <c r="B6870" t="s">
        <v>16</v>
      </c>
      <c r="C6870">
        <v>27648133</v>
      </c>
      <c r="D6870">
        <v>0</v>
      </c>
      <c r="E6870">
        <v>0</v>
      </c>
      <c r="F6870">
        <f t="shared" si="107"/>
        <v>127105</v>
      </c>
      <c r="G6870">
        <f>StatewiseTestingDetails[[#This Row],[Positive]]/StatewiseTestingDetails[[#This Row],[TotalSamples]]</f>
        <v>0</v>
      </c>
      <c r="H6870">
        <f>StatewiseTestingDetails[[#This Row],[TotalSamples]]/SUM(StatewiseTestingDetails[TotalSamples])</f>
        <v>3.1510544491694821E-4</v>
      </c>
      <c r="I6870">
        <f>StatewiseTestingDetails[[#This Row],[Positive]]/StatewiseTestingDetails[[#This Row],[TotalSamples]] * 100</f>
        <v>0</v>
      </c>
      <c r="J6870">
        <f>CORREL(StatewiseTestingDetails[Test_rate],StatewiseTestingDetails[Positive_rate])</f>
        <v>-0.21810686202438612</v>
      </c>
    </row>
    <row r="6871" spans="1:10" x14ac:dyDescent="0.3">
      <c r="A6871" s="1">
        <v>44331</v>
      </c>
      <c r="B6871" t="s">
        <v>16</v>
      </c>
      <c r="C6871">
        <v>27766478</v>
      </c>
      <c r="D6871">
        <v>0</v>
      </c>
      <c r="E6871">
        <v>0</v>
      </c>
      <c r="F6871">
        <f t="shared" si="107"/>
        <v>118345</v>
      </c>
      <c r="G6871">
        <f>StatewiseTestingDetails[[#This Row],[Positive]]/StatewiseTestingDetails[[#This Row],[TotalSamples]]</f>
        <v>0</v>
      </c>
      <c r="H6871">
        <f>StatewiseTestingDetails[[#This Row],[TotalSamples]]/SUM(StatewiseTestingDetails[TotalSamples])</f>
        <v>3.1645422148275453E-4</v>
      </c>
      <c r="I6871">
        <f>StatewiseTestingDetails[[#This Row],[Positive]]/StatewiseTestingDetails[[#This Row],[TotalSamples]] * 100</f>
        <v>0</v>
      </c>
      <c r="J6871">
        <f>CORREL(StatewiseTestingDetails[Test_rate],StatewiseTestingDetails[Positive_rate])</f>
        <v>-0.21810686202438612</v>
      </c>
    </row>
    <row r="6872" spans="1:10" x14ac:dyDescent="0.3">
      <c r="A6872" s="1">
        <v>44332</v>
      </c>
      <c r="B6872" t="s">
        <v>16</v>
      </c>
      <c r="C6872">
        <v>27879697</v>
      </c>
      <c r="D6872">
        <v>0</v>
      </c>
      <c r="E6872">
        <v>0</v>
      </c>
      <c r="F6872">
        <f t="shared" si="107"/>
        <v>113219</v>
      </c>
      <c r="G6872">
        <f>StatewiseTestingDetails[[#This Row],[Positive]]/StatewiseTestingDetails[[#This Row],[TotalSamples]]</f>
        <v>0</v>
      </c>
      <c r="H6872">
        <f>StatewiseTestingDetails[[#This Row],[TotalSamples]]/SUM(StatewiseTestingDetails[TotalSamples])</f>
        <v>3.1774457708716556E-4</v>
      </c>
      <c r="I6872">
        <f>StatewiseTestingDetails[[#This Row],[Positive]]/StatewiseTestingDetails[[#This Row],[TotalSamples]] * 100</f>
        <v>0</v>
      </c>
      <c r="J6872">
        <f>CORREL(StatewiseTestingDetails[Test_rate],StatewiseTestingDetails[Positive_rate])</f>
        <v>-0.21810686202438612</v>
      </c>
    </row>
    <row r="6873" spans="1:10" x14ac:dyDescent="0.3">
      <c r="A6873" s="1">
        <v>44333</v>
      </c>
      <c r="B6873" t="s">
        <v>16</v>
      </c>
      <c r="C6873">
        <v>27976933</v>
      </c>
      <c r="D6873">
        <v>0</v>
      </c>
      <c r="E6873">
        <v>0</v>
      </c>
      <c r="F6873">
        <f t="shared" si="107"/>
        <v>97236</v>
      </c>
      <c r="G6873">
        <f>StatewiseTestingDetails[[#This Row],[Positive]]/StatewiseTestingDetails[[#This Row],[TotalSamples]]</f>
        <v>0</v>
      </c>
      <c r="H6873">
        <f>StatewiseTestingDetails[[#This Row],[TotalSamples]]/SUM(StatewiseTestingDetails[TotalSamples])</f>
        <v>3.1885277462954373E-4</v>
      </c>
      <c r="I6873">
        <f>StatewiseTestingDetails[[#This Row],[Positive]]/StatewiseTestingDetails[[#This Row],[TotalSamples]] * 100</f>
        <v>0</v>
      </c>
      <c r="J6873">
        <f>CORREL(StatewiseTestingDetails[Test_rate],StatewiseTestingDetails[Positive_rate])</f>
        <v>-0.21810686202438612</v>
      </c>
    </row>
    <row r="6874" spans="1:10" x14ac:dyDescent="0.3">
      <c r="A6874" s="1">
        <v>44334</v>
      </c>
      <c r="B6874" t="s">
        <v>16</v>
      </c>
      <c r="C6874">
        <v>28070180</v>
      </c>
      <c r="D6874">
        <v>0</v>
      </c>
      <c r="E6874">
        <v>0</v>
      </c>
      <c r="F6874">
        <f t="shared" si="107"/>
        <v>93247</v>
      </c>
      <c r="G6874">
        <f>StatewiseTestingDetails[[#This Row],[Positive]]/StatewiseTestingDetails[[#This Row],[TotalSamples]]</f>
        <v>0</v>
      </c>
      <c r="H6874">
        <f>StatewiseTestingDetails[[#This Row],[TotalSamples]]/SUM(StatewiseTestingDetails[TotalSamples])</f>
        <v>3.1991550958608388E-4</v>
      </c>
      <c r="I6874">
        <f>StatewiseTestingDetails[[#This Row],[Positive]]/StatewiseTestingDetails[[#This Row],[TotalSamples]] * 100</f>
        <v>0</v>
      </c>
      <c r="J6874">
        <f>CORREL(StatewiseTestingDetails[Test_rate],StatewiseTestingDetails[Positive_rate])</f>
        <v>-0.21810686202438612</v>
      </c>
    </row>
    <row r="6875" spans="1:10" x14ac:dyDescent="0.3">
      <c r="A6875" s="1">
        <v>44335</v>
      </c>
      <c r="B6875" t="s">
        <v>16</v>
      </c>
      <c r="C6875">
        <v>28199718</v>
      </c>
      <c r="D6875">
        <v>0</v>
      </c>
      <c r="E6875">
        <v>0</v>
      </c>
      <c r="F6875">
        <f t="shared" si="107"/>
        <v>129538</v>
      </c>
      <c r="G6875">
        <f>StatewiseTestingDetails[[#This Row],[Positive]]/StatewiseTestingDetails[[#This Row],[TotalSamples]]</f>
        <v>0</v>
      </c>
      <c r="H6875">
        <f>StatewiseTestingDetails[[#This Row],[TotalSamples]]/SUM(StatewiseTestingDetails[TotalSamples])</f>
        <v>3.2139185264055525E-4</v>
      </c>
      <c r="I6875">
        <f>StatewiseTestingDetails[[#This Row],[Positive]]/StatewiseTestingDetails[[#This Row],[TotalSamples]] * 100</f>
        <v>0</v>
      </c>
      <c r="J6875">
        <f>CORREL(StatewiseTestingDetails[Test_rate],StatewiseTestingDetails[Positive_rate])</f>
        <v>-0.21810686202438612</v>
      </c>
    </row>
    <row r="6876" spans="1:10" x14ac:dyDescent="0.3">
      <c r="A6876" s="1">
        <v>44336</v>
      </c>
      <c r="B6876" t="s">
        <v>16</v>
      </c>
      <c r="C6876">
        <v>28320429</v>
      </c>
      <c r="D6876">
        <v>0</v>
      </c>
      <c r="E6876">
        <v>0</v>
      </c>
      <c r="F6876">
        <f t="shared" si="107"/>
        <v>120711</v>
      </c>
      <c r="G6876">
        <f>StatewiseTestingDetails[[#This Row],[Positive]]/StatewiseTestingDetails[[#This Row],[TotalSamples]]</f>
        <v>0</v>
      </c>
      <c r="H6876">
        <f>StatewiseTestingDetails[[#This Row],[TotalSamples]]/SUM(StatewiseTestingDetails[TotalSamples])</f>
        <v>3.2276759448038832E-4</v>
      </c>
      <c r="I6876">
        <f>StatewiseTestingDetails[[#This Row],[Positive]]/StatewiseTestingDetails[[#This Row],[TotalSamples]] * 100</f>
        <v>0</v>
      </c>
      <c r="J6876">
        <f>CORREL(StatewiseTestingDetails[Test_rate],StatewiseTestingDetails[Positive_rate])</f>
        <v>-0.21810686202438612</v>
      </c>
    </row>
    <row r="6877" spans="1:10" x14ac:dyDescent="0.3">
      <c r="A6877" s="1">
        <v>44337</v>
      </c>
      <c r="B6877" t="s">
        <v>16</v>
      </c>
      <c r="C6877">
        <v>28453442</v>
      </c>
      <c r="D6877">
        <v>0</v>
      </c>
      <c r="E6877">
        <v>0</v>
      </c>
      <c r="F6877">
        <f t="shared" si="107"/>
        <v>133013</v>
      </c>
      <c r="G6877">
        <f>StatewiseTestingDetails[[#This Row],[Positive]]/StatewiseTestingDetails[[#This Row],[TotalSamples]]</f>
        <v>0</v>
      </c>
      <c r="H6877">
        <f>StatewiseTestingDetails[[#This Row],[TotalSamples]]/SUM(StatewiseTestingDetails[TotalSamples])</f>
        <v>3.2428354206877482E-4</v>
      </c>
      <c r="I6877">
        <f>StatewiseTestingDetails[[#This Row],[Positive]]/StatewiseTestingDetails[[#This Row],[TotalSamples]] * 100</f>
        <v>0</v>
      </c>
      <c r="J6877">
        <f>CORREL(StatewiseTestingDetails[Test_rate],StatewiseTestingDetails[Positive_rate])</f>
        <v>-0.21810686202438612</v>
      </c>
    </row>
    <row r="6878" spans="1:10" x14ac:dyDescent="0.3">
      <c r="A6878" s="1">
        <v>44338</v>
      </c>
      <c r="B6878" t="s">
        <v>16</v>
      </c>
      <c r="C6878">
        <v>28582203</v>
      </c>
      <c r="D6878">
        <v>0</v>
      </c>
      <c r="E6878">
        <v>0</v>
      </c>
      <c r="F6878">
        <f t="shared" si="107"/>
        <v>128761</v>
      </c>
      <c r="G6878">
        <f>StatewiseTestingDetails[[#This Row],[Positive]]/StatewiseTestingDetails[[#This Row],[TotalSamples]]</f>
        <v>0</v>
      </c>
      <c r="H6878">
        <f>StatewiseTestingDetails[[#This Row],[TotalSamples]]/SUM(StatewiseTestingDetails[TotalSamples])</f>
        <v>3.2575102966343267E-4</v>
      </c>
      <c r="I6878">
        <f>StatewiseTestingDetails[[#This Row],[Positive]]/StatewiseTestingDetails[[#This Row],[TotalSamples]] * 100</f>
        <v>0</v>
      </c>
      <c r="J6878">
        <f>CORREL(StatewiseTestingDetails[Test_rate],StatewiseTestingDetails[Positive_rate])</f>
        <v>-0.21810686202438612</v>
      </c>
    </row>
    <row r="6879" spans="1:10" x14ac:dyDescent="0.3">
      <c r="A6879" s="1">
        <v>44339</v>
      </c>
      <c r="B6879" t="s">
        <v>16</v>
      </c>
      <c r="C6879">
        <v>28707320</v>
      </c>
      <c r="D6879">
        <v>0</v>
      </c>
      <c r="E6879">
        <v>0</v>
      </c>
      <c r="F6879">
        <f t="shared" si="107"/>
        <v>125117</v>
      </c>
      <c r="G6879">
        <f>StatewiseTestingDetails[[#This Row],[Positive]]/StatewiseTestingDetails[[#This Row],[TotalSamples]]</f>
        <v>0</v>
      </c>
      <c r="H6879">
        <f>StatewiseTestingDetails[[#This Row],[TotalSamples]]/SUM(StatewiseTestingDetails[TotalSamples])</f>
        <v>3.2717698663317358E-4</v>
      </c>
      <c r="I6879">
        <f>StatewiseTestingDetails[[#This Row],[Positive]]/StatewiseTestingDetails[[#This Row],[TotalSamples]] * 100</f>
        <v>0</v>
      </c>
      <c r="J6879">
        <f>CORREL(StatewiseTestingDetails[Test_rate],StatewiseTestingDetails[Positive_rate])</f>
        <v>-0.21810686202438612</v>
      </c>
    </row>
    <row r="6880" spans="1:10" x14ac:dyDescent="0.3">
      <c r="A6880" s="1">
        <v>44340</v>
      </c>
      <c r="B6880" t="s">
        <v>16</v>
      </c>
      <c r="C6880">
        <v>28816043</v>
      </c>
      <c r="D6880">
        <v>0</v>
      </c>
      <c r="E6880">
        <v>0</v>
      </c>
      <c r="F6880">
        <f t="shared" si="107"/>
        <v>108723</v>
      </c>
      <c r="G6880">
        <f>StatewiseTestingDetails[[#This Row],[Positive]]/StatewiseTestingDetails[[#This Row],[TotalSamples]]</f>
        <v>0</v>
      </c>
      <c r="H6880">
        <f>StatewiseTestingDetails[[#This Row],[TotalSamples]]/SUM(StatewiseTestingDetails[TotalSamples])</f>
        <v>3.284161013787409E-4</v>
      </c>
      <c r="I6880">
        <f>StatewiseTestingDetails[[#This Row],[Positive]]/StatewiseTestingDetails[[#This Row],[TotalSamples]] * 100</f>
        <v>0</v>
      </c>
      <c r="J6880">
        <f>CORREL(StatewiseTestingDetails[Test_rate],StatewiseTestingDetails[Positive_rate])</f>
        <v>-0.21810686202438612</v>
      </c>
    </row>
    <row r="6881" spans="1:10" x14ac:dyDescent="0.3">
      <c r="A6881" s="1">
        <v>44341</v>
      </c>
      <c r="B6881" t="s">
        <v>16</v>
      </c>
      <c r="C6881">
        <v>28923718</v>
      </c>
      <c r="D6881">
        <v>0</v>
      </c>
      <c r="E6881">
        <v>0</v>
      </c>
      <c r="F6881">
        <f t="shared" si="107"/>
        <v>107675</v>
      </c>
      <c r="G6881">
        <f>StatewiseTestingDetails[[#This Row],[Positive]]/StatewiseTestingDetails[[#This Row],[TotalSamples]]</f>
        <v>0</v>
      </c>
      <c r="H6881">
        <f>StatewiseTestingDetails[[#This Row],[TotalSamples]]/SUM(StatewiseTestingDetails[TotalSamples])</f>
        <v>3.2964327208069864E-4</v>
      </c>
      <c r="I6881">
        <f>StatewiseTestingDetails[[#This Row],[Positive]]/StatewiseTestingDetails[[#This Row],[TotalSamples]] * 100</f>
        <v>0</v>
      </c>
      <c r="J6881">
        <f>CORREL(StatewiseTestingDetails[Test_rate],StatewiseTestingDetails[Positive_rate])</f>
        <v>-0.21810686202438612</v>
      </c>
    </row>
    <row r="6882" spans="1:10" x14ac:dyDescent="0.3">
      <c r="A6882" s="1">
        <v>44342</v>
      </c>
      <c r="B6882" t="s">
        <v>16</v>
      </c>
      <c r="C6882">
        <v>29061302</v>
      </c>
      <c r="D6882">
        <v>0</v>
      </c>
      <c r="E6882">
        <v>0</v>
      </c>
      <c r="F6882">
        <f t="shared" si="107"/>
        <v>137584</v>
      </c>
      <c r="G6882">
        <f>StatewiseTestingDetails[[#This Row],[Positive]]/StatewiseTestingDetails[[#This Row],[TotalSamples]]</f>
        <v>0</v>
      </c>
      <c r="H6882">
        <f>StatewiseTestingDetails[[#This Row],[TotalSamples]]/SUM(StatewiseTestingDetails[TotalSamples])</f>
        <v>3.3121131530204216E-4</v>
      </c>
      <c r="I6882">
        <f>StatewiseTestingDetails[[#This Row],[Positive]]/StatewiseTestingDetails[[#This Row],[TotalSamples]] * 100</f>
        <v>0</v>
      </c>
      <c r="J6882">
        <f>CORREL(StatewiseTestingDetails[Test_rate],StatewiseTestingDetails[Positive_rate])</f>
        <v>-0.21810686202438612</v>
      </c>
    </row>
    <row r="6883" spans="1:10" x14ac:dyDescent="0.3">
      <c r="A6883" s="1">
        <v>44343</v>
      </c>
      <c r="B6883" t="s">
        <v>16</v>
      </c>
      <c r="C6883">
        <v>29198945</v>
      </c>
      <c r="D6883">
        <v>0</v>
      </c>
      <c r="E6883">
        <v>0</v>
      </c>
      <c r="F6883">
        <f t="shared" si="107"/>
        <v>137643</v>
      </c>
      <c r="G6883">
        <f>StatewiseTestingDetails[[#This Row],[Positive]]/StatewiseTestingDetails[[#This Row],[TotalSamples]]</f>
        <v>0</v>
      </c>
      <c r="H6883">
        <f>StatewiseTestingDetails[[#This Row],[TotalSamples]]/SUM(StatewiseTestingDetails[TotalSamples])</f>
        <v>3.3278003094568809E-4</v>
      </c>
      <c r="I6883">
        <f>StatewiseTestingDetails[[#This Row],[Positive]]/StatewiseTestingDetails[[#This Row],[TotalSamples]] * 100</f>
        <v>0</v>
      </c>
      <c r="J6883">
        <f>CORREL(StatewiseTestingDetails[Test_rate],StatewiseTestingDetails[Positive_rate])</f>
        <v>-0.21810686202438612</v>
      </c>
    </row>
    <row r="6884" spans="1:10" x14ac:dyDescent="0.3">
      <c r="A6884" s="1">
        <v>44344</v>
      </c>
      <c r="B6884" t="s">
        <v>16</v>
      </c>
      <c r="C6884">
        <v>29339728</v>
      </c>
      <c r="D6884">
        <v>0</v>
      </c>
      <c r="E6884">
        <v>0</v>
      </c>
      <c r="F6884">
        <f t="shared" si="107"/>
        <v>140783</v>
      </c>
      <c r="G6884">
        <f>StatewiseTestingDetails[[#This Row],[Positive]]/StatewiseTestingDetails[[#This Row],[TotalSamples]]</f>
        <v>0</v>
      </c>
      <c r="H6884">
        <f>StatewiseTestingDetails[[#This Row],[TotalSamples]]/SUM(StatewiseTestingDetails[TotalSamples])</f>
        <v>3.3438453313220978E-4</v>
      </c>
      <c r="I6884">
        <f>StatewiseTestingDetails[[#This Row],[Positive]]/StatewiseTestingDetails[[#This Row],[TotalSamples]] * 100</f>
        <v>0</v>
      </c>
      <c r="J6884">
        <f>CORREL(StatewiseTestingDetails[Test_rate],StatewiseTestingDetails[Positive_rate])</f>
        <v>-0.21810686202438612</v>
      </c>
    </row>
    <row r="6885" spans="1:10" x14ac:dyDescent="0.3">
      <c r="A6885" s="1">
        <v>44345</v>
      </c>
      <c r="B6885" t="s">
        <v>16</v>
      </c>
      <c r="C6885">
        <v>29475822</v>
      </c>
      <c r="D6885">
        <v>0</v>
      </c>
      <c r="E6885">
        <v>0</v>
      </c>
      <c r="F6885">
        <f t="shared" si="107"/>
        <v>136094</v>
      </c>
      <c r="G6885">
        <f>StatewiseTestingDetails[[#This Row],[Positive]]/StatewiseTestingDetails[[#This Row],[TotalSamples]]</f>
        <v>0</v>
      </c>
      <c r="H6885">
        <f>StatewiseTestingDetails[[#This Row],[TotalSamples]]/SUM(StatewiseTestingDetails[TotalSamples])</f>
        <v>3.3593559484116958E-4</v>
      </c>
      <c r="I6885">
        <f>StatewiseTestingDetails[[#This Row],[Positive]]/StatewiseTestingDetails[[#This Row],[TotalSamples]] * 100</f>
        <v>0</v>
      </c>
      <c r="J6885">
        <f>CORREL(StatewiseTestingDetails[Test_rate],StatewiseTestingDetails[Positive_rate])</f>
        <v>-0.21810686202438612</v>
      </c>
    </row>
    <row r="6886" spans="1:10" x14ac:dyDescent="0.3">
      <c r="A6886" s="1">
        <v>44346</v>
      </c>
      <c r="B6886" t="s">
        <v>16</v>
      </c>
      <c r="C6886">
        <v>29614631</v>
      </c>
      <c r="D6886">
        <v>0</v>
      </c>
      <c r="E6886">
        <v>0</v>
      </c>
      <c r="F6886">
        <f t="shared" si="107"/>
        <v>138809</v>
      </c>
      <c r="G6886">
        <f>StatewiseTestingDetails[[#This Row],[Positive]]/StatewiseTestingDetails[[#This Row],[TotalSamples]]</f>
        <v>0</v>
      </c>
      <c r="H6886">
        <f>StatewiseTestingDetails[[#This Row],[TotalSamples]]/SUM(StatewiseTestingDetails[TotalSamples])</f>
        <v>3.375175993730299E-4</v>
      </c>
      <c r="I6886">
        <f>StatewiseTestingDetails[[#This Row],[Positive]]/StatewiseTestingDetails[[#This Row],[TotalSamples]] * 100</f>
        <v>0</v>
      </c>
      <c r="J6886">
        <f>CORREL(StatewiseTestingDetails[Test_rate],StatewiseTestingDetails[Positive_rate])</f>
        <v>-0.21810686202438612</v>
      </c>
    </row>
    <row r="6887" spans="1:10" x14ac:dyDescent="0.3">
      <c r="A6887" s="1">
        <v>44347</v>
      </c>
      <c r="B6887" t="s">
        <v>16</v>
      </c>
      <c r="C6887">
        <v>29736960</v>
      </c>
      <c r="D6887">
        <v>0</v>
      </c>
      <c r="E6887">
        <v>0</v>
      </c>
      <c r="F6887">
        <f t="shared" si="107"/>
        <v>122329</v>
      </c>
      <c r="G6887">
        <f>StatewiseTestingDetails[[#This Row],[Positive]]/StatewiseTestingDetails[[#This Row],[TotalSamples]]</f>
        <v>0</v>
      </c>
      <c r="H6887">
        <f>StatewiseTestingDetails[[#This Row],[TotalSamples]]/SUM(StatewiseTestingDetails[TotalSamples])</f>
        <v>3.3891178153973333E-4</v>
      </c>
      <c r="I6887">
        <f>StatewiseTestingDetails[[#This Row],[Positive]]/StatewiseTestingDetails[[#This Row],[TotalSamples]] * 100</f>
        <v>0</v>
      </c>
      <c r="J6887">
        <f>CORREL(StatewiseTestingDetails[Test_rate],StatewiseTestingDetails[Positive_rate])</f>
        <v>-0.21810686202438612</v>
      </c>
    </row>
    <row r="6888" spans="1:10" x14ac:dyDescent="0.3">
      <c r="A6888" s="1">
        <v>44348</v>
      </c>
      <c r="B6888" t="s">
        <v>16</v>
      </c>
      <c r="C6888">
        <v>29853184</v>
      </c>
      <c r="D6888">
        <v>0</v>
      </c>
      <c r="E6888">
        <v>0</v>
      </c>
      <c r="F6888">
        <f t="shared" si="107"/>
        <v>116224</v>
      </c>
      <c r="G6888">
        <f>StatewiseTestingDetails[[#This Row],[Positive]]/StatewiseTestingDetails[[#This Row],[TotalSamples]]</f>
        <v>0</v>
      </c>
      <c r="H6888">
        <f>StatewiseTestingDetails[[#This Row],[TotalSamples]]/SUM(StatewiseTestingDetails[TotalSamples])</f>
        <v>3.4023638509361628E-4</v>
      </c>
      <c r="I6888">
        <f>StatewiseTestingDetails[[#This Row],[Positive]]/StatewiseTestingDetails[[#This Row],[TotalSamples]] * 100</f>
        <v>0</v>
      </c>
      <c r="J6888">
        <f>CORREL(StatewiseTestingDetails[Test_rate],StatewiseTestingDetails[Positive_rate])</f>
        <v>-0.21810686202438612</v>
      </c>
    </row>
    <row r="6889" spans="1:10" x14ac:dyDescent="0.3">
      <c r="A6889" s="1">
        <v>44349</v>
      </c>
      <c r="B6889" t="s">
        <v>16</v>
      </c>
      <c r="C6889">
        <v>29999107</v>
      </c>
      <c r="D6889">
        <v>0</v>
      </c>
      <c r="E6889">
        <v>0</v>
      </c>
      <c r="F6889">
        <f t="shared" si="107"/>
        <v>145923</v>
      </c>
      <c r="G6889">
        <f>StatewiseTestingDetails[[#This Row],[Positive]]/StatewiseTestingDetails[[#This Row],[TotalSamples]]</f>
        <v>0</v>
      </c>
      <c r="H6889">
        <f>StatewiseTestingDetails[[#This Row],[TotalSamples]]/SUM(StatewiseTestingDetails[TotalSamples])</f>
        <v>3.4189946779936771E-4</v>
      </c>
      <c r="I6889">
        <f>StatewiseTestingDetails[[#This Row],[Positive]]/StatewiseTestingDetails[[#This Row],[TotalSamples]] * 100</f>
        <v>0</v>
      </c>
      <c r="J6889">
        <f>CORREL(StatewiseTestingDetails[Test_rate],StatewiseTestingDetails[Positive_rate])</f>
        <v>-0.21810686202438612</v>
      </c>
    </row>
    <row r="6890" spans="1:10" x14ac:dyDescent="0.3">
      <c r="A6890" s="1">
        <v>44350</v>
      </c>
      <c r="B6890" t="s">
        <v>16</v>
      </c>
      <c r="C6890">
        <v>30149275</v>
      </c>
      <c r="D6890">
        <v>0</v>
      </c>
      <c r="E6890">
        <v>0</v>
      </c>
      <c r="F6890">
        <f t="shared" si="107"/>
        <v>150168</v>
      </c>
      <c r="G6890">
        <f>StatewiseTestingDetails[[#This Row],[Positive]]/StatewiseTestingDetails[[#This Row],[TotalSamples]]</f>
        <v>0</v>
      </c>
      <c r="H6890">
        <f>StatewiseTestingDetails[[#This Row],[TotalSamples]]/SUM(StatewiseTestingDetails[TotalSamples])</f>
        <v>3.4361093071993049E-4</v>
      </c>
      <c r="I6890">
        <f>StatewiseTestingDetails[[#This Row],[Positive]]/StatewiseTestingDetails[[#This Row],[TotalSamples]] * 100</f>
        <v>0</v>
      </c>
      <c r="J6890">
        <f>CORREL(StatewiseTestingDetails[Test_rate],StatewiseTestingDetails[Positive_rate])</f>
        <v>-0.21810686202438612</v>
      </c>
    </row>
    <row r="6891" spans="1:10" x14ac:dyDescent="0.3">
      <c r="A6891" s="1">
        <v>44351</v>
      </c>
      <c r="B6891" t="s">
        <v>16</v>
      </c>
      <c r="C6891">
        <v>30299885</v>
      </c>
      <c r="D6891">
        <v>0</v>
      </c>
      <c r="E6891">
        <v>0</v>
      </c>
      <c r="F6891">
        <f t="shared" si="107"/>
        <v>150610</v>
      </c>
      <c r="G6891">
        <f>StatewiseTestingDetails[[#This Row],[Positive]]/StatewiseTestingDetails[[#This Row],[TotalSamples]]</f>
        <v>0</v>
      </c>
      <c r="H6891">
        <f>StatewiseTestingDetails[[#This Row],[TotalSamples]]/SUM(StatewiseTestingDetails[TotalSamples])</f>
        <v>3.4532743110926752E-4</v>
      </c>
      <c r="I6891">
        <f>StatewiseTestingDetails[[#This Row],[Positive]]/StatewiseTestingDetails[[#This Row],[TotalSamples]] * 100</f>
        <v>0</v>
      </c>
      <c r="J6891">
        <f>CORREL(StatewiseTestingDetails[Test_rate],StatewiseTestingDetails[Positive_rate])</f>
        <v>-0.21810686202438612</v>
      </c>
    </row>
    <row r="6892" spans="1:10" x14ac:dyDescent="0.3">
      <c r="A6892" s="1">
        <v>44352</v>
      </c>
      <c r="B6892" t="s">
        <v>16</v>
      </c>
      <c r="C6892">
        <v>30442176</v>
      </c>
      <c r="D6892">
        <v>0</v>
      </c>
      <c r="E6892">
        <v>0</v>
      </c>
      <c r="F6892">
        <f t="shared" si="107"/>
        <v>142291</v>
      </c>
      <c r="G6892">
        <f>StatewiseTestingDetails[[#This Row],[Positive]]/StatewiseTestingDetails[[#This Row],[TotalSamples]]</f>
        <v>0</v>
      </c>
      <c r="H6892">
        <f>StatewiseTestingDetails[[#This Row],[TotalSamples]]/SUM(StatewiseTestingDetails[TotalSamples])</f>
        <v>3.4694911995396011E-4</v>
      </c>
      <c r="I6892">
        <f>StatewiseTestingDetails[[#This Row],[Positive]]/StatewiseTestingDetails[[#This Row],[TotalSamples]] * 100</f>
        <v>0</v>
      </c>
      <c r="J6892">
        <f>CORREL(StatewiseTestingDetails[Test_rate],StatewiseTestingDetails[Positive_rate])</f>
        <v>-0.21810686202438612</v>
      </c>
    </row>
    <row r="6893" spans="1:10" x14ac:dyDescent="0.3">
      <c r="A6893" s="1">
        <v>44353</v>
      </c>
      <c r="B6893" t="s">
        <v>16</v>
      </c>
      <c r="C6893">
        <v>30600450</v>
      </c>
      <c r="D6893">
        <v>0</v>
      </c>
      <c r="E6893">
        <v>0</v>
      </c>
      <c r="F6893">
        <f t="shared" si="107"/>
        <v>158274</v>
      </c>
      <c r="G6893">
        <f>StatewiseTestingDetails[[#This Row],[Positive]]/StatewiseTestingDetails[[#This Row],[TotalSamples]]</f>
        <v>0</v>
      </c>
      <c r="H6893">
        <f>StatewiseTestingDetails[[#This Row],[TotalSamples]]/SUM(StatewiseTestingDetails[TotalSamples])</f>
        <v>3.4875296686068561E-4</v>
      </c>
      <c r="I6893">
        <f>StatewiseTestingDetails[[#This Row],[Positive]]/StatewiseTestingDetails[[#This Row],[TotalSamples]] * 100</f>
        <v>0</v>
      </c>
      <c r="J6893">
        <f>CORREL(StatewiseTestingDetails[Test_rate],StatewiseTestingDetails[Positive_rate])</f>
        <v>-0.21810686202438612</v>
      </c>
    </row>
    <row r="6894" spans="1:10" x14ac:dyDescent="0.3">
      <c r="A6894" s="1">
        <v>44354</v>
      </c>
      <c r="B6894" t="s">
        <v>16</v>
      </c>
      <c r="C6894">
        <v>30732003</v>
      </c>
      <c r="D6894">
        <v>0</v>
      </c>
      <c r="E6894">
        <v>0</v>
      </c>
      <c r="F6894">
        <f t="shared" si="107"/>
        <v>131553</v>
      </c>
      <c r="G6894">
        <f>StatewiseTestingDetails[[#This Row],[Positive]]/StatewiseTestingDetails[[#This Row],[TotalSamples]]</f>
        <v>0</v>
      </c>
      <c r="H6894">
        <f>StatewiseTestingDetails[[#This Row],[TotalSamples]]/SUM(StatewiseTestingDetails[TotalSamples])</f>
        <v>3.5025227484633363E-4</v>
      </c>
      <c r="I6894">
        <f>StatewiseTestingDetails[[#This Row],[Positive]]/StatewiseTestingDetails[[#This Row],[TotalSamples]] * 100</f>
        <v>0</v>
      </c>
      <c r="J6894">
        <f>CORREL(StatewiseTestingDetails[Test_rate],StatewiseTestingDetails[Positive_rate])</f>
        <v>-0.21810686202438612</v>
      </c>
    </row>
    <row r="6895" spans="1:10" x14ac:dyDescent="0.3">
      <c r="A6895" s="1">
        <v>44355</v>
      </c>
      <c r="B6895" t="s">
        <v>16</v>
      </c>
      <c r="C6895">
        <v>30862227</v>
      </c>
      <c r="D6895">
        <v>0</v>
      </c>
      <c r="E6895">
        <v>0</v>
      </c>
      <c r="F6895">
        <f t="shared" si="107"/>
        <v>130224</v>
      </c>
      <c r="G6895">
        <f>StatewiseTestingDetails[[#This Row],[Positive]]/StatewiseTestingDetails[[#This Row],[TotalSamples]]</f>
        <v>0</v>
      </c>
      <c r="H6895">
        <f>StatewiseTestingDetails[[#This Row],[TotalSamples]]/SUM(StatewiseTestingDetails[TotalSamples])</f>
        <v>3.5173643623469448E-4</v>
      </c>
      <c r="I6895">
        <f>StatewiseTestingDetails[[#This Row],[Positive]]/StatewiseTestingDetails[[#This Row],[TotalSamples]] * 100</f>
        <v>0</v>
      </c>
      <c r="J6895">
        <f>CORREL(StatewiseTestingDetails[Test_rate],StatewiseTestingDetails[Positive_rate])</f>
        <v>-0.21810686202438612</v>
      </c>
    </row>
    <row r="6896" spans="1:10" x14ac:dyDescent="0.3">
      <c r="A6896" s="1">
        <v>44356</v>
      </c>
      <c r="B6896" t="s">
        <v>16</v>
      </c>
      <c r="C6896">
        <v>31026189</v>
      </c>
      <c r="D6896">
        <v>0</v>
      </c>
      <c r="E6896">
        <v>0</v>
      </c>
      <c r="F6896">
        <f t="shared" si="107"/>
        <v>163962</v>
      </c>
      <c r="G6896">
        <f>StatewiseTestingDetails[[#This Row],[Positive]]/StatewiseTestingDetails[[#This Row],[TotalSamples]]</f>
        <v>0</v>
      </c>
      <c r="H6896">
        <f>StatewiseTestingDetails[[#This Row],[TotalSamples]]/SUM(StatewiseTestingDetails[TotalSamples])</f>
        <v>3.5360510921017069E-4</v>
      </c>
      <c r="I6896">
        <f>StatewiseTestingDetails[[#This Row],[Positive]]/StatewiseTestingDetails[[#This Row],[TotalSamples]] * 100</f>
        <v>0</v>
      </c>
      <c r="J6896">
        <f>CORREL(StatewiseTestingDetails[Test_rate],StatewiseTestingDetails[Positive_rate])</f>
        <v>-0.21810686202438612</v>
      </c>
    </row>
    <row r="6897" spans="1:10" x14ac:dyDescent="0.3">
      <c r="A6897" s="1">
        <v>44357</v>
      </c>
      <c r="B6897" t="s">
        <v>16</v>
      </c>
      <c r="C6897">
        <v>31193920</v>
      </c>
      <c r="D6897">
        <v>0</v>
      </c>
      <c r="E6897">
        <v>0</v>
      </c>
      <c r="F6897">
        <f t="shared" si="107"/>
        <v>167731</v>
      </c>
      <c r="G6897">
        <f>StatewiseTestingDetails[[#This Row],[Positive]]/StatewiseTestingDetails[[#This Row],[TotalSamples]]</f>
        <v>0</v>
      </c>
      <c r="H6897">
        <f>StatewiseTestingDetails[[#This Row],[TotalSamples]]/SUM(StatewiseTestingDetails[TotalSamples])</f>
        <v>3.5551673743408602E-4</v>
      </c>
      <c r="I6897">
        <f>StatewiseTestingDetails[[#This Row],[Positive]]/StatewiseTestingDetails[[#This Row],[TotalSamples]] * 100</f>
        <v>0</v>
      </c>
      <c r="J6897">
        <f>CORREL(StatewiseTestingDetails[Test_rate],StatewiseTestingDetails[Positive_rate])</f>
        <v>-0.21810686202438612</v>
      </c>
    </row>
    <row r="6898" spans="1:10" x14ac:dyDescent="0.3">
      <c r="A6898" s="1">
        <v>44358</v>
      </c>
      <c r="B6898" t="s">
        <v>16</v>
      </c>
      <c r="C6898">
        <v>31363615</v>
      </c>
      <c r="D6898">
        <v>0</v>
      </c>
      <c r="E6898">
        <v>0</v>
      </c>
      <c r="F6898">
        <f t="shared" si="107"/>
        <v>169695</v>
      </c>
      <c r="G6898">
        <f>StatewiseTestingDetails[[#This Row],[Positive]]/StatewiseTestingDetails[[#This Row],[TotalSamples]]</f>
        <v>0</v>
      </c>
      <c r="H6898">
        <f>StatewiseTestingDetails[[#This Row],[TotalSamples]]/SUM(StatewiseTestingDetails[TotalSamples])</f>
        <v>3.5745074934278096E-4</v>
      </c>
      <c r="I6898">
        <f>StatewiseTestingDetails[[#This Row],[Positive]]/StatewiseTestingDetails[[#This Row],[TotalSamples]] * 100</f>
        <v>0</v>
      </c>
      <c r="J6898">
        <f>CORREL(StatewiseTestingDetails[Test_rate],StatewiseTestingDetails[Positive_rate])</f>
        <v>-0.21810686202438612</v>
      </c>
    </row>
    <row r="6899" spans="1:10" x14ac:dyDescent="0.3">
      <c r="A6899" s="1">
        <v>44359</v>
      </c>
      <c r="B6899" t="s">
        <v>16</v>
      </c>
      <c r="C6899">
        <v>31511642</v>
      </c>
      <c r="D6899">
        <v>0</v>
      </c>
      <c r="E6899">
        <v>0</v>
      </c>
      <c r="F6899">
        <f t="shared" si="107"/>
        <v>148027</v>
      </c>
      <c r="G6899">
        <f>StatewiseTestingDetails[[#This Row],[Positive]]/StatewiseTestingDetails[[#This Row],[TotalSamples]]</f>
        <v>0</v>
      </c>
      <c r="H6899">
        <f>StatewiseTestingDetails[[#This Row],[TotalSamples]]/SUM(StatewiseTestingDetails[TotalSamples])</f>
        <v>3.5913781131165679E-4</v>
      </c>
      <c r="I6899">
        <f>StatewiseTestingDetails[[#This Row],[Positive]]/StatewiseTestingDetails[[#This Row],[TotalSamples]] * 100</f>
        <v>0</v>
      </c>
      <c r="J6899">
        <f>CORREL(StatewiseTestingDetails[Test_rate],StatewiseTestingDetails[Positive_rate])</f>
        <v>-0.21810686202438612</v>
      </c>
    </row>
    <row r="6900" spans="1:10" x14ac:dyDescent="0.3">
      <c r="A6900" s="1">
        <v>44360</v>
      </c>
      <c r="B6900" t="s">
        <v>16</v>
      </c>
      <c r="C6900">
        <v>31641259</v>
      </c>
      <c r="D6900">
        <v>0</v>
      </c>
      <c r="E6900">
        <v>0</v>
      </c>
      <c r="F6900">
        <f t="shared" si="107"/>
        <v>129617</v>
      </c>
      <c r="G6900">
        <f>StatewiseTestingDetails[[#This Row],[Positive]]/StatewiseTestingDetails[[#This Row],[TotalSamples]]</f>
        <v>0</v>
      </c>
      <c r="H6900">
        <f>StatewiseTestingDetails[[#This Row],[TotalSamples]]/SUM(StatewiseTestingDetails[TotalSamples])</f>
        <v>3.606150547281942E-4</v>
      </c>
      <c r="I6900">
        <f>StatewiseTestingDetails[[#This Row],[Positive]]/StatewiseTestingDetails[[#This Row],[TotalSamples]] * 100</f>
        <v>0</v>
      </c>
      <c r="J6900">
        <f>CORREL(StatewiseTestingDetails[Test_rate],StatewiseTestingDetails[Positive_rate])</f>
        <v>-0.21810686202438612</v>
      </c>
    </row>
    <row r="6901" spans="1:10" x14ac:dyDescent="0.3">
      <c r="A6901" s="1">
        <v>44361</v>
      </c>
      <c r="B6901" t="s">
        <v>16</v>
      </c>
      <c r="C6901">
        <v>31791001</v>
      </c>
      <c r="D6901">
        <v>0</v>
      </c>
      <c r="E6901">
        <v>0</v>
      </c>
      <c r="F6901">
        <f t="shared" si="107"/>
        <v>149742</v>
      </c>
      <c r="G6901">
        <f>StatewiseTestingDetails[[#This Row],[Positive]]/StatewiseTestingDetails[[#This Row],[TotalSamples]]</f>
        <v>0</v>
      </c>
      <c r="H6901">
        <f>StatewiseTestingDetails[[#This Row],[TotalSamples]]/SUM(StatewiseTestingDetails[TotalSamples])</f>
        <v>3.6232166253179356E-4</v>
      </c>
      <c r="I6901">
        <f>StatewiseTestingDetails[[#This Row],[Positive]]/StatewiseTestingDetails[[#This Row],[TotalSamples]] * 100</f>
        <v>0</v>
      </c>
      <c r="J6901">
        <f>CORREL(StatewiseTestingDetails[Test_rate],StatewiseTestingDetails[Positive_rate])</f>
        <v>-0.21810686202438612</v>
      </c>
    </row>
    <row r="6902" spans="1:10" x14ac:dyDescent="0.3">
      <c r="A6902" s="1">
        <v>44362</v>
      </c>
      <c r="B6902" t="s">
        <v>16</v>
      </c>
      <c r="C6902">
        <v>31923601</v>
      </c>
      <c r="D6902">
        <v>0</v>
      </c>
      <c r="E6902">
        <v>0</v>
      </c>
      <c r="F6902">
        <f t="shared" si="107"/>
        <v>132600</v>
      </c>
      <c r="G6902">
        <f>StatewiseTestingDetails[[#This Row],[Positive]]/StatewiseTestingDetails[[#This Row],[TotalSamples]]</f>
        <v>0</v>
      </c>
      <c r="H6902">
        <f>StatewiseTestingDetails[[#This Row],[TotalSamples]]/SUM(StatewiseTestingDetails[TotalSamples])</f>
        <v>3.6383290316406293E-4</v>
      </c>
      <c r="I6902">
        <f>StatewiseTestingDetails[[#This Row],[Positive]]/StatewiseTestingDetails[[#This Row],[TotalSamples]] * 100</f>
        <v>0</v>
      </c>
      <c r="J6902">
        <f>CORREL(StatewiseTestingDetails[Test_rate],StatewiseTestingDetails[Positive_rate])</f>
        <v>-0.21810686202438612</v>
      </c>
    </row>
    <row r="6903" spans="1:10" x14ac:dyDescent="0.3">
      <c r="A6903" s="1">
        <v>44363</v>
      </c>
      <c r="B6903" t="s">
        <v>16</v>
      </c>
      <c r="C6903">
        <v>32092313</v>
      </c>
      <c r="D6903">
        <v>0</v>
      </c>
      <c r="E6903">
        <v>0</v>
      </c>
      <c r="F6903">
        <f t="shared" si="107"/>
        <v>168712</v>
      </c>
      <c r="G6903">
        <f>StatewiseTestingDetails[[#This Row],[Positive]]/StatewiseTestingDetails[[#This Row],[TotalSamples]]</f>
        <v>0</v>
      </c>
      <c r="H6903">
        <f>StatewiseTestingDetails[[#This Row],[TotalSamples]]/SUM(StatewiseTestingDetails[TotalSamples])</f>
        <v>3.6575571183337989E-4</v>
      </c>
      <c r="I6903">
        <f>StatewiseTestingDetails[[#This Row],[Positive]]/StatewiseTestingDetails[[#This Row],[TotalSamples]] * 100</f>
        <v>0</v>
      </c>
      <c r="J6903">
        <f>CORREL(StatewiseTestingDetails[Test_rate],StatewiseTestingDetails[Positive_rate])</f>
        <v>-0.21810686202438612</v>
      </c>
    </row>
    <row r="6904" spans="1:10" x14ac:dyDescent="0.3">
      <c r="A6904" s="1">
        <v>44364</v>
      </c>
      <c r="B6904" t="s">
        <v>16</v>
      </c>
      <c r="C6904">
        <v>32250755</v>
      </c>
      <c r="D6904">
        <v>0</v>
      </c>
      <c r="E6904">
        <v>0</v>
      </c>
      <c r="F6904">
        <f t="shared" si="107"/>
        <v>158442</v>
      </c>
      <c r="G6904">
        <f>StatewiseTestingDetails[[#This Row],[Positive]]/StatewiseTestingDetails[[#This Row],[TotalSamples]]</f>
        <v>0</v>
      </c>
      <c r="H6904">
        <f>StatewiseTestingDetails[[#This Row],[TotalSamples]]/SUM(StatewiseTestingDetails[TotalSamples])</f>
        <v>3.6756147343411914E-4</v>
      </c>
      <c r="I6904">
        <f>StatewiseTestingDetails[[#This Row],[Positive]]/StatewiseTestingDetails[[#This Row],[TotalSamples]] * 100</f>
        <v>0</v>
      </c>
      <c r="J6904">
        <f>CORREL(StatewiseTestingDetails[Test_rate],StatewiseTestingDetails[Positive_rate])</f>
        <v>-0.21810686202438612</v>
      </c>
    </row>
    <row r="6905" spans="1:10" x14ac:dyDescent="0.3">
      <c r="A6905" s="1">
        <v>44365</v>
      </c>
      <c r="B6905" t="s">
        <v>16</v>
      </c>
      <c r="C6905">
        <v>32393253</v>
      </c>
      <c r="D6905">
        <v>0</v>
      </c>
      <c r="E6905">
        <v>0</v>
      </c>
      <c r="F6905">
        <f t="shared" si="107"/>
        <v>142498</v>
      </c>
      <c r="G6905">
        <f>StatewiseTestingDetails[[#This Row],[Positive]]/StatewiseTestingDetails[[#This Row],[TotalSamples]]</f>
        <v>0</v>
      </c>
      <c r="H6905">
        <f>StatewiseTestingDetails[[#This Row],[TotalSamples]]/SUM(StatewiseTestingDetails[TotalSamples])</f>
        <v>3.6918552145536436E-4</v>
      </c>
      <c r="I6905">
        <f>StatewiseTestingDetails[[#This Row],[Positive]]/StatewiseTestingDetails[[#This Row],[TotalSamples]] * 100</f>
        <v>0</v>
      </c>
      <c r="J6905">
        <f>CORREL(StatewiseTestingDetails[Test_rate],StatewiseTestingDetails[Positive_rate])</f>
        <v>-0.21810686202438612</v>
      </c>
    </row>
    <row r="6906" spans="1:10" x14ac:dyDescent="0.3">
      <c r="A6906" s="1">
        <v>44366</v>
      </c>
      <c r="B6906" t="s">
        <v>16</v>
      </c>
      <c r="C6906">
        <v>32565018</v>
      </c>
      <c r="D6906">
        <v>0</v>
      </c>
      <c r="E6906">
        <v>0</v>
      </c>
      <c r="F6906">
        <f t="shared" si="107"/>
        <v>171765</v>
      </c>
      <c r="G6906">
        <f>StatewiseTestingDetails[[#This Row],[Positive]]/StatewiseTestingDetails[[#This Row],[TotalSamples]]</f>
        <v>0</v>
      </c>
      <c r="H6906">
        <f>StatewiseTestingDetails[[#This Row],[TotalSamples]]/SUM(StatewiseTestingDetails[TotalSamples])</f>
        <v>3.7114312512958567E-4</v>
      </c>
      <c r="I6906">
        <f>StatewiseTestingDetails[[#This Row],[Positive]]/StatewiseTestingDetails[[#This Row],[TotalSamples]] * 100</f>
        <v>0</v>
      </c>
      <c r="J6906">
        <f>CORREL(StatewiseTestingDetails[Test_rate],StatewiseTestingDetails[Positive_rate])</f>
        <v>-0.21810686202438612</v>
      </c>
    </row>
    <row r="6907" spans="1:10" x14ac:dyDescent="0.3">
      <c r="A6907" s="1">
        <v>44367</v>
      </c>
      <c r="B6907" t="s">
        <v>16</v>
      </c>
      <c r="C6907">
        <v>32739539</v>
      </c>
      <c r="D6907">
        <v>0</v>
      </c>
      <c r="E6907">
        <v>0</v>
      </c>
      <c r="F6907">
        <f t="shared" si="107"/>
        <v>174521</v>
      </c>
      <c r="G6907">
        <f>StatewiseTestingDetails[[#This Row],[Positive]]/StatewiseTestingDetails[[#This Row],[TotalSamples]]</f>
        <v>0</v>
      </c>
      <c r="H6907">
        <f>StatewiseTestingDetails[[#This Row],[TotalSamples]]/SUM(StatewiseTestingDetails[TotalSamples])</f>
        <v>3.7313213890322278E-4</v>
      </c>
      <c r="I6907">
        <f>StatewiseTestingDetails[[#This Row],[Positive]]/StatewiseTestingDetails[[#This Row],[TotalSamples]] * 100</f>
        <v>0</v>
      </c>
      <c r="J6907">
        <f>CORREL(StatewiseTestingDetails[Test_rate],StatewiseTestingDetails[Positive_rate])</f>
        <v>-0.21810686202438612</v>
      </c>
    </row>
    <row r="6908" spans="1:10" x14ac:dyDescent="0.3">
      <c r="A6908" s="1">
        <v>44368</v>
      </c>
      <c r="B6908" t="s">
        <v>16</v>
      </c>
      <c r="C6908">
        <v>32889270</v>
      </c>
      <c r="D6908">
        <v>0</v>
      </c>
      <c r="E6908">
        <v>0</v>
      </c>
      <c r="F6908">
        <f t="shared" si="107"/>
        <v>149731</v>
      </c>
      <c r="G6908">
        <f>StatewiseTestingDetails[[#This Row],[Positive]]/StatewiseTestingDetails[[#This Row],[TotalSamples]]</f>
        <v>0</v>
      </c>
      <c r="H6908">
        <f>StatewiseTestingDetails[[#This Row],[TotalSamples]]/SUM(StatewiseTestingDetails[TotalSamples])</f>
        <v>3.748386213399522E-4</v>
      </c>
      <c r="I6908">
        <f>StatewiseTestingDetails[[#This Row],[Positive]]/StatewiseTestingDetails[[#This Row],[TotalSamples]] * 100</f>
        <v>0</v>
      </c>
      <c r="J6908">
        <f>CORREL(StatewiseTestingDetails[Test_rate],StatewiseTestingDetails[Positive_rate])</f>
        <v>-0.21810686202438612</v>
      </c>
    </row>
    <row r="6909" spans="1:10" x14ac:dyDescent="0.3">
      <c r="A6909" s="1">
        <v>44369</v>
      </c>
      <c r="B6909" t="s">
        <v>16</v>
      </c>
      <c r="C6909">
        <v>33018369</v>
      </c>
      <c r="D6909">
        <v>0</v>
      </c>
      <c r="E6909">
        <v>0</v>
      </c>
      <c r="F6909">
        <f t="shared" si="107"/>
        <v>129099</v>
      </c>
      <c r="G6909">
        <f>StatewiseTestingDetails[[#This Row],[Positive]]/StatewiseTestingDetails[[#This Row],[TotalSamples]]</f>
        <v>0</v>
      </c>
      <c r="H6909">
        <f>StatewiseTestingDetails[[#This Row],[TotalSamples]]/SUM(StatewiseTestingDetails[TotalSamples])</f>
        <v>3.7630996111661394E-4</v>
      </c>
      <c r="I6909">
        <f>StatewiseTestingDetails[[#This Row],[Positive]]/StatewiseTestingDetails[[#This Row],[TotalSamples]] * 100</f>
        <v>0</v>
      </c>
      <c r="J6909">
        <f>CORREL(StatewiseTestingDetails[Test_rate],StatewiseTestingDetails[Positive_rate])</f>
        <v>-0.21810686202438612</v>
      </c>
    </row>
    <row r="6910" spans="1:10" x14ac:dyDescent="0.3">
      <c r="A6910" s="1">
        <v>44370</v>
      </c>
      <c r="B6910" t="s">
        <v>16</v>
      </c>
      <c r="C6910">
        <v>33189023</v>
      </c>
      <c r="D6910">
        <v>0</v>
      </c>
      <c r="E6910">
        <v>0</v>
      </c>
      <c r="F6910">
        <f t="shared" si="107"/>
        <v>170654</v>
      </c>
      <c r="G6910">
        <f>StatewiseTestingDetails[[#This Row],[Positive]]/StatewiseTestingDetails[[#This Row],[TotalSamples]]</f>
        <v>0</v>
      </c>
      <c r="H6910">
        <f>StatewiseTestingDetails[[#This Row],[TotalSamples]]/SUM(StatewiseTestingDetails[TotalSamples])</f>
        <v>3.7825490273697059E-4</v>
      </c>
      <c r="I6910">
        <f>StatewiseTestingDetails[[#This Row],[Positive]]/StatewiseTestingDetails[[#This Row],[TotalSamples]] * 100</f>
        <v>0</v>
      </c>
      <c r="J6910">
        <f>CORREL(StatewiseTestingDetails[Test_rate],StatewiseTestingDetails[Positive_rate])</f>
        <v>-0.21810686202438612</v>
      </c>
    </row>
    <row r="6911" spans="1:10" x14ac:dyDescent="0.3">
      <c r="A6911" s="1">
        <v>44371</v>
      </c>
      <c r="B6911" t="s">
        <v>16</v>
      </c>
      <c r="C6911">
        <v>33350310</v>
      </c>
      <c r="D6911">
        <v>0</v>
      </c>
      <c r="E6911">
        <v>0</v>
      </c>
      <c r="F6911">
        <f t="shared" si="107"/>
        <v>161287</v>
      </c>
      <c r="G6911">
        <f>StatewiseTestingDetails[[#This Row],[Positive]]/StatewiseTestingDetails[[#This Row],[TotalSamples]]</f>
        <v>0</v>
      </c>
      <c r="H6911">
        <f>StatewiseTestingDetails[[#This Row],[TotalSamples]]/SUM(StatewiseTestingDetails[TotalSamples])</f>
        <v>3.8009308876907339E-4</v>
      </c>
      <c r="I6911">
        <f>StatewiseTestingDetails[[#This Row],[Positive]]/StatewiseTestingDetails[[#This Row],[TotalSamples]] * 100</f>
        <v>0</v>
      </c>
      <c r="J6911">
        <f>CORREL(StatewiseTestingDetails[Test_rate],StatewiseTestingDetails[Positive_rate])</f>
        <v>-0.21810686202438612</v>
      </c>
    </row>
    <row r="6912" spans="1:10" x14ac:dyDescent="0.3">
      <c r="A6912" s="1">
        <v>44372</v>
      </c>
      <c r="B6912" t="s">
        <v>16</v>
      </c>
      <c r="C6912">
        <v>33508382</v>
      </c>
      <c r="D6912">
        <v>0</v>
      </c>
      <c r="E6912">
        <v>0</v>
      </c>
      <c r="F6912">
        <f t="shared" si="107"/>
        <v>158072</v>
      </c>
      <c r="G6912">
        <f>StatewiseTestingDetails[[#This Row],[Positive]]/StatewiseTestingDetails[[#This Row],[TotalSamples]]</f>
        <v>0</v>
      </c>
      <c r="H6912">
        <f>StatewiseTestingDetails[[#This Row],[TotalSamples]]/SUM(StatewiseTestingDetails[TotalSamples])</f>
        <v>3.8189463348418712E-4</v>
      </c>
      <c r="I6912">
        <f>StatewiseTestingDetails[[#This Row],[Positive]]/StatewiseTestingDetails[[#This Row],[TotalSamples]] * 100</f>
        <v>0</v>
      </c>
      <c r="J6912">
        <f>CORREL(StatewiseTestingDetails[Test_rate],StatewiseTestingDetails[Positive_rate])</f>
        <v>-0.21810686202438612</v>
      </c>
    </row>
    <row r="6913" spans="1:10" x14ac:dyDescent="0.3">
      <c r="A6913" s="1">
        <v>44373</v>
      </c>
      <c r="B6913" t="s">
        <v>16</v>
      </c>
      <c r="C6913">
        <v>33673392</v>
      </c>
      <c r="D6913">
        <v>0</v>
      </c>
      <c r="E6913">
        <v>0</v>
      </c>
      <c r="F6913">
        <f t="shared" si="107"/>
        <v>165010</v>
      </c>
      <c r="G6913">
        <f>StatewiseTestingDetails[[#This Row],[Positive]]/StatewiseTestingDetails[[#This Row],[TotalSamples]]</f>
        <v>0</v>
      </c>
      <c r="H6913">
        <f>StatewiseTestingDetails[[#This Row],[TotalSamples]]/SUM(StatewiseTestingDetails[TotalSamples])</f>
        <v>3.8377525050327285E-4</v>
      </c>
      <c r="I6913">
        <f>StatewiseTestingDetails[[#This Row],[Positive]]/StatewiseTestingDetails[[#This Row],[TotalSamples]] * 100</f>
        <v>0</v>
      </c>
      <c r="J6913">
        <f>CORREL(StatewiseTestingDetails[Test_rate],StatewiseTestingDetails[Positive_rate])</f>
        <v>-0.21810686202438612</v>
      </c>
    </row>
    <row r="6914" spans="1:10" x14ac:dyDescent="0.3">
      <c r="A6914" s="1">
        <v>44374</v>
      </c>
      <c r="B6914" t="s">
        <v>16</v>
      </c>
      <c r="C6914">
        <v>33838028</v>
      </c>
      <c r="D6914">
        <v>0</v>
      </c>
      <c r="E6914">
        <v>0</v>
      </c>
      <c r="F6914">
        <f t="shared" ref="F6914:F6977" si="108">IF(A6914&lt;A6913,C6914,IF(AND((C6914-C6913)&gt;0,A6914&gt;A6913),C6914-C6913,IF(AND((C6914-C6913)&lt;0,A6914&gt;A6943),ABS(C6954-C6913),0)))</f>
        <v>164636</v>
      </c>
      <c r="G6914">
        <f>StatewiseTestingDetails[[#This Row],[Positive]]/StatewiseTestingDetails[[#This Row],[TotalSamples]]</f>
        <v>0</v>
      </c>
      <c r="H6914">
        <f>StatewiseTestingDetails[[#This Row],[TotalSamples]]/SUM(StatewiseTestingDetails[TotalSamples])</f>
        <v>3.8565160504878038E-4</v>
      </c>
      <c r="I6914">
        <f>StatewiseTestingDetails[[#This Row],[Positive]]/StatewiseTestingDetails[[#This Row],[TotalSamples]] * 100</f>
        <v>0</v>
      </c>
      <c r="J6914">
        <f>CORREL(StatewiseTestingDetails[Test_rate],StatewiseTestingDetails[Positive_rate])</f>
        <v>-0.21810686202438612</v>
      </c>
    </row>
    <row r="6915" spans="1:10" x14ac:dyDescent="0.3">
      <c r="A6915" s="1">
        <v>44375</v>
      </c>
      <c r="B6915" t="s">
        <v>16</v>
      </c>
      <c r="C6915">
        <v>33971945</v>
      </c>
      <c r="D6915">
        <v>0</v>
      </c>
      <c r="E6915">
        <v>0</v>
      </c>
      <c r="F6915">
        <f t="shared" si="108"/>
        <v>133917</v>
      </c>
      <c r="G6915">
        <f>StatewiseTestingDetails[[#This Row],[Positive]]/StatewiseTestingDetails[[#This Row],[TotalSamples]]</f>
        <v>0</v>
      </c>
      <c r="H6915">
        <f>StatewiseTestingDetails[[#This Row],[TotalSamples]]/SUM(StatewiseTestingDetails[TotalSamples])</f>
        <v>3.8717785551447886E-4</v>
      </c>
      <c r="I6915">
        <f>StatewiseTestingDetails[[#This Row],[Positive]]/StatewiseTestingDetails[[#This Row],[TotalSamples]] * 100</f>
        <v>0</v>
      </c>
      <c r="J6915">
        <f>CORREL(StatewiseTestingDetails[Test_rate],StatewiseTestingDetails[Positive_rate])</f>
        <v>-0.21810686202438612</v>
      </c>
    </row>
    <row r="6916" spans="1:10" x14ac:dyDescent="0.3">
      <c r="A6916" s="1">
        <v>44376</v>
      </c>
      <c r="B6916" t="s">
        <v>16</v>
      </c>
      <c r="C6916">
        <v>34098615</v>
      </c>
      <c r="D6916">
        <v>0</v>
      </c>
      <c r="E6916">
        <v>0</v>
      </c>
      <c r="F6916">
        <f t="shared" si="108"/>
        <v>126670</v>
      </c>
      <c r="G6916">
        <f>StatewiseTestingDetails[[#This Row],[Positive]]/StatewiseTestingDetails[[#This Row],[TotalSamples]]</f>
        <v>0</v>
      </c>
      <c r="H6916">
        <f>StatewiseTestingDetails[[#This Row],[TotalSamples]]/SUM(StatewiseTestingDetails[TotalSamples])</f>
        <v>3.8862151200685864E-4</v>
      </c>
      <c r="I6916">
        <f>StatewiseTestingDetails[[#This Row],[Positive]]/StatewiseTestingDetails[[#This Row],[TotalSamples]] * 100</f>
        <v>0</v>
      </c>
      <c r="J6916">
        <f>CORREL(StatewiseTestingDetails[Test_rate],StatewiseTestingDetails[Positive_rate])</f>
        <v>-0.21810686202438612</v>
      </c>
    </row>
    <row r="6917" spans="1:10" x14ac:dyDescent="0.3">
      <c r="A6917" s="1">
        <v>44377</v>
      </c>
      <c r="B6917" t="s">
        <v>16</v>
      </c>
      <c r="C6917">
        <v>34269727</v>
      </c>
      <c r="D6917">
        <v>0</v>
      </c>
      <c r="E6917">
        <v>0</v>
      </c>
      <c r="F6917">
        <f t="shared" si="108"/>
        <v>171112</v>
      </c>
      <c r="G6917">
        <f>StatewiseTestingDetails[[#This Row],[Positive]]/StatewiseTestingDetails[[#This Row],[TotalSamples]]</f>
        <v>0</v>
      </c>
      <c r="H6917">
        <f>StatewiseTestingDetails[[#This Row],[TotalSamples]]/SUM(StatewiseTestingDetails[TotalSamples])</f>
        <v>3.9057167344780039E-4</v>
      </c>
      <c r="I6917">
        <f>StatewiseTestingDetails[[#This Row],[Positive]]/StatewiseTestingDetails[[#This Row],[TotalSamples]] * 100</f>
        <v>0</v>
      </c>
      <c r="J6917">
        <f>CORREL(StatewiseTestingDetails[Test_rate],StatewiseTestingDetails[Positive_rate])</f>
        <v>-0.21810686202438612</v>
      </c>
    </row>
    <row r="6918" spans="1:10" x14ac:dyDescent="0.3">
      <c r="A6918" s="1">
        <v>44378</v>
      </c>
      <c r="B6918" t="s">
        <v>16</v>
      </c>
      <c r="C6918">
        <v>34425805</v>
      </c>
      <c r="D6918">
        <v>0</v>
      </c>
      <c r="E6918">
        <v>0</v>
      </c>
      <c r="F6918">
        <f t="shared" si="108"/>
        <v>156078</v>
      </c>
      <c r="G6918">
        <f>StatewiseTestingDetails[[#This Row],[Positive]]/StatewiseTestingDetails[[#This Row],[TotalSamples]]</f>
        <v>0</v>
      </c>
      <c r="H6918">
        <f>StatewiseTestingDetails[[#This Row],[TotalSamples]]/SUM(StatewiseTestingDetails[TotalSamples])</f>
        <v>3.9235049256848917E-4</v>
      </c>
      <c r="I6918">
        <f>StatewiseTestingDetails[[#This Row],[Positive]]/StatewiseTestingDetails[[#This Row],[TotalSamples]] * 100</f>
        <v>0</v>
      </c>
      <c r="J6918">
        <f>CORREL(StatewiseTestingDetails[Test_rate],StatewiseTestingDetails[Positive_rate])</f>
        <v>-0.21810686202438612</v>
      </c>
    </row>
    <row r="6919" spans="1:10" x14ac:dyDescent="0.3">
      <c r="A6919" s="1">
        <v>44379</v>
      </c>
      <c r="B6919" t="s">
        <v>16</v>
      </c>
      <c r="C6919">
        <v>34580906</v>
      </c>
      <c r="D6919">
        <v>0</v>
      </c>
      <c r="E6919">
        <v>0</v>
      </c>
      <c r="F6919">
        <f t="shared" si="108"/>
        <v>155101</v>
      </c>
      <c r="G6919">
        <f>StatewiseTestingDetails[[#This Row],[Positive]]/StatewiseTestingDetails[[#This Row],[TotalSamples]]</f>
        <v>0</v>
      </c>
      <c r="H6919">
        <f>StatewiseTestingDetails[[#This Row],[TotalSamples]]/SUM(StatewiseTestingDetails[TotalSamples])</f>
        <v>3.9411817683172905E-4</v>
      </c>
      <c r="I6919">
        <f>StatewiseTestingDetails[[#This Row],[Positive]]/StatewiseTestingDetails[[#This Row],[TotalSamples]] * 100</f>
        <v>0</v>
      </c>
      <c r="J6919">
        <f>CORREL(StatewiseTestingDetails[Test_rate],StatewiseTestingDetails[Positive_rate])</f>
        <v>-0.21810686202438612</v>
      </c>
    </row>
    <row r="6920" spans="1:10" x14ac:dyDescent="0.3">
      <c r="A6920" s="1">
        <v>44380</v>
      </c>
      <c r="B6920" t="s">
        <v>16</v>
      </c>
      <c r="C6920">
        <v>34735561</v>
      </c>
      <c r="D6920">
        <v>0</v>
      </c>
      <c r="E6920">
        <v>0</v>
      </c>
      <c r="F6920">
        <f t="shared" si="108"/>
        <v>154655</v>
      </c>
      <c r="G6920">
        <f>StatewiseTestingDetails[[#This Row],[Positive]]/StatewiseTestingDetails[[#This Row],[TotalSamples]]</f>
        <v>0</v>
      </c>
      <c r="H6920">
        <f>StatewiseTestingDetails[[#This Row],[TotalSamples]]/SUM(StatewiseTestingDetails[TotalSamples])</f>
        <v>3.95880778038242E-4</v>
      </c>
      <c r="I6920">
        <f>StatewiseTestingDetails[[#This Row],[Positive]]/StatewiseTestingDetails[[#This Row],[TotalSamples]] * 100</f>
        <v>0</v>
      </c>
      <c r="J6920">
        <f>CORREL(StatewiseTestingDetails[Test_rate],StatewiseTestingDetails[Positive_rate])</f>
        <v>-0.21810686202438612</v>
      </c>
    </row>
    <row r="6921" spans="1:10" x14ac:dyDescent="0.3">
      <c r="A6921" s="1">
        <v>44381</v>
      </c>
      <c r="B6921" t="s">
        <v>16</v>
      </c>
      <c r="C6921">
        <v>34888644</v>
      </c>
      <c r="D6921">
        <v>0</v>
      </c>
      <c r="E6921">
        <v>0</v>
      </c>
      <c r="F6921">
        <f t="shared" si="108"/>
        <v>153083</v>
      </c>
      <c r="G6921">
        <f>StatewiseTestingDetails[[#This Row],[Positive]]/StatewiseTestingDetails[[#This Row],[TotalSamples]]</f>
        <v>0</v>
      </c>
      <c r="H6921">
        <f>StatewiseTestingDetails[[#This Row],[TotalSamples]]/SUM(StatewiseTestingDetails[TotalSamples])</f>
        <v>3.9762546317934072E-4</v>
      </c>
      <c r="I6921">
        <f>StatewiseTestingDetails[[#This Row],[Positive]]/StatewiseTestingDetails[[#This Row],[TotalSamples]] * 100</f>
        <v>0</v>
      </c>
      <c r="J6921">
        <f>CORREL(StatewiseTestingDetails[Test_rate],StatewiseTestingDetails[Positive_rate])</f>
        <v>-0.21810686202438612</v>
      </c>
    </row>
    <row r="6922" spans="1:10" x14ac:dyDescent="0.3">
      <c r="A6922" s="1">
        <v>44382</v>
      </c>
      <c r="B6922" t="s">
        <v>16</v>
      </c>
      <c r="C6922">
        <v>35035219</v>
      </c>
      <c r="D6922">
        <v>0</v>
      </c>
      <c r="E6922">
        <v>0</v>
      </c>
      <c r="F6922">
        <f t="shared" si="108"/>
        <v>146575</v>
      </c>
      <c r="G6922">
        <f>StatewiseTestingDetails[[#This Row],[Positive]]/StatewiseTestingDetails[[#This Row],[TotalSamples]]</f>
        <v>0</v>
      </c>
      <c r="H6922">
        <f>StatewiseTestingDetails[[#This Row],[TotalSamples]]/SUM(StatewiseTestingDetails[TotalSamples])</f>
        <v>3.992959767213836E-4</v>
      </c>
      <c r="I6922">
        <f>StatewiseTestingDetails[[#This Row],[Positive]]/StatewiseTestingDetails[[#This Row],[TotalSamples]] * 100</f>
        <v>0</v>
      </c>
      <c r="J6922">
        <f>CORREL(StatewiseTestingDetails[Test_rate],StatewiseTestingDetails[Positive_rate])</f>
        <v>-0.21810686202438612</v>
      </c>
    </row>
    <row r="6923" spans="1:10" x14ac:dyDescent="0.3">
      <c r="A6923" s="1">
        <v>44383</v>
      </c>
      <c r="B6923" t="s">
        <v>16</v>
      </c>
      <c r="C6923">
        <v>35152131</v>
      </c>
      <c r="D6923">
        <v>0</v>
      </c>
      <c r="E6923">
        <v>0</v>
      </c>
      <c r="F6923">
        <f t="shared" si="108"/>
        <v>116912</v>
      </c>
      <c r="G6923">
        <f>StatewiseTestingDetails[[#This Row],[Positive]]/StatewiseTestingDetails[[#This Row],[TotalSamples]]</f>
        <v>0</v>
      </c>
      <c r="H6923">
        <f>StatewiseTestingDetails[[#This Row],[TotalSamples]]/SUM(StatewiseTestingDetails[TotalSamples])</f>
        <v>4.0062842140313227E-4</v>
      </c>
      <c r="I6923">
        <f>StatewiseTestingDetails[[#This Row],[Positive]]/StatewiseTestingDetails[[#This Row],[TotalSamples]] * 100</f>
        <v>0</v>
      </c>
      <c r="J6923">
        <f>CORREL(StatewiseTestingDetails[Test_rate],StatewiseTestingDetails[Positive_rate])</f>
        <v>-0.21810686202438612</v>
      </c>
    </row>
    <row r="6924" spans="1:10" x14ac:dyDescent="0.3">
      <c r="A6924" s="1">
        <v>44384</v>
      </c>
      <c r="B6924" t="s">
        <v>16</v>
      </c>
      <c r="C6924">
        <v>35318762</v>
      </c>
      <c r="D6924">
        <v>0</v>
      </c>
      <c r="E6924">
        <v>0</v>
      </c>
      <c r="F6924">
        <f t="shared" si="108"/>
        <v>166631</v>
      </c>
      <c r="G6924">
        <f>StatewiseTestingDetails[[#This Row],[Positive]]/StatewiseTestingDetails[[#This Row],[TotalSamples]]</f>
        <v>0</v>
      </c>
      <c r="H6924">
        <f>StatewiseTestingDetails[[#This Row],[TotalSamples]]/SUM(StatewiseTestingDetails[TotalSamples])</f>
        <v>4.0252751294005292E-4</v>
      </c>
      <c r="I6924">
        <f>StatewiseTestingDetails[[#This Row],[Positive]]/StatewiseTestingDetails[[#This Row],[TotalSamples]] * 100</f>
        <v>0</v>
      </c>
      <c r="J6924">
        <f>CORREL(StatewiseTestingDetails[Test_rate],StatewiseTestingDetails[Positive_rate])</f>
        <v>-0.21810686202438612</v>
      </c>
    </row>
    <row r="6925" spans="1:10" x14ac:dyDescent="0.3">
      <c r="A6925" s="1">
        <v>44385</v>
      </c>
      <c r="B6925" t="s">
        <v>16</v>
      </c>
      <c r="C6925">
        <v>35476314</v>
      </c>
      <c r="D6925">
        <v>0</v>
      </c>
      <c r="E6925">
        <v>0</v>
      </c>
      <c r="F6925">
        <f t="shared" si="108"/>
        <v>157552</v>
      </c>
      <c r="G6925">
        <f>StatewiseTestingDetails[[#This Row],[Positive]]/StatewiseTestingDetails[[#This Row],[TotalSamples]]</f>
        <v>0</v>
      </c>
      <c r="H6925">
        <f>StatewiseTestingDetails[[#This Row],[TotalSamples]]/SUM(StatewiseTestingDetails[TotalSamples])</f>
        <v>4.0432313122131463E-4</v>
      </c>
      <c r="I6925">
        <f>StatewiseTestingDetails[[#This Row],[Positive]]/StatewiseTestingDetails[[#This Row],[TotalSamples]] * 100</f>
        <v>0</v>
      </c>
      <c r="J6925">
        <f>CORREL(StatewiseTestingDetails[Test_rate],StatewiseTestingDetails[Positive_rate])</f>
        <v>-0.21810686202438612</v>
      </c>
    </row>
    <row r="6926" spans="1:10" x14ac:dyDescent="0.3">
      <c r="A6926" s="1">
        <v>44386</v>
      </c>
      <c r="B6926" t="s">
        <v>16</v>
      </c>
      <c r="C6926">
        <v>35630054</v>
      </c>
      <c r="D6926">
        <v>0</v>
      </c>
      <c r="E6926">
        <v>0</v>
      </c>
      <c r="F6926">
        <f t="shared" si="108"/>
        <v>153740</v>
      </c>
      <c r="G6926">
        <f>StatewiseTestingDetails[[#This Row],[Positive]]/StatewiseTestingDetails[[#This Row],[TotalSamples]]</f>
        <v>0</v>
      </c>
      <c r="H6926">
        <f>StatewiseTestingDetails[[#This Row],[TotalSamples]]/SUM(StatewiseTestingDetails[TotalSamples])</f>
        <v>4.060753041836456E-4</v>
      </c>
      <c r="I6926">
        <f>StatewiseTestingDetails[[#This Row],[Positive]]/StatewiseTestingDetails[[#This Row],[TotalSamples]] * 100</f>
        <v>0</v>
      </c>
      <c r="J6926">
        <f>CORREL(StatewiseTestingDetails[Test_rate],StatewiseTestingDetails[Positive_rate])</f>
        <v>-0.21810686202438612</v>
      </c>
    </row>
    <row r="6927" spans="1:10" x14ac:dyDescent="0.3">
      <c r="A6927" s="1">
        <v>44387</v>
      </c>
      <c r="B6927" t="s">
        <v>16</v>
      </c>
      <c r="C6927">
        <v>35775720</v>
      </c>
      <c r="D6927">
        <v>0</v>
      </c>
      <c r="E6927">
        <v>0</v>
      </c>
      <c r="F6927">
        <f t="shared" si="108"/>
        <v>145666</v>
      </c>
      <c r="G6927">
        <f>StatewiseTestingDetails[[#This Row],[Positive]]/StatewiseTestingDetails[[#This Row],[TotalSamples]]</f>
        <v>0</v>
      </c>
      <c r="H6927">
        <f>StatewiseTestingDetails[[#This Row],[TotalSamples]]/SUM(StatewiseTestingDetails[TotalSamples])</f>
        <v>4.0773545786343559E-4</v>
      </c>
      <c r="I6927">
        <f>StatewiseTestingDetails[[#This Row],[Positive]]/StatewiseTestingDetails[[#This Row],[TotalSamples]] * 100</f>
        <v>0</v>
      </c>
      <c r="J6927">
        <f>CORREL(StatewiseTestingDetails[Test_rate],StatewiseTestingDetails[Positive_rate])</f>
        <v>-0.21810686202438612</v>
      </c>
    </row>
    <row r="6928" spans="1:10" x14ac:dyDescent="0.3">
      <c r="A6928" s="1">
        <v>44388</v>
      </c>
      <c r="B6928" t="s">
        <v>16</v>
      </c>
      <c r="C6928">
        <v>35934618</v>
      </c>
      <c r="D6928">
        <v>0</v>
      </c>
      <c r="E6928">
        <v>0</v>
      </c>
      <c r="F6928">
        <f t="shared" si="108"/>
        <v>158898</v>
      </c>
      <c r="G6928">
        <f>StatewiseTestingDetails[[#This Row],[Positive]]/StatewiseTestingDetails[[#This Row],[TotalSamples]]</f>
        <v>0</v>
      </c>
      <c r="H6928">
        <f>StatewiseTestingDetails[[#This Row],[TotalSamples]]/SUM(StatewiseTestingDetails[TotalSamples])</f>
        <v>4.0954641649078354E-4</v>
      </c>
      <c r="I6928">
        <f>StatewiseTestingDetails[[#This Row],[Positive]]/StatewiseTestingDetails[[#This Row],[TotalSamples]] * 100</f>
        <v>0</v>
      </c>
      <c r="J6928">
        <f>CORREL(StatewiseTestingDetails[Test_rate],StatewiseTestingDetails[Positive_rate])</f>
        <v>-0.21810686202438612</v>
      </c>
    </row>
    <row r="6929" spans="1:10" x14ac:dyDescent="0.3">
      <c r="A6929" s="1">
        <v>44389</v>
      </c>
      <c r="B6929" t="s">
        <v>16</v>
      </c>
      <c r="C6929">
        <v>36044017</v>
      </c>
      <c r="D6929">
        <v>0</v>
      </c>
      <c r="E6929">
        <v>0</v>
      </c>
      <c r="F6929">
        <f t="shared" si="108"/>
        <v>109399</v>
      </c>
      <c r="G6929">
        <f>StatewiseTestingDetails[[#This Row],[Positive]]/StatewiseTestingDetails[[#This Row],[TotalSamples]]</f>
        <v>0</v>
      </c>
      <c r="H6929">
        <f>StatewiseTestingDetails[[#This Row],[TotalSamples]]/SUM(StatewiseTestingDetails[TotalSamples])</f>
        <v>4.1079323560035846E-4</v>
      </c>
      <c r="I6929">
        <f>StatewiseTestingDetails[[#This Row],[Positive]]/StatewiseTestingDetails[[#This Row],[TotalSamples]] * 100</f>
        <v>0</v>
      </c>
      <c r="J6929">
        <f>CORREL(StatewiseTestingDetails[Test_rate],StatewiseTestingDetails[Positive_rate])</f>
        <v>-0.21810686202438612</v>
      </c>
    </row>
    <row r="6930" spans="1:10" x14ac:dyDescent="0.3">
      <c r="A6930" s="1">
        <v>44390</v>
      </c>
      <c r="B6930" t="s">
        <v>16</v>
      </c>
      <c r="C6930">
        <v>36168611</v>
      </c>
      <c r="D6930">
        <v>0</v>
      </c>
      <c r="E6930">
        <v>0</v>
      </c>
      <c r="F6930">
        <f t="shared" si="108"/>
        <v>124594</v>
      </c>
      <c r="G6930">
        <f>StatewiseTestingDetails[[#This Row],[Positive]]/StatewiseTestingDetails[[#This Row],[TotalSamples]]</f>
        <v>0</v>
      </c>
      <c r="H6930">
        <f>StatewiseTestingDetails[[#This Row],[TotalSamples]]/SUM(StatewiseTestingDetails[TotalSamples])</f>
        <v>4.1221323194528278E-4</v>
      </c>
      <c r="I6930">
        <f>StatewiseTestingDetails[[#This Row],[Positive]]/StatewiseTestingDetails[[#This Row],[TotalSamples]] * 100</f>
        <v>0</v>
      </c>
      <c r="J6930">
        <f>CORREL(StatewiseTestingDetails[Test_rate],StatewiseTestingDetails[Positive_rate])</f>
        <v>-0.21810686202438612</v>
      </c>
    </row>
    <row r="6931" spans="1:10" x14ac:dyDescent="0.3">
      <c r="A6931" s="1">
        <v>44391</v>
      </c>
      <c r="B6931" t="s">
        <v>16</v>
      </c>
      <c r="C6931">
        <v>36293105</v>
      </c>
      <c r="D6931">
        <v>0</v>
      </c>
      <c r="E6931">
        <v>0</v>
      </c>
      <c r="F6931">
        <f t="shared" si="108"/>
        <v>124494</v>
      </c>
      <c r="G6931">
        <f>StatewiseTestingDetails[[#This Row],[Positive]]/StatewiseTestingDetails[[#This Row],[TotalSamples]]</f>
        <v>0</v>
      </c>
      <c r="H6931">
        <f>StatewiseTestingDetails[[#This Row],[TotalSamples]]/SUM(StatewiseTestingDetails[TotalSamples])</f>
        <v>4.1363208859138942E-4</v>
      </c>
      <c r="I6931">
        <f>StatewiseTestingDetails[[#This Row],[Positive]]/StatewiseTestingDetails[[#This Row],[TotalSamples]] * 100</f>
        <v>0</v>
      </c>
      <c r="J6931">
        <f>CORREL(StatewiseTestingDetails[Test_rate],StatewiseTestingDetails[Positive_rate])</f>
        <v>-0.21810686202438612</v>
      </c>
    </row>
    <row r="6932" spans="1:10" x14ac:dyDescent="0.3">
      <c r="A6932" s="1">
        <v>44392</v>
      </c>
      <c r="B6932" t="s">
        <v>16</v>
      </c>
      <c r="C6932">
        <v>36431379</v>
      </c>
      <c r="D6932">
        <v>0</v>
      </c>
      <c r="E6932">
        <v>0</v>
      </c>
      <c r="F6932">
        <f t="shared" si="108"/>
        <v>138274</v>
      </c>
      <c r="G6932">
        <f>StatewiseTestingDetails[[#This Row],[Positive]]/StatewiseTestingDetails[[#This Row],[TotalSamples]]</f>
        <v>0</v>
      </c>
      <c r="H6932">
        <f>StatewiseTestingDetails[[#This Row],[TotalSamples]]/SUM(StatewiseTestingDetails[TotalSamples])</f>
        <v>4.1520799573457505E-4</v>
      </c>
      <c r="I6932">
        <f>StatewiseTestingDetails[[#This Row],[Positive]]/StatewiseTestingDetails[[#This Row],[TotalSamples]] * 100</f>
        <v>0</v>
      </c>
      <c r="J6932">
        <f>CORREL(StatewiseTestingDetails[Test_rate],StatewiseTestingDetails[Positive_rate])</f>
        <v>-0.21810686202438612</v>
      </c>
    </row>
    <row r="6933" spans="1:10" x14ac:dyDescent="0.3">
      <c r="A6933" s="1">
        <v>44393</v>
      </c>
      <c r="B6933" t="s">
        <v>16</v>
      </c>
      <c r="C6933">
        <v>36584287</v>
      </c>
      <c r="D6933">
        <v>0</v>
      </c>
      <c r="E6933">
        <v>0</v>
      </c>
      <c r="F6933">
        <f t="shared" si="108"/>
        <v>152908</v>
      </c>
      <c r="G6933">
        <f>StatewiseTestingDetails[[#This Row],[Positive]]/StatewiseTestingDetails[[#This Row],[TotalSamples]]</f>
        <v>0</v>
      </c>
      <c r="H6933">
        <f>StatewiseTestingDetails[[#This Row],[TotalSamples]]/SUM(StatewiseTestingDetails[TotalSamples])</f>
        <v>4.1695068640274283E-4</v>
      </c>
      <c r="I6933">
        <f>StatewiseTestingDetails[[#This Row],[Positive]]/StatewiseTestingDetails[[#This Row],[TotalSamples]] * 100</f>
        <v>0</v>
      </c>
      <c r="J6933">
        <f>CORREL(StatewiseTestingDetails[Test_rate],StatewiseTestingDetails[Positive_rate])</f>
        <v>-0.21810686202438612</v>
      </c>
    </row>
    <row r="6934" spans="1:10" x14ac:dyDescent="0.3">
      <c r="A6934" s="1">
        <v>44394</v>
      </c>
      <c r="B6934" t="s">
        <v>16</v>
      </c>
      <c r="C6934">
        <v>36727143</v>
      </c>
      <c r="D6934">
        <v>0</v>
      </c>
      <c r="E6934">
        <v>0</v>
      </c>
      <c r="F6934">
        <f t="shared" si="108"/>
        <v>142856</v>
      </c>
      <c r="G6934">
        <f>StatewiseTestingDetails[[#This Row],[Positive]]/StatewiseTestingDetails[[#This Row],[TotalSamples]]</f>
        <v>0</v>
      </c>
      <c r="H6934">
        <f>StatewiseTestingDetails[[#This Row],[TotalSamples]]/SUM(StatewiseTestingDetails[TotalSamples])</f>
        <v>4.1857881454575541E-4</v>
      </c>
      <c r="I6934">
        <f>StatewiseTestingDetails[[#This Row],[Positive]]/StatewiseTestingDetails[[#This Row],[TotalSamples]] * 100</f>
        <v>0</v>
      </c>
      <c r="J6934">
        <f>CORREL(StatewiseTestingDetails[Test_rate],StatewiseTestingDetails[Positive_rate])</f>
        <v>-0.21810686202438612</v>
      </c>
    </row>
    <row r="6935" spans="1:10" x14ac:dyDescent="0.3">
      <c r="A6935" s="1">
        <v>44395</v>
      </c>
      <c r="B6935" t="s">
        <v>16</v>
      </c>
      <c r="C6935">
        <v>36883707</v>
      </c>
      <c r="D6935">
        <v>0</v>
      </c>
      <c r="E6935">
        <v>0</v>
      </c>
      <c r="F6935">
        <f t="shared" si="108"/>
        <v>156564</v>
      </c>
      <c r="G6935">
        <f>StatewiseTestingDetails[[#This Row],[Positive]]/StatewiseTestingDetails[[#This Row],[TotalSamples]]</f>
        <v>0</v>
      </c>
      <c r="H6935">
        <f>StatewiseTestingDetails[[#This Row],[TotalSamples]]/SUM(StatewiseTestingDetails[TotalSamples])</f>
        <v>4.2036317260269823E-4</v>
      </c>
      <c r="I6935">
        <f>StatewiseTestingDetails[[#This Row],[Positive]]/StatewiseTestingDetails[[#This Row],[TotalSamples]] * 100</f>
        <v>0</v>
      </c>
      <c r="J6935">
        <f>CORREL(StatewiseTestingDetails[Test_rate],StatewiseTestingDetails[Positive_rate])</f>
        <v>-0.21810686202438612</v>
      </c>
    </row>
    <row r="6936" spans="1:10" x14ac:dyDescent="0.3">
      <c r="A6936" s="1">
        <v>44396</v>
      </c>
      <c r="B6936" t="s">
        <v>16</v>
      </c>
      <c r="C6936">
        <v>37019681</v>
      </c>
      <c r="D6936">
        <v>0</v>
      </c>
      <c r="E6936">
        <v>0</v>
      </c>
      <c r="F6936">
        <f t="shared" si="108"/>
        <v>135974</v>
      </c>
      <c r="G6936">
        <f>StatewiseTestingDetails[[#This Row],[Positive]]/StatewiseTestingDetails[[#This Row],[TotalSamples]]</f>
        <v>0</v>
      </c>
      <c r="H6936">
        <f>StatewiseTestingDetails[[#This Row],[TotalSamples]]/SUM(StatewiseTestingDetails[TotalSamples])</f>
        <v>4.2191286667307677E-4</v>
      </c>
      <c r="I6936">
        <f>StatewiseTestingDetails[[#This Row],[Positive]]/StatewiseTestingDetails[[#This Row],[TotalSamples]] * 100</f>
        <v>0</v>
      </c>
      <c r="J6936">
        <f>CORREL(StatewiseTestingDetails[Test_rate],StatewiseTestingDetails[Positive_rate])</f>
        <v>-0.21810686202438612</v>
      </c>
    </row>
    <row r="6937" spans="1:10" x14ac:dyDescent="0.3">
      <c r="A6937" s="1">
        <v>44397</v>
      </c>
      <c r="B6937" t="s">
        <v>16</v>
      </c>
      <c r="C6937">
        <v>37133137</v>
      </c>
      <c r="D6937">
        <v>0</v>
      </c>
      <c r="E6937">
        <v>0</v>
      </c>
      <c r="F6937">
        <f t="shared" si="108"/>
        <v>113456</v>
      </c>
      <c r="G6937">
        <f>StatewiseTestingDetails[[#This Row],[Positive]]/StatewiseTestingDetails[[#This Row],[TotalSamples]]</f>
        <v>0</v>
      </c>
      <c r="H6937">
        <f>StatewiseTestingDetails[[#This Row],[TotalSamples]]/SUM(StatewiseTestingDetails[TotalSamples])</f>
        <v>4.2320592336368576E-4</v>
      </c>
      <c r="I6937">
        <f>StatewiseTestingDetails[[#This Row],[Positive]]/StatewiseTestingDetails[[#This Row],[TotalSamples]] * 100</f>
        <v>0</v>
      </c>
      <c r="J6937">
        <f>CORREL(StatewiseTestingDetails[Test_rate],StatewiseTestingDetails[Positive_rate])</f>
        <v>-0.21810686202438612</v>
      </c>
    </row>
    <row r="6938" spans="1:10" x14ac:dyDescent="0.3">
      <c r="A6938" s="1">
        <v>44398</v>
      </c>
      <c r="B6938" t="s">
        <v>16</v>
      </c>
      <c r="C6938">
        <v>37285851</v>
      </c>
      <c r="D6938">
        <v>0</v>
      </c>
      <c r="E6938">
        <v>0</v>
      </c>
      <c r="F6938">
        <f t="shared" si="108"/>
        <v>152714</v>
      </c>
      <c r="G6938">
        <f>StatewiseTestingDetails[[#This Row],[Positive]]/StatewiseTestingDetails[[#This Row],[TotalSamples]]</f>
        <v>0</v>
      </c>
      <c r="H6938">
        <f>StatewiseTestingDetails[[#This Row],[TotalSamples]]/SUM(StatewiseTestingDetails[TotalSamples])</f>
        <v>4.249464030161472E-4</v>
      </c>
      <c r="I6938">
        <f>StatewiseTestingDetails[[#This Row],[Positive]]/StatewiseTestingDetails[[#This Row],[TotalSamples]] * 100</f>
        <v>0</v>
      </c>
      <c r="J6938">
        <f>CORREL(StatewiseTestingDetails[Test_rate],StatewiseTestingDetails[Positive_rate])</f>
        <v>-0.21810686202438612</v>
      </c>
    </row>
    <row r="6939" spans="1:10" x14ac:dyDescent="0.3">
      <c r="A6939" s="1">
        <v>44399</v>
      </c>
      <c r="B6939" t="s">
        <v>16</v>
      </c>
      <c r="C6939">
        <v>37426194</v>
      </c>
      <c r="D6939">
        <v>0</v>
      </c>
      <c r="E6939">
        <v>0</v>
      </c>
      <c r="F6939">
        <f t="shared" si="108"/>
        <v>140343</v>
      </c>
      <c r="G6939">
        <f>StatewiseTestingDetails[[#This Row],[Positive]]/StatewiseTestingDetails[[#This Row],[TotalSamples]]</f>
        <v>0</v>
      </c>
      <c r="H6939">
        <f>StatewiseTestingDetails[[#This Row],[TotalSamples]]/SUM(StatewiseTestingDetails[TotalSamples])</f>
        <v>4.2654589052787103E-4</v>
      </c>
      <c r="I6939">
        <f>StatewiseTestingDetails[[#This Row],[Positive]]/StatewiseTestingDetails[[#This Row],[TotalSamples]] * 100</f>
        <v>0</v>
      </c>
      <c r="J6939">
        <f>CORREL(StatewiseTestingDetails[Test_rate],StatewiseTestingDetails[Positive_rate])</f>
        <v>-0.21810686202438612</v>
      </c>
    </row>
    <row r="6940" spans="1:10" x14ac:dyDescent="0.3">
      <c r="A6940" s="1">
        <v>44400</v>
      </c>
      <c r="B6940" t="s">
        <v>16</v>
      </c>
      <c r="C6940">
        <v>37551620</v>
      </c>
      <c r="D6940">
        <v>0</v>
      </c>
      <c r="E6940">
        <v>0</v>
      </c>
      <c r="F6940">
        <f t="shared" si="108"/>
        <v>125426</v>
      </c>
      <c r="G6940">
        <f>StatewiseTestingDetails[[#This Row],[Positive]]/StatewiseTestingDetails[[#This Row],[TotalSamples]]</f>
        <v>0</v>
      </c>
      <c r="H6940">
        <f>StatewiseTestingDetails[[#This Row],[TotalSamples]]/SUM(StatewiseTestingDetails[TotalSamples])</f>
        <v>4.2797536916695859E-4</v>
      </c>
      <c r="I6940">
        <f>StatewiseTestingDetails[[#This Row],[Positive]]/StatewiseTestingDetails[[#This Row],[TotalSamples]] * 100</f>
        <v>0</v>
      </c>
      <c r="J6940">
        <f>CORREL(StatewiseTestingDetails[Test_rate],StatewiseTestingDetails[Positive_rate])</f>
        <v>-0.21810686202438612</v>
      </c>
    </row>
    <row r="6941" spans="1:10" x14ac:dyDescent="0.3">
      <c r="A6941" s="1">
        <v>44401</v>
      </c>
      <c r="B6941" t="s">
        <v>16</v>
      </c>
      <c r="C6941">
        <v>37705035</v>
      </c>
      <c r="D6941">
        <v>0</v>
      </c>
      <c r="E6941">
        <v>0</v>
      </c>
      <c r="F6941">
        <f t="shared" si="108"/>
        <v>153415</v>
      </c>
      <c r="G6941">
        <f>StatewiseTestingDetails[[#This Row],[Positive]]/StatewiseTestingDetails[[#This Row],[TotalSamples]]</f>
        <v>0</v>
      </c>
      <c r="H6941">
        <f>StatewiseTestingDetails[[#This Row],[TotalSamples]]/SUM(StatewiseTestingDetails[TotalSamples])</f>
        <v>4.2972383810813207E-4</v>
      </c>
      <c r="I6941">
        <f>StatewiseTestingDetails[[#This Row],[Positive]]/StatewiseTestingDetails[[#This Row],[TotalSamples]] * 100</f>
        <v>0</v>
      </c>
      <c r="J6941">
        <f>CORREL(StatewiseTestingDetails[Test_rate],StatewiseTestingDetails[Positive_rate])</f>
        <v>-0.21810686202438612</v>
      </c>
    </row>
    <row r="6942" spans="1:10" x14ac:dyDescent="0.3">
      <c r="A6942" s="1">
        <v>44402</v>
      </c>
      <c r="B6942" t="s">
        <v>16</v>
      </c>
      <c r="C6942">
        <v>37852023</v>
      </c>
      <c r="D6942">
        <v>0</v>
      </c>
      <c r="E6942">
        <v>0</v>
      </c>
      <c r="F6942">
        <f t="shared" si="108"/>
        <v>146988</v>
      </c>
      <c r="G6942">
        <f>StatewiseTestingDetails[[#This Row],[Positive]]/StatewiseTestingDetails[[#This Row],[TotalSamples]]</f>
        <v>0</v>
      </c>
      <c r="H6942">
        <f>StatewiseTestingDetails[[#This Row],[TotalSamples]]/SUM(StatewiseTestingDetails[TotalSamples])</f>
        <v>4.3139905860629203E-4</v>
      </c>
      <c r="I6942">
        <f>StatewiseTestingDetails[[#This Row],[Positive]]/StatewiseTestingDetails[[#This Row],[TotalSamples]] * 100</f>
        <v>0</v>
      </c>
      <c r="J6942">
        <f>CORREL(StatewiseTestingDetails[Test_rate],StatewiseTestingDetails[Positive_rate])</f>
        <v>-0.21810686202438612</v>
      </c>
    </row>
    <row r="6943" spans="1:10" x14ac:dyDescent="0.3">
      <c r="A6943" s="1">
        <v>44403</v>
      </c>
      <c r="B6943" t="s">
        <v>16</v>
      </c>
      <c r="C6943">
        <v>37966095</v>
      </c>
      <c r="D6943">
        <v>0</v>
      </c>
      <c r="E6943">
        <v>0</v>
      </c>
      <c r="F6943">
        <f t="shared" si="108"/>
        <v>114072</v>
      </c>
      <c r="G6943">
        <f>StatewiseTestingDetails[[#This Row],[Positive]]/StatewiseTestingDetails[[#This Row],[TotalSamples]]</f>
        <v>0</v>
      </c>
      <c r="H6943">
        <f>StatewiseTestingDetails[[#This Row],[TotalSamples]]/SUM(StatewiseTestingDetails[TotalSamples])</f>
        <v>4.3269913584161805E-4</v>
      </c>
      <c r="I6943">
        <f>StatewiseTestingDetails[[#This Row],[Positive]]/StatewiseTestingDetails[[#This Row],[TotalSamples]] * 100</f>
        <v>0</v>
      </c>
      <c r="J6943">
        <f>CORREL(StatewiseTestingDetails[Test_rate],StatewiseTestingDetails[Positive_rate])</f>
        <v>-0.21810686202438612</v>
      </c>
    </row>
    <row r="6944" spans="1:10" x14ac:dyDescent="0.3">
      <c r="A6944" s="1">
        <v>44404</v>
      </c>
      <c r="B6944" t="s">
        <v>16</v>
      </c>
      <c r="C6944">
        <v>38068589</v>
      </c>
      <c r="D6944">
        <v>0</v>
      </c>
      <c r="E6944">
        <v>0</v>
      </c>
      <c r="F6944">
        <f t="shared" si="108"/>
        <v>102494</v>
      </c>
      <c r="G6944">
        <f>StatewiseTestingDetails[[#This Row],[Positive]]/StatewiseTestingDetails[[#This Row],[TotalSamples]]</f>
        <v>0</v>
      </c>
      <c r="H6944">
        <f>StatewiseTestingDetails[[#This Row],[TotalSamples]]/SUM(StatewiseTestingDetails[TotalSamples])</f>
        <v>4.3386725874783083E-4</v>
      </c>
      <c r="I6944">
        <f>StatewiseTestingDetails[[#This Row],[Positive]]/StatewiseTestingDetails[[#This Row],[TotalSamples]] * 100</f>
        <v>0</v>
      </c>
      <c r="J6944">
        <f>CORREL(StatewiseTestingDetails[Test_rate],StatewiseTestingDetails[Positive_rate])</f>
        <v>-0.21810686202438612</v>
      </c>
    </row>
    <row r="6945" spans="1:10" x14ac:dyDescent="0.3">
      <c r="A6945" s="1">
        <v>44405</v>
      </c>
      <c r="B6945" t="s">
        <v>16</v>
      </c>
      <c r="C6945">
        <v>38216908</v>
      </c>
      <c r="D6945">
        <v>0</v>
      </c>
      <c r="E6945">
        <v>0</v>
      </c>
      <c r="F6945">
        <f t="shared" si="108"/>
        <v>148319</v>
      </c>
      <c r="G6945">
        <f>StatewiseTestingDetails[[#This Row],[Positive]]/StatewiseTestingDetails[[#This Row],[TotalSamples]]</f>
        <v>0</v>
      </c>
      <c r="H6945">
        <f>StatewiseTestingDetails[[#This Row],[TotalSamples]]/SUM(StatewiseTestingDetails[TotalSamples])</f>
        <v>4.3555764863725436E-4</v>
      </c>
      <c r="I6945">
        <f>StatewiseTestingDetails[[#This Row],[Positive]]/StatewiseTestingDetails[[#This Row],[TotalSamples]] * 100</f>
        <v>0</v>
      </c>
      <c r="J6945">
        <f>CORREL(StatewiseTestingDetails[Test_rate],StatewiseTestingDetails[Positive_rate])</f>
        <v>-0.21810686202438612</v>
      </c>
    </row>
    <row r="6946" spans="1:10" x14ac:dyDescent="0.3">
      <c r="A6946" s="1">
        <v>44406</v>
      </c>
      <c r="B6946" t="s">
        <v>16</v>
      </c>
      <c r="C6946">
        <v>38365769</v>
      </c>
      <c r="D6946">
        <v>0</v>
      </c>
      <c r="E6946">
        <v>0</v>
      </c>
      <c r="F6946">
        <f t="shared" si="108"/>
        <v>148861</v>
      </c>
      <c r="G6946">
        <f>StatewiseTestingDetails[[#This Row],[Positive]]/StatewiseTestingDetails[[#This Row],[TotalSamples]]</f>
        <v>0</v>
      </c>
      <c r="H6946">
        <f>StatewiseTestingDetails[[#This Row],[TotalSamples]]/SUM(StatewiseTestingDetails[TotalSamples])</f>
        <v>4.3725421569426983E-4</v>
      </c>
      <c r="I6946">
        <f>StatewiseTestingDetails[[#This Row],[Positive]]/StatewiseTestingDetails[[#This Row],[TotalSamples]] * 100</f>
        <v>0</v>
      </c>
      <c r="J6946">
        <f>CORREL(StatewiseTestingDetails[Test_rate],StatewiseTestingDetails[Positive_rate])</f>
        <v>-0.21810686202438612</v>
      </c>
    </row>
    <row r="6947" spans="1:10" x14ac:dyDescent="0.3">
      <c r="A6947" s="1">
        <v>44407</v>
      </c>
      <c r="B6947" t="s">
        <v>16</v>
      </c>
      <c r="C6947">
        <v>38510966</v>
      </c>
      <c r="D6947">
        <v>0</v>
      </c>
      <c r="E6947">
        <v>0</v>
      </c>
      <c r="F6947">
        <f t="shared" si="108"/>
        <v>145197</v>
      </c>
      <c r="G6947">
        <f>StatewiseTestingDetails[[#This Row],[Positive]]/StatewiseTestingDetails[[#This Row],[TotalSamples]]</f>
        <v>0</v>
      </c>
      <c r="H6947">
        <f>StatewiseTestingDetails[[#This Row],[TotalSamples]]/SUM(StatewiseTestingDetails[TotalSamples])</f>
        <v>4.3890902418660478E-4</v>
      </c>
      <c r="I6947">
        <f>StatewiseTestingDetails[[#This Row],[Positive]]/StatewiseTestingDetails[[#This Row],[TotalSamples]] * 100</f>
        <v>0</v>
      </c>
      <c r="J6947">
        <f>CORREL(StatewiseTestingDetails[Test_rate],StatewiseTestingDetails[Positive_rate])</f>
        <v>-0.21810686202438612</v>
      </c>
    </row>
    <row r="6948" spans="1:10" x14ac:dyDescent="0.3">
      <c r="A6948" s="1">
        <v>44408</v>
      </c>
      <c r="B6948" t="s">
        <v>16</v>
      </c>
      <c r="C6948">
        <v>38649498</v>
      </c>
      <c r="D6948">
        <v>0</v>
      </c>
      <c r="E6948">
        <v>0</v>
      </c>
      <c r="F6948">
        <f t="shared" si="108"/>
        <v>138532</v>
      </c>
      <c r="G6948">
        <f>StatewiseTestingDetails[[#This Row],[Positive]]/StatewiseTestingDetails[[#This Row],[TotalSamples]]</f>
        <v>0</v>
      </c>
      <c r="H6948">
        <f>StatewiseTestingDetails[[#This Row],[TotalSamples]]/SUM(StatewiseTestingDetails[TotalSamples])</f>
        <v>4.4048787175274008E-4</v>
      </c>
      <c r="I6948">
        <f>StatewiseTestingDetails[[#This Row],[Positive]]/StatewiseTestingDetails[[#This Row],[TotalSamples]] * 100</f>
        <v>0</v>
      </c>
      <c r="J6948">
        <f>CORREL(StatewiseTestingDetails[Test_rate],StatewiseTestingDetails[Positive_rate])</f>
        <v>-0.21810686202438612</v>
      </c>
    </row>
    <row r="6949" spans="1:10" x14ac:dyDescent="0.3">
      <c r="A6949" s="1">
        <v>44409</v>
      </c>
      <c r="B6949" t="s">
        <v>16</v>
      </c>
      <c r="C6949">
        <v>38804546</v>
      </c>
      <c r="D6949">
        <v>0</v>
      </c>
      <c r="E6949">
        <v>0</v>
      </c>
      <c r="F6949">
        <f t="shared" si="108"/>
        <v>155048</v>
      </c>
      <c r="G6949">
        <f>StatewiseTestingDetails[[#This Row],[Positive]]/StatewiseTestingDetails[[#This Row],[TotalSamples]]</f>
        <v>0</v>
      </c>
      <c r="H6949">
        <f>StatewiseTestingDetails[[#This Row],[TotalSamples]]/SUM(StatewiseTestingDetails[TotalSamples])</f>
        <v>4.4225495197560658E-4</v>
      </c>
      <c r="I6949">
        <f>StatewiseTestingDetails[[#This Row],[Positive]]/StatewiseTestingDetails[[#This Row],[TotalSamples]] * 100</f>
        <v>0</v>
      </c>
      <c r="J6949">
        <f>CORREL(StatewiseTestingDetails[Test_rate],StatewiseTestingDetails[Positive_rate])</f>
        <v>-0.21810686202438612</v>
      </c>
    </row>
    <row r="6950" spans="1:10" x14ac:dyDescent="0.3">
      <c r="A6950" s="1">
        <v>44410</v>
      </c>
      <c r="B6950" t="s">
        <v>16</v>
      </c>
      <c r="C6950">
        <v>38937576</v>
      </c>
      <c r="D6950">
        <v>0</v>
      </c>
      <c r="E6950">
        <v>0</v>
      </c>
      <c r="F6950">
        <f t="shared" si="108"/>
        <v>133030</v>
      </c>
      <c r="G6950">
        <f>StatewiseTestingDetails[[#This Row],[Positive]]/StatewiseTestingDetails[[#This Row],[TotalSamples]]</f>
        <v>0</v>
      </c>
      <c r="H6950">
        <f>StatewiseTestingDetails[[#This Row],[TotalSamples]]/SUM(StatewiseTestingDetails[TotalSamples])</f>
        <v>4.4377109331279204E-4</v>
      </c>
      <c r="I6950">
        <f>StatewiseTestingDetails[[#This Row],[Positive]]/StatewiseTestingDetails[[#This Row],[TotalSamples]] * 100</f>
        <v>0</v>
      </c>
      <c r="J6950">
        <f>CORREL(StatewiseTestingDetails[Test_rate],StatewiseTestingDetails[Positive_rate])</f>
        <v>-0.21810686202438612</v>
      </c>
    </row>
    <row r="6951" spans="1:10" x14ac:dyDescent="0.3">
      <c r="A6951" s="1">
        <v>44411</v>
      </c>
      <c r="B6951" t="s">
        <v>16</v>
      </c>
      <c r="C6951">
        <v>39058597</v>
      </c>
      <c r="D6951">
        <v>0</v>
      </c>
      <c r="E6951">
        <v>0</v>
      </c>
      <c r="F6951">
        <f t="shared" si="108"/>
        <v>121021</v>
      </c>
      <c r="G6951">
        <f>StatewiseTestingDetails[[#This Row],[Positive]]/StatewiseTestingDetails[[#This Row],[TotalSamples]]</f>
        <v>0</v>
      </c>
      <c r="H6951">
        <f>StatewiseTestingDetails[[#This Row],[TotalSamples]]/SUM(StatewiseTestingDetails[TotalSamples])</f>
        <v>4.4515036821895999E-4</v>
      </c>
      <c r="I6951">
        <f>StatewiseTestingDetails[[#This Row],[Positive]]/StatewiseTestingDetails[[#This Row],[TotalSamples]] * 100</f>
        <v>0</v>
      </c>
      <c r="J6951">
        <f>CORREL(StatewiseTestingDetails[Test_rate],StatewiseTestingDetails[Positive_rate])</f>
        <v>-0.21810686202438612</v>
      </c>
    </row>
    <row r="6952" spans="1:10" x14ac:dyDescent="0.3">
      <c r="A6952" s="1">
        <v>44412</v>
      </c>
      <c r="B6952" t="s">
        <v>16</v>
      </c>
      <c r="C6952">
        <v>39228008</v>
      </c>
      <c r="D6952">
        <v>0</v>
      </c>
      <c r="E6952">
        <v>0</v>
      </c>
      <c r="F6952">
        <f t="shared" si="108"/>
        <v>169411</v>
      </c>
      <c r="G6952">
        <f>StatewiseTestingDetails[[#This Row],[Positive]]/StatewiseTestingDetails[[#This Row],[TotalSamples]]</f>
        <v>0</v>
      </c>
      <c r="H6952">
        <f>StatewiseTestingDetails[[#This Row],[TotalSamples]]/SUM(StatewiseTestingDetails[TotalSamples])</f>
        <v>4.4708114338301265E-4</v>
      </c>
      <c r="I6952">
        <f>StatewiseTestingDetails[[#This Row],[Positive]]/StatewiseTestingDetails[[#This Row],[TotalSamples]] * 100</f>
        <v>0</v>
      </c>
      <c r="J6952">
        <f>CORREL(StatewiseTestingDetails[Test_rate],StatewiseTestingDetails[Positive_rate])</f>
        <v>-0.21810686202438612</v>
      </c>
    </row>
    <row r="6953" spans="1:10" x14ac:dyDescent="0.3">
      <c r="A6953" s="1">
        <v>44413</v>
      </c>
      <c r="B6953" t="s">
        <v>16</v>
      </c>
      <c r="C6953">
        <v>39389670</v>
      </c>
      <c r="D6953">
        <v>0</v>
      </c>
      <c r="E6953">
        <v>0</v>
      </c>
      <c r="F6953">
        <f t="shared" si="108"/>
        <v>161662</v>
      </c>
      <c r="G6953">
        <f>StatewiseTestingDetails[[#This Row],[Positive]]/StatewiseTestingDetails[[#This Row],[TotalSamples]]</f>
        <v>0</v>
      </c>
      <c r="H6953">
        <f>StatewiseTestingDetails[[#This Row],[TotalSamples]]/SUM(StatewiseTestingDetails[TotalSamples])</f>
        <v>4.4892360328568183E-4</v>
      </c>
      <c r="I6953">
        <f>StatewiseTestingDetails[[#This Row],[Positive]]/StatewiseTestingDetails[[#This Row],[TotalSamples]] * 100</f>
        <v>0</v>
      </c>
      <c r="J6953">
        <f>CORREL(StatewiseTestingDetails[Test_rate],StatewiseTestingDetails[Positive_rate])</f>
        <v>-0.21810686202438612</v>
      </c>
    </row>
    <row r="6954" spans="1:10" x14ac:dyDescent="0.3">
      <c r="A6954" s="1">
        <v>44414</v>
      </c>
      <c r="B6954" t="s">
        <v>16</v>
      </c>
      <c r="C6954">
        <v>39552008</v>
      </c>
      <c r="D6954">
        <v>0</v>
      </c>
      <c r="E6954">
        <v>0</v>
      </c>
      <c r="F6954">
        <f t="shared" si="108"/>
        <v>162338</v>
      </c>
      <c r="G6954">
        <f>StatewiseTestingDetails[[#This Row],[Positive]]/StatewiseTestingDetails[[#This Row],[TotalSamples]]</f>
        <v>0</v>
      </c>
      <c r="H6954">
        <f>StatewiseTestingDetails[[#This Row],[TotalSamples]]/SUM(StatewiseTestingDetails[TotalSamples])</f>
        <v>4.507737675523586E-4</v>
      </c>
      <c r="I6954">
        <f>StatewiseTestingDetails[[#This Row],[Positive]]/StatewiseTestingDetails[[#This Row],[TotalSamples]] * 100</f>
        <v>0</v>
      </c>
      <c r="J6954">
        <f>CORREL(StatewiseTestingDetails[Test_rate],StatewiseTestingDetails[Positive_rate])</f>
        <v>-0.21810686202438612</v>
      </c>
    </row>
    <row r="6955" spans="1:10" x14ac:dyDescent="0.3">
      <c r="A6955" s="1">
        <v>44415</v>
      </c>
      <c r="B6955" t="s">
        <v>16</v>
      </c>
      <c r="C6955">
        <v>39699877</v>
      </c>
      <c r="D6955">
        <v>0</v>
      </c>
      <c r="E6955">
        <v>0</v>
      </c>
      <c r="F6955">
        <f t="shared" si="108"/>
        <v>147869</v>
      </c>
      <c r="G6955">
        <f>StatewiseTestingDetails[[#This Row],[Positive]]/StatewiseTestingDetails[[#This Row],[TotalSamples]]</f>
        <v>0</v>
      </c>
      <c r="H6955">
        <f>StatewiseTestingDetails[[#This Row],[TotalSamples]]/SUM(StatewiseTestingDetails[TotalSamples])</f>
        <v>4.5245902879710245E-4</v>
      </c>
      <c r="I6955">
        <f>StatewiseTestingDetails[[#This Row],[Positive]]/StatewiseTestingDetails[[#This Row],[TotalSamples]] * 100</f>
        <v>0</v>
      </c>
      <c r="J6955">
        <f>CORREL(StatewiseTestingDetails[Test_rate],StatewiseTestingDetails[Positive_rate])</f>
        <v>-0.21810686202438612</v>
      </c>
    </row>
    <row r="6956" spans="1:10" x14ac:dyDescent="0.3">
      <c r="A6956" s="1">
        <v>44416</v>
      </c>
      <c r="B6956" t="s">
        <v>16</v>
      </c>
      <c r="C6956">
        <v>39846323</v>
      </c>
      <c r="D6956">
        <v>0</v>
      </c>
      <c r="E6956">
        <v>0</v>
      </c>
      <c r="F6956">
        <f t="shared" si="108"/>
        <v>146446</v>
      </c>
      <c r="G6956">
        <f>StatewiseTestingDetails[[#This Row],[Positive]]/StatewiseTestingDetails[[#This Row],[TotalSamples]]</f>
        <v>0</v>
      </c>
      <c r="H6956">
        <f>StatewiseTestingDetails[[#This Row],[TotalSamples]]/SUM(StatewiseTestingDetails[TotalSamples])</f>
        <v>4.5412807212767047E-4</v>
      </c>
      <c r="I6956">
        <f>StatewiseTestingDetails[[#This Row],[Positive]]/StatewiseTestingDetails[[#This Row],[TotalSamples]] * 100</f>
        <v>0</v>
      </c>
      <c r="J6956">
        <f>CORREL(StatewiseTestingDetails[Test_rate],StatewiseTestingDetails[Positive_rate])</f>
        <v>-0.21810686202438612</v>
      </c>
    </row>
    <row r="6957" spans="1:10" x14ac:dyDescent="0.3">
      <c r="A6957" s="1">
        <v>44417</v>
      </c>
      <c r="B6957" t="s">
        <v>16</v>
      </c>
      <c r="C6957">
        <v>39978515</v>
      </c>
      <c r="D6957">
        <v>0</v>
      </c>
      <c r="E6957">
        <v>0</v>
      </c>
      <c r="F6957">
        <f t="shared" si="108"/>
        <v>132192</v>
      </c>
      <c r="G6957">
        <f>StatewiseTestingDetails[[#This Row],[Positive]]/StatewiseTestingDetails[[#This Row],[TotalSamples]]</f>
        <v>0</v>
      </c>
      <c r="H6957">
        <f>StatewiseTestingDetails[[#This Row],[TotalSamples]]/SUM(StatewiseTestingDetails[TotalSamples])</f>
        <v>4.5563466278876366E-4</v>
      </c>
      <c r="I6957">
        <f>StatewiseTestingDetails[[#This Row],[Positive]]/StatewiseTestingDetails[[#This Row],[TotalSamples]] * 100</f>
        <v>0</v>
      </c>
      <c r="J6957">
        <f>CORREL(StatewiseTestingDetails[Test_rate],StatewiseTestingDetails[Positive_rate])</f>
        <v>-0.21810686202438612</v>
      </c>
    </row>
    <row r="6958" spans="1:10" x14ac:dyDescent="0.3">
      <c r="A6958" s="1">
        <v>44418</v>
      </c>
      <c r="B6958" t="s">
        <v>16</v>
      </c>
      <c r="C6958">
        <v>40104915</v>
      </c>
      <c r="D6958">
        <v>0</v>
      </c>
      <c r="E6958">
        <v>0</v>
      </c>
      <c r="F6958">
        <f t="shared" si="108"/>
        <v>126400</v>
      </c>
      <c r="G6958">
        <f>StatewiseTestingDetails[[#This Row],[Positive]]/StatewiseTestingDetails[[#This Row],[TotalSamples]]</f>
        <v>0</v>
      </c>
      <c r="H6958">
        <f>StatewiseTestingDetails[[#This Row],[TotalSamples]]/SUM(StatewiseTestingDetails[TotalSamples])</f>
        <v>4.5707524209433561E-4</v>
      </c>
      <c r="I6958">
        <f>StatewiseTestingDetails[[#This Row],[Positive]]/StatewiseTestingDetails[[#This Row],[TotalSamples]] * 100</f>
        <v>0</v>
      </c>
      <c r="J6958">
        <f>CORREL(StatewiseTestingDetails[Test_rate],StatewiseTestingDetails[Positive_rate])</f>
        <v>-0.21810686202438612</v>
      </c>
    </row>
    <row r="6959" spans="1:10" x14ac:dyDescent="0.3">
      <c r="A6959" s="1">
        <v>43922</v>
      </c>
      <c r="B6959" t="s">
        <v>9</v>
      </c>
      <c r="C6959">
        <v>7965</v>
      </c>
      <c r="D6959">
        <v>7256</v>
      </c>
      <c r="E6959">
        <v>265</v>
      </c>
      <c r="F6959">
        <f t="shared" si="108"/>
        <v>7965</v>
      </c>
      <c r="G6959">
        <f>StatewiseTestingDetails[[#This Row],[Positive]]/StatewiseTestingDetails[[#This Row],[TotalSamples]]</f>
        <v>3.3270558694287508E-2</v>
      </c>
      <c r="H6959">
        <f>StatewiseTestingDetails[[#This Row],[TotalSamples]]/SUM(StatewiseTestingDetails[TotalSamples])</f>
        <v>9.0777010829754497E-8</v>
      </c>
      <c r="I6959">
        <f>StatewiseTestingDetails[[#This Row],[Positive]]/StatewiseTestingDetails[[#This Row],[TotalSamples]] * 100</f>
        <v>3.3270558694287509</v>
      </c>
      <c r="J6959">
        <f>CORREL(StatewiseTestingDetails[Test_rate],StatewiseTestingDetails[Positive_rate])</f>
        <v>-0.21810686202438612</v>
      </c>
    </row>
    <row r="6960" spans="1:10" x14ac:dyDescent="0.3">
      <c r="A6960" s="1">
        <v>43923</v>
      </c>
      <c r="B6960" t="s">
        <v>9</v>
      </c>
      <c r="C6960">
        <v>8456</v>
      </c>
      <c r="D6960">
        <v>7622</v>
      </c>
      <c r="E6960">
        <v>286</v>
      </c>
      <c r="F6960">
        <f t="shared" si="108"/>
        <v>491</v>
      </c>
      <c r="G6960">
        <f>StatewiseTestingDetails[[#This Row],[Positive]]/StatewiseTestingDetails[[#This Row],[TotalSamples]]</f>
        <v>3.3822138126773892E-2</v>
      </c>
      <c r="H6960">
        <f>StatewiseTestingDetails[[#This Row],[TotalSamples]]/SUM(StatewiseTestingDetails[TotalSamples])</f>
        <v>9.6372932024658377E-8</v>
      </c>
      <c r="I6960">
        <f>StatewiseTestingDetails[[#This Row],[Positive]]/StatewiseTestingDetails[[#This Row],[TotalSamples]] * 100</f>
        <v>3.3822138126773891</v>
      </c>
      <c r="J6960">
        <f>CORREL(StatewiseTestingDetails[Test_rate],StatewiseTestingDetails[Positive_rate])</f>
        <v>-0.21810686202438612</v>
      </c>
    </row>
    <row r="6961" spans="1:10" x14ac:dyDescent="0.3">
      <c r="A6961" s="1">
        <v>43924</v>
      </c>
      <c r="B6961" t="s">
        <v>9</v>
      </c>
      <c r="C6961">
        <v>9139</v>
      </c>
      <c r="D6961">
        <v>8126</v>
      </c>
      <c r="E6961">
        <v>295</v>
      </c>
      <c r="F6961">
        <f t="shared" si="108"/>
        <v>683</v>
      </c>
      <c r="G6961">
        <f>StatewiseTestingDetails[[#This Row],[Positive]]/StatewiseTestingDetails[[#This Row],[TotalSamples]]</f>
        <v>3.2279242805558592E-2</v>
      </c>
      <c r="H6961">
        <f>StatewiseTestingDetails[[#This Row],[TotalSamples]]/SUM(StatewiseTestingDetails[TotalSamples])</f>
        <v>1.0415707494954504E-7</v>
      </c>
      <c r="I6961">
        <f>StatewiseTestingDetails[[#This Row],[Positive]]/StatewiseTestingDetails[[#This Row],[TotalSamples]] * 100</f>
        <v>3.2279242805558592</v>
      </c>
      <c r="J6961">
        <f>CORREL(StatewiseTestingDetails[Test_rate],StatewiseTestingDetails[Positive_rate])</f>
        <v>-0.21810686202438612</v>
      </c>
    </row>
    <row r="6962" spans="1:10" x14ac:dyDescent="0.3">
      <c r="A6962" s="1">
        <v>43925</v>
      </c>
      <c r="B6962" t="s">
        <v>9</v>
      </c>
      <c r="C6962">
        <v>9744</v>
      </c>
      <c r="D6962">
        <v>8586</v>
      </c>
      <c r="E6962">
        <v>306</v>
      </c>
      <c r="F6962">
        <f t="shared" si="108"/>
        <v>605</v>
      </c>
      <c r="G6962">
        <f>StatewiseTestingDetails[[#This Row],[Positive]]/StatewiseTestingDetails[[#This Row],[TotalSamples]]</f>
        <v>3.1403940886699511E-2</v>
      </c>
      <c r="H6962">
        <f>StatewiseTestingDetails[[#This Row],[TotalSamples]]/SUM(StatewiseTestingDetails[TotalSamples])</f>
        <v>1.1105225279662621E-7</v>
      </c>
      <c r="I6962">
        <f>StatewiseTestingDetails[[#This Row],[Positive]]/StatewiseTestingDetails[[#This Row],[TotalSamples]] * 100</f>
        <v>3.1403940886699511</v>
      </c>
      <c r="J6962">
        <f>CORREL(StatewiseTestingDetails[Test_rate],StatewiseTestingDetails[Positive_rate])</f>
        <v>-0.21810686202438612</v>
      </c>
    </row>
    <row r="6963" spans="1:10" x14ac:dyDescent="0.3">
      <c r="A6963" s="1">
        <v>43926</v>
      </c>
      <c r="B6963" t="s">
        <v>9</v>
      </c>
      <c r="C6963">
        <v>10221</v>
      </c>
      <c r="D6963">
        <v>9300</v>
      </c>
      <c r="E6963">
        <v>314</v>
      </c>
      <c r="F6963">
        <f t="shared" si="108"/>
        <v>477</v>
      </c>
      <c r="G6963">
        <f>StatewiseTestingDetails[[#This Row],[Positive]]/StatewiseTestingDetails[[#This Row],[TotalSamples]]</f>
        <v>3.0721064475100285E-2</v>
      </c>
      <c r="H6963">
        <f>StatewiseTestingDetails[[#This Row],[TotalSamples]]/SUM(StatewiseTestingDetails[TotalSamples])</f>
        <v>1.1648861615705218E-7</v>
      </c>
      <c r="I6963">
        <f>StatewiseTestingDetails[[#This Row],[Positive]]/StatewiseTestingDetails[[#This Row],[TotalSamples]] * 100</f>
        <v>3.0721064475100284</v>
      </c>
      <c r="J6963">
        <f>CORREL(StatewiseTestingDetails[Test_rate],StatewiseTestingDetails[Positive_rate])</f>
        <v>-0.21810686202438612</v>
      </c>
    </row>
    <row r="6964" spans="1:10" x14ac:dyDescent="0.3">
      <c r="A6964" s="1">
        <v>43927</v>
      </c>
      <c r="B6964" t="s">
        <v>9</v>
      </c>
      <c r="C6964">
        <v>10716</v>
      </c>
      <c r="D6964">
        <v>9607</v>
      </c>
      <c r="E6964">
        <v>327</v>
      </c>
      <c r="F6964">
        <f t="shared" si="108"/>
        <v>495</v>
      </c>
      <c r="G6964">
        <f>StatewiseTestingDetails[[#This Row],[Positive]]/StatewiseTestingDetails[[#This Row],[TotalSamples]]</f>
        <v>3.051511758118701E-2</v>
      </c>
      <c r="H6964">
        <f>StatewiseTestingDetails[[#This Row],[TotalSamples]]/SUM(StatewiseTestingDetails[TotalSamples])</f>
        <v>1.2213012530466404E-7</v>
      </c>
      <c r="I6964">
        <f>StatewiseTestingDetails[[#This Row],[Positive]]/StatewiseTestingDetails[[#This Row],[TotalSamples]] * 100</f>
        <v>3.0515117581187008</v>
      </c>
      <c r="J6964">
        <f>CORREL(StatewiseTestingDetails[Test_rate],StatewiseTestingDetails[Positive_rate])</f>
        <v>-0.21810686202438612</v>
      </c>
    </row>
    <row r="6965" spans="1:10" x14ac:dyDescent="0.3">
      <c r="A6965" s="1">
        <v>43928</v>
      </c>
      <c r="B6965" t="s">
        <v>9</v>
      </c>
      <c r="C6965">
        <v>11232</v>
      </c>
      <c r="D6965">
        <v>10250</v>
      </c>
      <c r="E6965">
        <v>336</v>
      </c>
      <c r="F6965">
        <f t="shared" si="108"/>
        <v>516</v>
      </c>
      <c r="G6965">
        <f>StatewiseTestingDetails[[#This Row],[Positive]]/StatewiseTestingDetails[[#This Row],[TotalSamples]]</f>
        <v>2.9914529914529916E-2</v>
      </c>
      <c r="H6965">
        <f>StatewiseTestingDetails[[#This Row],[TotalSamples]]/SUM(StatewiseTestingDetails[TotalSamples])</f>
        <v>1.2801097120399277E-7</v>
      </c>
      <c r="I6965">
        <f>StatewiseTestingDetails[[#This Row],[Positive]]/StatewiseTestingDetails[[#This Row],[TotalSamples]] * 100</f>
        <v>2.9914529914529915</v>
      </c>
      <c r="J6965">
        <f>CORREL(StatewiseTestingDetails[Test_rate],StatewiseTestingDetails[Positive_rate])</f>
        <v>-0.21810686202438612</v>
      </c>
    </row>
    <row r="6966" spans="1:10" x14ac:dyDescent="0.3">
      <c r="A6966" s="1">
        <v>43929</v>
      </c>
      <c r="B6966" t="s">
        <v>9</v>
      </c>
      <c r="C6966">
        <v>11986</v>
      </c>
      <c r="D6966">
        <v>10906</v>
      </c>
      <c r="E6966">
        <v>354</v>
      </c>
      <c r="F6966">
        <f t="shared" si="108"/>
        <v>754</v>
      </c>
      <c r="G6966">
        <f>StatewiseTestingDetails[[#This Row],[Positive]]/StatewiseTestingDetails[[#This Row],[TotalSamples]]</f>
        <v>2.9534456866344067E-2</v>
      </c>
      <c r="H6966">
        <f>StatewiseTestingDetails[[#This Row],[TotalSamples]]/SUM(StatewiseTestingDetails[TotalSamples])</f>
        <v>1.3660430028944598E-7</v>
      </c>
      <c r="I6966">
        <f>StatewiseTestingDetails[[#This Row],[Positive]]/StatewiseTestingDetails[[#This Row],[TotalSamples]] * 100</f>
        <v>2.9534456866344065</v>
      </c>
      <c r="J6966">
        <f>CORREL(StatewiseTestingDetails[Test_rate],StatewiseTestingDetails[Positive_rate])</f>
        <v>-0.21810686202438612</v>
      </c>
    </row>
    <row r="6967" spans="1:10" x14ac:dyDescent="0.3">
      <c r="A6967" s="1">
        <v>43930</v>
      </c>
      <c r="B6967" t="s">
        <v>9</v>
      </c>
      <c r="C6967">
        <v>12710</v>
      </c>
      <c r="D6967">
        <v>11469</v>
      </c>
      <c r="E6967">
        <v>357</v>
      </c>
      <c r="F6967">
        <f t="shared" si="108"/>
        <v>724</v>
      </c>
      <c r="G6967">
        <f>StatewiseTestingDetails[[#This Row],[Positive]]/StatewiseTestingDetails[[#This Row],[TotalSamples]]</f>
        <v>2.8088119590873328E-2</v>
      </c>
      <c r="H6967">
        <f>StatewiseTestingDetails[[#This Row],[TotalSamples]]/SUM(StatewiseTestingDetails[TotalSamples])</f>
        <v>1.4485571972958939E-7</v>
      </c>
      <c r="I6967">
        <f>StatewiseTestingDetails[[#This Row],[Positive]]/StatewiseTestingDetails[[#This Row],[TotalSamples]] * 100</f>
        <v>2.8088119590873326</v>
      </c>
      <c r="J6967">
        <f>CORREL(StatewiseTestingDetails[Test_rate],StatewiseTestingDetails[Positive_rate])</f>
        <v>-0.21810686202438612</v>
      </c>
    </row>
    <row r="6968" spans="1:10" x14ac:dyDescent="0.3">
      <c r="A6968" s="1">
        <v>43931</v>
      </c>
      <c r="B6968" t="s">
        <v>9</v>
      </c>
      <c r="C6968">
        <v>13339</v>
      </c>
      <c r="D6968">
        <v>12335</v>
      </c>
      <c r="E6968">
        <v>364</v>
      </c>
      <c r="F6968">
        <f t="shared" si="108"/>
        <v>629</v>
      </c>
      <c r="G6968">
        <f>StatewiseTestingDetails[[#This Row],[Positive]]/StatewiseTestingDetails[[#This Row],[TotalSamples]]</f>
        <v>2.7288402428967688E-2</v>
      </c>
      <c r="H6968">
        <f>StatewiseTestingDetails[[#This Row],[TotalSamples]]/SUM(StatewiseTestingDetails[TotalSamples])</f>
        <v>1.5202442529291841E-7</v>
      </c>
      <c r="I6968">
        <f>StatewiseTestingDetails[[#This Row],[Positive]]/StatewiseTestingDetails[[#This Row],[TotalSamples]] * 100</f>
        <v>2.7288402428967689</v>
      </c>
      <c r="J6968">
        <f>CORREL(StatewiseTestingDetails[Test_rate],StatewiseTestingDetails[Positive_rate])</f>
        <v>-0.21810686202438612</v>
      </c>
    </row>
    <row r="6969" spans="1:10" x14ac:dyDescent="0.3">
      <c r="A6969" s="1">
        <v>43932</v>
      </c>
      <c r="B6969" t="s">
        <v>9</v>
      </c>
      <c r="C6969">
        <v>14163</v>
      </c>
      <c r="D6969">
        <v>12818</v>
      </c>
      <c r="E6969">
        <v>373</v>
      </c>
      <c r="F6969">
        <f t="shared" si="108"/>
        <v>824</v>
      </c>
      <c r="G6969">
        <f>StatewiseTestingDetails[[#This Row],[Positive]]/StatewiseTestingDetails[[#This Row],[TotalSamples]]</f>
        <v>2.6336228200240064E-2</v>
      </c>
      <c r="H6969">
        <f>StatewiseTestingDetails[[#This Row],[TotalSamples]]/SUM(StatewiseTestingDetails[TotalSamples])</f>
        <v>1.6141554355076118E-7</v>
      </c>
      <c r="I6969">
        <f>StatewiseTestingDetails[[#This Row],[Positive]]/StatewiseTestingDetails[[#This Row],[TotalSamples]] * 100</f>
        <v>2.6336228200240064</v>
      </c>
      <c r="J6969">
        <f>CORREL(StatewiseTestingDetails[Test_rate],StatewiseTestingDetails[Positive_rate])</f>
        <v>-0.21810686202438612</v>
      </c>
    </row>
    <row r="6970" spans="1:10" x14ac:dyDescent="0.3">
      <c r="A6970" s="1">
        <v>43933</v>
      </c>
      <c r="B6970" t="s">
        <v>9</v>
      </c>
      <c r="C6970">
        <v>14989</v>
      </c>
      <c r="D6970">
        <v>13802</v>
      </c>
      <c r="E6970">
        <v>375</v>
      </c>
      <c r="F6970">
        <f t="shared" si="108"/>
        <v>826</v>
      </c>
      <c r="G6970">
        <f>StatewiseTestingDetails[[#This Row],[Positive]]/StatewiseTestingDetails[[#This Row],[TotalSamples]]</f>
        <v>2.5018346787644273E-2</v>
      </c>
      <c r="H6970">
        <f>StatewiseTestingDetails[[#This Row],[TotalSamples]]/SUM(StatewiseTestingDetails[TotalSamples])</f>
        <v>1.7082945578495794E-7</v>
      </c>
      <c r="I6970">
        <f>StatewiseTestingDetails[[#This Row],[Positive]]/StatewiseTestingDetails[[#This Row],[TotalSamples]] * 100</f>
        <v>2.5018346787644274</v>
      </c>
      <c r="J6970">
        <f>CORREL(StatewiseTestingDetails[Test_rate],StatewiseTestingDetails[Positive_rate])</f>
        <v>-0.21810686202438612</v>
      </c>
    </row>
    <row r="6971" spans="1:10" x14ac:dyDescent="0.3">
      <c r="A6971" s="1">
        <v>43934</v>
      </c>
      <c r="B6971" t="s">
        <v>9</v>
      </c>
      <c r="C6971">
        <v>15683</v>
      </c>
      <c r="D6971">
        <v>14829</v>
      </c>
      <c r="E6971">
        <v>378</v>
      </c>
      <c r="F6971">
        <f t="shared" si="108"/>
        <v>694</v>
      </c>
      <c r="G6971">
        <f>StatewiseTestingDetails[[#This Row],[Positive]]/StatewiseTestingDetails[[#This Row],[TotalSamples]]</f>
        <v>2.4102531403430466E-2</v>
      </c>
      <c r="H6971">
        <f>StatewiseTestingDetails[[#This Row],[TotalSamples]]/SUM(StatewiseTestingDetails[TotalSamples])</f>
        <v>1.7873896557979154E-7</v>
      </c>
      <c r="I6971">
        <f>StatewiseTestingDetails[[#This Row],[Positive]]/StatewiseTestingDetails[[#This Row],[TotalSamples]] * 100</f>
        <v>2.4102531403430465</v>
      </c>
      <c r="J6971">
        <f>CORREL(StatewiseTestingDetails[Test_rate],StatewiseTestingDetails[Positive_rate])</f>
        <v>-0.21810686202438612</v>
      </c>
    </row>
    <row r="6972" spans="1:10" x14ac:dyDescent="0.3">
      <c r="A6972" s="1">
        <v>43935</v>
      </c>
      <c r="B6972" t="s">
        <v>9</v>
      </c>
      <c r="C6972">
        <v>16235</v>
      </c>
      <c r="D6972">
        <v>15488</v>
      </c>
      <c r="E6972">
        <v>386</v>
      </c>
      <c r="F6972">
        <f t="shared" si="108"/>
        <v>552</v>
      </c>
      <c r="G6972">
        <f>StatewiseTestingDetails[[#This Row],[Positive]]/StatewiseTestingDetails[[#This Row],[TotalSamples]]</f>
        <v>2.377579303972898E-2</v>
      </c>
      <c r="H6972">
        <f>StatewiseTestingDetails[[#This Row],[TotalSamples]]/SUM(StatewiseTestingDetails[TotalSamples])</f>
        <v>1.8503010305349205E-7</v>
      </c>
      <c r="I6972">
        <f>StatewiseTestingDetails[[#This Row],[Positive]]/StatewiseTestingDetails[[#This Row],[TotalSamples]] * 100</f>
        <v>2.3775793039728979</v>
      </c>
      <c r="J6972">
        <f>CORREL(StatewiseTestingDetails[Test_rate],StatewiseTestingDetails[Positive_rate])</f>
        <v>-0.21810686202438612</v>
      </c>
    </row>
    <row r="6973" spans="1:10" x14ac:dyDescent="0.3">
      <c r="A6973" s="1">
        <v>43936</v>
      </c>
      <c r="B6973" t="s">
        <v>9</v>
      </c>
      <c r="C6973">
        <v>16475</v>
      </c>
      <c r="D6973">
        <v>16002</v>
      </c>
      <c r="E6973">
        <v>387</v>
      </c>
      <c r="F6973">
        <f t="shared" si="108"/>
        <v>240</v>
      </c>
      <c r="G6973">
        <f>StatewiseTestingDetails[[#This Row],[Positive]]/StatewiseTestingDetails[[#This Row],[TotalSamples]]</f>
        <v>2.3490136570561457E-2</v>
      </c>
      <c r="H6973">
        <f>StatewiseTestingDetails[[#This Row],[TotalSamples]]/SUM(StatewiseTestingDetails[TotalSamples])</f>
        <v>1.8776538021597052E-7</v>
      </c>
      <c r="I6973">
        <f>StatewiseTestingDetails[[#This Row],[Positive]]/StatewiseTestingDetails[[#This Row],[TotalSamples]] * 100</f>
        <v>2.3490136570561457</v>
      </c>
      <c r="J6973">
        <f>CORREL(StatewiseTestingDetails[Test_rate],StatewiseTestingDetails[Positive_rate])</f>
        <v>-0.21810686202438612</v>
      </c>
    </row>
    <row r="6974" spans="1:10" x14ac:dyDescent="0.3">
      <c r="A6974" s="1">
        <v>43937</v>
      </c>
      <c r="B6974" t="s">
        <v>9</v>
      </c>
      <c r="C6974">
        <v>17400</v>
      </c>
      <c r="D6974">
        <v>16459</v>
      </c>
      <c r="E6974">
        <v>394</v>
      </c>
      <c r="F6974">
        <f t="shared" si="108"/>
        <v>925</v>
      </c>
      <c r="G6974">
        <f>StatewiseTestingDetails[[#This Row],[Positive]]/StatewiseTestingDetails[[#This Row],[TotalSamples]]</f>
        <v>2.2643678160919539E-2</v>
      </c>
      <c r="H6974">
        <f>StatewiseTestingDetails[[#This Row],[TotalSamples]]/SUM(StatewiseTestingDetails[TotalSamples])</f>
        <v>1.9830759427968966E-7</v>
      </c>
      <c r="I6974">
        <f>StatewiseTestingDetails[[#This Row],[Positive]]/StatewiseTestingDetails[[#This Row],[TotalSamples]] * 100</f>
        <v>2.264367816091954</v>
      </c>
      <c r="J6974">
        <f>CORREL(StatewiseTestingDetails[Test_rate],StatewiseTestingDetails[Positive_rate])</f>
        <v>-0.21810686202438612</v>
      </c>
    </row>
    <row r="6975" spans="1:10" x14ac:dyDescent="0.3">
      <c r="A6975" s="1">
        <v>43938</v>
      </c>
      <c r="B6975" t="s">
        <v>9</v>
      </c>
      <c r="C6975">
        <v>18029</v>
      </c>
      <c r="D6975">
        <v>17279</v>
      </c>
      <c r="E6975">
        <v>395</v>
      </c>
      <c r="F6975">
        <f t="shared" si="108"/>
        <v>629</v>
      </c>
      <c r="G6975">
        <f>StatewiseTestingDetails[[#This Row],[Positive]]/StatewiseTestingDetails[[#This Row],[TotalSamples]]</f>
        <v>2.1909146375284263E-2</v>
      </c>
      <c r="H6975">
        <f>StatewiseTestingDetails[[#This Row],[TotalSamples]]/SUM(StatewiseTestingDetails[TotalSamples])</f>
        <v>2.0547629984301868E-7</v>
      </c>
      <c r="I6975">
        <f>StatewiseTestingDetails[[#This Row],[Positive]]/StatewiseTestingDetails[[#This Row],[TotalSamples]] * 100</f>
        <v>2.1909146375284263</v>
      </c>
      <c r="J6975">
        <f>CORREL(StatewiseTestingDetails[Test_rate],StatewiseTestingDetails[Positive_rate])</f>
        <v>-0.21810686202438612</v>
      </c>
    </row>
    <row r="6976" spans="1:10" x14ac:dyDescent="0.3">
      <c r="A6976" s="1">
        <v>43939</v>
      </c>
      <c r="B6976" t="s">
        <v>9</v>
      </c>
      <c r="C6976">
        <v>18774</v>
      </c>
      <c r="D6976">
        <v>17763</v>
      </c>
      <c r="E6976">
        <v>399</v>
      </c>
      <c r="F6976">
        <f t="shared" si="108"/>
        <v>745</v>
      </c>
      <c r="G6976">
        <f>StatewiseTestingDetails[[#This Row],[Positive]]/StatewiseTestingDetails[[#This Row],[TotalSamples]]</f>
        <v>2.1252796420581657E-2</v>
      </c>
      <c r="H6976">
        <f>StatewiseTestingDetails[[#This Row],[TotalSamples]]/SUM(StatewiseTestingDetails[TotalSamples])</f>
        <v>2.1396705603487895E-7</v>
      </c>
      <c r="I6976">
        <f>StatewiseTestingDetails[[#This Row],[Positive]]/StatewiseTestingDetails[[#This Row],[TotalSamples]] * 100</f>
        <v>2.1252796420581657</v>
      </c>
      <c r="J6976">
        <f>CORREL(StatewiseTestingDetails[Test_rate],StatewiseTestingDetails[Positive_rate])</f>
        <v>-0.21810686202438612</v>
      </c>
    </row>
    <row r="6977" spans="1:10" x14ac:dyDescent="0.3">
      <c r="A6977" s="1">
        <v>43940</v>
      </c>
      <c r="B6977" t="s">
        <v>9</v>
      </c>
      <c r="C6977">
        <v>19351</v>
      </c>
      <c r="D6977">
        <v>18547</v>
      </c>
      <c r="E6977">
        <v>401</v>
      </c>
      <c r="F6977">
        <f t="shared" si="108"/>
        <v>577</v>
      </c>
      <c r="G6977">
        <f>StatewiseTestingDetails[[#This Row],[Positive]]/StatewiseTestingDetails[[#This Row],[TotalSamples]]</f>
        <v>2.0722443284584776E-2</v>
      </c>
      <c r="H6977">
        <f>StatewiseTestingDetails[[#This Row],[TotalSamples]]/SUM(StatewiseTestingDetails[TotalSamples])</f>
        <v>2.205431182130043E-7</v>
      </c>
      <c r="I6977">
        <f>StatewiseTestingDetails[[#This Row],[Positive]]/StatewiseTestingDetails[[#This Row],[TotalSamples]] * 100</f>
        <v>2.0722443284584777</v>
      </c>
      <c r="J6977">
        <f>CORREL(StatewiseTestingDetails[Test_rate],StatewiseTestingDetails[Positive_rate])</f>
        <v>-0.21810686202438612</v>
      </c>
    </row>
    <row r="6978" spans="1:10" x14ac:dyDescent="0.3">
      <c r="A6978" s="1">
        <v>43941</v>
      </c>
      <c r="B6978" t="s">
        <v>9</v>
      </c>
      <c r="C6978">
        <v>19756</v>
      </c>
      <c r="D6978">
        <v>19074</v>
      </c>
      <c r="E6978">
        <v>408</v>
      </c>
      <c r="F6978">
        <f t="shared" ref="F6978:F7041" si="109">IF(A6978&lt;A6977,C6978,IF(AND((C6978-C6977)&gt;0,A6978&gt;A6977),C6978-C6977,IF(AND((C6978-C6977)&lt;0,A6978&gt;A7007),ABS(C7018-C6977),0)))</f>
        <v>405</v>
      </c>
      <c r="G6978">
        <f>StatewiseTestingDetails[[#This Row],[Positive]]/StatewiseTestingDetails[[#This Row],[TotalSamples]]</f>
        <v>2.0651953836809071E-2</v>
      </c>
      <c r="H6978">
        <f>StatewiseTestingDetails[[#This Row],[TotalSamples]]/SUM(StatewiseTestingDetails[TotalSamples])</f>
        <v>2.2515889842468671E-7</v>
      </c>
      <c r="I6978">
        <f>StatewiseTestingDetails[[#This Row],[Positive]]/StatewiseTestingDetails[[#This Row],[TotalSamples]] * 100</f>
        <v>2.0651953836809072</v>
      </c>
      <c r="J6978">
        <f>CORREL(StatewiseTestingDetails[Test_rate],StatewiseTestingDetails[Positive_rate])</f>
        <v>-0.21810686202438612</v>
      </c>
    </row>
    <row r="6979" spans="1:10" x14ac:dyDescent="0.3">
      <c r="A6979" s="1">
        <v>43942</v>
      </c>
      <c r="B6979" t="s">
        <v>9</v>
      </c>
      <c r="C6979">
        <v>20252</v>
      </c>
      <c r="D6979">
        <v>19442</v>
      </c>
      <c r="E6979">
        <v>426</v>
      </c>
      <c r="F6979">
        <f t="shared" si="109"/>
        <v>496</v>
      </c>
      <c r="G6979">
        <f>StatewiseTestingDetails[[#This Row],[Positive]]/StatewiseTestingDetails[[#This Row],[TotalSamples]]</f>
        <v>2.1034959510171834E-2</v>
      </c>
      <c r="H6979">
        <f>StatewiseTestingDetails[[#This Row],[TotalSamples]]/SUM(StatewiseTestingDetails[TotalSamples])</f>
        <v>2.3081180456047558E-7</v>
      </c>
      <c r="I6979">
        <f>StatewiseTestingDetails[[#This Row],[Positive]]/StatewiseTestingDetails[[#This Row],[TotalSamples]] * 100</f>
        <v>2.1034959510171833</v>
      </c>
      <c r="J6979">
        <f>CORREL(StatewiseTestingDetails[Test_rate],StatewiseTestingDetails[Positive_rate])</f>
        <v>-0.21810686202438612</v>
      </c>
    </row>
    <row r="6980" spans="1:10" x14ac:dyDescent="0.3">
      <c r="A6980" s="1">
        <v>43943</v>
      </c>
      <c r="B6980" t="s">
        <v>9</v>
      </c>
      <c r="C6980">
        <v>20821</v>
      </c>
      <c r="D6980">
        <v>19998</v>
      </c>
      <c r="E6980">
        <v>437</v>
      </c>
      <c r="F6980">
        <f t="shared" si="109"/>
        <v>569</v>
      </c>
      <c r="G6980">
        <f>StatewiseTestingDetails[[#This Row],[Positive]]/StatewiseTestingDetails[[#This Row],[TotalSamples]]</f>
        <v>2.098842514768743E-2</v>
      </c>
      <c r="H6980">
        <f>StatewiseTestingDetails[[#This Row],[TotalSamples]]/SUM(StatewiseTestingDetails[TotalSamples])</f>
        <v>2.3729669083318496E-7</v>
      </c>
      <c r="I6980">
        <f>StatewiseTestingDetails[[#This Row],[Positive]]/StatewiseTestingDetails[[#This Row],[TotalSamples]] * 100</f>
        <v>2.0988425147687431</v>
      </c>
      <c r="J6980">
        <f>CORREL(StatewiseTestingDetails[Test_rate],StatewiseTestingDetails[Positive_rate])</f>
        <v>-0.21810686202438612</v>
      </c>
    </row>
    <row r="6981" spans="1:10" x14ac:dyDescent="0.3">
      <c r="A6981" s="1">
        <v>43944</v>
      </c>
      <c r="B6981" t="s">
        <v>9</v>
      </c>
      <c r="C6981">
        <v>21334</v>
      </c>
      <c r="D6981">
        <v>20326</v>
      </c>
      <c r="E6981">
        <v>447</v>
      </c>
      <c r="F6981">
        <f t="shared" si="109"/>
        <v>513</v>
      </c>
      <c r="G6981">
        <f>StatewiseTestingDetails[[#This Row],[Positive]]/StatewiseTestingDetails[[#This Row],[TotalSamples]]</f>
        <v>2.0952470235305148E-2</v>
      </c>
      <c r="H6981">
        <f>StatewiseTestingDetails[[#This Row],[TotalSamples]]/SUM(StatewiseTestingDetails[TotalSamples])</f>
        <v>2.431433457679827E-7</v>
      </c>
      <c r="I6981">
        <f>StatewiseTestingDetails[[#This Row],[Positive]]/StatewiseTestingDetails[[#This Row],[TotalSamples]] * 100</f>
        <v>2.095247023530515</v>
      </c>
      <c r="J6981">
        <f>CORREL(StatewiseTestingDetails[Test_rate],StatewiseTestingDetails[Positive_rate])</f>
        <v>-0.21810686202438612</v>
      </c>
    </row>
    <row r="6982" spans="1:10" x14ac:dyDescent="0.3">
      <c r="A6982" s="1">
        <v>43945</v>
      </c>
      <c r="B6982" t="s">
        <v>9</v>
      </c>
      <c r="C6982">
        <v>21940</v>
      </c>
      <c r="D6982">
        <v>20830</v>
      </c>
      <c r="E6982">
        <v>450</v>
      </c>
      <c r="F6982">
        <f t="shared" si="109"/>
        <v>606</v>
      </c>
      <c r="G6982">
        <f>StatewiseTestingDetails[[#This Row],[Positive]]/StatewiseTestingDetails[[#This Row],[TotalSamples]]</f>
        <v>2.0510483135824976E-2</v>
      </c>
      <c r="H6982">
        <f>StatewiseTestingDetails[[#This Row],[TotalSamples]]/SUM(StatewiseTestingDetails[TotalSamples])</f>
        <v>2.5004992060324084E-7</v>
      </c>
      <c r="I6982">
        <f>StatewiseTestingDetails[[#This Row],[Positive]]/StatewiseTestingDetails[[#This Row],[TotalSamples]] * 100</f>
        <v>2.0510483135824975</v>
      </c>
      <c r="J6982">
        <f>CORREL(StatewiseTestingDetails[Test_rate],StatewiseTestingDetails[Positive_rate])</f>
        <v>-0.21810686202438612</v>
      </c>
    </row>
    <row r="6983" spans="1:10" x14ac:dyDescent="0.3">
      <c r="A6983" s="1">
        <v>43946</v>
      </c>
      <c r="B6983" t="s">
        <v>9</v>
      </c>
      <c r="C6983">
        <v>22360</v>
      </c>
      <c r="D6983">
        <v>21475</v>
      </c>
      <c r="E6983">
        <v>457</v>
      </c>
      <c r="F6983">
        <f t="shared" si="109"/>
        <v>420</v>
      </c>
      <c r="G6983">
        <f>StatewiseTestingDetails[[#This Row],[Positive]]/StatewiseTestingDetails[[#This Row],[TotalSamples]]</f>
        <v>2.0438282647584974E-2</v>
      </c>
      <c r="H6983">
        <f>StatewiseTestingDetails[[#This Row],[TotalSamples]]/SUM(StatewiseTestingDetails[TotalSamples])</f>
        <v>2.5483665563757823E-7</v>
      </c>
      <c r="I6983">
        <f>StatewiseTestingDetails[[#This Row],[Positive]]/StatewiseTestingDetails[[#This Row],[TotalSamples]] * 100</f>
        <v>2.0438282647584973</v>
      </c>
      <c r="J6983">
        <f>CORREL(StatewiseTestingDetails[Test_rate],StatewiseTestingDetails[Positive_rate])</f>
        <v>-0.21810686202438612</v>
      </c>
    </row>
    <row r="6984" spans="1:10" x14ac:dyDescent="0.3">
      <c r="A6984" s="1">
        <v>43947</v>
      </c>
      <c r="B6984" t="s">
        <v>9</v>
      </c>
      <c r="C6984">
        <v>22954</v>
      </c>
      <c r="D6984">
        <v>21997</v>
      </c>
      <c r="E6984">
        <v>468</v>
      </c>
      <c r="F6984">
        <f t="shared" si="109"/>
        <v>594</v>
      </c>
      <c r="G6984">
        <f>StatewiseTestingDetails[[#This Row],[Positive]]/StatewiseTestingDetails[[#This Row],[TotalSamples]]</f>
        <v>2.0388603293543608E-2</v>
      </c>
      <c r="H6984">
        <f>StatewiseTestingDetails[[#This Row],[TotalSamples]]/SUM(StatewiseTestingDetails[TotalSamples])</f>
        <v>2.6160646661471242E-7</v>
      </c>
      <c r="I6984">
        <f>StatewiseTestingDetails[[#This Row],[Positive]]/StatewiseTestingDetails[[#This Row],[TotalSamples]] * 100</f>
        <v>2.0388603293543608</v>
      </c>
      <c r="J6984">
        <f>CORREL(StatewiseTestingDetails[Test_rate],StatewiseTestingDetails[Positive_rate])</f>
        <v>-0.21810686202438612</v>
      </c>
    </row>
    <row r="6985" spans="1:10" x14ac:dyDescent="0.3">
      <c r="A6985" s="1">
        <v>43948</v>
      </c>
      <c r="B6985" t="s">
        <v>9</v>
      </c>
      <c r="C6985">
        <v>24146</v>
      </c>
      <c r="D6985">
        <v>23148</v>
      </c>
      <c r="E6985">
        <v>481</v>
      </c>
      <c r="F6985">
        <f t="shared" si="109"/>
        <v>1192</v>
      </c>
      <c r="G6985">
        <f>StatewiseTestingDetails[[#This Row],[Positive]]/StatewiseTestingDetails[[#This Row],[TotalSamples]]</f>
        <v>1.9920483724012259E-2</v>
      </c>
      <c r="H6985">
        <f>StatewiseTestingDetails[[#This Row],[TotalSamples]]/SUM(StatewiseTestingDetails[TotalSamples])</f>
        <v>2.7519167652168887E-7</v>
      </c>
      <c r="I6985">
        <f>StatewiseTestingDetails[[#This Row],[Positive]]/StatewiseTestingDetails[[#This Row],[TotalSamples]] * 100</f>
        <v>1.9920483724012259</v>
      </c>
      <c r="J6985">
        <f>CORREL(StatewiseTestingDetails[Test_rate],StatewiseTestingDetails[Positive_rate])</f>
        <v>-0.21810686202438612</v>
      </c>
    </row>
    <row r="6986" spans="1:10" x14ac:dyDescent="0.3">
      <c r="A6986" s="1">
        <v>43949</v>
      </c>
      <c r="B6986" t="s">
        <v>9</v>
      </c>
      <c r="C6986">
        <v>24855</v>
      </c>
      <c r="D6986">
        <v>24078</v>
      </c>
      <c r="E6986">
        <v>485</v>
      </c>
      <c r="F6986">
        <f t="shared" si="109"/>
        <v>709</v>
      </c>
      <c r="G6986">
        <f>StatewiseTestingDetails[[#This Row],[Positive]]/StatewiseTestingDetails[[#This Row],[TotalSamples]]</f>
        <v>1.9513176423254879E-2</v>
      </c>
      <c r="H6986">
        <f>StatewiseTestingDetails[[#This Row],[TotalSamples]]/SUM(StatewiseTestingDetails[TotalSamples])</f>
        <v>2.8327214113917737E-7</v>
      </c>
      <c r="I6986">
        <f>StatewiseTestingDetails[[#This Row],[Positive]]/StatewiseTestingDetails[[#This Row],[TotalSamples]] * 100</f>
        <v>1.9513176423254879</v>
      </c>
      <c r="J6986">
        <f>CORREL(StatewiseTestingDetails[Test_rate],StatewiseTestingDetails[Positive_rate])</f>
        <v>-0.21810686202438612</v>
      </c>
    </row>
    <row r="6987" spans="1:10" x14ac:dyDescent="0.3">
      <c r="A6987" s="1">
        <v>43950</v>
      </c>
      <c r="B6987" t="s">
        <v>9</v>
      </c>
      <c r="C6987">
        <v>25827</v>
      </c>
      <c r="D6987">
        <v>24681</v>
      </c>
      <c r="E6987">
        <v>495</v>
      </c>
      <c r="F6987">
        <f t="shared" si="109"/>
        <v>972</v>
      </c>
      <c r="G6987">
        <f>StatewiseTestingDetails[[#This Row],[Positive]]/StatewiseTestingDetails[[#This Row],[TotalSamples]]</f>
        <v>1.9165989081194098E-2</v>
      </c>
      <c r="H6987">
        <f>StatewiseTestingDetails[[#This Row],[TotalSamples]]/SUM(StatewiseTestingDetails[TotalSamples])</f>
        <v>2.9435001364721521E-7</v>
      </c>
      <c r="I6987">
        <f>StatewiseTestingDetails[[#This Row],[Positive]]/StatewiseTestingDetails[[#This Row],[TotalSamples]] * 100</f>
        <v>1.9165989081194097</v>
      </c>
      <c r="J6987">
        <f>CORREL(StatewiseTestingDetails[Test_rate],StatewiseTestingDetails[Positive_rate])</f>
        <v>-0.21810686202438612</v>
      </c>
    </row>
    <row r="6988" spans="1:10" x14ac:dyDescent="0.3">
      <c r="A6988" s="1">
        <v>43951</v>
      </c>
      <c r="B6988" t="s">
        <v>9</v>
      </c>
      <c r="C6988">
        <v>27481</v>
      </c>
      <c r="D6988">
        <v>26032</v>
      </c>
      <c r="E6988">
        <v>497</v>
      </c>
      <c r="F6988">
        <f t="shared" si="109"/>
        <v>1654</v>
      </c>
      <c r="G6988">
        <f>StatewiseTestingDetails[[#This Row],[Positive]]/StatewiseTestingDetails[[#This Row],[TotalSamples]]</f>
        <v>1.808522251737564E-2</v>
      </c>
      <c r="H6988">
        <f>StatewiseTestingDetails[[#This Row],[TotalSamples]]/SUM(StatewiseTestingDetails[TotalSamples])</f>
        <v>3.1320063209196273E-7</v>
      </c>
      <c r="I6988">
        <f>StatewiseTestingDetails[[#This Row],[Positive]]/StatewiseTestingDetails[[#This Row],[TotalSamples]] * 100</f>
        <v>1.8085222517375641</v>
      </c>
      <c r="J6988">
        <f>CORREL(StatewiseTestingDetails[Test_rate],StatewiseTestingDetails[Positive_rate])</f>
        <v>-0.21810686202438612</v>
      </c>
    </row>
    <row r="6989" spans="1:10" x14ac:dyDescent="0.3">
      <c r="A6989" s="1">
        <v>43952</v>
      </c>
      <c r="B6989" t="s">
        <v>9</v>
      </c>
      <c r="C6989">
        <v>29012</v>
      </c>
      <c r="D6989">
        <v>27224</v>
      </c>
      <c r="E6989">
        <v>497</v>
      </c>
      <c r="F6989">
        <f t="shared" si="109"/>
        <v>1531</v>
      </c>
      <c r="G6989">
        <f>StatewiseTestingDetails[[#This Row],[Positive]]/StatewiseTestingDetails[[#This Row],[TotalSamples]]</f>
        <v>1.7130842410037227E-2</v>
      </c>
      <c r="H6989">
        <f>StatewiseTestingDetails[[#This Row],[TotalSamples]]/SUM(StatewiseTestingDetails[TotalSamples])</f>
        <v>3.3064942099094001E-7</v>
      </c>
      <c r="I6989">
        <f>StatewiseTestingDetails[[#This Row],[Positive]]/StatewiseTestingDetails[[#This Row],[TotalSamples]] * 100</f>
        <v>1.7130842410037226</v>
      </c>
      <c r="J6989">
        <f>CORREL(StatewiseTestingDetails[Test_rate],StatewiseTestingDetails[Positive_rate])</f>
        <v>-0.21810686202438612</v>
      </c>
    </row>
    <row r="6990" spans="1:10" x14ac:dyDescent="0.3">
      <c r="A6990" s="1">
        <v>43953</v>
      </c>
      <c r="B6990" t="s">
        <v>9</v>
      </c>
      <c r="C6990">
        <v>33276</v>
      </c>
      <c r="D6990">
        <v>31592</v>
      </c>
      <c r="E6990">
        <v>499</v>
      </c>
      <c r="F6990">
        <f t="shared" si="109"/>
        <v>4264</v>
      </c>
      <c r="G6990">
        <f>StatewiseTestingDetails[[#This Row],[Positive]]/StatewiseTestingDetails[[#This Row],[TotalSamples]]</f>
        <v>1.4995792763553312E-2</v>
      </c>
      <c r="H6990">
        <f>StatewiseTestingDetails[[#This Row],[TotalSamples]]/SUM(StatewiseTestingDetails[TotalSamples])</f>
        <v>3.7924617857764096E-7</v>
      </c>
      <c r="I6990">
        <f>StatewiseTestingDetails[[#This Row],[Positive]]/StatewiseTestingDetails[[#This Row],[TotalSamples]] * 100</f>
        <v>1.4995792763553313</v>
      </c>
      <c r="J6990">
        <f>CORREL(StatewiseTestingDetails[Test_rate],StatewiseTestingDetails[Positive_rate])</f>
        <v>-0.21810686202438612</v>
      </c>
    </row>
    <row r="6991" spans="1:10" x14ac:dyDescent="0.3">
      <c r="A6991" s="1">
        <v>43954</v>
      </c>
      <c r="B6991" t="s">
        <v>9</v>
      </c>
      <c r="C6991">
        <v>34608</v>
      </c>
      <c r="D6991">
        <v>33294</v>
      </c>
      <c r="E6991">
        <v>499</v>
      </c>
      <c r="F6991">
        <f t="shared" si="109"/>
        <v>1332</v>
      </c>
      <c r="G6991">
        <f>StatewiseTestingDetails[[#This Row],[Positive]]/StatewiseTestingDetails[[#This Row],[TotalSamples]]</f>
        <v>1.4418631530282016E-2</v>
      </c>
      <c r="H6991">
        <f>StatewiseTestingDetails[[#This Row],[TotalSamples]]/SUM(StatewiseTestingDetails[TotalSamples])</f>
        <v>3.9442696682939653E-7</v>
      </c>
      <c r="I6991">
        <f>StatewiseTestingDetails[[#This Row],[Positive]]/StatewiseTestingDetails[[#This Row],[TotalSamples]] * 100</f>
        <v>1.4418631530282016</v>
      </c>
      <c r="J6991">
        <f>CORREL(StatewiseTestingDetails[Test_rate],StatewiseTestingDetails[Positive_rate])</f>
        <v>-0.21810686202438612</v>
      </c>
    </row>
    <row r="6992" spans="1:10" x14ac:dyDescent="0.3">
      <c r="A6992" s="1">
        <v>43955</v>
      </c>
      <c r="B6992" t="s">
        <v>9</v>
      </c>
      <c r="C6992">
        <v>35441</v>
      </c>
      <c r="D6992">
        <v>34161</v>
      </c>
      <c r="E6992">
        <v>499</v>
      </c>
      <c r="F6992">
        <f t="shared" si="109"/>
        <v>833</v>
      </c>
      <c r="G6992">
        <f>StatewiseTestingDetails[[#This Row],[Positive]]/StatewiseTestingDetails[[#This Row],[TotalSamples]]</f>
        <v>1.4079738156372562E-2</v>
      </c>
      <c r="H6992">
        <f>StatewiseTestingDetails[[#This Row],[TotalSamples]]/SUM(StatewiseTestingDetails[TotalSamples])</f>
        <v>4.0392065798083226E-7</v>
      </c>
      <c r="I6992">
        <f>StatewiseTestingDetails[[#This Row],[Positive]]/StatewiseTestingDetails[[#This Row],[TotalSamples]] * 100</f>
        <v>1.4079738156372561</v>
      </c>
      <c r="J6992">
        <f>CORREL(StatewiseTestingDetails[Test_rate],StatewiseTestingDetails[Positive_rate])</f>
        <v>-0.21810686202438612</v>
      </c>
    </row>
    <row r="6993" spans="1:10" x14ac:dyDescent="0.3">
      <c r="A6993" s="1">
        <v>43956</v>
      </c>
      <c r="B6993" t="s">
        <v>9</v>
      </c>
      <c r="C6993">
        <v>36312</v>
      </c>
      <c r="D6993">
        <v>35244</v>
      </c>
      <c r="E6993">
        <v>502</v>
      </c>
      <c r="F6993">
        <f t="shared" si="109"/>
        <v>871</v>
      </c>
      <c r="G6993">
        <f>StatewiseTestingDetails[[#This Row],[Positive]]/StatewiseTestingDetails[[#This Row],[TotalSamples]]</f>
        <v>1.3824630975985901E-2</v>
      </c>
      <c r="H6993">
        <f>StatewiseTestingDetails[[#This Row],[TotalSamples]]/SUM(StatewiseTestingDetails[TotalSamples])</f>
        <v>4.1384743468299371E-7</v>
      </c>
      <c r="I6993">
        <f>StatewiseTestingDetails[[#This Row],[Positive]]/StatewiseTestingDetails[[#This Row],[TotalSamples]] * 100</f>
        <v>1.3824630975985901</v>
      </c>
      <c r="J6993">
        <f>CORREL(StatewiseTestingDetails[Test_rate],StatewiseTestingDetails[Positive_rate])</f>
        <v>-0.21810686202438612</v>
      </c>
    </row>
    <row r="6994" spans="1:10" x14ac:dyDescent="0.3">
      <c r="A6994" s="1">
        <v>43957</v>
      </c>
      <c r="B6994" t="s">
        <v>9</v>
      </c>
      <c r="C6994">
        <v>37546</v>
      </c>
      <c r="D6994">
        <v>36210</v>
      </c>
      <c r="E6994">
        <v>502</v>
      </c>
      <c r="F6994">
        <f t="shared" si="109"/>
        <v>1234</v>
      </c>
      <c r="G6994">
        <f>StatewiseTestingDetails[[#This Row],[Positive]]/StatewiseTestingDetails[[#This Row],[TotalSamples]]</f>
        <v>1.3370265807276408E-2</v>
      </c>
      <c r="H6994">
        <f>StatewiseTestingDetails[[#This Row],[TotalSamples]]/SUM(StatewiseTestingDetails[TotalSamples])</f>
        <v>4.279113180934039E-7</v>
      </c>
      <c r="I6994">
        <f>StatewiseTestingDetails[[#This Row],[Positive]]/StatewiseTestingDetails[[#This Row],[TotalSamples]] * 100</f>
        <v>1.3370265807276409</v>
      </c>
      <c r="J6994">
        <f>CORREL(StatewiseTestingDetails[Test_rate],StatewiseTestingDetails[Positive_rate])</f>
        <v>-0.21810686202438612</v>
      </c>
    </row>
    <row r="6995" spans="1:10" x14ac:dyDescent="0.3">
      <c r="A6995" s="1">
        <v>43958</v>
      </c>
      <c r="B6995" t="s">
        <v>9</v>
      </c>
      <c r="C6995">
        <v>38206</v>
      </c>
      <c r="D6995">
        <v>36856</v>
      </c>
      <c r="E6995">
        <v>502</v>
      </c>
      <c r="F6995">
        <f t="shared" si="109"/>
        <v>660</v>
      </c>
      <c r="G6995">
        <f>StatewiseTestingDetails[[#This Row],[Positive]]/StatewiseTestingDetails[[#This Row],[TotalSamples]]</f>
        <v>1.3139297492540438E-2</v>
      </c>
      <c r="H6995">
        <f>StatewiseTestingDetails[[#This Row],[TotalSamples]]/SUM(StatewiseTestingDetails[TotalSamples])</f>
        <v>4.3543333029021973E-7</v>
      </c>
      <c r="I6995">
        <f>StatewiseTestingDetails[[#This Row],[Positive]]/StatewiseTestingDetails[[#This Row],[TotalSamples]] * 100</f>
        <v>1.3139297492540438</v>
      </c>
      <c r="J6995">
        <f>CORREL(StatewiseTestingDetails[Test_rate],StatewiseTestingDetails[Positive_rate])</f>
        <v>-0.21810686202438612</v>
      </c>
    </row>
    <row r="6996" spans="1:10" x14ac:dyDescent="0.3">
      <c r="A6996" s="1">
        <v>43959</v>
      </c>
      <c r="B6996" t="s">
        <v>9</v>
      </c>
      <c r="C6996">
        <v>39266</v>
      </c>
      <c r="D6996">
        <v>38294</v>
      </c>
      <c r="E6996">
        <v>503</v>
      </c>
      <c r="F6996">
        <f t="shared" si="109"/>
        <v>1060</v>
      </c>
      <c r="G6996">
        <f>StatewiseTestingDetails[[#This Row],[Positive]]/StatewiseTestingDetails[[#This Row],[TotalSamples]]</f>
        <v>1.2810064687006571E-2</v>
      </c>
      <c r="H6996">
        <f>StatewiseTestingDetails[[#This Row],[TotalSamples]]/SUM(StatewiseTestingDetails[TotalSamples])</f>
        <v>4.4751413775783301E-7</v>
      </c>
      <c r="I6996">
        <f>StatewiseTestingDetails[[#This Row],[Positive]]/StatewiseTestingDetails[[#This Row],[TotalSamples]] * 100</f>
        <v>1.281006468700657</v>
      </c>
      <c r="J6996">
        <f>CORREL(StatewiseTestingDetails[Test_rate],StatewiseTestingDetails[Positive_rate])</f>
        <v>-0.21810686202438612</v>
      </c>
    </row>
    <row r="6997" spans="1:10" x14ac:dyDescent="0.3">
      <c r="A6997" s="1">
        <v>43960</v>
      </c>
      <c r="B6997" t="s">
        <v>9</v>
      </c>
      <c r="C6997">
        <v>40123</v>
      </c>
      <c r="D6997">
        <v>39233</v>
      </c>
      <c r="E6997">
        <v>505</v>
      </c>
      <c r="F6997">
        <f t="shared" si="109"/>
        <v>857</v>
      </c>
      <c r="G6997">
        <f>StatewiseTestingDetails[[#This Row],[Positive]]/StatewiseTestingDetails[[#This Row],[TotalSamples]]</f>
        <v>1.2586297136305859E-2</v>
      </c>
      <c r="H6997">
        <f>StatewiseTestingDetails[[#This Row],[TotalSamples]]/SUM(StatewiseTestingDetails[TotalSamples])</f>
        <v>4.5728135662551654E-7</v>
      </c>
      <c r="I6997">
        <f>StatewiseTestingDetails[[#This Row],[Positive]]/StatewiseTestingDetails[[#This Row],[TotalSamples]] * 100</f>
        <v>1.258629713630586</v>
      </c>
      <c r="J6997">
        <f>CORREL(StatewiseTestingDetails[Test_rate],StatewiseTestingDetails[Positive_rate])</f>
        <v>-0.21810686202438612</v>
      </c>
    </row>
    <row r="6998" spans="1:10" x14ac:dyDescent="0.3">
      <c r="A6998" s="1">
        <v>43961</v>
      </c>
      <c r="B6998" t="s">
        <v>9</v>
      </c>
      <c r="C6998">
        <v>41279</v>
      </c>
      <c r="D6998">
        <v>40155</v>
      </c>
      <c r="E6998">
        <v>512</v>
      </c>
      <c r="F6998">
        <f t="shared" si="109"/>
        <v>1156</v>
      </c>
      <c r="G6998">
        <f>StatewiseTestingDetails[[#This Row],[Positive]]/StatewiseTestingDetails[[#This Row],[TotalSamples]]</f>
        <v>1.2403401245185203E-2</v>
      </c>
      <c r="H6998">
        <f>StatewiseTestingDetails[[#This Row],[TotalSamples]]/SUM(StatewiseTestingDetails[TotalSamples])</f>
        <v>4.7045627495812124E-7</v>
      </c>
      <c r="I6998">
        <f>StatewiseTestingDetails[[#This Row],[Positive]]/StatewiseTestingDetails[[#This Row],[TotalSamples]] * 100</f>
        <v>1.2403401245185204</v>
      </c>
      <c r="J6998">
        <f>CORREL(StatewiseTestingDetails[Test_rate],StatewiseTestingDetails[Positive_rate])</f>
        <v>-0.21810686202438612</v>
      </c>
    </row>
    <row r="6999" spans="1:10" x14ac:dyDescent="0.3">
      <c r="A6999" s="1">
        <v>43962</v>
      </c>
      <c r="B6999" t="s">
        <v>9</v>
      </c>
      <c r="C6999">
        <v>41700</v>
      </c>
      <c r="D6999">
        <v>40889</v>
      </c>
      <c r="E6999">
        <v>512</v>
      </c>
      <c r="F6999">
        <f t="shared" si="109"/>
        <v>421</v>
      </c>
      <c r="G6999">
        <f>StatewiseTestingDetails[[#This Row],[Positive]]/StatewiseTestingDetails[[#This Row],[TotalSamples]]</f>
        <v>1.2278177458033572E-2</v>
      </c>
      <c r="H6999">
        <f>StatewiseTestingDetails[[#This Row],[TotalSamples]]/SUM(StatewiseTestingDetails[TotalSamples])</f>
        <v>4.7525440698063558E-7</v>
      </c>
      <c r="I6999">
        <f>StatewiseTestingDetails[[#This Row],[Positive]]/StatewiseTestingDetails[[#This Row],[TotalSamples]] * 100</f>
        <v>1.2278177458033572</v>
      </c>
      <c r="J6999">
        <f>CORREL(StatewiseTestingDetails[Test_rate],StatewiseTestingDetails[Positive_rate])</f>
        <v>-0.21810686202438612</v>
      </c>
    </row>
    <row r="7000" spans="1:10" x14ac:dyDescent="0.3">
      <c r="A7000" s="1">
        <v>43963</v>
      </c>
      <c r="B7000" t="s">
        <v>9</v>
      </c>
      <c r="C7000">
        <v>42461</v>
      </c>
      <c r="D7000">
        <v>41621</v>
      </c>
      <c r="E7000">
        <v>524</v>
      </c>
      <c r="F7000">
        <f t="shared" si="109"/>
        <v>761</v>
      </c>
      <c r="G7000">
        <f>StatewiseTestingDetails[[#This Row],[Positive]]/StatewiseTestingDetails[[#This Row],[TotalSamples]]</f>
        <v>1.2340736204988106E-2</v>
      </c>
      <c r="H7000">
        <f>StatewiseTestingDetails[[#This Row],[TotalSamples]]/SUM(StatewiseTestingDetails[TotalSamples])</f>
        <v>4.8392751498332775E-7</v>
      </c>
      <c r="I7000">
        <f>StatewiseTestingDetails[[#This Row],[Positive]]/StatewiseTestingDetails[[#This Row],[TotalSamples]] * 100</f>
        <v>1.2340736204988105</v>
      </c>
      <c r="J7000">
        <f>CORREL(StatewiseTestingDetails[Test_rate],StatewiseTestingDetails[Positive_rate])</f>
        <v>-0.21810686202438612</v>
      </c>
    </row>
    <row r="7001" spans="1:10" x14ac:dyDescent="0.3">
      <c r="A7001" s="1">
        <v>43964</v>
      </c>
      <c r="B7001" t="s">
        <v>9</v>
      </c>
      <c r="C7001">
        <v>43648</v>
      </c>
      <c r="D7001">
        <v>42574</v>
      </c>
      <c r="E7001">
        <v>534</v>
      </c>
      <c r="F7001">
        <f t="shared" si="109"/>
        <v>1187</v>
      </c>
      <c r="G7001">
        <f>StatewiseTestingDetails[[#This Row],[Positive]]/StatewiseTestingDetails[[#This Row],[TotalSamples]]</f>
        <v>1.2234237536656891E-2</v>
      </c>
      <c r="H7001">
        <f>StatewiseTestingDetails[[#This Row],[TotalSamples]]/SUM(StatewiseTestingDetails[TotalSamples])</f>
        <v>4.9745573994941918E-7</v>
      </c>
      <c r="I7001">
        <f>StatewiseTestingDetails[[#This Row],[Positive]]/StatewiseTestingDetails[[#This Row],[TotalSamples]] * 100</f>
        <v>1.2234237536656891</v>
      </c>
      <c r="J7001">
        <f>CORREL(StatewiseTestingDetails[Test_rate],StatewiseTestingDetails[Positive_rate])</f>
        <v>-0.21810686202438612</v>
      </c>
    </row>
    <row r="7002" spans="1:10" x14ac:dyDescent="0.3">
      <c r="A7002" s="1">
        <v>43965</v>
      </c>
      <c r="B7002" t="s">
        <v>9</v>
      </c>
      <c r="C7002">
        <v>45039</v>
      </c>
      <c r="D7002">
        <v>43868</v>
      </c>
      <c r="E7002">
        <v>560</v>
      </c>
      <c r="F7002">
        <f t="shared" si="109"/>
        <v>1391</v>
      </c>
      <c r="G7002">
        <f>StatewiseTestingDetails[[#This Row],[Positive]]/StatewiseTestingDetails[[#This Row],[TotalSamples]]</f>
        <v>1.2433668598325896E-2</v>
      </c>
      <c r="H7002">
        <f>StatewiseTestingDetails[[#This Row],[TotalSamples]]/SUM(StatewiseTestingDetails[TotalSamples])</f>
        <v>5.133089505036174E-7</v>
      </c>
      <c r="I7002">
        <f>StatewiseTestingDetails[[#This Row],[Positive]]/StatewiseTestingDetails[[#This Row],[TotalSamples]] * 100</f>
        <v>1.2433668598325895</v>
      </c>
      <c r="J7002">
        <f>CORREL(StatewiseTestingDetails[Test_rate],StatewiseTestingDetails[Positive_rate])</f>
        <v>-0.21810686202438612</v>
      </c>
    </row>
    <row r="7003" spans="1:10" x14ac:dyDescent="0.3">
      <c r="A7003" s="1">
        <v>43966</v>
      </c>
      <c r="B7003" t="s">
        <v>9</v>
      </c>
      <c r="C7003">
        <v>46831</v>
      </c>
      <c r="D7003">
        <v>45063</v>
      </c>
      <c r="E7003">
        <v>576</v>
      </c>
      <c r="F7003">
        <f t="shared" si="109"/>
        <v>1792</v>
      </c>
      <c r="G7003">
        <f>StatewiseTestingDetails[[#This Row],[Positive]]/StatewiseTestingDetails[[#This Row],[TotalSamples]]</f>
        <v>1.229954517306912E-2</v>
      </c>
      <c r="H7003">
        <f>StatewiseTestingDetails[[#This Row],[TotalSamples]]/SUM(StatewiseTestingDetails[TotalSamples])</f>
        <v>5.3373235331679002E-7</v>
      </c>
      <c r="I7003">
        <f>StatewiseTestingDetails[[#This Row],[Positive]]/StatewiseTestingDetails[[#This Row],[TotalSamples]] * 100</f>
        <v>1.229954517306912</v>
      </c>
      <c r="J7003">
        <f>CORREL(StatewiseTestingDetails[Test_rate],StatewiseTestingDetails[Positive_rate])</f>
        <v>-0.21810686202438612</v>
      </c>
    </row>
    <row r="7004" spans="1:10" x14ac:dyDescent="0.3">
      <c r="A7004" s="1">
        <v>43967</v>
      </c>
      <c r="B7004" t="s">
        <v>9</v>
      </c>
      <c r="C7004">
        <v>48433</v>
      </c>
      <c r="D7004">
        <v>46458</v>
      </c>
      <c r="E7004">
        <v>587</v>
      </c>
      <c r="F7004">
        <f t="shared" si="109"/>
        <v>1602</v>
      </c>
      <c r="G7004">
        <f>StatewiseTestingDetails[[#This Row],[Positive]]/StatewiseTestingDetails[[#This Row],[TotalSamples]]</f>
        <v>1.2119835649247413E-2</v>
      </c>
      <c r="H7004">
        <f>StatewiseTestingDetails[[#This Row],[TotalSamples]]/SUM(StatewiseTestingDetails[TotalSamples])</f>
        <v>5.5199032837633391E-7</v>
      </c>
      <c r="I7004">
        <f>StatewiseTestingDetails[[#This Row],[Positive]]/StatewiseTestingDetails[[#This Row],[TotalSamples]] * 100</f>
        <v>1.2119835649247412</v>
      </c>
      <c r="J7004">
        <f>CORREL(StatewiseTestingDetails[Test_rate],StatewiseTestingDetails[Positive_rate])</f>
        <v>-0.21810686202438612</v>
      </c>
    </row>
    <row r="7005" spans="1:10" x14ac:dyDescent="0.3">
      <c r="A7005" s="1">
        <v>43968</v>
      </c>
      <c r="B7005" t="s">
        <v>9</v>
      </c>
      <c r="C7005">
        <v>50036</v>
      </c>
      <c r="D7005">
        <v>47964</v>
      </c>
      <c r="E7005">
        <v>601</v>
      </c>
      <c r="F7005">
        <f t="shared" si="109"/>
        <v>1603</v>
      </c>
      <c r="G7005">
        <f>StatewiseTestingDetails[[#This Row],[Positive]]/StatewiseTestingDetails[[#This Row],[TotalSamples]]</f>
        <v>1.2011351826684787E-2</v>
      </c>
      <c r="H7005">
        <f>StatewiseTestingDetails[[#This Row],[TotalSamples]]/SUM(StatewiseTestingDetails[TotalSamples])</f>
        <v>5.7025970042405465E-7</v>
      </c>
      <c r="I7005">
        <f>StatewiseTestingDetails[[#This Row],[Positive]]/StatewiseTestingDetails[[#This Row],[TotalSamples]] * 100</f>
        <v>1.2011351826684786</v>
      </c>
      <c r="J7005">
        <f>CORREL(StatewiseTestingDetails[Test_rate],StatewiseTestingDetails[Positive_rate])</f>
        <v>-0.21810686202438612</v>
      </c>
    </row>
    <row r="7006" spans="1:10" x14ac:dyDescent="0.3">
      <c r="A7006" s="1">
        <v>43969</v>
      </c>
      <c r="B7006" t="s">
        <v>9</v>
      </c>
      <c r="C7006">
        <v>51059</v>
      </c>
      <c r="D7006">
        <v>49763</v>
      </c>
      <c r="E7006">
        <v>630</v>
      </c>
      <c r="F7006">
        <f t="shared" si="109"/>
        <v>1023</v>
      </c>
      <c r="G7006">
        <f>StatewiseTestingDetails[[#This Row],[Positive]]/StatewiseTestingDetails[[#This Row],[TotalSamples]]</f>
        <v>1.2338667032256801E-2</v>
      </c>
      <c r="H7006">
        <f>StatewiseTestingDetails[[#This Row],[TotalSamples]]/SUM(StatewiseTestingDetails[TotalSamples])</f>
        <v>5.8191881932911917E-7</v>
      </c>
      <c r="I7006">
        <f>StatewiseTestingDetails[[#This Row],[Positive]]/StatewiseTestingDetails[[#This Row],[TotalSamples]] * 100</f>
        <v>1.23386670322568</v>
      </c>
      <c r="J7006">
        <f>CORREL(StatewiseTestingDetails[Test_rate],StatewiseTestingDetails[Positive_rate])</f>
        <v>-0.21810686202438612</v>
      </c>
    </row>
    <row r="7007" spans="1:10" x14ac:dyDescent="0.3">
      <c r="A7007" s="1">
        <v>43970</v>
      </c>
      <c r="B7007" t="s">
        <v>9</v>
      </c>
      <c r="C7007">
        <v>52588</v>
      </c>
      <c r="D7007">
        <v>50867</v>
      </c>
      <c r="E7007">
        <v>642</v>
      </c>
      <c r="F7007">
        <f t="shared" si="109"/>
        <v>1529</v>
      </c>
      <c r="G7007">
        <f>StatewiseTestingDetails[[#This Row],[Positive]]/StatewiseTestingDetails[[#This Row],[TotalSamples]]</f>
        <v>1.2208108313683731E-2</v>
      </c>
      <c r="H7007">
        <f>StatewiseTestingDetails[[#This Row],[TotalSamples]]/SUM(StatewiseTestingDetails[TotalSamples])</f>
        <v>5.9934481425174249E-7</v>
      </c>
      <c r="I7007">
        <f>StatewiseTestingDetails[[#This Row],[Positive]]/StatewiseTestingDetails[[#This Row],[TotalSamples]] * 100</f>
        <v>1.220810831368373</v>
      </c>
      <c r="J7007">
        <f>CORREL(StatewiseTestingDetails[Test_rate],StatewiseTestingDetails[Positive_rate])</f>
        <v>-0.21810686202438612</v>
      </c>
    </row>
    <row r="7008" spans="1:10" x14ac:dyDescent="0.3">
      <c r="A7008" s="1">
        <v>43971</v>
      </c>
      <c r="B7008" t="s">
        <v>9</v>
      </c>
      <c r="C7008">
        <v>54633</v>
      </c>
      <c r="D7008">
        <v>52689</v>
      </c>
      <c r="E7008">
        <v>666</v>
      </c>
      <c r="F7008">
        <f t="shared" si="109"/>
        <v>2045</v>
      </c>
      <c r="G7008">
        <f>StatewiseTestingDetails[[#This Row],[Positive]]/StatewiseTestingDetails[[#This Row],[TotalSamples]]</f>
        <v>1.2190434352863653E-2</v>
      </c>
      <c r="H7008">
        <f>StatewiseTestingDetails[[#This Row],[TotalSamples]]/SUM(StatewiseTestingDetails[TotalSamples])</f>
        <v>6.2265165507369457E-7</v>
      </c>
      <c r="I7008">
        <f>StatewiseTestingDetails[[#This Row],[Positive]]/StatewiseTestingDetails[[#This Row],[TotalSamples]] * 100</f>
        <v>1.2190434352863653</v>
      </c>
      <c r="J7008">
        <f>CORREL(StatewiseTestingDetails[Test_rate],StatewiseTestingDetails[Positive_rate])</f>
        <v>-0.21810686202438612</v>
      </c>
    </row>
    <row r="7009" spans="1:10" x14ac:dyDescent="0.3">
      <c r="A7009" s="1">
        <v>43972</v>
      </c>
      <c r="B7009" t="s">
        <v>9</v>
      </c>
      <c r="C7009">
        <v>56373</v>
      </c>
      <c r="D7009">
        <v>54541</v>
      </c>
      <c r="E7009">
        <v>690</v>
      </c>
      <c r="F7009">
        <f t="shared" si="109"/>
        <v>1740</v>
      </c>
      <c r="G7009">
        <f>StatewiseTestingDetails[[#This Row],[Positive]]/StatewiseTestingDetails[[#This Row],[TotalSamples]]</f>
        <v>1.2239902080783354E-2</v>
      </c>
      <c r="H7009">
        <f>StatewiseTestingDetails[[#This Row],[TotalSamples]]/SUM(StatewiseTestingDetails[TotalSamples])</f>
        <v>6.4248241450166356E-7</v>
      </c>
      <c r="I7009">
        <f>StatewiseTestingDetails[[#This Row],[Positive]]/StatewiseTestingDetails[[#This Row],[TotalSamples]] * 100</f>
        <v>1.2239902080783354</v>
      </c>
      <c r="J7009">
        <f>CORREL(StatewiseTestingDetails[Test_rate],StatewiseTestingDetails[Positive_rate])</f>
        <v>-0.21810686202438612</v>
      </c>
    </row>
    <row r="7010" spans="1:10" x14ac:dyDescent="0.3">
      <c r="A7010" s="1">
        <v>43973</v>
      </c>
      <c r="B7010" t="s">
        <v>9</v>
      </c>
      <c r="C7010">
        <v>58382</v>
      </c>
      <c r="D7010">
        <v>56165</v>
      </c>
      <c r="E7010">
        <v>733</v>
      </c>
      <c r="F7010">
        <f t="shared" si="109"/>
        <v>2009</v>
      </c>
      <c r="G7010">
        <f>StatewiseTestingDetails[[#This Row],[Positive]]/StatewiseTestingDetails[[#This Row],[TotalSamples]]</f>
        <v>1.2555239628652667E-2</v>
      </c>
      <c r="H7010">
        <f>StatewiseTestingDetails[[#This Row],[TotalSamples]]/SUM(StatewiseTestingDetails[TotalSamples])</f>
        <v>6.6537896374924378E-7</v>
      </c>
      <c r="I7010">
        <f>StatewiseTestingDetails[[#This Row],[Positive]]/StatewiseTestingDetails[[#This Row],[TotalSamples]] * 100</f>
        <v>1.2555239628652668</v>
      </c>
      <c r="J7010">
        <f>CORREL(StatewiseTestingDetails[Test_rate],StatewiseTestingDetails[Positive_rate])</f>
        <v>-0.21810686202438612</v>
      </c>
    </row>
    <row r="7011" spans="1:10" x14ac:dyDescent="0.3">
      <c r="A7011" s="1">
        <v>43974</v>
      </c>
      <c r="B7011" t="s">
        <v>9</v>
      </c>
      <c r="C7011">
        <v>60443</v>
      </c>
      <c r="D7011">
        <v>58192</v>
      </c>
      <c r="E7011">
        <v>795</v>
      </c>
      <c r="F7011">
        <f t="shared" si="109"/>
        <v>2061</v>
      </c>
      <c r="G7011">
        <f>StatewiseTestingDetails[[#This Row],[Positive]]/StatewiseTestingDetails[[#This Row],[TotalSamples]]</f>
        <v>1.3152887844746291E-2</v>
      </c>
      <c r="H7011">
        <f>StatewiseTestingDetails[[#This Row],[TotalSamples]]/SUM(StatewiseTestingDetails[TotalSamples])</f>
        <v>6.8886815638202772E-7</v>
      </c>
      <c r="I7011">
        <f>StatewiseTestingDetails[[#This Row],[Positive]]/StatewiseTestingDetails[[#This Row],[TotalSamples]] * 100</f>
        <v>1.315288784474629</v>
      </c>
      <c r="J7011">
        <f>CORREL(StatewiseTestingDetails[Test_rate],StatewiseTestingDetails[Positive_rate])</f>
        <v>-0.21810686202438612</v>
      </c>
    </row>
    <row r="7012" spans="1:10" x14ac:dyDescent="0.3">
      <c r="A7012" s="1">
        <v>43975</v>
      </c>
      <c r="B7012" t="s">
        <v>9</v>
      </c>
      <c r="C7012">
        <v>61900</v>
      </c>
      <c r="D7012">
        <v>59943</v>
      </c>
      <c r="E7012">
        <v>848</v>
      </c>
      <c r="F7012">
        <f t="shared" si="109"/>
        <v>1457</v>
      </c>
      <c r="G7012">
        <f>StatewiseTestingDetails[[#This Row],[Positive]]/StatewiseTestingDetails[[#This Row],[TotalSamples]]</f>
        <v>1.369951534733441E-2</v>
      </c>
      <c r="H7012">
        <f>StatewiseTestingDetails[[#This Row],[TotalSamples]]/SUM(StatewiseTestingDetails[TotalSamples])</f>
        <v>7.0547356815590743E-7</v>
      </c>
      <c r="I7012">
        <f>StatewiseTestingDetails[[#This Row],[Positive]]/StatewiseTestingDetails[[#This Row],[TotalSamples]] * 100</f>
        <v>1.369951534733441</v>
      </c>
      <c r="J7012">
        <f>CORREL(StatewiseTestingDetails[Test_rate],StatewiseTestingDetails[Positive_rate])</f>
        <v>-0.21810686202438612</v>
      </c>
    </row>
    <row r="7013" spans="1:10" x14ac:dyDescent="0.3">
      <c r="A7013" s="1">
        <v>43976</v>
      </c>
      <c r="B7013" t="s">
        <v>9</v>
      </c>
      <c r="C7013">
        <v>63009</v>
      </c>
      <c r="D7013">
        <v>61698</v>
      </c>
      <c r="E7013">
        <v>897</v>
      </c>
      <c r="F7013">
        <f t="shared" si="109"/>
        <v>1109</v>
      </c>
      <c r="G7013">
        <f>StatewiseTestingDetails[[#This Row],[Positive]]/StatewiseTestingDetails[[#This Row],[TotalSamples]]</f>
        <v>1.4236061515021664E-2</v>
      </c>
      <c r="H7013">
        <f>StatewiseTestingDetails[[#This Row],[TotalSamples]]/SUM(StatewiseTestingDetails[TotalSamples])</f>
        <v>7.1811282804419342E-7</v>
      </c>
      <c r="I7013">
        <f>StatewiseTestingDetails[[#This Row],[Positive]]/StatewiseTestingDetails[[#This Row],[TotalSamples]] * 100</f>
        <v>1.4236061515021663</v>
      </c>
      <c r="J7013">
        <f>CORREL(StatewiseTestingDetails[Test_rate],StatewiseTestingDetails[Positive_rate])</f>
        <v>-0.21810686202438612</v>
      </c>
    </row>
    <row r="7014" spans="1:10" x14ac:dyDescent="0.3">
      <c r="A7014" s="1">
        <v>43977</v>
      </c>
      <c r="B7014" t="s">
        <v>9</v>
      </c>
      <c r="C7014">
        <v>65303</v>
      </c>
      <c r="D7014">
        <v>63010</v>
      </c>
      <c r="E7014">
        <v>964</v>
      </c>
      <c r="F7014">
        <f t="shared" si="109"/>
        <v>2294</v>
      </c>
      <c r="G7014">
        <f>StatewiseTestingDetails[[#This Row],[Positive]]/StatewiseTestingDetails[[#This Row],[TotalSamples]]</f>
        <v>1.4761955806011974E-2</v>
      </c>
      <c r="H7014">
        <f>StatewiseTestingDetails[[#This Row],[TotalSamples]]/SUM(StatewiseTestingDetails[TotalSamples])</f>
        <v>7.4425751892221693E-7</v>
      </c>
      <c r="I7014">
        <f>StatewiseTestingDetails[[#This Row],[Positive]]/StatewiseTestingDetails[[#This Row],[TotalSamples]] * 100</f>
        <v>1.4761955806011975</v>
      </c>
      <c r="J7014">
        <f>CORREL(StatewiseTestingDetails[Test_rate],StatewiseTestingDetails[Positive_rate])</f>
        <v>-0.21810686202438612</v>
      </c>
    </row>
    <row r="7015" spans="1:10" x14ac:dyDescent="0.3">
      <c r="A7015" s="1">
        <v>43978</v>
      </c>
      <c r="B7015" t="s">
        <v>9</v>
      </c>
      <c r="C7015">
        <v>67961</v>
      </c>
      <c r="D7015">
        <v>65099</v>
      </c>
      <c r="E7015">
        <v>1004</v>
      </c>
      <c r="F7015">
        <f t="shared" si="109"/>
        <v>2658</v>
      </c>
      <c r="G7015">
        <f>StatewiseTestingDetails[[#This Row],[Positive]]/StatewiseTestingDetails[[#This Row],[TotalSamples]]</f>
        <v>1.4773178734862643E-2</v>
      </c>
      <c r="H7015">
        <f>StatewiseTestingDetails[[#This Row],[TotalSamples]]/SUM(StatewiseTestingDetails[TotalSamples])</f>
        <v>7.7455071349666603E-7</v>
      </c>
      <c r="I7015">
        <f>StatewiseTestingDetails[[#This Row],[Positive]]/StatewiseTestingDetails[[#This Row],[TotalSamples]] * 100</f>
        <v>1.4773178734862642</v>
      </c>
      <c r="J7015">
        <f>CORREL(StatewiseTestingDetails[Test_rate],StatewiseTestingDetails[Positive_rate])</f>
        <v>-0.21810686202438612</v>
      </c>
    </row>
    <row r="7016" spans="1:10" x14ac:dyDescent="0.3">
      <c r="A7016" s="1">
        <v>43979</v>
      </c>
      <c r="B7016" t="s">
        <v>9</v>
      </c>
      <c r="C7016">
        <v>70622</v>
      </c>
      <c r="D7016">
        <v>67677</v>
      </c>
      <c r="E7016">
        <v>1089</v>
      </c>
      <c r="F7016">
        <f t="shared" si="109"/>
        <v>2661</v>
      </c>
      <c r="G7016">
        <f>StatewiseTestingDetails[[#This Row],[Positive]]/StatewiseTestingDetails[[#This Row],[TotalSamples]]</f>
        <v>1.5420124040667215E-2</v>
      </c>
      <c r="H7016">
        <f>StatewiseTestingDetails[[#This Row],[TotalSamples]]/SUM(StatewiseTestingDetails[TotalSamples])</f>
        <v>8.0487809903564619E-7</v>
      </c>
      <c r="I7016">
        <f>StatewiseTestingDetails[[#This Row],[Positive]]/StatewiseTestingDetails[[#This Row],[TotalSamples]] * 100</f>
        <v>1.5420124040667216</v>
      </c>
      <c r="J7016">
        <f>CORREL(StatewiseTestingDetails[Test_rate],StatewiseTestingDetails[Positive_rate])</f>
        <v>-0.21810686202438612</v>
      </c>
    </row>
    <row r="7017" spans="1:10" x14ac:dyDescent="0.3">
      <c r="A7017" s="1">
        <v>43980</v>
      </c>
      <c r="B7017" t="s">
        <v>9</v>
      </c>
      <c r="C7017">
        <v>74214</v>
      </c>
      <c r="D7017">
        <v>71083</v>
      </c>
      <c r="E7017">
        <v>1151</v>
      </c>
      <c r="F7017">
        <f t="shared" si="109"/>
        <v>3592</v>
      </c>
      <c r="G7017">
        <f>StatewiseTestingDetails[[#This Row],[Positive]]/StatewiseTestingDetails[[#This Row],[TotalSamples]]</f>
        <v>1.550920311531517E-2</v>
      </c>
      <c r="H7017">
        <f>StatewiseTestingDetails[[#This Row],[TotalSamples]]/SUM(StatewiseTestingDetails[TotalSamples])</f>
        <v>8.4581608056740737E-7</v>
      </c>
      <c r="I7017">
        <f>StatewiseTestingDetails[[#This Row],[Positive]]/StatewiseTestingDetails[[#This Row],[TotalSamples]] * 100</f>
        <v>1.5509203115315169</v>
      </c>
      <c r="J7017">
        <f>CORREL(StatewiseTestingDetails[Test_rate],StatewiseTestingDetails[Positive_rate])</f>
        <v>-0.21810686202438612</v>
      </c>
    </row>
    <row r="7018" spans="1:10" x14ac:dyDescent="0.3">
      <c r="A7018" s="1">
        <v>43981</v>
      </c>
      <c r="B7018" t="s">
        <v>9</v>
      </c>
      <c r="C7018">
        <v>77257</v>
      </c>
      <c r="D7018">
        <v>73775</v>
      </c>
      <c r="E7018">
        <v>1209</v>
      </c>
      <c r="F7018">
        <f t="shared" si="109"/>
        <v>3043</v>
      </c>
      <c r="G7018">
        <f>StatewiseTestingDetails[[#This Row],[Positive]]/StatewiseTestingDetails[[#This Row],[TotalSamples]]</f>
        <v>1.5649067398423443E-2</v>
      </c>
      <c r="H7018">
        <f>StatewiseTestingDetails[[#This Row],[TotalSamples]]/SUM(StatewiseTestingDetails[TotalSamples])</f>
        <v>8.804971155899991E-7</v>
      </c>
      <c r="I7018">
        <f>StatewiseTestingDetails[[#This Row],[Positive]]/StatewiseTestingDetails[[#This Row],[TotalSamples]] * 100</f>
        <v>1.5649067398423442</v>
      </c>
      <c r="J7018">
        <f>CORREL(StatewiseTestingDetails[Test_rate],StatewiseTestingDetails[Positive_rate])</f>
        <v>-0.21810686202438612</v>
      </c>
    </row>
    <row r="7019" spans="1:10" x14ac:dyDescent="0.3">
      <c r="A7019" s="1">
        <v>43982</v>
      </c>
      <c r="B7019" t="s">
        <v>9</v>
      </c>
      <c r="C7019">
        <v>77508</v>
      </c>
      <c r="D7019">
        <v>75697</v>
      </c>
      <c r="E7019">
        <v>1270</v>
      </c>
      <c r="F7019">
        <f t="shared" si="109"/>
        <v>251</v>
      </c>
      <c r="G7019">
        <f>StatewiseTestingDetails[[#This Row],[Positive]]/StatewiseTestingDetails[[#This Row],[TotalSamples]]</f>
        <v>1.6385405377509418E-2</v>
      </c>
      <c r="H7019">
        <f>StatewiseTestingDetails[[#This Row],[TotalSamples]]/SUM(StatewiseTestingDetails[TotalSamples])</f>
        <v>8.8335775962242444E-7</v>
      </c>
      <c r="I7019">
        <f>StatewiseTestingDetails[[#This Row],[Positive]]/StatewiseTestingDetails[[#This Row],[TotalSamples]] * 100</f>
        <v>1.6385405377509419</v>
      </c>
      <c r="J7019">
        <f>CORREL(StatewiseTestingDetails[Test_rate],StatewiseTestingDetails[Positive_rate])</f>
        <v>-0.21810686202438612</v>
      </c>
    </row>
    <row r="7020" spans="1:10" x14ac:dyDescent="0.3">
      <c r="A7020" s="1">
        <v>43983</v>
      </c>
      <c r="B7020" t="s">
        <v>9</v>
      </c>
      <c r="C7020">
        <v>82449</v>
      </c>
      <c r="D7020">
        <v>78310</v>
      </c>
      <c r="E7020">
        <v>1327</v>
      </c>
      <c r="F7020">
        <f t="shared" si="109"/>
        <v>4941</v>
      </c>
      <c r="G7020">
        <f>StatewiseTestingDetails[[#This Row],[Positive]]/StatewiseTestingDetails[[#This Row],[TotalSamples]]</f>
        <v>1.6094797996337128E-2</v>
      </c>
      <c r="H7020">
        <f>StatewiseTestingDetails[[#This Row],[TotalSamples]]/SUM(StatewiseTestingDetails[TotalSamples])</f>
        <v>9.3967027820495016E-7</v>
      </c>
      <c r="I7020">
        <f>StatewiseTestingDetails[[#This Row],[Positive]]/StatewiseTestingDetails[[#This Row],[TotalSamples]] * 100</f>
        <v>1.6094797996337129</v>
      </c>
      <c r="J7020">
        <f>CORREL(StatewiseTestingDetails[Test_rate],StatewiseTestingDetails[Positive_rate])</f>
        <v>-0.21810686202438612</v>
      </c>
    </row>
    <row r="7021" spans="1:10" x14ac:dyDescent="0.3">
      <c r="A7021" s="1">
        <v>43984</v>
      </c>
      <c r="B7021" t="s">
        <v>9</v>
      </c>
      <c r="C7021">
        <v>86169</v>
      </c>
      <c r="D7021">
        <v>81157</v>
      </c>
      <c r="E7021">
        <v>1413</v>
      </c>
      <c r="F7021">
        <f t="shared" si="109"/>
        <v>3720</v>
      </c>
      <c r="G7021">
        <f>StatewiseTestingDetails[[#This Row],[Positive]]/StatewiseTestingDetails[[#This Row],[TotalSamples]]</f>
        <v>1.6398008564564984E-2</v>
      </c>
      <c r="H7021">
        <f>StatewiseTestingDetails[[#This Row],[TotalSamples]]/SUM(StatewiseTestingDetails[TotalSamples])</f>
        <v>9.8206707422336648E-7</v>
      </c>
      <c r="I7021">
        <f>StatewiseTestingDetails[[#This Row],[Positive]]/StatewiseTestingDetails[[#This Row],[TotalSamples]] * 100</f>
        <v>1.6398008564564983</v>
      </c>
      <c r="J7021">
        <f>CORREL(StatewiseTestingDetails[Test_rate],StatewiseTestingDetails[Positive_rate])</f>
        <v>-0.21810686202438612</v>
      </c>
    </row>
    <row r="7022" spans="1:10" x14ac:dyDescent="0.3">
      <c r="A7022" s="1">
        <v>43985</v>
      </c>
      <c r="B7022" t="s">
        <v>9</v>
      </c>
      <c r="C7022">
        <v>95348</v>
      </c>
      <c r="D7022">
        <v>84870</v>
      </c>
      <c r="E7022">
        <v>1495</v>
      </c>
      <c r="F7022">
        <f t="shared" si="109"/>
        <v>9179</v>
      </c>
      <c r="G7022">
        <f>StatewiseTestingDetails[[#This Row],[Positive]]/StatewiseTestingDetails[[#This Row],[TotalSamples]]</f>
        <v>1.5679405965515796E-2</v>
      </c>
      <c r="H7022">
        <f>StatewiseTestingDetails[[#This Row],[TotalSamples]]/SUM(StatewiseTestingDetails[TotalSamples])</f>
        <v>1.0866800286999913E-6</v>
      </c>
      <c r="I7022">
        <f>StatewiseTestingDetails[[#This Row],[Positive]]/StatewiseTestingDetails[[#This Row],[TotalSamples]] * 100</f>
        <v>1.5679405965515796</v>
      </c>
      <c r="J7022">
        <f>CORREL(StatewiseTestingDetails[Test_rate],StatewiseTestingDetails[Positive_rate])</f>
        <v>-0.21810686202438612</v>
      </c>
    </row>
    <row r="7023" spans="1:10" x14ac:dyDescent="0.3">
      <c r="A7023" s="1">
        <v>43986</v>
      </c>
      <c r="B7023" t="s">
        <v>9</v>
      </c>
      <c r="C7023">
        <v>99692</v>
      </c>
      <c r="D7023">
        <v>87403</v>
      </c>
      <c r="E7023">
        <v>1589</v>
      </c>
      <c r="F7023">
        <f t="shared" si="109"/>
        <v>4344</v>
      </c>
      <c r="G7023">
        <f>StatewiseTestingDetails[[#This Row],[Positive]]/StatewiseTestingDetails[[#This Row],[TotalSamples]]</f>
        <v>1.5939092404606187E-2</v>
      </c>
      <c r="H7023">
        <f>StatewiseTestingDetails[[#This Row],[TotalSamples]]/SUM(StatewiseTestingDetails[TotalSamples])</f>
        <v>1.1361885453408519E-6</v>
      </c>
      <c r="I7023">
        <f>StatewiseTestingDetails[[#This Row],[Positive]]/StatewiseTestingDetails[[#This Row],[TotalSamples]] * 100</f>
        <v>1.5939092404606188</v>
      </c>
      <c r="J7023">
        <f>CORREL(StatewiseTestingDetails[Test_rate],StatewiseTestingDetails[Positive_rate])</f>
        <v>-0.21810686202438612</v>
      </c>
    </row>
    <row r="7024" spans="1:10" x14ac:dyDescent="0.3">
      <c r="A7024" s="1">
        <v>43987</v>
      </c>
      <c r="B7024" t="s">
        <v>9</v>
      </c>
      <c r="C7024">
        <v>104045</v>
      </c>
      <c r="D7024">
        <v>92818</v>
      </c>
      <c r="E7024">
        <v>1700</v>
      </c>
      <c r="F7024">
        <f t="shared" si="109"/>
        <v>4353</v>
      </c>
      <c r="G7024">
        <f>StatewiseTestingDetails[[#This Row],[Positive]]/StatewiseTestingDetails[[#This Row],[TotalSamples]]</f>
        <v>1.6339084050170601E-2</v>
      </c>
      <c r="H7024">
        <f>StatewiseTestingDetails[[#This Row],[TotalSamples]]/SUM(StatewiseTestingDetails[TotalSamples])</f>
        <v>1.1857996348753053E-6</v>
      </c>
      <c r="I7024">
        <f>StatewiseTestingDetails[[#This Row],[Positive]]/StatewiseTestingDetails[[#This Row],[TotalSamples]] * 100</f>
        <v>1.63390840501706</v>
      </c>
      <c r="J7024">
        <f>CORREL(StatewiseTestingDetails[Test_rate],StatewiseTestingDetails[Positive_rate])</f>
        <v>-0.21810686202438612</v>
      </c>
    </row>
    <row r="7025" spans="1:10" x14ac:dyDescent="0.3">
      <c r="A7025" s="1">
        <v>43988</v>
      </c>
      <c r="B7025" t="s">
        <v>9</v>
      </c>
      <c r="C7025">
        <v>107796</v>
      </c>
      <c r="D7025">
        <v>97114</v>
      </c>
      <c r="E7025">
        <v>1808</v>
      </c>
      <c r="F7025">
        <f t="shared" si="109"/>
        <v>3751</v>
      </c>
      <c r="G7025">
        <f>StatewiseTestingDetails[[#This Row],[Positive]]/StatewiseTestingDetails[[#This Row],[TotalSamples]]</f>
        <v>1.6772421982262791E-2</v>
      </c>
      <c r="H7025">
        <f>StatewiseTestingDetails[[#This Row],[TotalSamples]]/SUM(StatewiseTestingDetails[TotalSamples])</f>
        <v>1.2285497375272084E-6</v>
      </c>
      <c r="I7025">
        <f>StatewiseTestingDetails[[#This Row],[Positive]]/StatewiseTestingDetails[[#This Row],[TotalSamples]] * 100</f>
        <v>1.6772421982262791</v>
      </c>
      <c r="J7025">
        <f>CORREL(StatewiseTestingDetails[Test_rate],StatewiseTestingDetails[Positive_rate])</f>
        <v>-0.21810686202438612</v>
      </c>
    </row>
    <row r="7026" spans="1:10" x14ac:dyDescent="0.3">
      <c r="A7026" s="1">
        <v>43989</v>
      </c>
      <c r="B7026" t="s">
        <v>9</v>
      </c>
      <c r="C7026">
        <v>111930</v>
      </c>
      <c r="D7026">
        <v>100319</v>
      </c>
      <c r="E7026">
        <v>1915</v>
      </c>
      <c r="F7026">
        <f t="shared" si="109"/>
        <v>4134</v>
      </c>
      <c r="G7026">
        <f>StatewiseTestingDetails[[#This Row],[Positive]]/StatewiseTestingDetails[[#This Row],[TotalSamples]]</f>
        <v>1.7108907352809791E-2</v>
      </c>
      <c r="H7026">
        <f>StatewiseTestingDetails[[#This Row],[TotalSamples]]/SUM(StatewiseTestingDetails[TotalSamples])</f>
        <v>1.2756648866509002E-6</v>
      </c>
      <c r="I7026">
        <f>StatewiseTestingDetails[[#This Row],[Positive]]/StatewiseTestingDetails[[#This Row],[TotalSamples]] * 100</f>
        <v>1.7108907352809792</v>
      </c>
      <c r="J7026">
        <f>CORREL(StatewiseTestingDetails[Test_rate],StatewiseTestingDetails[Positive_rate])</f>
        <v>-0.21810686202438612</v>
      </c>
    </row>
    <row r="7027" spans="1:10" x14ac:dyDescent="0.3">
      <c r="A7027" s="1">
        <v>43990</v>
      </c>
      <c r="B7027" t="s">
        <v>9</v>
      </c>
      <c r="C7027">
        <v>113956</v>
      </c>
      <c r="D7027">
        <v>103472</v>
      </c>
      <c r="E7027">
        <v>2006</v>
      </c>
      <c r="F7027">
        <f t="shared" si="109"/>
        <v>2026</v>
      </c>
      <c r="G7027">
        <f>StatewiseTestingDetails[[#This Row],[Positive]]/StatewiseTestingDetails[[#This Row],[TotalSamples]]</f>
        <v>1.7603285478605776E-2</v>
      </c>
      <c r="H7027">
        <f>StatewiseTestingDetails[[#This Row],[TotalSamples]]/SUM(StatewiseTestingDetails[TotalSamples])</f>
        <v>1.2987551846974893E-6</v>
      </c>
      <c r="I7027">
        <f>StatewiseTestingDetails[[#This Row],[Positive]]/StatewiseTestingDetails[[#This Row],[TotalSamples]] * 100</f>
        <v>1.7603285478605777</v>
      </c>
      <c r="J7027">
        <f>CORREL(StatewiseTestingDetails[Test_rate],StatewiseTestingDetails[Positive_rate])</f>
        <v>-0.21810686202438612</v>
      </c>
    </row>
    <row r="7028" spans="1:10" x14ac:dyDescent="0.3">
      <c r="A7028" s="1">
        <v>43991</v>
      </c>
      <c r="B7028" t="s">
        <v>9</v>
      </c>
      <c r="C7028">
        <v>126088</v>
      </c>
      <c r="D7028">
        <v>111892</v>
      </c>
      <c r="E7028">
        <v>2097</v>
      </c>
      <c r="F7028">
        <f t="shared" si="109"/>
        <v>12132</v>
      </c>
      <c r="G7028">
        <f>StatewiseTestingDetails[[#This Row],[Positive]]/StatewiseTestingDetails[[#This Row],[TotalSamples]]</f>
        <v>1.663124167248271E-2</v>
      </c>
      <c r="H7028">
        <f>StatewiseTestingDetails[[#This Row],[TotalSamples]]/SUM(StatewiseTestingDetails[TotalSamples])</f>
        <v>1.4370234452607764E-6</v>
      </c>
      <c r="I7028">
        <f>StatewiseTestingDetails[[#This Row],[Positive]]/StatewiseTestingDetails[[#This Row],[TotalSamples]] * 100</f>
        <v>1.6631241672482711</v>
      </c>
      <c r="J7028">
        <f>CORREL(StatewiseTestingDetails[Test_rate],StatewiseTestingDetails[Positive_rate])</f>
        <v>-0.21810686202438612</v>
      </c>
    </row>
    <row r="7029" spans="1:10" x14ac:dyDescent="0.3">
      <c r="A7029" s="1">
        <v>43992</v>
      </c>
      <c r="B7029" t="s">
        <v>9</v>
      </c>
      <c r="C7029">
        <v>131006</v>
      </c>
      <c r="D7029">
        <v>116425</v>
      </c>
      <c r="E7029">
        <v>2162</v>
      </c>
      <c r="F7029">
        <f t="shared" si="109"/>
        <v>4918</v>
      </c>
      <c r="G7029">
        <f>StatewiseTestingDetails[[#This Row],[Positive]]/StatewiseTestingDetails[[#This Row],[TotalSamples]]</f>
        <v>1.6503060928507091E-2</v>
      </c>
      <c r="H7029">
        <f>StatewiseTestingDetails[[#This Row],[TotalSamples]]/SUM(StatewiseTestingDetails[TotalSamples])</f>
        <v>1.4930738331152312E-6</v>
      </c>
      <c r="I7029">
        <f>StatewiseTestingDetails[[#This Row],[Positive]]/StatewiseTestingDetails[[#This Row],[TotalSamples]] * 100</f>
        <v>1.6503060928507089</v>
      </c>
      <c r="J7029">
        <f>CORREL(StatewiseTestingDetails[Test_rate],StatewiseTestingDetails[Positive_rate])</f>
        <v>-0.21810686202438612</v>
      </c>
    </row>
    <row r="7030" spans="1:10" x14ac:dyDescent="0.3">
      <c r="A7030" s="1">
        <v>43993</v>
      </c>
      <c r="B7030" t="s">
        <v>9</v>
      </c>
      <c r="C7030">
        <v>135974</v>
      </c>
      <c r="D7030">
        <v>130857</v>
      </c>
      <c r="E7030">
        <v>2245</v>
      </c>
      <c r="F7030">
        <f t="shared" si="109"/>
        <v>4968</v>
      </c>
      <c r="G7030">
        <f>StatewiseTestingDetails[[#This Row],[Positive]]/StatewiseTestingDetails[[#This Row],[TotalSamples]]</f>
        <v>1.6510509362083928E-2</v>
      </c>
      <c r="H7030">
        <f>StatewiseTestingDetails[[#This Row],[TotalSamples]]/SUM(StatewiseTestingDetails[TotalSamples])</f>
        <v>1.5496940703785357E-6</v>
      </c>
      <c r="I7030">
        <f>StatewiseTestingDetails[[#This Row],[Positive]]/StatewiseTestingDetails[[#This Row],[TotalSamples]] * 100</f>
        <v>1.6510509362083929</v>
      </c>
      <c r="J7030">
        <f>CORREL(StatewiseTestingDetails[Test_rate],StatewiseTestingDetails[Positive_rate])</f>
        <v>-0.21810686202438612</v>
      </c>
    </row>
    <row r="7031" spans="1:10" x14ac:dyDescent="0.3">
      <c r="A7031" s="1">
        <v>43994</v>
      </c>
      <c r="B7031" t="s">
        <v>9</v>
      </c>
      <c r="C7031">
        <v>140457</v>
      </c>
      <c r="D7031">
        <v>134743</v>
      </c>
      <c r="E7031">
        <v>2323</v>
      </c>
      <c r="F7031">
        <f t="shared" si="109"/>
        <v>4483</v>
      </c>
      <c r="G7031">
        <f>StatewiseTestingDetails[[#This Row],[Positive]]/StatewiseTestingDetails[[#This Row],[TotalSamples]]</f>
        <v>1.6538869547263576E-2</v>
      </c>
      <c r="H7031">
        <f>StatewiseTestingDetails[[#This Row],[TotalSamples]]/SUM(StatewiseTestingDetails[TotalSamples])</f>
        <v>1.6007867683759984E-6</v>
      </c>
      <c r="I7031">
        <f>StatewiseTestingDetails[[#This Row],[Positive]]/StatewiseTestingDetails[[#This Row],[TotalSamples]] * 100</f>
        <v>1.6538869547263575</v>
      </c>
      <c r="J7031">
        <f>CORREL(StatewiseTestingDetails[Test_rate],StatewiseTestingDetails[Positive_rate])</f>
        <v>-0.21810686202438612</v>
      </c>
    </row>
    <row r="7032" spans="1:10" x14ac:dyDescent="0.3">
      <c r="A7032" s="1">
        <v>43995</v>
      </c>
      <c r="B7032" t="s">
        <v>9</v>
      </c>
      <c r="C7032">
        <v>144842</v>
      </c>
      <c r="D7032">
        <v>0</v>
      </c>
      <c r="E7032">
        <v>2408</v>
      </c>
      <c r="F7032">
        <f t="shared" si="109"/>
        <v>4385</v>
      </c>
      <c r="G7032">
        <f>StatewiseTestingDetails[[#This Row],[Positive]]/StatewiseTestingDetails[[#This Row],[TotalSamples]]</f>
        <v>1.6625012082130873E-2</v>
      </c>
      <c r="H7032">
        <f>StatewiseTestingDetails[[#This Row],[TotalSamples]]/SUM(StatewiseTestingDetails[TotalSamples])</f>
        <v>1.6507625615321156E-6</v>
      </c>
      <c r="I7032">
        <f>StatewiseTestingDetails[[#This Row],[Positive]]/StatewiseTestingDetails[[#This Row],[TotalSamples]] * 100</f>
        <v>1.6625012082130872</v>
      </c>
      <c r="J7032">
        <f>CORREL(StatewiseTestingDetails[Test_rate],StatewiseTestingDetails[Positive_rate])</f>
        <v>-0.21810686202438612</v>
      </c>
    </row>
    <row r="7033" spans="1:10" x14ac:dyDescent="0.3">
      <c r="A7033" s="1">
        <v>43996</v>
      </c>
      <c r="B7033" t="s">
        <v>9</v>
      </c>
      <c r="C7033">
        <v>149164</v>
      </c>
      <c r="D7033">
        <v>0</v>
      </c>
      <c r="E7033">
        <v>2462</v>
      </c>
      <c r="F7033">
        <f t="shared" si="109"/>
        <v>4322</v>
      </c>
      <c r="G7033">
        <f>StatewiseTestingDetails[[#This Row],[Positive]]/StatewiseTestingDetails[[#This Row],[TotalSamples]]</f>
        <v>1.6505323000187713E-2</v>
      </c>
      <c r="H7033">
        <f>StatewiseTestingDetails[[#This Row],[TotalSamples]]/SUM(StatewiseTestingDetails[TotalSamples])</f>
        <v>1.7000203444330822E-6</v>
      </c>
      <c r="I7033">
        <f>StatewiseTestingDetails[[#This Row],[Positive]]/StatewiseTestingDetails[[#This Row],[TotalSamples]] * 100</f>
        <v>1.6505323000187713</v>
      </c>
      <c r="J7033">
        <f>CORREL(StatewiseTestingDetails[Test_rate],StatewiseTestingDetails[Positive_rate])</f>
        <v>-0.21810686202438612</v>
      </c>
    </row>
    <row r="7034" spans="1:10" x14ac:dyDescent="0.3">
      <c r="A7034" s="1">
        <v>43997</v>
      </c>
      <c r="B7034" t="s">
        <v>9</v>
      </c>
      <c r="C7034">
        <v>151686</v>
      </c>
      <c r="D7034">
        <v>0</v>
      </c>
      <c r="E7034">
        <v>2544</v>
      </c>
      <c r="F7034">
        <f t="shared" si="109"/>
        <v>2522</v>
      </c>
      <c r="G7034">
        <f>StatewiseTestingDetails[[#This Row],[Positive]]/StatewiseTestingDetails[[#This Row],[TotalSamples]]</f>
        <v>1.6771488469601678E-2</v>
      </c>
      <c r="H7034">
        <f>StatewiseTestingDetails[[#This Row],[TotalSamples]]/SUM(StatewiseTestingDetails[TotalSamples])</f>
        <v>1.7287635486154601E-6</v>
      </c>
      <c r="I7034">
        <f>StatewiseTestingDetails[[#This Row],[Positive]]/StatewiseTestingDetails[[#This Row],[TotalSamples]] * 100</f>
        <v>1.6771488469601679</v>
      </c>
      <c r="J7034">
        <f>CORREL(StatewiseTestingDetails[Test_rate],StatewiseTestingDetails[Positive_rate])</f>
        <v>-0.21810686202438612</v>
      </c>
    </row>
    <row r="7035" spans="1:10" x14ac:dyDescent="0.3">
      <c r="A7035" s="1">
        <v>43998</v>
      </c>
      <c r="B7035" t="s">
        <v>9</v>
      </c>
      <c r="C7035">
        <v>157117</v>
      </c>
      <c r="D7035">
        <v>0</v>
      </c>
      <c r="E7035">
        <v>2623</v>
      </c>
      <c r="F7035">
        <f t="shared" si="109"/>
        <v>5431</v>
      </c>
      <c r="G7035">
        <f>StatewiseTestingDetails[[#This Row],[Positive]]/StatewiseTestingDetails[[#This Row],[TotalSamples]]</f>
        <v>1.6694565196636903E-2</v>
      </c>
      <c r="H7035">
        <f>StatewiseTestingDetails[[#This Row],[TotalSamples]]/SUM(StatewiseTestingDetails[TotalSamples])</f>
        <v>1.7906605914047127E-6</v>
      </c>
      <c r="I7035">
        <f>StatewiseTestingDetails[[#This Row],[Positive]]/StatewiseTestingDetails[[#This Row],[TotalSamples]] * 100</f>
        <v>1.6694565196636904</v>
      </c>
      <c r="J7035">
        <f>CORREL(StatewiseTestingDetails[Test_rate],StatewiseTestingDetails[Positive_rate])</f>
        <v>-0.21810686202438612</v>
      </c>
    </row>
    <row r="7036" spans="1:10" x14ac:dyDescent="0.3">
      <c r="A7036" s="1">
        <v>43999</v>
      </c>
      <c r="B7036" t="s">
        <v>9</v>
      </c>
      <c r="C7036">
        <v>161829</v>
      </c>
      <c r="D7036">
        <v>0</v>
      </c>
      <c r="E7036">
        <v>2698</v>
      </c>
      <c r="F7036">
        <f t="shared" si="109"/>
        <v>4712</v>
      </c>
      <c r="G7036">
        <f>StatewiseTestingDetails[[#This Row],[Positive]]/StatewiseTestingDetails[[#This Row],[TotalSamples]]</f>
        <v>1.6671919124507967E-2</v>
      </c>
      <c r="H7036">
        <f>StatewiseTestingDetails[[#This Row],[TotalSamples]]/SUM(StatewiseTestingDetails[TotalSamples])</f>
        <v>1.8443631996947069E-6</v>
      </c>
      <c r="I7036">
        <f>StatewiseTestingDetails[[#This Row],[Positive]]/StatewiseTestingDetails[[#This Row],[TotalSamples]] * 100</f>
        <v>1.6671919124507966</v>
      </c>
      <c r="J7036">
        <f>CORREL(StatewiseTestingDetails[Test_rate],StatewiseTestingDetails[Positive_rate])</f>
        <v>-0.21810686202438612</v>
      </c>
    </row>
    <row r="7037" spans="1:10" x14ac:dyDescent="0.3">
      <c r="A7037" s="1">
        <v>44000</v>
      </c>
      <c r="B7037" t="s">
        <v>9</v>
      </c>
      <c r="C7037">
        <v>169035</v>
      </c>
      <c r="D7037">
        <v>0</v>
      </c>
      <c r="E7037">
        <v>2795</v>
      </c>
      <c r="F7037">
        <f t="shared" si="109"/>
        <v>7206</v>
      </c>
      <c r="G7037">
        <f>StatewiseTestingDetails[[#This Row],[Positive]]/StatewiseTestingDetails[[#This Row],[TotalSamples]]</f>
        <v>1.6535037122489424E-2</v>
      </c>
      <c r="H7037">
        <f>StatewiseTestingDetails[[#This Row],[TotalSamples]]/SUM(StatewiseTestingDetails[TotalSamples])</f>
        <v>1.926489896498123E-6</v>
      </c>
      <c r="I7037">
        <f>StatewiseTestingDetails[[#This Row],[Positive]]/StatewiseTestingDetails[[#This Row],[TotalSamples]] * 100</f>
        <v>1.6535037122489424</v>
      </c>
      <c r="J7037">
        <f>CORREL(StatewiseTestingDetails[Test_rate],StatewiseTestingDetails[Positive_rate])</f>
        <v>-0.21810686202438612</v>
      </c>
    </row>
    <row r="7038" spans="1:10" x14ac:dyDescent="0.3">
      <c r="A7038" s="1">
        <v>44001</v>
      </c>
      <c r="B7038" t="s">
        <v>9</v>
      </c>
      <c r="C7038">
        <v>173729</v>
      </c>
      <c r="D7038">
        <v>0</v>
      </c>
      <c r="E7038">
        <v>2913</v>
      </c>
      <c r="F7038">
        <f t="shared" si="109"/>
        <v>4694</v>
      </c>
      <c r="G7038">
        <f>StatewiseTestingDetails[[#This Row],[Positive]]/StatewiseTestingDetails[[#This Row],[TotalSamples]]</f>
        <v>1.6767494200737931E-2</v>
      </c>
      <c r="H7038">
        <f>StatewiseTestingDetails[[#This Row],[TotalSamples]]/SUM(StatewiseTestingDetails[TotalSamples])</f>
        <v>1.9799873590009314E-6</v>
      </c>
      <c r="I7038">
        <f>StatewiseTestingDetails[[#This Row],[Positive]]/StatewiseTestingDetails[[#This Row],[TotalSamples]] * 100</f>
        <v>1.6767494200737931</v>
      </c>
      <c r="J7038">
        <f>CORREL(StatewiseTestingDetails[Test_rate],StatewiseTestingDetails[Positive_rate])</f>
        <v>-0.21810686202438612</v>
      </c>
    </row>
    <row r="7039" spans="1:10" x14ac:dyDescent="0.3">
      <c r="A7039" s="1">
        <v>44002</v>
      </c>
      <c r="B7039" t="s">
        <v>9</v>
      </c>
      <c r="C7039">
        <v>178559</v>
      </c>
      <c r="D7039">
        <v>0</v>
      </c>
      <c r="E7039">
        <v>3040</v>
      </c>
      <c r="F7039">
        <f t="shared" si="109"/>
        <v>4830</v>
      </c>
      <c r="G7039">
        <f>StatewiseTestingDetails[[#This Row],[Positive]]/StatewiseTestingDetails[[#This Row],[TotalSamples]]</f>
        <v>1.702518495287272E-2</v>
      </c>
      <c r="H7039">
        <f>StatewiseTestingDetails[[#This Row],[TotalSamples]]/SUM(StatewiseTestingDetails[TotalSamples])</f>
        <v>2.0350348118958108E-6</v>
      </c>
      <c r="I7039">
        <f>StatewiseTestingDetails[[#This Row],[Positive]]/StatewiseTestingDetails[[#This Row],[TotalSamples]] * 100</f>
        <v>1.7025184952872721</v>
      </c>
      <c r="J7039">
        <f>CORREL(StatewiseTestingDetails[Test_rate],StatewiseTestingDetails[Positive_rate])</f>
        <v>-0.21810686202438612</v>
      </c>
    </row>
    <row r="7040" spans="1:10" x14ac:dyDescent="0.3">
      <c r="A7040" s="1">
        <v>44003</v>
      </c>
      <c r="B7040" t="s">
        <v>9</v>
      </c>
      <c r="C7040">
        <v>183201</v>
      </c>
      <c r="D7040">
        <v>0</v>
      </c>
      <c r="E7040">
        <v>3173</v>
      </c>
      <c r="F7040">
        <f t="shared" si="109"/>
        <v>4642</v>
      </c>
      <c r="G7040">
        <f>StatewiseTestingDetails[[#This Row],[Positive]]/StatewiseTestingDetails[[#This Row],[TotalSamples]]</f>
        <v>1.7319774455379612E-2</v>
      </c>
      <c r="H7040">
        <f>StatewiseTestingDetails[[#This Row],[TotalSamples]]/SUM(StatewiseTestingDetails[TotalSamples])</f>
        <v>2.0879396310134151E-6</v>
      </c>
      <c r="I7040">
        <f>StatewiseTestingDetails[[#This Row],[Positive]]/StatewiseTestingDetails[[#This Row],[TotalSamples]] * 100</f>
        <v>1.7319774455379613</v>
      </c>
      <c r="J7040">
        <f>CORREL(StatewiseTestingDetails[Test_rate],StatewiseTestingDetails[Positive_rate])</f>
        <v>-0.21810686202438612</v>
      </c>
    </row>
    <row r="7041" spans="1:10" x14ac:dyDescent="0.3">
      <c r="A7041" s="1">
        <v>44004</v>
      </c>
      <c r="B7041" t="s">
        <v>9</v>
      </c>
      <c r="C7041">
        <v>185903</v>
      </c>
      <c r="D7041">
        <v>0</v>
      </c>
      <c r="E7041">
        <v>3311</v>
      </c>
      <c r="F7041">
        <f t="shared" si="109"/>
        <v>2702</v>
      </c>
      <c r="G7041">
        <f>StatewiseTestingDetails[[#This Row],[Positive]]/StatewiseTestingDetails[[#This Row],[TotalSamples]]</f>
        <v>1.7810363469120995E-2</v>
      </c>
      <c r="H7041">
        <f>StatewiseTestingDetails[[#This Row],[TotalSamples]]/SUM(StatewiseTestingDetails[TotalSamples])</f>
        <v>2.118734293067652E-6</v>
      </c>
      <c r="I7041">
        <f>StatewiseTestingDetails[[#This Row],[Positive]]/StatewiseTestingDetails[[#This Row],[TotalSamples]] * 100</f>
        <v>1.7810363469120996</v>
      </c>
      <c r="J7041">
        <f>CORREL(StatewiseTestingDetails[Test_rate],StatewiseTestingDetails[Positive_rate])</f>
        <v>-0.21810686202438612</v>
      </c>
    </row>
    <row r="7042" spans="1:10" x14ac:dyDescent="0.3">
      <c r="A7042" s="1">
        <v>44005</v>
      </c>
      <c r="B7042" t="s">
        <v>9</v>
      </c>
      <c r="C7042">
        <v>192059</v>
      </c>
      <c r="D7042">
        <v>0</v>
      </c>
      <c r="E7042">
        <v>3452</v>
      </c>
      <c r="F7042">
        <f t="shared" ref="F7042:F7105" si="110">IF(A7042&lt;A7041,C7042,IF(AND((C7042-C7041)&gt;0,A7042&gt;A7041),C7042-C7041,IF(AND((C7042-C7041)&lt;0,A7042&gt;A7071),ABS(C7082-C7041),0)))</f>
        <v>6156</v>
      </c>
      <c r="G7042">
        <f>StatewiseTestingDetails[[#This Row],[Positive]]/StatewiseTestingDetails[[#This Row],[TotalSamples]]</f>
        <v>1.7973643515794627E-2</v>
      </c>
      <c r="H7042">
        <f>StatewiseTestingDetails[[#This Row],[TotalSamples]]/SUM(StatewiseTestingDetails[TotalSamples])</f>
        <v>2.1888941522852251E-6</v>
      </c>
      <c r="I7042">
        <f>StatewiseTestingDetails[[#This Row],[Positive]]/StatewiseTestingDetails[[#This Row],[TotalSamples]] * 100</f>
        <v>1.7973643515794626</v>
      </c>
      <c r="J7042">
        <f>CORREL(StatewiseTestingDetails[Test_rate],StatewiseTestingDetails[Positive_rate])</f>
        <v>-0.21810686202438612</v>
      </c>
    </row>
    <row r="7043" spans="1:10" x14ac:dyDescent="0.3">
      <c r="A7043" s="1">
        <v>44006</v>
      </c>
      <c r="B7043" t="s">
        <v>9</v>
      </c>
      <c r="C7043">
        <v>197567</v>
      </c>
      <c r="D7043">
        <v>0</v>
      </c>
      <c r="E7043">
        <v>3604</v>
      </c>
      <c r="F7043">
        <f t="shared" si="110"/>
        <v>5508</v>
      </c>
      <c r="G7043">
        <f>StatewiseTestingDetails[[#This Row],[Positive]]/StatewiseTestingDetails[[#This Row],[TotalSamples]]</f>
        <v>1.8241912870064332E-2</v>
      </c>
      <c r="H7043">
        <f>StatewiseTestingDetails[[#This Row],[TotalSamples]]/SUM(StatewiseTestingDetails[TotalSamples])</f>
        <v>2.2516687631641061E-6</v>
      </c>
      <c r="I7043">
        <f>StatewiseTestingDetails[[#This Row],[Positive]]/StatewiseTestingDetails[[#This Row],[TotalSamples]] * 100</f>
        <v>1.8241912870064332</v>
      </c>
      <c r="J7043">
        <f>CORREL(StatewiseTestingDetails[Test_rate],StatewiseTestingDetails[Positive_rate])</f>
        <v>-0.21810686202438612</v>
      </c>
    </row>
    <row r="7044" spans="1:10" x14ac:dyDescent="0.3">
      <c r="A7044" s="1">
        <v>44007</v>
      </c>
      <c r="B7044" t="s">
        <v>9</v>
      </c>
      <c r="C7044">
        <v>203574</v>
      </c>
      <c r="D7044">
        <v>0</v>
      </c>
      <c r="E7044">
        <v>3727</v>
      </c>
      <c r="F7044">
        <f t="shared" si="110"/>
        <v>6007</v>
      </c>
      <c r="G7044">
        <f>StatewiseTestingDetails[[#This Row],[Positive]]/StatewiseTestingDetails[[#This Row],[TotalSamples]]</f>
        <v>1.8307838918525943E-2</v>
      </c>
      <c r="H7044">
        <f>StatewiseTestingDetails[[#This Row],[TotalSamples]]/SUM(StatewiseTestingDetails[TotalSamples])</f>
        <v>2.3201304711433071E-6</v>
      </c>
      <c r="I7044">
        <f>StatewiseTestingDetails[[#This Row],[Positive]]/StatewiseTestingDetails[[#This Row],[TotalSamples]] * 100</f>
        <v>1.8307838918525943</v>
      </c>
      <c r="J7044">
        <f>CORREL(StatewiseTestingDetails[Test_rate],StatewiseTestingDetails[Positive_rate])</f>
        <v>-0.21810686202438612</v>
      </c>
    </row>
    <row r="7045" spans="1:10" x14ac:dyDescent="0.3">
      <c r="A7045" s="1">
        <v>44008</v>
      </c>
      <c r="B7045" t="s">
        <v>9</v>
      </c>
      <c r="C7045">
        <v>209456</v>
      </c>
      <c r="D7045">
        <v>0</v>
      </c>
      <c r="E7045">
        <v>3877</v>
      </c>
      <c r="F7045">
        <f t="shared" si="110"/>
        <v>5882</v>
      </c>
      <c r="G7045">
        <f>StatewiseTestingDetails[[#This Row],[Positive]]/StatewiseTestingDetails[[#This Row],[TotalSamples]]</f>
        <v>1.8509854098235429E-2</v>
      </c>
      <c r="H7045">
        <f>StatewiseTestingDetails[[#This Row],[TotalSamples]]/SUM(StatewiseTestingDetails[TotalSamples])</f>
        <v>2.3871675556003837E-6</v>
      </c>
      <c r="I7045">
        <f>StatewiseTestingDetails[[#This Row],[Positive]]/StatewiseTestingDetails[[#This Row],[TotalSamples]] * 100</f>
        <v>1.850985409823543</v>
      </c>
      <c r="J7045">
        <f>CORREL(StatewiseTestingDetails[Test_rate],StatewiseTestingDetails[Positive_rate])</f>
        <v>-0.21810686202438612</v>
      </c>
    </row>
    <row r="7046" spans="1:10" x14ac:dyDescent="0.3">
      <c r="A7046" s="1">
        <v>44009</v>
      </c>
      <c r="B7046" t="s">
        <v>9</v>
      </c>
      <c r="C7046">
        <v>215243</v>
      </c>
      <c r="D7046">
        <v>0</v>
      </c>
      <c r="E7046">
        <v>4072</v>
      </c>
      <c r="F7046">
        <f t="shared" si="110"/>
        <v>5787</v>
      </c>
      <c r="G7046">
        <f>StatewiseTestingDetails[[#This Row],[Positive]]/StatewiseTestingDetails[[#This Row],[TotalSamples]]</f>
        <v>1.8918152971292911E-2</v>
      </c>
      <c r="H7046">
        <f>StatewiseTestingDetails[[#This Row],[TotalSamples]]/SUM(StatewiseTestingDetails[TotalSamples])</f>
        <v>2.4531219261806459E-6</v>
      </c>
      <c r="I7046">
        <f>StatewiseTestingDetails[[#This Row],[Positive]]/StatewiseTestingDetails[[#This Row],[TotalSamples]] * 100</f>
        <v>1.8918152971292912</v>
      </c>
      <c r="J7046">
        <f>CORREL(StatewiseTestingDetails[Test_rate],StatewiseTestingDetails[Positive_rate])</f>
        <v>-0.21810686202438612</v>
      </c>
    </row>
    <row r="7047" spans="1:10" x14ac:dyDescent="0.3">
      <c r="A7047" s="1">
        <v>44010</v>
      </c>
      <c r="B7047" t="s">
        <v>9</v>
      </c>
      <c r="C7047">
        <v>220821</v>
      </c>
      <c r="D7047">
        <v>0</v>
      </c>
      <c r="E7047">
        <v>4190</v>
      </c>
      <c r="F7047">
        <f t="shared" si="110"/>
        <v>5578</v>
      </c>
      <c r="G7047">
        <f>StatewiseTestingDetails[[#This Row],[Positive]]/StatewiseTestingDetails[[#This Row],[TotalSamples]]</f>
        <v>1.8974644621661887E-2</v>
      </c>
      <c r="H7047">
        <f>StatewiseTestingDetails[[#This Row],[TotalSamples]]/SUM(StatewiseTestingDetails[TotalSamples])</f>
        <v>2.5166943262319167E-6</v>
      </c>
      <c r="I7047">
        <f>StatewiseTestingDetails[[#This Row],[Positive]]/StatewiseTestingDetails[[#This Row],[TotalSamples]] * 100</f>
        <v>1.8974644621661887</v>
      </c>
      <c r="J7047">
        <f>CORREL(StatewiseTestingDetails[Test_rate],StatewiseTestingDetails[Positive_rate])</f>
        <v>-0.21810686202438612</v>
      </c>
    </row>
    <row r="7048" spans="1:10" x14ac:dyDescent="0.3">
      <c r="A7048" s="1">
        <v>44011</v>
      </c>
      <c r="B7048" t="s">
        <v>9</v>
      </c>
      <c r="C7048">
        <v>224737</v>
      </c>
      <c r="D7048">
        <v>0</v>
      </c>
      <c r="E7048">
        <v>4311</v>
      </c>
      <c r="F7048">
        <f t="shared" si="110"/>
        <v>3916</v>
      </c>
      <c r="G7048">
        <f>StatewiseTestingDetails[[#This Row],[Positive]]/StatewiseTestingDetails[[#This Row],[TotalSamples]]</f>
        <v>1.9182422120078136E-2</v>
      </c>
      <c r="H7048">
        <f>StatewiseTestingDetails[[#This Row],[TotalSamples]]/SUM(StatewiseTestingDetails[TotalSamples])</f>
        <v>2.561324931933024E-6</v>
      </c>
      <c r="I7048">
        <f>StatewiseTestingDetails[[#This Row],[Positive]]/StatewiseTestingDetails[[#This Row],[TotalSamples]] * 100</f>
        <v>1.9182422120078135</v>
      </c>
      <c r="J7048">
        <f>CORREL(StatewiseTestingDetails[Test_rate],StatewiseTestingDetails[Positive_rate])</f>
        <v>-0.21810686202438612</v>
      </c>
    </row>
    <row r="7049" spans="1:10" x14ac:dyDescent="0.3">
      <c r="A7049" s="1">
        <v>44012</v>
      </c>
      <c r="B7049" t="s">
        <v>9</v>
      </c>
      <c r="C7049">
        <v>231570</v>
      </c>
      <c r="D7049">
        <v>0</v>
      </c>
      <c r="E7049">
        <v>4442</v>
      </c>
      <c r="F7049">
        <f t="shared" si="110"/>
        <v>6833</v>
      </c>
      <c r="G7049">
        <f>StatewiseTestingDetails[[#This Row],[Positive]]/StatewiseTestingDetails[[#This Row],[TotalSamples]]</f>
        <v>1.9182104763138575E-2</v>
      </c>
      <c r="H7049">
        <f>StatewiseTestingDetails[[#This Row],[TotalSamples]]/SUM(StatewiseTestingDetails[TotalSamples])</f>
        <v>2.6392005521464215E-6</v>
      </c>
      <c r="I7049">
        <f>StatewiseTestingDetails[[#This Row],[Positive]]/StatewiseTestingDetails[[#This Row],[TotalSamples]] * 100</f>
        <v>1.9182104763138574</v>
      </c>
      <c r="J7049">
        <f>CORREL(StatewiseTestingDetails[Test_rate],StatewiseTestingDetails[Positive_rate])</f>
        <v>-0.21810686202438612</v>
      </c>
    </row>
    <row r="7050" spans="1:10" x14ac:dyDescent="0.3">
      <c r="A7050" s="1">
        <v>44013</v>
      </c>
      <c r="B7050" t="s">
        <v>9</v>
      </c>
      <c r="C7050">
        <v>239017</v>
      </c>
      <c r="D7050">
        <v>0</v>
      </c>
      <c r="E7050">
        <v>4593</v>
      </c>
      <c r="F7050">
        <f t="shared" si="110"/>
        <v>7447</v>
      </c>
      <c r="G7050">
        <f>StatewiseTestingDetails[[#This Row],[Positive]]/StatewiseTestingDetails[[#This Row],[TotalSamples]]</f>
        <v>1.9216206378625787E-2</v>
      </c>
      <c r="H7050">
        <f>StatewiseTestingDetails[[#This Row],[TotalSamples]]/SUM(StatewiseTestingDetails[TotalSamples])</f>
        <v>2.7240739231004931E-6</v>
      </c>
      <c r="I7050">
        <f>StatewiseTestingDetails[[#This Row],[Positive]]/StatewiseTestingDetails[[#This Row],[TotalSamples]] * 100</f>
        <v>1.9216206378625786</v>
      </c>
      <c r="J7050">
        <f>CORREL(StatewiseTestingDetails[Test_rate],StatewiseTestingDetails[Positive_rate])</f>
        <v>-0.21810686202438612</v>
      </c>
    </row>
    <row r="7051" spans="1:10" x14ac:dyDescent="0.3">
      <c r="A7051" s="1">
        <v>44014</v>
      </c>
      <c r="B7051" t="s">
        <v>9</v>
      </c>
      <c r="C7051">
        <v>246799</v>
      </c>
      <c r="D7051">
        <v>0</v>
      </c>
      <c r="E7051">
        <v>4753</v>
      </c>
      <c r="F7051">
        <f t="shared" si="110"/>
        <v>7782</v>
      </c>
      <c r="G7051">
        <f>StatewiseTestingDetails[[#This Row],[Positive]]/StatewiseTestingDetails[[#This Row],[TotalSamples]]</f>
        <v>1.9258586947272883E-2</v>
      </c>
      <c r="H7051">
        <f>StatewiseTestingDetails[[#This Row],[TotalSamples]]/SUM(StatewiseTestingDetails[TotalSamples])</f>
        <v>2.8127652850938578E-6</v>
      </c>
      <c r="I7051">
        <f>StatewiseTestingDetails[[#This Row],[Positive]]/StatewiseTestingDetails[[#This Row],[TotalSamples]] * 100</f>
        <v>1.9258586947272882</v>
      </c>
      <c r="J7051">
        <f>CORREL(StatewiseTestingDetails[Test_rate],StatewiseTestingDetails[Positive_rate])</f>
        <v>-0.21810686202438612</v>
      </c>
    </row>
    <row r="7052" spans="1:10" x14ac:dyDescent="0.3">
      <c r="A7052" s="1">
        <v>44015</v>
      </c>
      <c r="B7052" t="s">
        <v>9</v>
      </c>
      <c r="C7052">
        <v>253011</v>
      </c>
      <c r="D7052">
        <v>0</v>
      </c>
      <c r="E7052">
        <v>4965</v>
      </c>
      <c r="F7052">
        <f t="shared" si="110"/>
        <v>6212</v>
      </c>
      <c r="G7052">
        <f>StatewiseTestingDetails[[#This Row],[Positive]]/StatewiseTestingDetails[[#This Row],[TotalSamples]]</f>
        <v>1.9623652726561296E-2</v>
      </c>
      <c r="H7052">
        <f>StatewiseTestingDetails[[#This Row],[TotalSamples]]/SUM(StatewiseTestingDetails[TotalSamples])</f>
        <v>2.8835633756493427E-6</v>
      </c>
      <c r="I7052">
        <f>StatewiseTestingDetails[[#This Row],[Positive]]/StatewiseTestingDetails[[#This Row],[TotalSamples]] * 100</f>
        <v>1.9623652726561296</v>
      </c>
      <c r="J7052">
        <f>CORREL(StatewiseTestingDetails[Test_rate],StatewiseTestingDetails[Positive_rate])</f>
        <v>-0.21810686202438612</v>
      </c>
    </row>
    <row r="7053" spans="1:10" x14ac:dyDescent="0.3">
      <c r="A7053" s="1">
        <v>44016</v>
      </c>
      <c r="B7053" t="s">
        <v>9</v>
      </c>
      <c r="C7053">
        <v>260011</v>
      </c>
      <c r="D7053">
        <v>0</v>
      </c>
      <c r="E7053">
        <v>5205</v>
      </c>
      <c r="F7053">
        <f t="shared" si="110"/>
        <v>7000</v>
      </c>
      <c r="G7053">
        <f>StatewiseTestingDetails[[#This Row],[Positive]]/StatewiseTestingDetails[[#This Row],[TotalSamples]]</f>
        <v>2.001838383760687E-2</v>
      </c>
      <c r="H7053">
        <f>StatewiseTestingDetails[[#This Row],[TotalSamples]]/SUM(StatewiseTestingDetails[TotalSamples])</f>
        <v>2.963342292888298E-6</v>
      </c>
      <c r="I7053">
        <f>StatewiseTestingDetails[[#This Row],[Positive]]/StatewiseTestingDetails[[#This Row],[TotalSamples]] * 100</f>
        <v>2.001838383760687</v>
      </c>
      <c r="J7053">
        <f>CORREL(StatewiseTestingDetails[Test_rate],StatewiseTestingDetails[Positive_rate])</f>
        <v>-0.21810686202438612</v>
      </c>
    </row>
    <row r="7054" spans="1:10" x14ac:dyDescent="0.3">
      <c r="A7054" s="1">
        <v>44017</v>
      </c>
      <c r="B7054" t="s">
        <v>9</v>
      </c>
      <c r="C7054">
        <v>268218</v>
      </c>
      <c r="D7054">
        <v>0</v>
      </c>
      <c r="E7054">
        <v>5430</v>
      </c>
      <c r="F7054">
        <f t="shared" si="110"/>
        <v>8207</v>
      </c>
      <c r="G7054">
        <f>StatewiseTestingDetails[[#This Row],[Positive]]/StatewiseTestingDetails[[#This Row],[TotalSamples]]</f>
        <v>2.024472630472228E-2</v>
      </c>
      <c r="H7054">
        <f>StatewiseTestingDetails[[#This Row],[TotalSamples]]/SUM(StatewiseTestingDetails[TotalSamples])</f>
        <v>3.056877374856885E-6</v>
      </c>
      <c r="I7054">
        <f>StatewiseTestingDetails[[#This Row],[Positive]]/StatewiseTestingDetails[[#This Row],[TotalSamples]] * 100</f>
        <v>2.024472630472228</v>
      </c>
      <c r="J7054">
        <f>CORREL(StatewiseTestingDetails[Test_rate],StatewiseTestingDetails[Positive_rate])</f>
        <v>-0.21810686202438612</v>
      </c>
    </row>
    <row r="7055" spans="1:10" x14ac:dyDescent="0.3">
      <c r="A7055" s="1">
        <v>44018</v>
      </c>
      <c r="B7055" t="s">
        <v>9</v>
      </c>
      <c r="C7055">
        <v>275823</v>
      </c>
      <c r="D7055">
        <v>0</v>
      </c>
      <c r="E7055">
        <v>5623</v>
      </c>
      <c r="F7055">
        <f t="shared" si="110"/>
        <v>7605</v>
      </c>
      <c r="G7055">
        <f>StatewiseTestingDetails[[#This Row],[Positive]]/StatewiseTestingDetails[[#This Row],[TotalSamples]]</f>
        <v>2.0386262204384695E-2</v>
      </c>
      <c r="H7055">
        <f>StatewiseTestingDetails[[#This Row],[TotalSamples]]/SUM(StatewiseTestingDetails[TotalSamples])</f>
        <v>3.143551469942922E-6</v>
      </c>
      <c r="I7055">
        <f>StatewiseTestingDetails[[#This Row],[Positive]]/StatewiseTestingDetails[[#This Row],[TotalSamples]] * 100</f>
        <v>2.0386262204384695</v>
      </c>
      <c r="J7055">
        <f>CORREL(StatewiseTestingDetails[Test_rate],StatewiseTestingDetails[Positive_rate])</f>
        <v>-0.21810686202438612</v>
      </c>
    </row>
    <row r="7056" spans="1:10" x14ac:dyDescent="0.3">
      <c r="A7056" s="1">
        <v>44019</v>
      </c>
      <c r="B7056" t="s">
        <v>9</v>
      </c>
      <c r="C7056">
        <v>285968</v>
      </c>
      <c r="D7056">
        <v>0</v>
      </c>
      <c r="E7056">
        <v>5895</v>
      </c>
      <c r="F7056">
        <f t="shared" si="110"/>
        <v>10145</v>
      </c>
      <c r="G7056">
        <f>StatewiseTestingDetails[[#This Row],[Positive]]/StatewiseTestingDetails[[#This Row],[TotalSamples]]</f>
        <v>2.0614194595199462E-2</v>
      </c>
      <c r="H7056">
        <f>StatewiseTestingDetails[[#This Row],[TotalSamples]]/SUM(StatewiseTestingDetails[TotalSamples])</f>
        <v>3.2591739149985228E-6</v>
      </c>
      <c r="I7056">
        <f>StatewiseTestingDetails[[#This Row],[Positive]]/StatewiseTestingDetails[[#This Row],[TotalSamples]] * 100</f>
        <v>2.061419459519946</v>
      </c>
      <c r="J7056">
        <f>CORREL(StatewiseTestingDetails[Test_rate],StatewiseTestingDetails[Positive_rate])</f>
        <v>-0.21810686202438612</v>
      </c>
    </row>
    <row r="7057" spans="1:10" x14ac:dyDescent="0.3">
      <c r="A7057" s="1">
        <v>44020</v>
      </c>
      <c r="B7057" t="s">
        <v>9</v>
      </c>
      <c r="C7057">
        <v>296183</v>
      </c>
      <c r="D7057">
        <v>0</v>
      </c>
      <c r="E7057">
        <v>6196</v>
      </c>
      <c r="F7057">
        <f t="shared" si="110"/>
        <v>10215</v>
      </c>
      <c r="G7057">
        <f>StatewiseTestingDetails[[#This Row],[Positive]]/StatewiseTestingDetails[[#This Row],[TotalSamples]]</f>
        <v>2.0919499093465865E-2</v>
      </c>
      <c r="H7057">
        <f>StatewiseTestingDetails[[#This Row],[TotalSamples]]/SUM(StatewiseTestingDetails[TotalSamples])</f>
        <v>3.3755941492265129E-6</v>
      </c>
      <c r="I7057">
        <f>StatewiseTestingDetails[[#This Row],[Positive]]/StatewiseTestingDetails[[#This Row],[TotalSamples]] * 100</f>
        <v>2.0919499093465865</v>
      </c>
      <c r="J7057">
        <f>CORREL(StatewiseTestingDetails[Test_rate],StatewiseTestingDetails[Positive_rate])</f>
        <v>-0.21810686202438612</v>
      </c>
    </row>
    <row r="7058" spans="1:10" x14ac:dyDescent="0.3">
      <c r="A7058" s="1">
        <v>44021</v>
      </c>
      <c r="B7058" t="s">
        <v>9</v>
      </c>
      <c r="C7058">
        <v>307219</v>
      </c>
      <c r="D7058">
        <v>0</v>
      </c>
      <c r="E7058">
        <v>6535</v>
      </c>
      <c r="F7058">
        <f t="shared" si="110"/>
        <v>11036</v>
      </c>
      <c r="G7058">
        <f>StatewiseTestingDetails[[#This Row],[Positive]]/StatewiseTestingDetails[[#This Row],[TotalSamples]]</f>
        <v>2.1271470840019659E-2</v>
      </c>
      <c r="H7058">
        <f>StatewiseTestingDetails[[#This Row],[TotalSamples]]/SUM(StatewiseTestingDetails[TotalSamples])</f>
        <v>3.5013713107478148E-6</v>
      </c>
      <c r="I7058">
        <f>StatewiseTestingDetails[[#This Row],[Positive]]/StatewiseTestingDetails[[#This Row],[TotalSamples]] * 100</f>
        <v>2.1271470840019657</v>
      </c>
      <c r="J7058">
        <f>CORREL(StatewiseTestingDetails[Test_rate],StatewiseTestingDetails[Positive_rate])</f>
        <v>-0.21810686202438612</v>
      </c>
    </row>
    <row r="7059" spans="1:10" x14ac:dyDescent="0.3">
      <c r="A7059" s="1">
        <v>44022</v>
      </c>
      <c r="B7059" t="s">
        <v>9</v>
      </c>
      <c r="C7059">
        <v>320485</v>
      </c>
      <c r="D7059">
        <v>0</v>
      </c>
      <c r="E7059">
        <v>6951</v>
      </c>
      <c r="F7059">
        <f t="shared" si="110"/>
        <v>13266</v>
      </c>
      <c r="G7059">
        <f>StatewiseTestingDetails[[#This Row],[Positive]]/StatewiseTestingDetails[[#This Row],[TotalSamples]]</f>
        <v>2.1689002605426153E-2</v>
      </c>
      <c r="H7059">
        <f>StatewiseTestingDetails[[#This Row],[TotalSamples]]/SUM(StatewiseTestingDetails[TotalSamples])</f>
        <v>3.6525637559038128E-6</v>
      </c>
      <c r="I7059">
        <f>StatewiseTestingDetails[[#This Row],[Positive]]/StatewiseTestingDetails[[#This Row],[TotalSamples]] * 100</f>
        <v>2.1689002605426153</v>
      </c>
      <c r="J7059">
        <f>CORREL(StatewiseTestingDetails[Test_rate],StatewiseTestingDetails[Positive_rate])</f>
        <v>-0.21810686202438612</v>
      </c>
    </row>
    <row r="7060" spans="1:10" x14ac:dyDescent="0.3">
      <c r="A7060" s="1">
        <v>44023</v>
      </c>
      <c r="B7060" t="s">
        <v>9</v>
      </c>
      <c r="C7060">
        <v>334849</v>
      </c>
      <c r="D7060">
        <v>0</v>
      </c>
      <c r="E7060">
        <v>7439</v>
      </c>
      <c r="F7060">
        <f t="shared" si="110"/>
        <v>14364</v>
      </c>
      <c r="G7060">
        <f>StatewiseTestingDetails[[#This Row],[Positive]]/StatewiseTestingDetails[[#This Row],[TotalSamples]]</f>
        <v>2.221598392111071E-2</v>
      </c>
      <c r="H7060">
        <f>StatewiseTestingDetails[[#This Row],[TotalSamples]]/SUM(StatewiseTestingDetails[TotalSamples])</f>
        <v>3.8162700940781493E-6</v>
      </c>
      <c r="I7060">
        <f>StatewiseTestingDetails[[#This Row],[Positive]]/StatewiseTestingDetails[[#This Row],[TotalSamples]] * 100</f>
        <v>2.2215983921110709</v>
      </c>
      <c r="J7060">
        <f>CORREL(StatewiseTestingDetails[Test_rate],StatewiseTestingDetails[Positive_rate])</f>
        <v>-0.21810686202438612</v>
      </c>
    </row>
    <row r="7061" spans="1:10" x14ac:dyDescent="0.3">
      <c r="A7061" s="1">
        <v>44024</v>
      </c>
      <c r="B7061" t="s">
        <v>9</v>
      </c>
      <c r="C7061">
        <v>347529</v>
      </c>
      <c r="D7061">
        <v>0</v>
      </c>
      <c r="E7061">
        <v>7874</v>
      </c>
      <c r="F7061">
        <f t="shared" si="110"/>
        <v>12680</v>
      </c>
      <c r="G7061">
        <f>StatewiseTestingDetails[[#This Row],[Positive]]/StatewiseTestingDetails[[#This Row],[TotalSamples]]</f>
        <v>2.2657101997243394E-2</v>
      </c>
      <c r="H7061">
        <f>StatewiseTestingDetails[[#This Row],[TotalSamples]]/SUM(StatewiseTestingDetails[TotalSamples])</f>
        <v>3.9607839041624291E-6</v>
      </c>
      <c r="I7061">
        <f>StatewiseTestingDetails[[#This Row],[Positive]]/StatewiseTestingDetails[[#This Row],[TotalSamples]] * 100</f>
        <v>2.2657101997243396</v>
      </c>
      <c r="J7061">
        <f>CORREL(StatewiseTestingDetails[Test_rate],StatewiseTestingDetails[Positive_rate])</f>
        <v>-0.21810686202438612</v>
      </c>
    </row>
    <row r="7062" spans="1:10" x14ac:dyDescent="0.3">
      <c r="A7062" s="1">
        <v>44025</v>
      </c>
      <c r="B7062" t="s">
        <v>9</v>
      </c>
      <c r="C7062">
        <v>416282</v>
      </c>
      <c r="D7062">
        <v>0</v>
      </c>
      <c r="E7062">
        <v>8323</v>
      </c>
      <c r="F7062">
        <f t="shared" si="110"/>
        <v>68753</v>
      </c>
      <c r="G7062">
        <f>StatewiseTestingDetails[[#This Row],[Positive]]/StatewiseTestingDetails[[#This Row],[TotalSamples]]</f>
        <v>1.9993658145199648E-2</v>
      </c>
      <c r="H7062">
        <f>StatewiseTestingDetails[[#This Row],[TotalSamples]]/SUM(StatewiseTestingDetails[TotalSamples])</f>
        <v>4.7443610322952739E-6</v>
      </c>
      <c r="I7062">
        <f>StatewiseTestingDetails[[#This Row],[Positive]]/StatewiseTestingDetails[[#This Row],[TotalSamples]] * 100</f>
        <v>1.9993658145199649</v>
      </c>
      <c r="J7062">
        <f>CORREL(StatewiseTestingDetails[Test_rate],StatewiseTestingDetails[Positive_rate])</f>
        <v>-0.21810686202438612</v>
      </c>
    </row>
    <row r="7063" spans="1:10" x14ac:dyDescent="0.3">
      <c r="A7063" s="1">
        <v>44026</v>
      </c>
      <c r="B7063" t="s">
        <v>9</v>
      </c>
      <c r="C7063">
        <v>435043</v>
      </c>
      <c r="D7063">
        <v>0</v>
      </c>
      <c r="E7063">
        <v>8931</v>
      </c>
      <c r="F7063">
        <f t="shared" si="110"/>
        <v>18761</v>
      </c>
      <c r="G7063">
        <f>StatewiseTestingDetails[[#This Row],[Positive]]/StatewiseTestingDetails[[#This Row],[TotalSamples]]</f>
        <v>2.0529005178798417E-2</v>
      </c>
      <c r="H7063">
        <f>StatewiseTestingDetails[[#This Row],[TotalSamples]]/SUM(StatewiseTestingDetails[TotalSamples])</f>
        <v>4.9581799274838523E-6</v>
      </c>
      <c r="I7063">
        <f>StatewiseTestingDetails[[#This Row],[Positive]]/StatewiseTestingDetails[[#This Row],[TotalSamples]] * 100</f>
        <v>2.0529005178798418</v>
      </c>
      <c r="J7063">
        <f>CORREL(StatewiseTestingDetails[Test_rate],StatewiseTestingDetails[Positive_rate])</f>
        <v>-0.21810686202438612</v>
      </c>
    </row>
    <row r="7064" spans="1:10" x14ac:dyDescent="0.3">
      <c r="A7064" s="1">
        <v>44027</v>
      </c>
      <c r="B7064" t="s">
        <v>9</v>
      </c>
      <c r="C7064">
        <v>453716</v>
      </c>
      <c r="D7064">
        <v>0</v>
      </c>
      <c r="E7064">
        <v>9554</v>
      </c>
      <c r="F7064">
        <f t="shared" si="110"/>
        <v>18673</v>
      </c>
      <c r="G7064">
        <f>StatewiseTestingDetails[[#This Row],[Positive]]/StatewiseTestingDetails[[#This Row],[TotalSamples]]</f>
        <v>2.1057225224589832E-2</v>
      </c>
      <c r="H7064">
        <f>StatewiseTestingDetails[[#This Row],[TotalSamples]]/SUM(StatewiseTestingDetails[TotalSamples])</f>
        <v>5.1709958877128546E-6</v>
      </c>
      <c r="I7064">
        <f>StatewiseTestingDetails[[#This Row],[Positive]]/StatewiseTestingDetails[[#This Row],[TotalSamples]] * 100</f>
        <v>2.1057225224589833</v>
      </c>
      <c r="J7064">
        <f>CORREL(StatewiseTestingDetails[Test_rate],StatewiseTestingDetails[Positive_rate])</f>
        <v>-0.21810686202438612</v>
      </c>
    </row>
    <row r="7065" spans="1:10" x14ac:dyDescent="0.3">
      <c r="A7065" s="1">
        <v>44028</v>
      </c>
      <c r="B7065" t="s">
        <v>9</v>
      </c>
      <c r="C7065">
        <v>472271</v>
      </c>
      <c r="D7065">
        <v>0</v>
      </c>
      <c r="E7065">
        <v>10276</v>
      </c>
      <c r="F7065">
        <f t="shared" si="110"/>
        <v>18555</v>
      </c>
      <c r="G7065">
        <f>StatewiseTestingDetails[[#This Row],[Positive]]/StatewiseTestingDetails[[#This Row],[TotalSamples]]</f>
        <v>2.175869363141078E-2</v>
      </c>
      <c r="H7065">
        <f>StatewiseTestingDetails[[#This Row],[TotalSamples]]/SUM(StatewiseTestingDetails[TotalSamples])</f>
        <v>5.3824670033369721E-6</v>
      </c>
      <c r="I7065">
        <f>StatewiseTestingDetails[[#This Row],[Positive]]/StatewiseTestingDetails[[#This Row],[TotalSamples]] * 100</f>
        <v>2.1758693631410781</v>
      </c>
      <c r="J7065">
        <f>CORREL(StatewiseTestingDetails[Test_rate],StatewiseTestingDetails[Positive_rate])</f>
        <v>-0.21810686202438612</v>
      </c>
    </row>
    <row r="7066" spans="1:10" x14ac:dyDescent="0.3">
      <c r="A7066" s="1">
        <v>44029</v>
      </c>
      <c r="B7066" t="s">
        <v>9</v>
      </c>
      <c r="C7066">
        <v>489395</v>
      </c>
      <c r="D7066">
        <v>0</v>
      </c>
      <c r="E7066">
        <v>11067</v>
      </c>
      <c r="F7066">
        <f t="shared" si="110"/>
        <v>17124</v>
      </c>
      <c r="G7066">
        <f>StatewiseTestingDetails[[#This Row],[Positive]]/StatewiseTestingDetails[[#This Row],[TotalSamples]]</f>
        <v>2.2613635202648169E-2</v>
      </c>
      <c r="H7066">
        <f>StatewiseTestingDetails[[#This Row],[TotalSamples]]/SUM(StatewiseTestingDetails[TotalSamples])</f>
        <v>5.5776290288798119E-6</v>
      </c>
      <c r="I7066">
        <f>StatewiseTestingDetails[[#This Row],[Positive]]/StatewiseTestingDetails[[#This Row],[TotalSamples]] * 100</f>
        <v>2.2613635202648168</v>
      </c>
      <c r="J7066">
        <f>CORREL(StatewiseTestingDetails[Test_rate],StatewiseTestingDetails[Positive_rate])</f>
        <v>-0.21810686202438612</v>
      </c>
    </row>
    <row r="7067" spans="1:10" x14ac:dyDescent="0.3">
      <c r="A7067" s="1">
        <v>44030</v>
      </c>
      <c r="B7067" t="s">
        <v>9</v>
      </c>
      <c r="C7067">
        <v>514140</v>
      </c>
      <c r="D7067">
        <v>0</v>
      </c>
      <c r="E7067">
        <v>11660</v>
      </c>
      <c r="F7067">
        <f t="shared" si="110"/>
        <v>24745</v>
      </c>
      <c r="G7067">
        <f>StatewiseTestingDetails[[#This Row],[Positive]]/StatewiseTestingDetails[[#This Row],[TotalSamples]]</f>
        <v>2.2678647839109969E-2</v>
      </c>
      <c r="H7067">
        <f>StatewiseTestingDetails[[#This Row],[TotalSamples]]/SUM(StatewiseTestingDetails[TotalSamples])</f>
        <v>5.8596475013195195E-6</v>
      </c>
      <c r="I7067">
        <f>StatewiseTestingDetails[[#This Row],[Positive]]/StatewiseTestingDetails[[#This Row],[TotalSamples]] * 100</f>
        <v>2.2678647839109969</v>
      </c>
      <c r="J7067">
        <f>CORREL(StatewiseTestingDetails[Test_rate],StatewiseTestingDetails[Positive_rate])</f>
        <v>-0.21810686202438612</v>
      </c>
    </row>
    <row r="7068" spans="1:10" x14ac:dyDescent="0.3">
      <c r="A7068" s="1">
        <v>44031</v>
      </c>
      <c r="B7068" t="s">
        <v>9</v>
      </c>
      <c r="C7068">
        <v>532505</v>
      </c>
      <c r="D7068">
        <v>0</v>
      </c>
      <c r="E7068">
        <v>12481</v>
      </c>
      <c r="F7068">
        <f t="shared" si="110"/>
        <v>18365</v>
      </c>
      <c r="G7068">
        <f>StatewiseTestingDetails[[#This Row],[Positive]]/StatewiseTestingDetails[[#This Row],[TotalSamples]]</f>
        <v>2.3438277574858453E-2</v>
      </c>
      <c r="H7068">
        <f>StatewiseTestingDetails[[#This Row],[TotalSamples]]/SUM(StatewiseTestingDetails[TotalSamples])</f>
        <v>6.0689531891900083E-6</v>
      </c>
      <c r="I7068">
        <f>StatewiseTestingDetails[[#This Row],[Positive]]/StatewiseTestingDetails[[#This Row],[TotalSamples]] * 100</f>
        <v>2.3438277574858453</v>
      </c>
      <c r="J7068">
        <f>CORREL(StatewiseTestingDetails[Test_rate],StatewiseTestingDetails[Positive_rate])</f>
        <v>-0.21810686202438612</v>
      </c>
    </row>
    <row r="7069" spans="1:10" x14ac:dyDescent="0.3">
      <c r="A7069" s="1">
        <v>44032</v>
      </c>
      <c r="B7069" t="s">
        <v>9</v>
      </c>
      <c r="C7069">
        <v>546000</v>
      </c>
      <c r="D7069">
        <v>0</v>
      </c>
      <c r="E7069">
        <v>13275</v>
      </c>
      <c r="F7069">
        <f t="shared" si="110"/>
        <v>13495</v>
      </c>
      <c r="G7069">
        <f>StatewiseTestingDetails[[#This Row],[Positive]]/StatewiseTestingDetails[[#This Row],[TotalSamples]]</f>
        <v>2.4313186813186814E-2</v>
      </c>
      <c r="H7069">
        <f>StatewiseTestingDetails[[#This Row],[TotalSamples]]/SUM(StatewiseTestingDetails[TotalSamples])</f>
        <v>6.222755544638538E-6</v>
      </c>
      <c r="I7069">
        <f>StatewiseTestingDetails[[#This Row],[Positive]]/StatewiseTestingDetails[[#This Row],[TotalSamples]] * 100</f>
        <v>2.4313186813186816</v>
      </c>
      <c r="J7069">
        <f>CORREL(StatewiseTestingDetails[Test_rate],StatewiseTestingDetails[Positive_rate])</f>
        <v>-0.21810686202438612</v>
      </c>
    </row>
    <row r="7070" spans="1:10" x14ac:dyDescent="0.3">
      <c r="A7070" s="1">
        <v>44033</v>
      </c>
      <c r="B7070" t="s">
        <v>9</v>
      </c>
      <c r="C7070">
        <v>567278</v>
      </c>
      <c r="D7070">
        <v>0</v>
      </c>
      <c r="E7070">
        <v>13995</v>
      </c>
      <c r="F7070">
        <f t="shared" si="110"/>
        <v>21278</v>
      </c>
      <c r="G7070">
        <f>StatewiseTestingDetails[[#This Row],[Positive]]/StatewiseTestingDetails[[#This Row],[TotalSamples]]</f>
        <v>2.4670443768311127E-2</v>
      </c>
      <c r="H7070">
        <f>StatewiseTestingDetails[[#This Row],[TotalSamples]]/SUM(StatewiseTestingDetails[TotalSamples])</f>
        <v>6.4652606590686083E-6</v>
      </c>
      <c r="I7070">
        <f>StatewiseTestingDetails[[#This Row],[Positive]]/StatewiseTestingDetails[[#This Row],[TotalSamples]] * 100</f>
        <v>2.4670443768311126</v>
      </c>
      <c r="J7070">
        <f>CORREL(StatewiseTestingDetails[Test_rate],StatewiseTestingDetails[Positive_rate])</f>
        <v>-0.21810686202438612</v>
      </c>
    </row>
    <row r="7071" spans="1:10" x14ac:dyDescent="0.3">
      <c r="A7071" s="1">
        <v>44034</v>
      </c>
      <c r="B7071" t="s">
        <v>9</v>
      </c>
      <c r="C7071">
        <v>588930</v>
      </c>
      <c r="D7071">
        <v>0</v>
      </c>
      <c r="E7071">
        <v>15033</v>
      </c>
      <c r="F7071">
        <f t="shared" si="110"/>
        <v>21652</v>
      </c>
      <c r="G7071">
        <f>StatewiseTestingDetails[[#This Row],[Positive]]/StatewiseTestingDetails[[#This Row],[TotalSamples]]</f>
        <v>2.5525953848504916E-2</v>
      </c>
      <c r="H7071">
        <f>StatewiseTestingDetails[[#This Row],[TotalSamples]]/SUM(StatewiseTestingDetails[TotalSamples])</f>
        <v>6.712028247076875E-6</v>
      </c>
      <c r="I7071">
        <f>StatewiseTestingDetails[[#This Row],[Positive]]/StatewiseTestingDetails[[#This Row],[TotalSamples]] * 100</f>
        <v>2.5525953848504916</v>
      </c>
      <c r="J7071">
        <f>CORREL(StatewiseTestingDetails[Test_rate],StatewiseTestingDetails[Positive_rate])</f>
        <v>-0.21810686202438612</v>
      </c>
    </row>
    <row r="7072" spans="1:10" x14ac:dyDescent="0.3">
      <c r="A7072" s="1">
        <v>44035</v>
      </c>
      <c r="B7072" t="s">
        <v>9</v>
      </c>
      <c r="C7072">
        <v>612266</v>
      </c>
      <c r="D7072">
        <v>0</v>
      </c>
      <c r="E7072">
        <v>16111</v>
      </c>
      <c r="F7072">
        <f t="shared" si="110"/>
        <v>23336</v>
      </c>
      <c r="G7072">
        <f>StatewiseTestingDetails[[#This Row],[Positive]]/StatewiseTestingDetails[[#This Row],[TotalSamples]]</f>
        <v>2.6313726386897197E-2</v>
      </c>
      <c r="H7072">
        <f>StatewiseTestingDetails[[#This Row],[TotalSamples]]/SUM(StatewiseTestingDetails[TotalSamples])</f>
        <v>6.9779883631751996E-6</v>
      </c>
      <c r="I7072">
        <f>StatewiseTestingDetails[[#This Row],[Positive]]/StatewiseTestingDetails[[#This Row],[TotalSamples]] * 100</f>
        <v>2.6313726386897196</v>
      </c>
      <c r="J7072">
        <f>CORREL(StatewiseTestingDetails[Test_rate],StatewiseTestingDetails[Positive_rate])</f>
        <v>-0.21810686202438612</v>
      </c>
    </row>
    <row r="7073" spans="1:10" x14ac:dyDescent="0.3">
      <c r="A7073" s="1">
        <v>44036</v>
      </c>
      <c r="B7073" t="s">
        <v>9</v>
      </c>
      <c r="C7073">
        <v>635272</v>
      </c>
      <c r="D7073">
        <v>0</v>
      </c>
      <c r="E7073">
        <v>16996</v>
      </c>
      <c r="F7073">
        <f t="shared" si="110"/>
        <v>23006</v>
      </c>
      <c r="G7073">
        <f>StatewiseTestingDetails[[#This Row],[Positive]]/StatewiseTestingDetails[[#This Row],[TotalSamples]]</f>
        <v>2.6753894394841896E-2</v>
      </c>
      <c r="H7073">
        <f>StatewiseTestingDetails[[#This Row],[TotalSamples]]/SUM(StatewiseTestingDetails[TotalSamples])</f>
        <v>7.2401874731751151E-6</v>
      </c>
      <c r="I7073">
        <f>StatewiseTestingDetails[[#This Row],[Positive]]/StatewiseTestingDetails[[#This Row],[TotalSamples]] * 100</f>
        <v>2.6753894394841895</v>
      </c>
      <c r="J7073">
        <f>CORREL(StatewiseTestingDetails[Test_rate],StatewiseTestingDetails[Positive_rate])</f>
        <v>-0.21810686202438612</v>
      </c>
    </row>
    <row r="7074" spans="1:10" x14ac:dyDescent="0.3">
      <c r="A7074" s="1">
        <v>44037</v>
      </c>
      <c r="B7074" t="s">
        <v>9</v>
      </c>
      <c r="C7074">
        <v>653982</v>
      </c>
      <c r="D7074">
        <v>0</v>
      </c>
      <c r="E7074">
        <v>18099</v>
      </c>
      <c r="F7074">
        <f t="shared" si="110"/>
        <v>18710</v>
      </c>
      <c r="G7074">
        <f>StatewiseTestingDetails[[#This Row],[Positive]]/StatewiseTestingDetails[[#This Row],[TotalSamples]]</f>
        <v>2.767507362587961E-2</v>
      </c>
      <c r="H7074">
        <f>StatewiseTestingDetails[[#This Row],[TotalSamples]]/SUM(StatewiseTestingDetails[TotalSamples])</f>
        <v>7.4534251219666667E-6</v>
      </c>
      <c r="I7074">
        <f>StatewiseTestingDetails[[#This Row],[Positive]]/StatewiseTestingDetails[[#This Row],[TotalSamples]] * 100</f>
        <v>2.7675073625879612</v>
      </c>
      <c r="J7074">
        <f>CORREL(StatewiseTestingDetails[Test_rate],StatewiseTestingDetails[Positive_rate])</f>
        <v>-0.21810686202438612</v>
      </c>
    </row>
    <row r="7075" spans="1:10" x14ac:dyDescent="0.3">
      <c r="A7075" s="1">
        <v>44038</v>
      </c>
      <c r="B7075" t="s">
        <v>9</v>
      </c>
      <c r="C7075">
        <v>672748</v>
      </c>
      <c r="D7075">
        <v>0</v>
      </c>
      <c r="E7075">
        <v>19026</v>
      </c>
      <c r="F7075">
        <f t="shared" si="110"/>
        <v>18766</v>
      </c>
      <c r="G7075">
        <f>StatewiseTestingDetails[[#This Row],[Positive]]/StatewiseTestingDetails[[#This Row],[TotalSamples]]</f>
        <v>2.8281020530718782E-2</v>
      </c>
      <c r="H7075">
        <f>StatewiseTestingDetails[[#This Row],[TotalSamples]]/SUM(StatewiseTestingDetails[TotalSamples])</f>
        <v>7.6673010020961301E-6</v>
      </c>
      <c r="I7075">
        <f>StatewiseTestingDetails[[#This Row],[Positive]]/StatewiseTestingDetails[[#This Row],[TotalSamples]] * 100</f>
        <v>2.8281020530718783</v>
      </c>
      <c r="J7075">
        <f>CORREL(StatewiseTestingDetails[Test_rate],StatewiseTestingDetails[Positive_rate])</f>
        <v>-0.21810686202438612</v>
      </c>
    </row>
    <row r="7076" spans="1:10" x14ac:dyDescent="0.3">
      <c r="A7076" s="1">
        <v>44039</v>
      </c>
      <c r="B7076" t="s">
        <v>9</v>
      </c>
      <c r="C7076">
        <v>688163</v>
      </c>
      <c r="D7076">
        <v>0</v>
      </c>
      <c r="E7076">
        <v>19728</v>
      </c>
      <c r="F7076">
        <f t="shared" si="110"/>
        <v>15415</v>
      </c>
      <c r="G7076">
        <f>StatewiseTestingDetails[[#This Row],[Positive]]/StatewiseTestingDetails[[#This Row],[TotalSamples]]</f>
        <v>2.8667626710532242E-2</v>
      </c>
      <c r="H7076">
        <f>StatewiseTestingDetails[[#This Row],[TotalSamples]]/SUM(StatewiseTestingDetails[TotalSamples])</f>
        <v>7.8429855748444864E-6</v>
      </c>
      <c r="I7076">
        <f>StatewiseTestingDetails[[#This Row],[Positive]]/StatewiseTestingDetails[[#This Row],[TotalSamples]] * 100</f>
        <v>2.8667626710532241</v>
      </c>
      <c r="J7076">
        <f>CORREL(StatewiseTestingDetails[Test_rate],StatewiseTestingDetails[Positive_rate])</f>
        <v>-0.21810686202438612</v>
      </c>
    </row>
    <row r="7077" spans="1:10" x14ac:dyDescent="0.3">
      <c r="A7077" s="1">
        <v>44040</v>
      </c>
      <c r="B7077" t="s">
        <v>9</v>
      </c>
      <c r="C7077">
        <v>709348</v>
      </c>
      <c r="D7077">
        <v>0</v>
      </c>
      <c r="E7077">
        <v>20895</v>
      </c>
      <c r="F7077">
        <f t="shared" si="110"/>
        <v>21185</v>
      </c>
      <c r="G7077">
        <f>StatewiseTestingDetails[[#This Row],[Positive]]/StatewiseTestingDetails[[#This Row],[TotalSamples]]</f>
        <v>2.9456627776493344E-2</v>
      </c>
      <c r="H7077">
        <f>StatewiseTestingDetails[[#This Row],[TotalSamples]]/SUM(StatewiseTestingDetails[TotalSamples])</f>
        <v>8.0844307693740974E-6</v>
      </c>
      <c r="I7077">
        <f>StatewiseTestingDetails[[#This Row],[Positive]]/StatewiseTestingDetails[[#This Row],[TotalSamples]] * 100</f>
        <v>2.9456627776493343</v>
      </c>
      <c r="J7077">
        <f>CORREL(StatewiseTestingDetails[Test_rate],StatewiseTestingDetails[Positive_rate])</f>
        <v>-0.21810686202438612</v>
      </c>
    </row>
    <row r="7078" spans="1:10" x14ac:dyDescent="0.3">
      <c r="A7078" s="1">
        <v>44041</v>
      </c>
      <c r="B7078" t="s">
        <v>9</v>
      </c>
      <c r="C7078">
        <v>733413</v>
      </c>
      <c r="D7078">
        <v>0</v>
      </c>
      <c r="E7078">
        <v>21798</v>
      </c>
      <c r="F7078">
        <f t="shared" si="110"/>
        <v>24065</v>
      </c>
      <c r="G7078">
        <f>StatewiseTestingDetails[[#This Row],[Positive]]/StatewiseTestingDetails[[#This Row],[TotalSamples]]</f>
        <v>2.9721316638783333E-2</v>
      </c>
      <c r="H7078">
        <f>StatewiseTestingDetails[[#This Row],[TotalSamples]]/SUM(StatewiseTestingDetails[TotalSamples])</f>
        <v>8.3586992898534505E-6</v>
      </c>
      <c r="I7078">
        <f>StatewiseTestingDetails[[#This Row],[Positive]]/StatewiseTestingDetails[[#This Row],[TotalSamples]] * 100</f>
        <v>2.9721316638783333</v>
      </c>
      <c r="J7078">
        <f>CORREL(StatewiseTestingDetails[Test_rate],StatewiseTestingDetails[Positive_rate])</f>
        <v>-0.21810686202438612</v>
      </c>
    </row>
    <row r="7079" spans="1:10" x14ac:dyDescent="0.3">
      <c r="A7079" s="1">
        <v>44042</v>
      </c>
      <c r="B7079" t="s">
        <v>9</v>
      </c>
      <c r="C7079">
        <v>753485</v>
      </c>
      <c r="D7079">
        <v>0</v>
      </c>
      <c r="E7079">
        <v>22304</v>
      </c>
      <c r="F7079">
        <f t="shared" si="110"/>
        <v>20072</v>
      </c>
      <c r="G7079">
        <f>StatewiseTestingDetails[[#This Row],[Positive]]/StatewiseTestingDetails[[#This Row],[TotalSamples]]</f>
        <v>2.9601120128469712E-2</v>
      </c>
      <c r="H7079">
        <f>StatewiseTestingDetails[[#This Row],[TotalSamples]]/SUM(StatewiseTestingDetails[TotalSamples])</f>
        <v>8.5874596365420664E-6</v>
      </c>
      <c r="I7079">
        <f>StatewiseTestingDetails[[#This Row],[Positive]]/StatewiseTestingDetails[[#This Row],[TotalSamples]] * 100</f>
        <v>2.9601120128469711</v>
      </c>
      <c r="J7079">
        <f>CORREL(StatewiseTestingDetails[Test_rate],StatewiseTestingDetails[Positive_rate])</f>
        <v>-0.21810686202438612</v>
      </c>
    </row>
    <row r="7080" spans="1:10" x14ac:dyDescent="0.3">
      <c r="A7080" s="1">
        <v>44043</v>
      </c>
      <c r="B7080" t="s">
        <v>9</v>
      </c>
      <c r="C7080">
        <v>776268</v>
      </c>
      <c r="D7080">
        <v>0</v>
      </c>
      <c r="E7080">
        <v>23614</v>
      </c>
      <c r="F7080">
        <f t="shared" si="110"/>
        <v>22783</v>
      </c>
      <c r="G7080">
        <f>StatewiseTestingDetails[[#This Row],[Positive]]/StatewiseTestingDetails[[#This Row],[TotalSamples]]</f>
        <v>3.0419906527127231E-2</v>
      </c>
      <c r="H7080">
        <f>StatewiseTestingDetails[[#This Row],[TotalSamples]]/SUM(StatewiseTestingDetails[TotalSamples])</f>
        <v>8.847117218178513E-6</v>
      </c>
      <c r="I7080">
        <f>StatewiseTestingDetails[[#This Row],[Positive]]/StatewiseTestingDetails[[#This Row],[TotalSamples]] * 100</f>
        <v>3.0419906527127232</v>
      </c>
      <c r="J7080">
        <f>CORREL(StatewiseTestingDetails[Test_rate],StatewiseTestingDetails[Positive_rate])</f>
        <v>-0.21810686202438612</v>
      </c>
    </row>
    <row r="7081" spans="1:10" x14ac:dyDescent="0.3">
      <c r="A7081" s="1">
        <v>44044</v>
      </c>
      <c r="B7081" t="s">
        <v>9</v>
      </c>
      <c r="C7081">
        <v>795919</v>
      </c>
      <c r="D7081">
        <v>0</v>
      </c>
      <c r="E7081">
        <v>24743</v>
      </c>
      <c r="F7081">
        <f t="shared" si="110"/>
        <v>19651</v>
      </c>
      <c r="G7081">
        <f>StatewiseTestingDetails[[#This Row],[Positive]]/StatewiseTestingDetails[[#This Row],[TotalSamples]]</f>
        <v>3.1087334263913791E-2</v>
      </c>
      <c r="H7081">
        <f>StatewiseTestingDetails[[#This Row],[TotalSamples]]/SUM(StatewiseTestingDetails[TotalSamples])</f>
        <v>9.0710794328446166E-6</v>
      </c>
      <c r="I7081">
        <f>StatewiseTestingDetails[[#This Row],[Positive]]/StatewiseTestingDetails[[#This Row],[TotalSamples]] * 100</f>
        <v>3.1087334263913791</v>
      </c>
      <c r="J7081">
        <f>CORREL(StatewiseTestingDetails[Test_rate],StatewiseTestingDetails[Positive_rate])</f>
        <v>-0.21810686202438612</v>
      </c>
    </row>
    <row r="7082" spans="1:10" x14ac:dyDescent="0.3">
      <c r="A7082" s="1">
        <v>44045</v>
      </c>
      <c r="B7082" t="s">
        <v>9</v>
      </c>
      <c r="C7082">
        <v>817078</v>
      </c>
      <c r="D7082">
        <v>0</v>
      </c>
      <c r="E7082">
        <v>25912</v>
      </c>
      <c r="F7082">
        <f t="shared" si="110"/>
        <v>21159</v>
      </c>
      <c r="G7082">
        <f>StatewiseTestingDetails[[#This Row],[Positive]]/StatewiseTestingDetails[[#This Row],[TotalSamples]]</f>
        <v>3.1713006591781938E-2</v>
      </c>
      <c r="H7082">
        <f>StatewiseTestingDetails[[#This Row],[TotalSamples]]/SUM(StatewiseTestingDetails[TotalSamples])</f>
        <v>9.3122283056816244E-6</v>
      </c>
      <c r="I7082">
        <f>StatewiseTestingDetails[[#This Row],[Positive]]/StatewiseTestingDetails[[#This Row],[TotalSamples]] * 100</f>
        <v>3.1713006591781938</v>
      </c>
      <c r="J7082">
        <f>CORREL(StatewiseTestingDetails[Test_rate],StatewiseTestingDetails[Positive_rate])</f>
        <v>-0.21810686202438612</v>
      </c>
    </row>
    <row r="7083" spans="1:10" x14ac:dyDescent="0.3">
      <c r="A7083" s="1">
        <v>44046</v>
      </c>
      <c r="B7083" t="s">
        <v>9</v>
      </c>
      <c r="C7083">
        <v>834215</v>
      </c>
      <c r="D7083">
        <v>0</v>
      </c>
      <c r="E7083">
        <v>26874</v>
      </c>
      <c r="F7083">
        <f t="shared" si="110"/>
        <v>17137</v>
      </c>
      <c r="G7083">
        <f>StatewiseTestingDetails[[#This Row],[Positive]]/StatewiseTestingDetails[[#This Row],[TotalSamples]]</f>
        <v>3.2214716829594287E-2</v>
      </c>
      <c r="H7083">
        <f>StatewiseTestingDetails[[#This Row],[TotalSamples]]/SUM(StatewiseTestingDetails[TotalSamples])</f>
        <v>9.5075384920707657E-6</v>
      </c>
      <c r="I7083">
        <f>StatewiseTestingDetails[[#This Row],[Positive]]/StatewiseTestingDetails[[#This Row],[TotalSamples]] * 100</f>
        <v>3.2214716829594288</v>
      </c>
      <c r="J7083">
        <f>CORREL(StatewiseTestingDetails[Test_rate],StatewiseTestingDetails[Positive_rate])</f>
        <v>-0.21810686202438612</v>
      </c>
    </row>
    <row r="7084" spans="1:10" x14ac:dyDescent="0.3">
      <c r="A7084" s="1">
        <v>44047</v>
      </c>
      <c r="B7084" t="s">
        <v>9</v>
      </c>
      <c r="C7084">
        <v>858960</v>
      </c>
      <c r="D7084">
        <v>0</v>
      </c>
      <c r="E7084">
        <v>27957</v>
      </c>
      <c r="F7084">
        <f t="shared" si="110"/>
        <v>24745</v>
      </c>
      <c r="G7084">
        <f>StatewiseTestingDetails[[#This Row],[Positive]]/StatewiseTestingDetails[[#This Row],[TotalSamples]]</f>
        <v>3.2547499301480862E-2</v>
      </c>
      <c r="H7084">
        <f>StatewiseTestingDetails[[#This Row],[TotalSamples]]/SUM(StatewiseTestingDetails[TotalSamples])</f>
        <v>9.7895569645104725E-6</v>
      </c>
      <c r="I7084">
        <f>StatewiseTestingDetails[[#This Row],[Positive]]/StatewiseTestingDetails[[#This Row],[TotalSamples]] * 100</f>
        <v>3.254749930148086</v>
      </c>
      <c r="J7084">
        <f>CORREL(StatewiseTestingDetails[Test_rate],StatewiseTestingDetails[Positive_rate])</f>
        <v>-0.21810686202438612</v>
      </c>
    </row>
    <row r="7085" spans="1:10" x14ac:dyDescent="0.3">
      <c r="A7085" s="1">
        <v>44048</v>
      </c>
      <c r="B7085" t="s">
        <v>9</v>
      </c>
      <c r="C7085">
        <v>884056</v>
      </c>
      <c r="D7085">
        <v>0</v>
      </c>
      <c r="E7085">
        <v>29152</v>
      </c>
      <c r="F7085">
        <f t="shared" si="110"/>
        <v>25096</v>
      </c>
      <c r="G7085">
        <f>StatewiseTestingDetails[[#This Row],[Positive]]/StatewiseTestingDetails[[#This Row],[TotalSamples]]</f>
        <v>3.2975286633425936E-2</v>
      </c>
      <c r="H7085">
        <f>StatewiseTestingDetails[[#This Row],[TotalSamples]]/SUM(StatewiseTestingDetails[TotalSamples])</f>
        <v>1.0075575779800306E-5</v>
      </c>
      <c r="I7085">
        <f>StatewiseTestingDetails[[#This Row],[Positive]]/StatewiseTestingDetails[[#This Row],[TotalSamples]] * 100</f>
        <v>3.2975286633425935</v>
      </c>
      <c r="J7085">
        <f>CORREL(StatewiseTestingDetails[Test_rate],StatewiseTestingDetails[Positive_rate])</f>
        <v>-0.21810686202438612</v>
      </c>
    </row>
    <row r="7086" spans="1:10" x14ac:dyDescent="0.3">
      <c r="A7086" s="1">
        <v>44049</v>
      </c>
      <c r="B7086" t="s">
        <v>9</v>
      </c>
      <c r="C7086">
        <v>908355</v>
      </c>
      <c r="D7086">
        <v>0</v>
      </c>
      <c r="E7086">
        <v>30450</v>
      </c>
      <c r="F7086">
        <f t="shared" si="110"/>
        <v>24299</v>
      </c>
      <c r="G7086">
        <f>StatewiseTestingDetails[[#This Row],[Positive]]/StatewiseTestingDetails[[#This Row],[TotalSamples]]</f>
        <v>3.3522136169228993E-2</v>
      </c>
      <c r="H7086">
        <f>StatewiseTestingDetails[[#This Row],[TotalSamples]]/SUM(StatewiseTestingDetails[TotalSamples])</f>
        <v>1.0352511195513075E-5</v>
      </c>
      <c r="I7086">
        <f>StatewiseTestingDetails[[#This Row],[Positive]]/StatewiseTestingDetails[[#This Row],[TotalSamples]] * 100</f>
        <v>3.3522136169228993</v>
      </c>
      <c r="J7086">
        <f>CORREL(StatewiseTestingDetails[Test_rate],StatewiseTestingDetails[Positive_rate])</f>
        <v>-0.21810686202438612</v>
      </c>
    </row>
    <row r="7087" spans="1:10" x14ac:dyDescent="0.3">
      <c r="A7087" s="1">
        <v>44050</v>
      </c>
      <c r="B7087" t="s">
        <v>9</v>
      </c>
      <c r="C7087">
        <v>936651</v>
      </c>
      <c r="D7087">
        <v>0</v>
      </c>
      <c r="E7087">
        <v>31701</v>
      </c>
      <c r="F7087">
        <f t="shared" si="110"/>
        <v>28296</v>
      </c>
      <c r="G7087">
        <f>StatewiseTestingDetails[[#This Row],[Positive]]/StatewiseTestingDetails[[#This Row],[TotalSamples]]</f>
        <v>3.3845050077350051E-2</v>
      </c>
      <c r="H7087">
        <f>StatewiseTestingDetails[[#This Row],[TotalSamples]]/SUM(StatewiseTestingDetails[TotalSamples])</f>
        <v>1.0675000372969288E-5</v>
      </c>
      <c r="I7087">
        <f>StatewiseTestingDetails[[#This Row],[Positive]]/StatewiseTestingDetails[[#This Row],[TotalSamples]] * 100</f>
        <v>3.384505007735005</v>
      </c>
      <c r="J7087">
        <f>CORREL(StatewiseTestingDetails[Test_rate],StatewiseTestingDetails[Positive_rate])</f>
        <v>-0.21810686202438612</v>
      </c>
    </row>
    <row r="7088" spans="1:10" x14ac:dyDescent="0.3">
      <c r="A7088" s="1">
        <v>44051</v>
      </c>
      <c r="B7088" t="s">
        <v>9</v>
      </c>
      <c r="C7088">
        <v>963632</v>
      </c>
      <c r="D7088">
        <v>0</v>
      </c>
      <c r="E7088">
        <v>33121</v>
      </c>
      <c r="F7088">
        <f t="shared" si="110"/>
        <v>26981</v>
      </c>
      <c r="G7088">
        <f>StatewiseTestingDetails[[#This Row],[Positive]]/StatewiseTestingDetails[[#This Row],[TotalSamples]]</f>
        <v>3.43710046988892E-2</v>
      </c>
      <c r="H7088">
        <f>StatewiseTestingDetails[[#This Row],[TotalSamples]]/SUM(StatewiseTestingDetails[TotalSamples])</f>
        <v>1.0982502510972753E-5</v>
      </c>
      <c r="I7088">
        <f>StatewiseTestingDetails[[#This Row],[Positive]]/StatewiseTestingDetails[[#This Row],[TotalSamples]] * 100</f>
        <v>3.4371004698889198</v>
      </c>
      <c r="J7088">
        <f>CORREL(StatewiseTestingDetails[Test_rate],StatewiseTestingDetails[Positive_rate])</f>
        <v>-0.21810686202438612</v>
      </c>
    </row>
    <row r="7089" spans="1:10" x14ac:dyDescent="0.3">
      <c r="A7089" s="1">
        <v>44052</v>
      </c>
      <c r="B7089" t="s">
        <v>9</v>
      </c>
      <c r="C7089">
        <v>984208</v>
      </c>
      <c r="D7089">
        <v>0</v>
      </c>
      <c r="E7089">
        <v>34332</v>
      </c>
      <c r="F7089">
        <f t="shared" si="110"/>
        <v>20576</v>
      </c>
      <c r="G7089">
        <f>StatewiseTestingDetails[[#This Row],[Positive]]/StatewiseTestingDetails[[#This Row],[TotalSamples]]</f>
        <v>3.488287028758149E-2</v>
      </c>
      <c r="H7089">
        <f>StatewiseTestingDetails[[#This Row],[TotalSamples]]/SUM(StatewiseTestingDetails[TotalSamples])</f>
        <v>1.1217006939702574E-5</v>
      </c>
      <c r="I7089">
        <f>StatewiseTestingDetails[[#This Row],[Positive]]/StatewiseTestingDetails[[#This Row],[TotalSamples]] * 100</f>
        <v>3.4882870287581489</v>
      </c>
      <c r="J7089">
        <f>CORREL(StatewiseTestingDetails[Test_rate],StatewiseTestingDetails[Positive_rate])</f>
        <v>-0.21810686202438612</v>
      </c>
    </row>
    <row r="7090" spans="1:10" x14ac:dyDescent="0.3">
      <c r="A7090" s="1">
        <v>44053</v>
      </c>
      <c r="B7090" t="s">
        <v>9</v>
      </c>
      <c r="C7090">
        <v>1000988</v>
      </c>
      <c r="D7090">
        <v>0</v>
      </c>
      <c r="E7090">
        <v>35516</v>
      </c>
      <c r="F7090">
        <f t="shared" si="110"/>
        <v>16780</v>
      </c>
      <c r="G7090">
        <f>StatewiseTestingDetails[[#This Row],[Positive]]/StatewiseTestingDetails[[#This Row],[TotalSamples]]</f>
        <v>3.5480944826511408E-2</v>
      </c>
      <c r="H7090">
        <f>StatewiseTestingDetails[[#This Row],[TotalSamples]]/SUM(StatewiseTestingDetails[TotalSamples])</f>
        <v>1.1408248401312528E-5</v>
      </c>
      <c r="I7090">
        <f>StatewiseTestingDetails[[#This Row],[Positive]]/StatewiseTestingDetails[[#This Row],[TotalSamples]] * 100</f>
        <v>3.5480944826511407</v>
      </c>
      <c r="J7090">
        <f>CORREL(StatewiseTestingDetails[Test_rate],StatewiseTestingDetails[Positive_rate])</f>
        <v>-0.21810686202438612</v>
      </c>
    </row>
    <row r="7091" spans="1:10" x14ac:dyDescent="0.3">
      <c r="A7091" s="1">
        <v>44054</v>
      </c>
      <c r="B7091" t="s">
        <v>9</v>
      </c>
      <c r="C7091">
        <v>1027433</v>
      </c>
      <c r="D7091">
        <v>0</v>
      </c>
      <c r="E7091">
        <v>36933</v>
      </c>
      <c r="F7091">
        <f t="shared" si="110"/>
        <v>26445</v>
      </c>
      <c r="G7091">
        <f>StatewiseTestingDetails[[#This Row],[Positive]]/StatewiseTestingDetails[[#This Row],[TotalSamples]]</f>
        <v>3.5946869528232013E-2</v>
      </c>
      <c r="H7091">
        <f>StatewiseTestingDetails[[#This Row],[TotalSamples]]/SUM(StatewiseTestingDetails[TotalSamples])</f>
        <v>1.1709641753653126E-5</v>
      </c>
      <c r="I7091">
        <f>StatewiseTestingDetails[[#This Row],[Positive]]/StatewiseTestingDetails[[#This Row],[TotalSamples]] * 100</f>
        <v>3.5946869528232015</v>
      </c>
      <c r="J7091">
        <f>CORREL(StatewiseTestingDetails[Test_rate],StatewiseTestingDetails[Positive_rate])</f>
        <v>-0.21810686202438612</v>
      </c>
    </row>
    <row r="7092" spans="1:10" x14ac:dyDescent="0.3">
      <c r="A7092" s="1">
        <v>44055</v>
      </c>
      <c r="B7092" t="s">
        <v>9</v>
      </c>
      <c r="C7092">
        <v>1056360</v>
      </c>
      <c r="D7092">
        <v>0</v>
      </c>
      <c r="E7092">
        <v>38145</v>
      </c>
      <c r="F7092">
        <f t="shared" si="110"/>
        <v>28927</v>
      </c>
      <c r="G7092">
        <f>StatewiseTestingDetails[[#This Row],[Positive]]/StatewiseTestingDetails[[#This Row],[TotalSamples]]</f>
        <v>3.6109848915142566E-2</v>
      </c>
      <c r="H7092">
        <f>StatewiseTestingDetails[[#This Row],[TotalSamples]]/SUM(StatewiseTestingDetails[TotalSamples])</f>
        <v>1.2039322430649022E-5</v>
      </c>
      <c r="I7092">
        <f>StatewiseTestingDetails[[#This Row],[Positive]]/StatewiseTestingDetails[[#This Row],[TotalSamples]] * 100</f>
        <v>3.6109848915142564</v>
      </c>
      <c r="J7092">
        <f>CORREL(StatewiseTestingDetails[Test_rate],StatewiseTestingDetails[Positive_rate])</f>
        <v>-0.21810686202438612</v>
      </c>
    </row>
    <row r="7093" spans="1:10" x14ac:dyDescent="0.3">
      <c r="A7093" s="1">
        <v>44056</v>
      </c>
      <c r="B7093" t="s">
        <v>9</v>
      </c>
      <c r="C7093">
        <v>1087722</v>
      </c>
      <c r="D7093">
        <v>0</v>
      </c>
      <c r="E7093">
        <v>39709</v>
      </c>
      <c r="F7093">
        <f t="shared" si="110"/>
        <v>31362</v>
      </c>
      <c r="G7093">
        <f>StatewiseTestingDetails[[#This Row],[Positive]]/StatewiseTestingDetails[[#This Row],[TotalSamples]]</f>
        <v>3.6506570612711703E-2</v>
      </c>
      <c r="H7093">
        <f>StatewiseTestingDetails[[#This Row],[TotalSamples]]/SUM(StatewiseTestingDetails[TotalSamples])</f>
        <v>1.2396754773855896E-5</v>
      </c>
      <c r="I7093">
        <f>StatewiseTestingDetails[[#This Row],[Positive]]/StatewiseTestingDetails[[#This Row],[TotalSamples]] * 100</f>
        <v>3.6506570612711702</v>
      </c>
      <c r="J7093">
        <f>CORREL(StatewiseTestingDetails[Test_rate],StatewiseTestingDetails[Positive_rate])</f>
        <v>-0.21810686202438612</v>
      </c>
    </row>
    <row r="7094" spans="1:10" x14ac:dyDescent="0.3">
      <c r="A7094" s="1">
        <v>44057</v>
      </c>
      <c r="B7094" t="s">
        <v>9</v>
      </c>
      <c r="C7094">
        <v>1120935</v>
      </c>
      <c r="D7094">
        <v>0</v>
      </c>
      <c r="E7094">
        <v>41278</v>
      </c>
      <c r="F7094">
        <f t="shared" si="110"/>
        <v>33213</v>
      </c>
      <c r="G7094">
        <f>StatewiseTestingDetails[[#This Row],[Positive]]/StatewiseTestingDetails[[#This Row],[TotalSamples]]</f>
        <v>3.682461516501849E-2</v>
      </c>
      <c r="H7094">
        <f>StatewiseTestingDetails[[#This Row],[TotalSamples]]/SUM(StatewiseTestingDetails[TotalSamples])</f>
        <v>1.2775282942178386E-5</v>
      </c>
      <c r="I7094">
        <f>StatewiseTestingDetails[[#This Row],[Positive]]/StatewiseTestingDetails[[#This Row],[TotalSamples]] * 100</f>
        <v>3.6824615165018488</v>
      </c>
      <c r="J7094">
        <f>CORREL(StatewiseTestingDetails[Test_rate],StatewiseTestingDetails[Positive_rate])</f>
        <v>-0.21810686202438612</v>
      </c>
    </row>
    <row r="7095" spans="1:10" x14ac:dyDescent="0.3">
      <c r="A7095" s="1">
        <v>44058</v>
      </c>
      <c r="B7095" t="s">
        <v>9</v>
      </c>
      <c r="C7095">
        <v>1154365</v>
      </c>
      <c r="D7095">
        <v>0</v>
      </c>
      <c r="E7095">
        <v>42886</v>
      </c>
      <c r="F7095">
        <f t="shared" si="110"/>
        <v>33430</v>
      </c>
      <c r="G7095">
        <f>StatewiseTestingDetails[[#This Row],[Positive]]/StatewiseTestingDetails[[#This Row],[TotalSamples]]</f>
        <v>3.7151161027924443E-2</v>
      </c>
      <c r="H7095">
        <f>StatewiseTestingDetails[[#This Row],[TotalSamples]]/SUM(StatewiseTestingDetails[TotalSamples])</f>
        <v>1.3156284256935286E-5</v>
      </c>
      <c r="I7095">
        <f>StatewiseTestingDetails[[#This Row],[Positive]]/StatewiseTestingDetails[[#This Row],[TotalSamples]] * 100</f>
        <v>3.7151161027924444</v>
      </c>
      <c r="J7095">
        <f>CORREL(StatewiseTestingDetails[Test_rate],StatewiseTestingDetails[Positive_rate])</f>
        <v>-0.21810686202438612</v>
      </c>
    </row>
    <row r="7096" spans="1:10" x14ac:dyDescent="0.3">
      <c r="A7096" s="1">
        <v>44059</v>
      </c>
      <c r="B7096" t="s">
        <v>9</v>
      </c>
      <c r="C7096">
        <v>1182727</v>
      </c>
      <c r="D7096">
        <v>0</v>
      </c>
      <c r="E7096">
        <v>44416</v>
      </c>
      <c r="F7096">
        <f t="shared" si="110"/>
        <v>28362</v>
      </c>
      <c r="G7096">
        <f>StatewiseTestingDetails[[#This Row],[Positive]]/StatewiseTestingDetails[[#This Row],[TotalSamples]]</f>
        <v>3.7553890289136888E-2</v>
      </c>
      <c r="H7096">
        <f>StatewiseTestingDetails[[#This Row],[TotalSamples]]/SUM(StatewiseTestingDetails[TotalSamples])</f>
        <v>1.3479525635611179E-5</v>
      </c>
      <c r="I7096">
        <f>StatewiseTestingDetails[[#This Row],[Positive]]/StatewiseTestingDetails[[#This Row],[TotalSamples]] * 100</f>
        <v>3.7553890289136889</v>
      </c>
      <c r="J7096">
        <f>CORREL(StatewiseTestingDetails[Test_rate],StatewiseTestingDetails[Positive_rate])</f>
        <v>-0.21810686202438612</v>
      </c>
    </row>
    <row r="7097" spans="1:10" x14ac:dyDescent="0.3">
      <c r="A7097" s="1">
        <v>44060</v>
      </c>
      <c r="B7097" t="s">
        <v>9</v>
      </c>
      <c r="C7097">
        <v>1205759</v>
      </c>
      <c r="D7097">
        <v>0</v>
      </c>
      <c r="E7097">
        <v>46141</v>
      </c>
      <c r="F7097">
        <f t="shared" si="110"/>
        <v>23032</v>
      </c>
      <c r="G7097">
        <f>StatewiseTestingDetails[[#This Row],[Positive]]/StatewiseTestingDetails[[#This Row],[TotalSamples]]</f>
        <v>3.8267182745474013E-2</v>
      </c>
      <c r="H7097">
        <f>StatewiseTestingDetails[[#This Row],[TotalSamples]]/SUM(StatewiseTestingDetails[TotalSamples])</f>
        <v>1.3742021067303697E-5</v>
      </c>
      <c r="I7097">
        <f>StatewiseTestingDetails[[#This Row],[Positive]]/StatewiseTestingDetails[[#This Row],[TotalSamples]] * 100</f>
        <v>3.8267182745474013</v>
      </c>
      <c r="J7097">
        <f>CORREL(StatewiseTestingDetails[Test_rate],StatewiseTestingDetails[Positive_rate])</f>
        <v>-0.21810686202438612</v>
      </c>
    </row>
    <row r="7098" spans="1:10" x14ac:dyDescent="0.3">
      <c r="A7098" s="1">
        <v>44061</v>
      </c>
      <c r="B7098" t="s">
        <v>9</v>
      </c>
      <c r="C7098">
        <v>1240076</v>
      </c>
      <c r="D7098">
        <v>0</v>
      </c>
      <c r="E7098">
        <v>47899</v>
      </c>
      <c r="F7098">
        <f t="shared" si="110"/>
        <v>34317</v>
      </c>
      <c r="G7098">
        <f>StatewiseTestingDetails[[#This Row],[Positive]]/StatewiseTestingDetails[[#This Row],[TotalSamples]]</f>
        <v>3.8625858415129395E-2</v>
      </c>
      <c r="H7098">
        <f>StatewiseTestingDetails[[#This Row],[TotalSamples]]/SUM(StatewiseTestingDetails[TotalSamples])</f>
        <v>1.4133131510573588E-5</v>
      </c>
      <c r="I7098">
        <f>StatewiseTestingDetails[[#This Row],[Positive]]/StatewiseTestingDetails[[#This Row],[TotalSamples]] * 100</f>
        <v>3.8625858415129395</v>
      </c>
      <c r="J7098">
        <f>CORREL(StatewiseTestingDetails[Test_rate],StatewiseTestingDetails[Positive_rate])</f>
        <v>-0.21810686202438612</v>
      </c>
    </row>
    <row r="7099" spans="1:10" x14ac:dyDescent="0.3">
      <c r="A7099" s="1">
        <v>44062</v>
      </c>
      <c r="B7099" t="s">
        <v>9</v>
      </c>
      <c r="C7099">
        <v>1276358</v>
      </c>
      <c r="D7099">
        <v>0</v>
      </c>
      <c r="E7099">
        <v>50232</v>
      </c>
      <c r="F7099">
        <f t="shared" si="110"/>
        <v>36282</v>
      </c>
      <c r="G7099">
        <f>StatewiseTestingDetails[[#This Row],[Positive]]/StatewiseTestingDetails[[#This Row],[TotalSamples]]</f>
        <v>3.9355729348662369E-2</v>
      </c>
      <c r="H7099">
        <f>StatewiseTestingDetails[[#This Row],[TotalSamples]]/SUM(StatewiseTestingDetails[TotalSamples])</f>
        <v>1.4546637035611273E-5</v>
      </c>
      <c r="I7099">
        <f>StatewiseTestingDetails[[#This Row],[Positive]]/StatewiseTestingDetails[[#This Row],[TotalSamples]] * 100</f>
        <v>3.9355729348662369</v>
      </c>
      <c r="J7099">
        <f>CORREL(StatewiseTestingDetails[Test_rate],StatewiseTestingDetails[Positive_rate])</f>
        <v>-0.21810686202438612</v>
      </c>
    </row>
    <row r="7100" spans="1:10" x14ac:dyDescent="0.3">
      <c r="A7100" s="1">
        <v>44063</v>
      </c>
      <c r="B7100" t="s">
        <v>9</v>
      </c>
      <c r="C7100">
        <v>1312992</v>
      </c>
      <c r="D7100">
        <v>0</v>
      </c>
      <c r="E7100">
        <v>52200</v>
      </c>
      <c r="F7100">
        <f t="shared" si="110"/>
        <v>36634</v>
      </c>
      <c r="G7100">
        <f>StatewiseTestingDetails[[#This Row],[Positive]]/StatewiseTestingDetails[[#This Row],[TotalSamples]]</f>
        <v>3.975652555384953E-2</v>
      </c>
      <c r="H7100">
        <f>StatewiseTestingDetails[[#This Row],[TotalSamples]]/SUM(StatewiseTestingDetails[TotalSamples])</f>
        <v>1.4964154300487258E-5</v>
      </c>
      <c r="I7100">
        <f>StatewiseTestingDetails[[#This Row],[Positive]]/StatewiseTestingDetails[[#This Row],[TotalSamples]] * 100</f>
        <v>3.9756525553849529</v>
      </c>
      <c r="J7100">
        <f>CORREL(StatewiseTestingDetails[Test_rate],StatewiseTestingDetails[Positive_rate])</f>
        <v>-0.21810686202438612</v>
      </c>
    </row>
    <row r="7101" spans="1:10" x14ac:dyDescent="0.3">
      <c r="A7101" s="1">
        <v>44064</v>
      </c>
      <c r="B7101" t="s">
        <v>9</v>
      </c>
      <c r="C7101">
        <v>1349071</v>
      </c>
      <c r="D7101">
        <v>0</v>
      </c>
      <c r="E7101">
        <v>54183</v>
      </c>
      <c r="F7101">
        <f t="shared" si="110"/>
        <v>36079</v>
      </c>
      <c r="G7101">
        <f>StatewiseTestingDetails[[#This Row],[Positive]]/StatewiseTestingDetails[[#This Row],[TotalSamples]]</f>
        <v>4.0163193782981027E-2</v>
      </c>
      <c r="H7101">
        <f>StatewiseTestingDetails[[#This Row],[TotalSamples]]/SUM(StatewiseTestingDetails[TotalSamples])</f>
        <v>1.5375346236925013E-5</v>
      </c>
      <c r="I7101">
        <f>StatewiseTestingDetails[[#This Row],[Positive]]/StatewiseTestingDetails[[#This Row],[TotalSamples]] * 100</f>
        <v>4.0163193782981024</v>
      </c>
      <c r="J7101">
        <f>CORREL(StatewiseTestingDetails[Test_rate],StatewiseTestingDetails[Positive_rate])</f>
        <v>-0.21810686202438612</v>
      </c>
    </row>
    <row r="7102" spans="1:10" x14ac:dyDescent="0.3">
      <c r="A7102" s="1">
        <v>44065</v>
      </c>
      <c r="B7102" t="s">
        <v>9</v>
      </c>
      <c r="C7102">
        <v>1386775</v>
      </c>
      <c r="D7102">
        <v>0</v>
      </c>
      <c r="E7102">
        <v>56355</v>
      </c>
      <c r="F7102">
        <f t="shared" si="110"/>
        <v>37704</v>
      </c>
      <c r="G7102">
        <f>StatewiseTestingDetails[[#This Row],[Positive]]/StatewiseTestingDetails[[#This Row],[TotalSamples]]</f>
        <v>4.0637450199203187E-2</v>
      </c>
      <c r="H7102">
        <f>StatewiseTestingDetails[[#This Row],[TotalSamples]]/SUM(StatewiseTestingDetails[TotalSamples])</f>
        <v>1.5805058279150381E-5</v>
      </c>
      <c r="I7102">
        <f>StatewiseTestingDetails[[#This Row],[Positive]]/StatewiseTestingDetails[[#This Row],[TotalSamples]] * 100</f>
        <v>4.0637450199203187</v>
      </c>
      <c r="J7102">
        <f>CORREL(StatewiseTestingDetails[Test_rate],StatewiseTestingDetails[Positive_rate])</f>
        <v>-0.21810686202438612</v>
      </c>
    </row>
    <row r="7103" spans="1:10" x14ac:dyDescent="0.3">
      <c r="A7103" s="1">
        <v>44066</v>
      </c>
      <c r="B7103" t="s">
        <v>9</v>
      </c>
      <c r="C7103">
        <v>1422558</v>
      </c>
      <c r="D7103">
        <v>0</v>
      </c>
      <c r="E7103">
        <v>58263</v>
      </c>
      <c r="F7103">
        <f t="shared" si="110"/>
        <v>35783</v>
      </c>
      <c r="G7103">
        <f>StatewiseTestingDetails[[#This Row],[Positive]]/StatewiseTestingDetails[[#This Row],[TotalSamples]]</f>
        <v>4.0956502300784924E-2</v>
      </c>
      <c r="H7103">
        <f>StatewiseTestingDetails[[#This Row],[TotalSamples]]/SUM(StatewiseTestingDetails[TotalSamples])</f>
        <v>1.6212876707087746E-5</v>
      </c>
      <c r="I7103">
        <f>StatewiseTestingDetails[[#This Row],[Positive]]/StatewiseTestingDetails[[#This Row],[TotalSamples]] * 100</f>
        <v>4.0956502300784923</v>
      </c>
      <c r="J7103">
        <f>CORREL(StatewiseTestingDetails[Test_rate],StatewiseTestingDetails[Positive_rate])</f>
        <v>-0.21810686202438612</v>
      </c>
    </row>
    <row r="7104" spans="1:10" x14ac:dyDescent="0.3">
      <c r="A7104" s="1">
        <v>44067</v>
      </c>
      <c r="B7104" t="s">
        <v>9</v>
      </c>
      <c r="C7104">
        <v>1446380</v>
      </c>
      <c r="D7104">
        <v>0</v>
      </c>
      <c r="E7104">
        <v>59505</v>
      </c>
      <c r="F7104">
        <f t="shared" si="110"/>
        <v>23822</v>
      </c>
      <c r="G7104">
        <f>StatewiseTestingDetails[[#This Row],[Positive]]/StatewiseTestingDetails[[#This Row],[TotalSamples]]</f>
        <v>4.1140640772134571E-2</v>
      </c>
      <c r="H7104">
        <f>StatewiseTestingDetails[[#This Row],[TotalSamples]]/SUM(StatewiseTestingDetails[TotalSamples])</f>
        <v>1.6484375759440087E-5</v>
      </c>
      <c r="I7104">
        <f>StatewiseTestingDetails[[#This Row],[Positive]]/StatewiseTestingDetails[[#This Row],[TotalSamples]] * 100</f>
        <v>4.1140640772134569</v>
      </c>
      <c r="J7104">
        <f>CORREL(StatewiseTestingDetails[Test_rate],StatewiseTestingDetails[Positive_rate])</f>
        <v>-0.21810686202438612</v>
      </c>
    </row>
    <row r="7105" spans="1:10" x14ac:dyDescent="0.3">
      <c r="A7105" s="1">
        <v>44068</v>
      </c>
      <c r="B7105" t="s">
        <v>9</v>
      </c>
      <c r="C7105">
        <v>1484907</v>
      </c>
      <c r="D7105">
        <v>0</v>
      </c>
      <c r="E7105">
        <v>61880</v>
      </c>
      <c r="F7105">
        <f t="shared" si="110"/>
        <v>38527</v>
      </c>
      <c r="G7105">
        <f>StatewiseTestingDetails[[#This Row],[Positive]]/StatewiseTestingDetails[[#This Row],[TotalSamples]]</f>
        <v>4.1672643471948073E-2</v>
      </c>
      <c r="H7105">
        <f>StatewiseTestingDetails[[#This Row],[TotalSamples]]/SUM(StatewiseTestingDetails[TotalSamples])</f>
        <v>1.6923467522935124E-5</v>
      </c>
      <c r="I7105">
        <f>StatewiseTestingDetails[[#This Row],[Positive]]/StatewiseTestingDetails[[#This Row],[TotalSamples]] * 100</f>
        <v>4.1672643471948074</v>
      </c>
      <c r="J7105">
        <f>CORREL(StatewiseTestingDetails[Test_rate],StatewiseTestingDetails[Positive_rate])</f>
        <v>-0.21810686202438612</v>
      </c>
    </row>
    <row r="7106" spans="1:10" x14ac:dyDescent="0.3">
      <c r="A7106" s="1">
        <v>44069</v>
      </c>
      <c r="B7106" t="s">
        <v>9</v>
      </c>
      <c r="C7106">
        <v>1525792</v>
      </c>
      <c r="D7106">
        <v>0</v>
      </c>
      <c r="E7106">
        <v>64356</v>
      </c>
      <c r="F7106">
        <f t="shared" ref="F7106:F7169" si="111">IF(A7106&lt;A7105,C7106,IF(AND((C7106-C7105)&gt;0,A7106&gt;A7105),C7106-C7105,IF(AND((C7106-C7105)&lt;0,A7106&gt;A7135),ABS(C7146-C7105),0)))</f>
        <v>40885</v>
      </c>
      <c r="G7106">
        <f>StatewiseTestingDetails[[#This Row],[Positive]]/StatewiseTestingDetails[[#This Row],[TotalSamples]]</f>
        <v>4.2178750445670182E-2</v>
      </c>
      <c r="H7106">
        <f>StatewiseTestingDetails[[#This Row],[TotalSamples]]/SUM(StatewiseTestingDetails[TotalSamples])</f>
        <v>1.7389433384551508E-5</v>
      </c>
      <c r="I7106">
        <f>StatewiseTestingDetails[[#This Row],[Positive]]/StatewiseTestingDetails[[#This Row],[TotalSamples]] * 100</f>
        <v>4.2178750445670179</v>
      </c>
      <c r="J7106">
        <f>CORREL(StatewiseTestingDetails[Test_rate],StatewiseTestingDetails[Positive_rate])</f>
        <v>-0.21810686202438612</v>
      </c>
    </row>
    <row r="7107" spans="1:10" x14ac:dyDescent="0.3">
      <c r="A7107" s="1">
        <v>44070</v>
      </c>
      <c r="B7107" t="s">
        <v>9</v>
      </c>
      <c r="C7107">
        <v>1564783</v>
      </c>
      <c r="D7107">
        <v>0</v>
      </c>
      <c r="E7107">
        <v>66762</v>
      </c>
      <c r="F7107">
        <f t="shared" si="111"/>
        <v>38991</v>
      </c>
      <c r="G7107">
        <f>StatewiseTestingDetails[[#This Row],[Positive]]/StatewiseTestingDetails[[#This Row],[TotalSamples]]</f>
        <v>4.2665340817225138E-2</v>
      </c>
      <c r="H7107">
        <f>StatewiseTestingDetails[[#This Row],[TotalSamples]]/SUM(StatewiseTestingDetails[TotalSamples])</f>
        <v>1.783381335056067E-5</v>
      </c>
      <c r="I7107">
        <f>StatewiseTestingDetails[[#This Row],[Positive]]/StatewiseTestingDetails[[#This Row],[TotalSamples]] * 100</f>
        <v>4.2665340817225141</v>
      </c>
      <c r="J7107">
        <f>CORREL(StatewiseTestingDetails[Test_rate],StatewiseTestingDetails[Positive_rate])</f>
        <v>-0.21810686202438612</v>
      </c>
    </row>
    <row r="7108" spans="1:10" x14ac:dyDescent="0.3">
      <c r="A7108" s="1">
        <v>44071</v>
      </c>
      <c r="B7108" t="s">
        <v>9</v>
      </c>
      <c r="C7108">
        <v>1608013</v>
      </c>
      <c r="D7108">
        <v>0</v>
      </c>
      <c r="E7108">
        <v>69305</v>
      </c>
      <c r="F7108">
        <f t="shared" si="111"/>
        <v>43230</v>
      </c>
      <c r="G7108">
        <f>StatewiseTestingDetails[[#This Row],[Positive]]/StatewiseTestingDetails[[#This Row],[TotalSamples]]</f>
        <v>4.3099775934647297E-2</v>
      </c>
      <c r="H7108">
        <f>StatewiseTestingDetails[[#This Row],[TotalSamples]]/SUM(StatewiseTestingDetails[TotalSamples])</f>
        <v>1.8326505149452104E-5</v>
      </c>
      <c r="I7108">
        <f>StatewiseTestingDetails[[#This Row],[Positive]]/StatewiseTestingDetails[[#This Row],[TotalSamples]] * 100</f>
        <v>4.3099775934647298</v>
      </c>
      <c r="J7108">
        <f>CORREL(StatewiseTestingDetails[Test_rate],StatewiseTestingDetails[Positive_rate])</f>
        <v>-0.21810686202438612</v>
      </c>
    </row>
    <row r="7109" spans="1:10" x14ac:dyDescent="0.3">
      <c r="A7109" s="1">
        <v>44072</v>
      </c>
      <c r="B7109" t="s">
        <v>9</v>
      </c>
      <c r="C7109">
        <v>1643633</v>
      </c>
      <c r="D7109">
        <v>0</v>
      </c>
      <c r="E7109">
        <v>71702</v>
      </c>
      <c r="F7109">
        <f t="shared" si="111"/>
        <v>35620</v>
      </c>
      <c r="G7109">
        <f>StatewiseTestingDetails[[#This Row],[Positive]]/StatewiseTestingDetails[[#This Row],[TotalSamples]]</f>
        <v>4.3624093699749275E-2</v>
      </c>
      <c r="H7109">
        <f>StatewiseTestingDetails[[#This Row],[TotalSamples]]/SUM(StatewiseTestingDetails[TotalSamples])</f>
        <v>1.8732465868316617E-5</v>
      </c>
      <c r="I7109">
        <f>StatewiseTestingDetails[[#This Row],[Positive]]/StatewiseTestingDetails[[#This Row],[TotalSamples]] * 100</f>
        <v>4.3624093699749276</v>
      </c>
      <c r="J7109">
        <f>CORREL(StatewiseTestingDetails[Test_rate],StatewiseTestingDetails[Positive_rate])</f>
        <v>-0.21810686202438612</v>
      </c>
    </row>
    <row r="7110" spans="1:10" x14ac:dyDescent="0.3">
      <c r="A7110" s="1">
        <v>44073</v>
      </c>
      <c r="B7110" t="s">
        <v>9</v>
      </c>
      <c r="C7110">
        <v>1669779</v>
      </c>
      <c r="D7110">
        <v>0</v>
      </c>
      <c r="E7110">
        <v>73856</v>
      </c>
      <c r="F7110">
        <f t="shared" si="111"/>
        <v>26146</v>
      </c>
      <c r="G7110">
        <f>StatewiseTestingDetails[[#This Row],[Positive]]/StatewiseTestingDetails[[#This Row],[TotalSamples]]</f>
        <v>4.4231003024951206E-2</v>
      </c>
      <c r="H7110">
        <f>StatewiseTestingDetails[[#This Row],[TotalSamples]]/SUM(StatewiseTestingDetails[TotalSamples])</f>
        <v>1.9030451521192294E-5</v>
      </c>
      <c r="I7110">
        <f>StatewiseTestingDetails[[#This Row],[Positive]]/StatewiseTestingDetails[[#This Row],[TotalSamples]] * 100</f>
        <v>4.4231003024951203</v>
      </c>
      <c r="J7110">
        <f>CORREL(StatewiseTestingDetails[Test_rate],StatewiseTestingDetails[Positive_rate])</f>
        <v>-0.21810686202438612</v>
      </c>
    </row>
    <row r="7111" spans="1:10" x14ac:dyDescent="0.3">
      <c r="A7111" s="1">
        <v>44074</v>
      </c>
      <c r="B7111" t="s">
        <v>9</v>
      </c>
      <c r="C7111">
        <v>1685203</v>
      </c>
      <c r="D7111">
        <v>0</v>
      </c>
      <c r="E7111">
        <v>75386</v>
      </c>
      <c r="F7111">
        <f t="shared" si="111"/>
        <v>15424</v>
      </c>
      <c r="G7111">
        <f>StatewiseTestingDetails[[#This Row],[Positive]]/StatewiseTestingDetails[[#This Row],[TotalSamples]]</f>
        <v>4.4734076547454524E-2</v>
      </c>
      <c r="H7111">
        <f>StatewiseTestingDetails[[#This Row],[TotalSamples]]/SUM(StatewiseTestingDetails[TotalSamples])</f>
        <v>1.9206238666834243E-5</v>
      </c>
      <c r="I7111">
        <f>StatewiseTestingDetails[[#This Row],[Positive]]/StatewiseTestingDetails[[#This Row],[TotalSamples]] * 100</f>
        <v>4.4734076547454524</v>
      </c>
      <c r="J7111">
        <f>CORREL(StatewiseTestingDetails[Test_rate],StatewiseTestingDetails[Positive_rate])</f>
        <v>-0.21810686202438612</v>
      </c>
    </row>
    <row r="7112" spans="1:10" x14ac:dyDescent="0.3">
      <c r="A7112" s="1">
        <v>44075</v>
      </c>
      <c r="B7112" t="s">
        <v>9</v>
      </c>
      <c r="C7112">
        <v>1697042</v>
      </c>
      <c r="D7112">
        <v>0</v>
      </c>
      <c r="E7112">
        <v>76526</v>
      </c>
      <c r="F7112">
        <f t="shared" si="111"/>
        <v>11839</v>
      </c>
      <c r="G7112">
        <f>StatewiseTestingDetails[[#This Row],[Positive]]/StatewiseTestingDetails[[#This Row],[TotalSamples]]</f>
        <v>4.5093757255271233E-2</v>
      </c>
      <c r="H7112">
        <f>StatewiseTestingDetails[[#This Row],[TotalSamples]]/SUM(StatewiseTestingDetails[TotalSamples])</f>
        <v>1.9341167609861672E-5</v>
      </c>
      <c r="I7112">
        <f>StatewiseTestingDetails[[#This Row],[Positive]]/StatewiseTestingDetails[[#This Row],[TotalSamples]] * 100</f>
        <v>4.5093757255271232</v>
      </c>
      <c r="J7112">
        <f>CORREL(StatewiseTestingDetails[Test_rate],StatewiseTestingDetails[Positive_rate])</f>
        <v>-0.21810686202438612</v>
      </c>
    </row>
    <row r="7113" spans="1:10" x14ac:dyDescent="0.3">
      <c r="A7113" s="1">
        <v>44076</v>
      </c>
      <c r="B7113" t="s">
        <v>9</v>
      </c>
      <c r="C7113">
        <v>1724658</v>
      </c>
      <c r="D7113">
        <v>0</v>
      </c>
      <c r="E7113">
        <v>78073</v>
      </c>
      <c r="F7113">
        <f t="shared" si="111"/>
        <v>27616</v>
      </c>
      <c r="G7113">
        <f>StatewiseTestingDetails[[#This Row],[Positive]]/StatewiseTestingDetails[[#This Row],[TotalSamples]]</f>
        <v>4.5268685153810204E-2</v>
      </c>
      <c r="H7113">
        <f>StatewiseTestingDetails[[#This Row],[TotalSamples]]/SUM(StatewiseTestingDetails[TotalSamples])</f>
        <v>1.9655906835357529E-5</v>
      </c>
      <c r="I7113">
        <f>StatewiseTestingDetails[[#This Row],[Positive]]/StatewiseTestingDetails[[#This Row],[TotalSamples]] * 100</f>
        <v>4.52686851538102</v>
      </c>
      <c r="J7113">
        <f>CORREL(StatewiseTestingDetails[Test_rate],StatewiseTestingDetails[Positive_rate])</f>
        <v>-0.21810686202438612</v>
      </c>
    </row>
    <row r="7114" spans="1:10" x14ac:dyDescent="0.3">
      <c r="A7114" s="1">
        <v>44077</v>
      </c>
      <c r="B7114" t="s">
        <v>9</v>
      </c>
      <c r="C7114">
        <v>1755568</v>
      </c>
      <c r="D7114">
        <v>0</v>
      </c>
      <c r="E7114">
        <v>79626</v>
      </c>
      <c r="F7114">
        <f t="shared" si="111"/>
        <v>30910</v>
      </c>
      <c r="G7114">
        <f>StatewiseTestingDetails[[#This Row],[Positive]]/StatewiseTestingDetails[[#This Row],[TotalSamples]]</f>
        <v>4.5356260765746469E-2</v>
      </c>
      <c r="H7114">
        <f>StatewiseTestingDetails[[#This Row],[TotalSamples]]/SUM(StatewiseTestingDetails[TotalSamples])</f>
        <v>2.0008187739908403E-5</v>
      </c>
      <c r="I7114">
        <f>StatewiseTestingDetails[[#This Row],[Positive]]/StatewiseTestingDetails[[#This Row],[TotalSamples]] * 100</f>
        <v>4.5356260765746468</v>
      </c>
      <c r="J7114">
        <f>CORREL(StatewiseTestingDetails[Test_rate],StatewiseTestingDetails[Positive_rate])</f>
        <v>-0.21810686202438612</v>
      </c>
    </row>
    <row r="7115" spans="1:10" x14ac:dyDescent="0.3">
      <c r="A7115" s="1">
        <v>44078</v>
      </c>
      <c r="B7115" t="s">
        <v>9</v>
      </c>
      <c r="C7115">
        <v>1792330</v>
      </c>
      <c r="D7115">
        <v>0</v>
      </c>
      <c r="E7115">
        <v>82105</v>
      </c>
      <c r="F7115">
        <f t="shared" si="111"/>
        <v>36762</v>
      </c>
      <c r="G7115">
        <f>StatewiseTestingDetails[[#This Row],[Positive]]/StatewiseTestingDetails[[#This Row],[TotalSamples]]</f>
        <v>4.5809086496348329E-2</v>
      </c>
      <c r="H7115">
        <f>StatewiseTestingDetails[[#This Row],[TotalSamples]]/SUM(StatewiseTestingDetails[TotalSamples])</f>
        <v>2.0427163819271045E-5</v>
      </c>
      <c r="I7115">
        <f>StatewiseTestingDetails[[#This Row],[Positive]]/StatewiseTestingDetails[[#This Row],[TotalSamples]] * 100</f>
        <v>4.580908649634833</v>
      </c>
      <c r="J7115">
        <f>CORREL(StatewiseTestingDetails[Test_rate],StatewiseTestingDetails[Positive_rate])</f>
        <v>-0.21810686202438612</v>
      </c>
    </row>
    <row r="7116" spans="1:10" x14ac:dyDescent="0.3">
      <c r="A7116" s="1">
        <v>44079</v>
      </c>
      <c r="B7116" t="s">
        <v>9</v>
      </c>
      <c r="C7116">
        <v>1832275</v>
      </c>
      <c r="D7116">
        <v>0</v>
      </c>
      <c r="E7116">
        <v>84760</v>
      </c>
      <c r="F7116">
        <f t="shared" si="111"/>
        <v>39945</v>
      </c>
      <c r="G7116">
        <f>StatewiseTestingDetails[[#This Row],[Positive]]/StatewiseTestingDetails[[#This Row],[TotalSamples]]</f>
        <v>4.6259431580958098E-2</v>
      </c>
      <c r="H7116">
        <f>StatewiseTestingDetails[[#This Row],[TotalSamples]]/SUM(StatewiseTestingDetails[TotalSamples])</f>
        <v>2.0882416512001054E-5</v>
      </c>
      <c r="I7116">
        <f>StatewiseTestingDetails[[#This Row],[Positive]]/StatewiseTestingDetails[[#This Row],[TotalSamples]] * 100</f>
        <v>4.6259431580958097</v>
      </c>
      <c r="J7116">
        <f>CORREL(StatewiseTestingDetails[Test_rate],StatewiseTestingDetails[Positive_rate])</f>
        <v>-0.21810686202438612</v>
      </c>
    </row>
    <row r="7117" spans="1:10" x14ac:dyDescent="0.3">
      <c r="A7117" s="1">
        <v>44080</v>
      </c>
      <c r="B7117" t="s">
        <v>9</v>
      </c>
      <c r="C7117">
        <v>1872496</v>
      </c>
      <c r="D7117">
        <v>0</v>
      </c>
      <c r="E7117">
        <v>87842</v>
      </c>
      <c r="F7117">
        <f t="shared" si="111"/>
        <v>40221</v>
      </c>
      <c r="G7117">
        <f>StatewiseTestingDetails[[#This Row],[Positive]]/StatewiseTestingDetails[[#This Row],[TotalSamples]]</f>
        <v>4.6911715699259171E-2</v>
      </c>
      <c r="H7117">
        <f>StatewiseTestingDetails[[#This Row],[TotalSamples]]/SUM(StatewiseTestingDetails[TotalSamples])</f>
        <v>2.1340814773467918E-5</v>
      </c>
      <c r="I7117">
        <f>StatewiseTestingDetails[[#This Row],[Positive]]/StatewiseTestingDetails[[#This Row],[TotalSamples]] * 100</f>
        <v>4.6911715699259169</v>
      </c>
      <c r="J7117">
        <f>CORREL(StatewiseTestingDetails[Test_rate],StatewiseTestingDetails[Positive_rate])</f>
        <v>-0.21810686202438612</v>
      </c>
    </row>
    <row r="7118" spans="1:10" x14ac:dyDescent="0.3">
      <c r="A7118" s="1">
        <v>44081</v>
      </c>
      <c r="B7118" t="s">
        <v>9</v>
      </c>
      <c r="C7118">
        <v>1891703</v>
      </c>
      <c r="D7118">
        <v>0</v>
      </c>
      <c r="E7118">
        <v>89490</v>
      </c>
      <c r="F7118">
        <f t="shared" si="111"/>
        <v>19207</v>
      </c>
      <c r="G7118">
        <f>StatewiseTestingDetails[[#This Row],[Positive]]/StatewiseTestingDetails[[#This Row],[TotalSamples]]</f>
        <v>4.7306580367002644E-2</v>
      </c>
      <c r="H7118">
        <f>StatewiseTestingDetails[[#This Row],[TotalSamples]]/SUM(StatewiseTestingDetails[TotalSamples])</f>
        <v>2.1559716725383434E-5</v>
      </c>
      <c r="I7118">
        <f>StatewiseTestingDetails[[#This Row],[Positive]]/StatewiseTestingDetails[[#This Row],[TotalSamples]] * 100</f>
        <v>4.7306580367002642</v>
      </c>
      <c r="J7118">
        <f>CORREL(StatewiseTestingDetails[Test_rate],StatewiseTestingDetails[Positive_rate])</f>
        <v>-0.21810686202438612</v>
      </c>
    </row>
    <row r="7119" spans="1:10" x14ac:dyDescent="0.3">
      <c r="A7119" s="1">
        <v>44082</v>
      </c>
      <c r="B7119" t="s">
        <v>9</v>
      </c>
      <c r="C7119">
        <v>1933294</v>
      </c>
      <c r="D7119">
        <v>0</v>
      </c>
      <c r="E7119">
        <v>92516</v>
      </c>
      <c r="F7119">
        <f t="shared" si="111"/>
        <v>41591</v>
      </c>
      <c r="G7119">
        <f>StatewiseTestingDetails[[#This Row],[Positive]]/StatewiseTestingDetails[[#This Row],[TotalSamples]]</f>
        <v>4.785407703122236E-2</v>
      </c>
      <c r="H7119">
        <f>StatewiseTestingDetails[[#This Row],[TotalSamples]]/SUM(StatewiseTestingDetails[TotalSamples])</f>
        <v>2.2033728860652778E-5</v>
      </c>
      <c r="I7119">
        <f>StatewiseTestingDetails[[#This Row],[Positive]]/StatewiseTestingDetails[[#This Row],[TotalSamples]] * 100</f>
        <v>4.7854077031222362</v>
      </c>
      <c r="J7119">
        <f>CORREL(StatewiseTestingDetails[Test_rate],StatewiseTestingDetails[Positive_rate])</f>
        <v>-0.21810686202438612</v>
      </c>
    </row>
    <row r="7120" spans="1:10" x14ac:dyDescent="0.3">
      <c r="A7120" s="1">
        <v>44083</v>
      </c>
      <c r="B7120" t="s">
        <v>9</v>
      </c>
      <c r="C7120">
        <v>1978316</v>
      </c>
      <c r="D7120">
        <v>0</v>
      </c>
      <c r="E7120">
        <v>95918</v>
      </c>
      <c r="F7120">
        <f t="shared" si="111"/>
        <v>45022</v>
      </c>
      <c r="G7120">
        <f>StatewiseTestingDetails[[#This Row],[Positive]]/StatewiseTestingDetails[[#This Row],[TotalSamples]]</f>
        <v>4.848467080082252E-2</v>
      </c>
      <c r="H7120">
        <f>StatewiseTestingDetails[[#This Row],[TotalSamples]]/SUM(StatewiseTestingDetails[TotalSamples])</f>
        <v>2.2546844062357386E-5</v>
      </c>
      <c r="I7120">
        <f>StatewiseTestingDetails[[#This Row],[Positive]]/StatewiseTestingDetails[[#This Row],[TotalSamples]] * 100</f>
        <v>4.8484670800822522</v>
      </c>
      <c r="J7120">
        <f>CORREL(StatewiseTestingDetails[Test_rate],StatewiseTestingDetails[Positive_rate])</f>
        <v>-0.21810686202438612</v>
      </c>
    </row>
    <row r="7121" spans="1:10" x14ac:dyDescent="0.3">
      <c r="A7121" s="1">
        <v>44084</v>
      </c>
      <c r="B7121" t="s">
        <v>9</v>
      </c>
      <c r="C7121">
        <v>2018921</v>
      </c>
      <c r="D7121">
        <v>0</v>
      </c>
      <c r="E7121">
        <v>99267</v>
      </c>
      <c r="F7121">
        <f t="shared" si="111"/>
        <v>40605</v>
      </c>
      <c r="G7121">
        <f>StatewiseTestingDetails[[#This Row],[Positive]]/StatewiseTestingDetails[[#This Row],[TotalSamples]]</f>
        <v>4.9168342892069575E-2</v>
      </c>
      <c r="H7121">
        <f>StatewiseTestingDetails[[#This Row],[TotalSamples]]/SUM(StatewiseTestingDetails[TotalSamples])</f>
        <v>2.3009618767284216E-5</v>
      </c>
      <c r="I7121">
        <f>StatewiseTestingDetails[[#This Row],[Positive]]/StatewiseTestingDetails[[#This Row],[TotalSamples]] * 100</f>
        <v>4.9168342892069576</v>
      </c>
      <c r="J7121">
        <f>CORREL(StatewiseTestingDetails[Test_rate],StatewiseTestingDetails[Positive_rate])</f>
        <v>-0.21810686202438612</v>
      </c>
    </row>
    <row r="7122" spans="1:10" x14ac:dyDescent="0.3">
      <c r="A7122" s="1">
        <v>44085</v>
      </c>
      <c r="B7122" t="s">
        <v>9</v>
      </c>
      <c r="C7122">
        <v>2053801</v>
      </c>
      <c r="D7122">
        <v>0</v>
      </c>
      <c r="E7122">
        <v>102255</v>
      </c>
      <c r="F7122">
        <f t="shared" si="111"/>
        <v>34880</v>
      </c>
      <c r="G7122">
        <f>StatewiseTestingDetails[[#This Row],[Positive]]/StatewiseTestingDetails[[#This Row],[TotalSamples]]</f>
        <v>4.9788173245606561E-2</v>
      </c>
      <c r="H7122">
        <f>StatewiseTestingDetails[[#This Row],[TotalSamples]]/SUM(StatewiseTestingDetails[TotalSamples])</f>
        <v>2.3407145714897754E-5</v>
      </c>
      <c r="I7122">
        <f>StatewiseTestingDetails[[#This Row],[Positive]]/StatewiseTestingDetails[[#This Row],[TotalSamples]] * 100</f>
        <v>4.978817324560656</v>
      </c>
      <c r="J7122">
        <f>CORREL(StatewiseTestingDetails[Test_rate],StatewiseTestingDetails[Positive_rate])</f>
        <v>-0.21810686202438612</v>
      </c>
    </row>
    <row r="7123" spans="1:10" x14ac:dyDescent="0.3">
      <c r="A7123" s="1">
        <v>44086</v>
      </c>
      <c r="B7123" t="s">
        <v>9</v>
      </c>
      <c r="C7123">
        <v>2099549</v>
      </c>
      <c r="D7123">
        <v>0</v>
      </c>
      <c r="E7123">
        <v>105140</v>
      </c>
      <c r="F7123">
        <f t="shared" si="111"/>
        <v>45748</v>
      </c>
      <c r="G7123">
        <f>StatewiseTestingDetails[[#This Row],[Positive]]/StatewiseTestingDetails[[#This Row],[TotalSamples]]</f>
        <v>5.0077421389069746E-2</v>
      </c>
      <c r="H7123">
        <f>StatewiseTestingDetails[[#This Row],[TotalSamples]]/SUM(StatewiseTestingDetails[TotalSamples])</f>
        <v>2.3928535130018858E-5</v>
      </c>
      <c r="I7123">
        <f>StatewiseTestingDetails[[#This Row],[Positive]]/StatewiseTestingDetails[[#This Row],[TotalSamples]] * 100</f>
        <v>5.0077421389069743</v>
      </c>
      <c r="J7123">
        <f>CORREL(StatewiseTestingDetails[Test_rate],StatewiseTestingDetails[Positive_rate])</f>
        <v>-0.21810686202438612</v>
      </c>
    </row>
    <row r="7124" spans="1:10" x14ac:dyDescent="0.3">
      <c r="A7124" s="1">
        <v>44087</v>
      </c>
      <c r="B7124" t="s">
        <v>9</v>
      </c>
      <c r="C7124">
        <v>2132795</v>
      </c>
      <c r="D7124">
        <v>0</v>
      </c>
      <c r="E7124">
        <v>108279</v>
      </c>
      <c r="F7124">
        <f t="shared" si="111"/>
        <v>33246</v>
      </c>
      <c r="G7124">
        <f>StatewiseTestingDetails[[#This Row],[Positive]]/StatewiseTestingDetails[[#This Row],[TotalSamples]]</f>
        <v>5.0768592386985154E-2</v>
      </c>
      <c r="H7124">
        <f>StatewiseTestingDetails[[#This Row],[TotalSamples]]/SUM(StatewiseTestingDetails[TotalSamples])</f>
        <v>2.430743939895119E-5</v>
      </c>
      <c r="I7124">
        <f>StatewiseTestingDetails[[#This Row],[Positive]]/StatewiseTestingDetails[[#This Row],[TotalSamples]] * 100</f>
        <v>5.076859238698515</v>
      </c>
      <c r="J7124">
        <f>CORREL(StatewiseTestingDetails[Test_rate],StatewiseTestingDetails[Positive_rate])</f>
        <v>-0.21810686202438612</v>
      </c>
    </row>
    <row r="7125" spans="1:10" x14ac:dyDescent="0.3">
      <c r="A7125" s="1">
        <v>44088</v>
      </c>
      <c r="B7125" t="s">
        <v>9</v>
      </c>
      <c r="C7125">
        <v>2152585</v>
      </c>
      <c r="D7125">
        <v>0</v>
      </c>
      <c r="E7125">
        <v>110819</v>
      </c>
      <c r="F7125">
        <f t="shared" si="111"/>
        <v>19790</v>
      </c>
      <c r="G7125">
        <f>StatewiseTestingDetails[[#This Row],[Positive]]/StatewiseTestingDetails[[#This Row],[TotalSamples]]</f>
        <v>5.1481823017441822E-2</v>
      </c>
      <c r="H7125">
        <f>StatewiseTestingDetails[[#This Row],[TotalSamples]]/SUM(StatewiseTestingDetails[TotalSamples])</f>
        <v>2.4532985794973895E-5</v>
      </c>
      <c r="I7125">
        <f>StatewiseTestingDetails[[#This Row],[Positive]]/StatewiseTestingDetails[[#This Row],[TotalSamples]] * 100</f>
        <v>5.1481823017441819</v>
      </c>
      <c r="J7125">
        <f>CORREL(StatewiseTestingDetails[Test_rate],StatewiseTestingDetails[Positive_rate])</f>
        <v>-0.21810686202438612</v>
      </c>
    </row>
    <row r="7126" spans="1:10" x14ac:dyDescent="0.3">
      <c r="A7126" s="1">
        <v>44089</v>
      </c>
      <c r="B7126" t="s">
        <v>9</v>
      </c>
      <c r="C7126">
        <v>2198858</v>
      </c>
      <c r="D7126">
        <v>0</v>
      </c>
      <c r="E7126">
        <v>114034</v>
      </c>
      <c r="F7126">
        <f t="shared" si="111"/>
        <v>46273</v>
      </c>
      <c r="G7126">
        <f>StatewiseTestingDetails[[#This Row],[Positive]]/StatewiseTestingDetails[[#This Row],[TotalSamples]]</f>
        <v>5.1860556707163448E-2</v>
      </c>
      <c r="H7126">
        <f>StatewiseTestingDetails[[#This Row],[TotalSamples]]/SUM(StatewiseTestingDetails[TotalSamples])</f>
        <v>2.5060358628887923E-5</v>
      </c>
      <c r="I7126">
        <f>StatewiseTestingDetails[[#This Row],[Positive]]/StatewiseTestingDetails[[#This Row],[TotalSamples]] * 100</f>
        <v>5.1860556707163452</v>
      </c>
      <c r="J7126">
        <f>CORREL(StatewiseTestingDetails[Test_rate],StatewiseTestingDetails[Positive_rate])</f>
        <v>-0.21810686202438612</v>
      </c>
    </row>
    <row r="7127" spans="1:10" x14ac:dyDescent="0.3">
      <c r="A7127" s="1">
        <v>44090</v>
      </c>
      <c r="B7127" t="s">
        <v>9</v>
      </c>
      <c r="C7127">
        <v>2245139</v>
      </c>
      <c r="D7127">
        <v>0</v>
      </c>
      <c r="E7127">
        <v>117864</v>
      </c>
      <c r="F7127">
        <f t="shared" si="111"/>
        <v>46281</v>
      </c>
      <c r="G7127">
        <f>StatewiseTestingDetails[[#This Row],[Positive]]/StatewiseTestingDetails[[#This Row],[TotalSamples]]</f>
        <v>5.2497417754535466E-2</v>
      </c>
      <c r="H7127">
        <f>StatewiseTestingDetails[[#This Row],[TotalSamples]]/SUM(StatewiseTestingDetails[TotalSamples])</f>
        <v>2.5587822638707365E-5</v>
      </c>
      <c r="I7127">
        <f>StatewiseTestingDetails[[#This Row],[Positive]]/StatewiseTestingDetails[[#This Row],[TotalSamples]] * 100</f>
        <v>5.2497417754535469</v>
      </c>
      <c r="J7127">
        <f>CORREL(StatewiseTestingDetails[Test_rate],StatewiseTestingDetails[Positive_rate])</f>
        <v>-0.21810686202438612</v>
      </c>
    </row>
    <row r="7128" spans="1:10" x14ac:dyDescent="0.3">
      <c r="A7128" s="1">
        <v>44091</v>
      </c>
      <c r="B7128" t="s">
        <v>9</v>
      </c>
      <c r="C7128">
        <v>2287796</v>
      </c>
      <c r="D7128">
        <v>0</v>
      </c>
      <c r="E7128">
        <v>122215</v>
      </c>
      <c r="F7128">
        <f t="shared" si="111"/>
        <v>42657</v>
      </c>
      <c r="G7128">
        <f>StatewiseTestingDetails[[#This Row],[Positive]]/StatewiseTestingDetails[[#This Row],[TotalSamples]]</f>
        <v>5.3420409861718442E-2</v>
      </c>
      <c r="H7128">
        <f>StatewiseTestingDetails[[#This Row],[TotalSamples]]/SUM(StatewiseTestingDetails[TotalSamples])</f>
        <v>2.6073983963373385E-5</v>
      </c>
      <c r="I7128">
        <f>StatewiseTestingDetails[[#This Row],[Positive]]/StatewiseTestingDetails[[#This Row],[TotalSamples]] * 100</f>
        <v>5.3420409861718445</v>
      </c>
      <c r="J7128">
        <f>CORREL(StatewiseTestingDetails[Test_rate],StatewiseTestingDetails[Positive_rate])</f>
        <v>-0.21810686202438612</v>
      </c>
    </row>
    <row r="7129" spans="1:10" x14ac:dyDescent="0.3">
      <c r="A7129" s="1">
        <v>44092</v>
      </c>
      <c r="B7129" t="s">
        <v>9</v>
      </c>
      <c r="C7129">
        <v>2336217</v>
      </c>
      <c r="D7129">
        <v>0</v>
      </c>
      <c r="E7129">
        <v>126382</v>
      </c>
      <c r="F7129">
        <f t="shared" si="111"/>
        <v>48421</v>
      </c>
      <c r="G7129">
        <f>StatewiseTestingDetails[[#This Row],[Positive]]/StatewiseTestingDetails[[#This Row],[TotalSamples]]</f>
        <v>5.4096858296981833E-2</v>
      </c>
      <c r="H7129">
        <f>StatewiseTestingDetails[[#This Row],[TotalSamples]]/SUM(StatewiseTestingDetails[TotalSamples])</f>
        <v>2.6625837527891593E-5</v>
      </c>
      <c r="I7129">
        <f>StatewiseTestingDetails[[#This Row],[Positive]]/StatewiseTestingDetails[[#This Row],[TotalSamples]] * 100</f>
        <v>5.4096858296981836</v>
      </c>
      <c r="J7129">
        <f>CORREL(StatewiseTestingDetails[Test_rate],StatewiseTestingDetails[Positive_rate])</f>
        <v>-0.21810686202438612</v>
      </c>
    </row>
    <row r="7130" spans="1:10" x14ac:dyDescent="0.3">
      <c r="A7130" s="1">
        <v>44093</v>
      </c>
      <c r="B7130" t="s">
        <v>9</v>
      </c>
      <c r="C7130">
        <v>2384611</v>
      </c>
      <c r="D7130">
        <v>0</v>
      </c>
      <c r="E7130">
        <v>131027</v>
      </c>
      <c r="F7130">
        <f t="shared" si="111"/>
        <v>48394</v>
      </c>
      <c r="G7130">
        <f>StatewiseTestingDetails[[#This Row],[Positive]]/StatewiseTestingDetails[[#This Row],[TotalSamples]]</f>
        <v>5.4946907483023437E-2</v>
      </c>
      <c r="H7130">
        <f>StatewiseTestingDetails[[#This Row],[TotalSamples]]/SUM(StatewiseTestingDetails[TotalSamples])</f>
        <v>2.7177383373729024E-5</v>
      </c>
      <c r="I7130">
        <f>StatewiseTestingDetails[[#This Row],[Positive]]/StatewiseTestingDetails[[#This Row],[TotalSamples]] * 100</f>
        <v>5.4946907483023439</v>
      </c>
      <c r="J7130">
        <f>CORREL(StatewiseTestingDetails[Test_rate],StatewiseTestingDetails[Positive_rate])</f>
        <v>-0.21810686202438612</v>
      </c>
    </row>
    <row r="7131" spans="1:10" x14ac:dyDescent="0.3">
      <c r="A7131" s="1">
        <v>44094</v>
      </c>
      <c r="B7131" t="s">
        <v>9</v>
      </c>
      <c r="C7131">
        <v>2427374</v>
      </c>
      <c r="D7131">
        <v>0</v>
      </c>
      <c r="E7131">
        <v>135723</v>
      </c>
      <c r="F7131">
        <f t="shared" si="111"/>
        <v>42763</v>
      </c>
      <c r="G7131">
        <f>StatewiseTestingDetails[[#This Row],[Positive]]/StatewiseTestingDetails[[#This Row],[TotalSamples]]</f>
        <v>5.5913509825844719E-2</v>
      </c>
      <c r="H7131">
        <f>StatewiseTestingDetails[[#This Row],[TotalSamples]]/SUM(StatewiseTestingDetails[TotalSamples])</f>
        <v>2.7664752779141805E-5</v>
      </c>
      <c r="I7131">
        <f>StatewiseTestingDetails[[#This Row],[Positive]]/StatewiseTestingDetails[[#This Row],[TotalSamples]] * 100</f>
        <v>5.5913509825844718</v>
      </c>
      <c r="J7131">
        <f>CORREL(StatewiseTestingDetails[Test_rate],StatewiseTestingDetails[Positive_rate])</f>
        <v>-0.21810686202438612</v>
      </c>
    </row>
    <row r="7132" spans="1:10" x14ac:dyDescent="0.3">
      <c r="A7132" s="1">
        <v>44095</v>
      </c>
      <c r="B7132" t="s">
        <v>9</v>
      </c>
      <c r="C7132">
        <v>2450599</v>
      </c>
      <c r="D7132">
        <v>0</v>
      </c>
      <c r="E7132">
        <v>138633</v>
      </c>
      <c r="F7132">
        <f t="shared" si="111"/>
        <v>23225</v>
      </c>
      <c r="G7132">
        <f>StatewiseTestingDetails[[#This Row],[Positive]]/StatewiseTestingDetails[[#This Row],[TotalSamples]]</f>
        <v>5.6571066910579823E-2</v>
      </c>
      <c r="H7132">
        <f>StatewiseTestingDetails[[#This Row],[TotalSamples]]/SUM(StatewiseTestingDetails[TotalSamples])</f>
        <v>2.7929447829552484E-5</v>
      </c>
      <c r="I7132">
        <f>StatewiseTestingDetails[[#This Row],[Positive]]/StatewiseTestingDetails[[#This Row],[TotalSamples]] * 100</f>
        <v>5.6571066910579821</v>
      </c>
      <c r="J7132">
        <f>CORREL(StatewiseTestingDetails[Test_rate],StatewiseTestingDetails[Positive_rate])</f>
        <v>-0.21810686202438612</v>
      </c>
    </row>
    <row r="7133" spans="1:10" x14ac:dyDescent="0.3">
      <c r="A7133" s="1">
        <v>44096</v>
      </c>
      <c r="B7133" t="s">
        <v>9</v>
      </c>
      <c r="C7133">
        <v>2492757</v>
      </c>
      <c r="D7133">
        <v>0</v>
      </c>
      <c r="E7133">
        <v>142758</v>
      </c>
      <c r="F7133">
        <f t="shared" si="111"/>
        <v>42158</v>
      </c>
      <c r="G7133">
        <f>StatewiseTestingDetails[[#This Row],[Positive]]/StatewiseTestingDetails[[#This Row],[TotalSamples]]</f>
        <v>5.7269120094738474E-2</v>
      </c>
      <c r="H7133">
        <f>StatewiseTestingDetails[[#This Row],[TotalSamples]]/SUM(StatewiseTestingDetails[TotalSamples])</f>
        <v>2.840992205711818E-5</v>
      </c>
      <c r="I7133">
        <f>StatewiseTestingDetails[[#This Row],[Positive]]/StatewiseTestingDetails[[#This Row],[TotalSamples]] * 100</f>
        <v>5.726912009473847</v>
      </c>
      <c r="J7133">
        <f>CORREL(StatewiseTestingDetails[Test_rate],StatewiseTestingDetails[Positive_rate])</f>
        <v>-0.21810686202438612</v>
      </c>
    </row>
    <row r="7134" spans="1:10" x14ac:dyDescent="0.3">
      <c r="A7134" s="1">
        <v>44097</v>
      </c>
      <c r="B7134" t="s">
        <v>9</v>
      </c>
      <c r="C7134">
        <v>2545385</v>
      </c>
      <c r="D7134">
        <v>0</v>
      </c>
      <c r="E7134">
        <v>148134</v>
      </c>
      <c r="F7134">
        <f t="shared" si="111"/>
        <v>52628</v>
      </c>
      <c r="G7134">
        <f>StatewiseTestingDetails[[#This Row],[Positive]]/StatewiseTestingDetails[[#This Row],[TotalSamples]]</f>
        <v>5.8197090027638253E-2</v>
      </c>
      <c r="H7134">
        <f>StatewiseTestingDetails[[#This Row],[TotalSamples]]/SUM(StatewiseTestingDetails[TotalSamples])</f>
        <v>2.9009722750897003E-5</v>
      </c>
      <c r="I7134">
        <f>StatewiseTestingDetails[[#This Row],[Positive]]/StatewiseTestingDetails[[#This Row],[TotalSamples]] * 100</f>
        <v>5.8197090027638252</v>
      </c>
      <c r="J7134">
        <f>CORREL(StatewiseTestingDetails[Test_rate],StatewiseTestingDetails[Positive_rate])</f>
        <v>-0.21810686202438612</v>
      </c>
    </row>
    <row r="7135" spans="1:10" x14ac:dyDescent="0.3">
      <c r="A7135" s="1">
        <v>44098</v>
      </c>
      <c r="B7135" t="s">
        <v>9</v>
      </c>
      <c r="C7135">
        <v>2600359</v>
      </c>
      <c r="D7135">
        <v>0</v>
      </c>
      <c r="E7135">
        <v>154458</v>
      </c>
      <c r="F7135">
        <f t="shared" si="111"/>
        <v>54974</v>
      </c>
      <c r="G7135">
        <f>StatewiseTestingDetails[[#This Row],[Positive]]/StatewiseTestingDetails[[#This Row],[TotalSamples]]</f>
        <v>5.9398721484225835E-2</v>
      </c>
      <c r="H7135">
        <f>StatewiseTestingDetails[[#This Row],[TotalSamples]]/SUM(StatewiseTestingDetails[TotalSamples])</f>
        <v>2.9636260778939054E-5</v>
      </c>
      <c r="I7135">
        <f>StatewiseTestingDetails[[#This Row],[Positive]]/StatewiseTestingDetails[[#This Row],[TotalSamples]] * 100</f>
        <v>5.9398721484225838</v>
      </c>
      <c r="J7135">
        <f>CORREL(StatewiseTestingDetails[Test_rate],StatewiseTestingDetails[Positive_rate])</f>
        <v>-0.21810686202438612</v>
      </c>
    </row>
    <row r="7136" spans="1:10" x14ac:dyDescent="0.3">
      <c r="A7136" s="1">
        <v>44099</v>
      </c>
      <c r="B7136" t="s">
        <v>9</v>
      </c>
      <c r="C7136">
        <v>2657430</v>
      </c>
      <c r="D7136">
        <v>0</v>
      </c>
      <c r="E7136">
        <v>160935</v>
      </c>
      <c r="F7136">
        <f t="shared" si="111"/>
        <v>57071</v>
      </c>
      <c r="G7136">
        <f>StatewiseTestingDetails[[#This Row],[Positive]]/StatewiseTestingDetails[[#This Row],[TotalSamples]]</f>
        <v>6.0560391054515078E-2</v>
      </c>
      <c r="H7136">
        <f>StatewiseTestingDetails[[#This Row],[TotalSamples]]/SUM(StatewiseTestingDetails[TotalSamples])</f>
        <v>3.0286698291188257E-5</v>
      </c>
      <c r="I7136">
        <f>StatewiseTestingDetails[[#This Row],[Positive]]/StatewiseTestingDetails[[#This Row],[TotalSamples]] * 100</f>
        <v>6.0560391054515081</v>
      </c>
      <c r="J7136">
        <f>CORREL(StatewiseTestingDetails[Test_rate],StatewiseTestingDetails[Positive_rate])</f>
        <v>-0.21810686202438612</v>
      </c>
    </row>
    <row r="7137" spans="1:10" x14ac:dyDescent="0.3">
      <c r="A7137" s="1">
        <v>44100</v>
      </c>
      <c r="B7137" t="s">
        <v>9</v>
      </c>
      <c r="C7137">
        <v>2717040</v>
      </c>
      <c r="D7137">
        <v>0</v>
      </c>
      <c r="E7137">
        <v>167941</v>
      </c>
      <c r="F7137">
        <f t="shared" si="111"/>
        <v>59610</v>
      </c>
      <c r="G7137">
        <f>StatewiseTestingDetails[[#This Row],[Positive]]/StatewiseTestingDetails[[#This Row],[TotalSamples]]</f>
        <v>6.1810278832847509E-2</v>
      </c>
      <c r="H7137">
        <f>StatewiseTestingDetails[[#This Row],[TotalSamples]]/SUM(StatewiseTestingDetails[TotalSamples])</f>
        <v>3.0966072756418852E-5</v>
      </c>
      <c r="I7137">
        <f>StatewiseTestingDetails[[#This Row],[Positive]]/StatewiseTestingDetails[[#This Row],[TotalSamples]] * 100</f>
        <v>6.1810278832847505</v>
      </c>
      <c r="J7137">
        <f>CORREL(StatewiseTestingDetails[Test_rate],StatewiseTestingDetails[Positive_rate])</f>
        <v>-0.21810686202438612</v>
      </c>
    </row>
    <row r="7138" spans="1:10" x14ac:dyDescent="0.3">
      <c r="A7138" s="1">
        <v>44101</v>
      </c>
      <c r="B7138" t="s">
        <v>9</v>
      </c>
      <c r="C7138">
        <v>2770734</v>
      </c>
      <c r="D7138">
        <v>0</v>
      </c>
      <c r="E7138">
        <v>175386</v>
      </c>
      <c r="F7138">
        <f t="shared" si="111"/>
        <v>53694</v>
      </c>
      <c r="G7138">
        <f>StatewiseTestingDetails[[#This Row],[Positive]]/StatewiseTestingDetails[[#This Row],[TotalSamples]]</f>
        <v>6.329947226980287E-2</v>
      </c>
      <c r="H7138">
        <f>StatewiseTestingDetails[[#This Row],[TotalSamples]]/SUM(StatewiseTestingDetails[TotalSamples])</f>
        <v>3.157802263959435E-5</v>
      </c>
      <c r="I7138">
        <f>StatewiseTestingDetails[[#This Row],[Positive]]/StatewiseTestingDetails[[#This Row],[TotalSamples]] * 100</f>
        <v>6.3299472269802868</v>
      </c>
      <c r="J7138">
        <f>CORREL(StatewiseTestingDetails[Test_rate],StatewiseTestingDetails[Positive_rate])</f>
        <v>-0.21810686202438612</v>
      </c>
    </row>
    <row r="7139" spans="1:10" x14ac:dyDescent="0.3">
      <c r="A7139" s="1">
        <v>44102</v>
      </c>
      <c r="B7139" t="s">
        <v>9</v>
      </c>
      <c r="C7139">
        <v>2804319</v>
      </c>
      <c r="D7139">
        <v>0</v>
      </c>
      <c r="E7139">
        <v>179924</v>
      </c>
      <c r="F7139">
        <f t="shared" si="111"/>
        <v>33585</v>
      </c>
      <c r="G7139">
        <f>StatewiseTestingDetails[[#This Row],[Positive]]/StatewiseTestingDetails[[#This Row],[TotalSamples]]</f>
        <v>6.415960523749259E-2</v>
      </c>
      <c r="H7139">
        <f>StatewiseTestingDetails[[#This Row],[TotalSamples]]/SUM(StatewiseTestingDetails[TotalSamples])</f>
        <v>3.1960790487518683E-5</v>
      </c>
      <c r="I7139">
        <f>StatewiseTestingDetails[[#This Row],[Positive]]/StatewiseTestingDetails[[#This Row],[TotalSamples]] * 100</f>
        <v>6.4159605237492592</v>
      </c>
      <c r="J7139">
        <f>CORREL(StatewiseTestingDetails[Test_rate],StatewiseTestingDetails[Positive_rate])</f>
        <v>-0.21810686202438612</v>
      </c>
    </row>
    <row r="7140" spans="1:10" x14ac:dyDescent="0.3">
      <c r="A7140" s="1">
        <v>44103</v>
      </c>
      <c r="B7140" t="s">
        <v>9</v>
      </c>
      <c r="C7140">
        <v>2862094</v>
      </c>
      <c r="D7140">
        <v>0</v>
      </c>
      <c r="E7140">
        <v>187278</v>
      </c>
      <c r="F7140">
        <f t="shared" si="111"/>
        <v>57775</v>
      </c>
      <c r="G7140">
        <f>StatewiseTestingDetails[[#This Row],[Positive]]/StatewiseTestingDetails[[#This Row],[TotalSamples]]</f>
        <v>6.5433909578092128E-2</v>
      </c>
      <c r="H7140">
        <f>StatewiseTestingDetails[[#This Row],[TotalSamples]]/SUM(StatewiseTestingDetails[TotalSamples])</f>
        <v>3.2619251479444488E-5</v>
      </c>
      <c r="I7140">
        <f>StatewiseTestingDetails[[#This Row],[Positive]]/StatewiseTestingDetails[[#This Row],[TotalSamples]] * 100</f>
        <v>6.5433909578092129</v>
      </c>
      <c r="J7140">
        <f>CORREL(StatewiseTestingDetails[Test_rate],StatewiseTestingDetails[Positive_rate])</f>
        <v>-0.21810686202438612</v>
      </c>
    </row>
    <row r="7141" spans="1:10" x14ac:dyDescent="0.3">
      <c r="A7141" s="1">
        <v>44104</v>
      </c>
      <c r="B7141" t="s">
        <v>9</v>
      </c>
      <c r="C7141">
        <v>2925776</v>
      </c>
      <c r="D7141">
        <v>0</v>
      </c>
      <c r="E7141">
        <v>196108</v>
      </c>
      <c r="F7141">
        <f t="shared" si="111"/>
        <v>63682</v>
      </c>
      <c r="G7141">
        <f>StatewiseTestingDetails[[#This Row],[Positive]]/StatewiseTestingDetails[[#This Row],[TotalSamples]]</f>
        <v>6.7027687697212637E-2</v>
      </c>
      <c r="H7141">
        <f>StatewiseTestingDetails[[#This Row],[TotalSamples]]/SUM(StatewiseTestingDetails[TotalSamples])</f>
        <v>3.3345034480531799E-5</v>
      </c>
      <c r="I7141">
        <f>StatewiseTestingDetails[[#This Row],[Positive]]/StatewiseTestingDetails[[#This Row],[TotalSamples]] * 100</f>
        <v>6.7027687697212635</v>
      </c>
      <c r="J7141">
        <f>CORREL(StatewiseTestingDetails[Test_rate],StatewiseTestingDetails[Positive_rate])</f>
        <v>-0.21810686202438612</v>
      </c>
    </row>
    <row r="7142" spans="1:10" x14ac:dyDescent="0.3">
      <c r="A7142" s="1">
        <v>44105</v>
      </c>
      <c r="B7142" t="s">
        <v>9</v>
      </c>
      <c r="C7142">
        <v>2985534</v>
      </c>
      <c r="D7142">
        <v>0</v>
      </c>
      <c r="E7142">
        <v>204243</v>
      </c>
      <c r="F7142">
        <f t="shared" si="111"/>
        <v>59758</v>
      </c>
      <c r="G7142">
        <f>StatewiseTestingDetails[[#This Row],[Positive]]/StatewiseTestingDetails[[#This Row],[TotalSamples]]</f>
        <v>6.8410877250099977E-2</v>
      </c>
      <c r="H7142">
        <f>StatewiseTestingDetails[[#This Row],[TotalSamples]]/SUM(StatewiseTestingDetails[TotalSamples])</f>
        <v>3.4026095700012587E-5</v>
      </c>
      <c r="I7142">
        <f>StatewiseTestingDetails[[#This Row],[Positive]]/StatewiseTestingDetails[[#This Row],[TotalSamples]] * 100</f>
        <v>6.8410877250099977</v>
      </c>
      <c r="J7142">
        <f>CORREL(StatewiseTestingDetails[Test_rate],StatewiseTestingDetails[Positive_rate])</f>
        <v>-0.21810686202438612</v>
      </c>
    </row>
    <row r="7143" spans="1:10" x14ac:dyDescent="0.3">
      <c r="A7143" s="1">
        <v>44106</v>
      </c>
      <c r="B7143" t="s">
        <v>9</v>
      </c>
      <c r="C7143">
        <v>3049791</v>
      </c>
      <c r="D7143">
        <v>0</v>
      </c>
      <c r="E7143">
        <v>213501</v>
      </c>
      <c r="F7143">
        <f t="shared" si="111"/>
        <v>64257</v>
      </c>
      <c r="G7143">
        <f>StatewiseTestingDetails[[#This Row],[Positive]]/StatewiseTestingDetails[[#This Row],[TotalSamples]]</f>
        <v>7.0005124941348446E-2</v>
      </c>
      <c r="H7143">
        <f>StatewiseTestingDetails[[#This Row],[TotalSamples]]/SUM(StatewiseTestingDetails[TotalSamples])</f>
        <v>3.4758431969301666E-5</v>
      </c>
      <c r="I7143">
        <f>StatewiseTestingDetails[[#This Row],[Positive]]/StatewiseTestingDetails[[#This Row],[TotalSamples]] * 100</f>
        <v>7.0005124941348447</v>
      </c>
      <c r="J7143">
        <f>CORREL(StatewiseTestingDetails[Test_rate],StatewiseTestingDetails[Positive_rate])</f>
        <v>-0.21810686202438612</v>
      </c>
    </row>
    <row r="7144" spans="1:10" x14ac:dyDescent="0.3">
      <c r="A7144" s="1">
        <v>44107</v>
      </c>
      <c r="B7144" t="s">
        <v>9</v>
      </c>
      <c r="C7144">
        <v>3104878</v>
      </c>
      <c r="D7144">
        <v>0</v>
      </c>
      <c r="E7144">
        <v>221335</v>
      </c>
      <c r="F7144">
        <f t="shared" si="111"/>
        <v>55087</v>
      </c>
      <c r="G7144">
        <f>StatewiseTestingDetails[[#This Row],[Positive]]/StatewiseTestingDetails[[#This Row],[TotalSamples]]</f>
        <v>7.1286214788471566E-2</v>
      </c>
      <c r="H7144">
        <f>StatewiseTestingDetails[[#This Row],[TotalSamples]]/SUM(StatewiseTestingDetails[TotalSamples])</f>
        <v>3.5386257857007715E-5</v>
      </c>
      <c r="I7144">
        <f>StatewiseTestingDetails[[#This Row],[Positive]]/StatewiseTestingDetails[[#This Row],[TotalSamples]] * 100</f>
        <v>7.1286214788471565</v>
      </c>
      <c r="J7144">
        <f>CORREL(StatewiseTestingDetails[Test_rate],StatewiseTestingDetails[Positive_rate])</f>
        <v>-0.21810686202438612</v>
      </c>
    </row>
    <row r="7145" spans="1:10" x14ac:dyDescent="0.3">
      <c r="A7145" s="1">
        <v>44108</v>
      </c>
      <c r="B7145" t="s">
        <v>9</v>
      </c>
      <c r="C7145">
        <v>3164072</v>
      </c>
      <c r="D7145">
        <v>0</v>
      </c>
      <c r="E7145">
        <v>229888</v>
      </c>
      <c r="F7145">
        <f t="shared" si="111"/>
        <v>59194</v>
      </c>
      <c r="G7145">
        <f>StatewiseTestingDetails[[#This Row],[Positive]]/StatewiseTestingDetails[[#This Row],[TotalSamples]]</f>
        <v>7.265574234720322E-2</v>
      </c>
      <c r="H7145">
        <f>StatewiseTestingDetails[[#This Row],[TotalSamples]]/SUM(StatewiseTestingDetails[TotalSamples])</f>
        <v>3.6060891175156677E-5</v>
      </c>
      <c r="I7145">
        <f>StatewiseTestingDetails[[#This Row],[Positive]]/StatewiseTestingDetails[[#This Row],[TotalSamples]] * 100</f>
        <v>7.2655742347203223</v>
      </c>
      <c r="J7145">
        <f>CORREL(StatewiseTestingDetails[Test_rate],StatewiseTestingDetails[Positive_rate])</f>
        <v>-0.21810686202438612</v>
      </c>
    </row>
    <row r="7146" spans="1:10" x14ac:dyDescent="0.3">
      <c r="A7146" s="1">
        <v>44109</v>
      </c>
      <c r="B7146" t="s">
        <v>9</v>
      </c>
      <c r="C7146">
        <v>3198423</v>
      </c>
      <c r="D7146">
        <v>0</v>
      </c>
      <c r="E7146">
        <v>234930</v>
      </c>
      <c r="F7146">
        <f t="shared" si="111"/>
        <v>34351</v>
      </c>
      <c r="G7146">
        <f>StatewiseTestingDetails[[#This Row],[Positive]]/StatewiseTestingDetails[[#This Row],[TotalSamples]]</f>
        <v>7.3451822976510608E-2</v>
      </c>
      <c r="H7146">
        <f>StatewiseTestingDetails[[#This Row],[TotalSamples]]/SUM(StatewiseTestingDetails[TotalSamples])</f>
        <v>3.6452389116024588E-5</v>
      </c>
      <c r="I7146">
        <f>StatewiseTestingDetails[[#This Row],[Positive]]/StatewiseTestingDetails[[#This Row],[TotalSamples]] * 100</f>
        <v>7.3451822976510606</v>
      </c>
      <c r="J7146">
        <f>CORREL(StatewiseTestingDetails[Test_rate],StatewiseTestingDetails[Positive_rate])</f>
        <v>-0.21810686202438612</v>
      </c>
    </row>
    <row r="7147" spans="1:10" x14ac:dyDescent="0.3">
      <c r="A7147" s="1">
        <v>44110</v>
      </c>
      <c r="B7147" t="s">
        <v>9</v>
      </c>
      <c r="C7147">
        <v>3263691</v>
      </c>
      <c r="D7147">
        <v>0</v>
      </c>
      <c r="E7147">
        <v>242801</v>
      </c>
      <c r="F7147">
        <f t="shared" si="111"/>
        <v>65268</v>
      </c>
      <c r="G7147">
        <f>StatewiseTestingDetails[[#This Row],[Positive]]/StatewiseTestingDetails[[#This Row],[TotalSamples]]</f>
        <v>7.4394604146042015E-2</v>
      </c>
      <c r="H7147">
        <f>StatewiseTestingDetails[[#This Row],[TotalSamples]]/SUM(StatewiseTestingDetails[TotalSamples])</f>
        <v>3.719624774036061E-5</v>
      </c>
      <c r="I7147">
        <f>StatewiseTestingDetails[[#This Row],[Positive]]/StatewiseTestingDetails[[#This Row],[TotalSamples]] * 100</f>
        <v>7.4394604146042012</v>
      </c>
      <c r="J7147">
        <f>CORREL(StatewiseTestingDetails[Test_rate],StatewiseTestingDetails[Positive_rate])</f>
        <v>-0.21810686202438612</v>
      </c>
    </row>
    <row r="7148" spans="1:10" x14ac:dyDescent="0.3">
      <c r="A7148" s="1">
        <v>44111</v>
      </c>
      <c r="B7148" t="s">
        <v>9</v>
      </c>
      <c r="C7148">
        <v>3340242</v>
      </c>
      <c r="D7148">
        <v>0</v>
      </c>
      <c r="E7148">
        <v>253407</v>
      </c>
      <c r="F7148">
        <f t="shared" si="111"/>
        <v>76551</v>
      </c>
      <c r="G7148">
        <f>StatewiseTestingDetails[[#This Row],[Positive]]/StatewiseTestingDetails[[#This Row],[TotalSamples]]</f>
        <v>7.5864862486011486E-2</v>
      </c>
      <c r="H7148">
        <f>StatewiseTestingDetails[[#This Row],[TotalSamples]]/SUM(StatewiseTestingDetails[TotalSamples])</f>
        <v>3.8068698582297649E-5</v>
      </c>
      <c r="I7148">
        <f>StatewiseTestingDetails[[#This Row],[Positive]]/StatewiseTestingDetails[[#This Row],[TotalSamples]] * 100</f>
        <v>7.5864862486011484</v>
      </c>
      <c r="J7148">
        <f>CORREL(StatewiseTestingDetails[Test_rate],StatewiseTestingDetails[Positive_rate])</f>
        <v>-0.21810686202438612</v>
      </c>
    </row>
    <row r="7149" spans="1:10" x14ac:dyDescent="0.3">
      <c r="A7149" s="1">
        <v>44112</v>
      </c>
      <c r="B7149" t="s">
        <v>9</v>
      </c>
      <c r="C7149">
        <v>3402903</v>
      </c>
      <c r="D7149">
        <v>0</v>
      </c>
      <c r="E7149">
        <v>258852</v>
      </c>
      <c r="F7149">
        <f t="shared" si="111"/>
        <v>62661</v>
      </c>
      <c r="G7149">
        <f>StatewiseTestingDetails[[#This Row],[Positive]]/StatewiseTestingDetails[[#This Row],[TotalSamples]]</f>
        <v>7.6067992534609427E-2</v>
      </c>
      <c r="H7149">
        <f>StatewiseTestingDetails[[#This Row],[TotalSamples]]/SUM(StatewiseTestingDetails[TotalSamples])</f>
        <v>3.8782845258456255E-5</v>
      </c>
      <c r="I7149">
        <f>StatewiseTestingDetails[[#This Row],[Positive]]/StatewiseTestingDetails[[#This Row],[TotalSamples]] * 100</f>
        <v>7.6067992534609425</v>
      </c>
      <c r="J7149">
        <f>CORREL(StatewiseTestingDetails[Test_rate],StatewiseTestingDetails[Positive_rate])</f>
        <v>-0.21810686202438612</v>
      </c>
    </row>
    <row r="7150" spans="1:10" x14ac:dyDescent="0.3">
      <c r="A7150" s="1">
        <v>44113</v>
      </c>
      <c r="B7150" t="s">
        <v>9</v>
      </c>
      <c r="C7150">
        <v>3471365</v>
      </c>
      <c r="D7150">
        <v>0</v>
      </c>
      <c r="E7150">
        <v>268102</v>
      </c>
      <c r="F7150">
        <f t="shared" si="111"/>
        <v>68462</v>
      </c>
      <c r="G7150">
        <f>StatewiseTestingDetails[[#This Row],[Positive]]/StatewiseTestingDetails[[#This Row],[TotalSamples]]</f>
        <v>7.7232443145563781E-2</v>
      </c>
      <c r="H7150">
        <f>StatewiseTestingDetails[[#This Row],[TotalSamples]]/SUM(StatewiseTestingDetails[TotalSamples])</f>
        <v>3.9563105863029592E-5</v>
      </c>
      <c r="I7150">
        <f>StatewiseTestingDetails[[#This Row],[Positive]]/StatewiseTestingDetails[[#This Row],[TotalSamples]] * 100</f>
        <v>7.7232443145563785</v>
      </c>
      <c r="J7150">
        <f>CORREL(StatewiseTestingDetails[Test_rate],StatewiseTestingDetails[Positive_rate])</f>
        <v>-0.21810686202438612</v>
      </c>
    </row>
    <row r="7151" spans="1:10" x14ac:dyDescent="0.3">
      <c r="A7151" s="1">
        <v>44114</v>
      </c>
      <c r="B7151" t="s">
        <v>9</v>
      </c>
      <c r="C7151">
        <v>3538678</v>
      </c>
      <c r="D7151">
        <v>0</v>
      </c>
      <c r="E7151">
        <v>279857</v>
      </c>
      <c r="F7151">
        <f t="shared" si="111"/>
        <v>67313</v>
      </c>
      <c r="G7151">
        <f>StatewiseTestingDetails[[#This Row],[Positive]]/StatewiseTestingDetails[[#This Row],[TotalSamples]]</f>
        <v>7.9085183788974306E-2</v>
      </c>
      <c r="H7151">
        <f>StatewiseTestingDetails[[#This Row],[TotalSamples]]/SUM(StatewiseTestingDetails[TotalSamples])</f>
        <v>4.0330271328187567E-5</v>
      </c>
      <c r="I7151">
        <f>StatewiseTestingDetails[[#This Row],[Positive]]/StatewiseTestingDetails[[#This Row],[TotalSamples]] * 100</f>
        <v>7.9085183788974307</v>
      </c>
      <c r="J7151">
        <f>CORREL(StatewiseTestingDetails[Test_rate],StatewiseTestingDetails[Positive_rate])</f>
        <v>-0.21810686202438612</v>
      </c>
    </row>
    <row r="7152" spans="1:10" x14ac:dyDescent="0.3">
      <c r="A7152" s="1">
        <v>44115</v>
      </c>
      <c r="B7152" t="s">
        <v>9</v>
      </c>
      <c r="C7152">
        <v>3594320</v>
      </c>
      <c r="D7152">
        <v>0</v>
      </c>
      <c r="E7152">
        <v>289204</v>
      </c>
      <c r="F7152">
        <f t="shared" si="111"/>
        <v>55642</v>
      </c>
      <c r="G7152">
        <f>StatewiseTestingDetails[[#This Row],[Positive]]/StatewiseTestingDetails[[#This Row],[TotalSamples]]</f>
        <v>8.0461394644884152E-2</v>
      </c>
      <c r="H7152">
        <f>StatewiseTestingDetails[[#This Row],[TotalSamples]]/SUM(StatewiseTestingDetails[TotalSamples])</f>
        <v>4.096442254433185E-5</v>
      </c>
      <c r="I7152">
        <f>StatewiseTestingDetails[[#This Row],[Positive]]/StatewiseTestingDetails[[#This Row],[TotalSamples]] * 100</f>
        <v>8.0461394644884159</v>
      </c>
      <c r="J7152">
        <f>CORREL(StatewiseTestingDetails[Test_rate],StatewiseTestingDetails[Positive_rate])</f>
        <v>-0.21810686202438612</v>
      </c>
    </row>
    <row r="7153" spans="1:10" x14ac:dyDescent="0.3">
      <c r="A7153" s="1">
        <v>44116</v>
      </c>
      <c r="B7153" t="s">
        <v>9</v>
      </c>
      <c r="C7153">
        <v>3628429</v>
      </c>
      <c r="D7153">
        <v>0</v>
      </c>
      <c r="E7153">
        <v>295134</v>
      </c>
      <c r="F7153">
        <f t="shared" si="111"/>
        <v>34109</v>
      </c>
      <c r="G7153">
        <f>StatewiseTestingDetails[[#This Row],[Positive]]/StatewiseTestingDetails[[#This Row],[TotalSamples]]</f>
        <v>8.1339334461277876E-2</v>
      </c>
      <c r="H7153">
        <f>StatewiseTestingDetails[[#This Row],[TotalSamples]]/SUM(StatewiseTestingDetails[TotalSamples])</f>
        <v>4.1353162414060921E-5</v>
      </c>
      <c r="I7153">
        <f>StatewiseTestingDetails[[#This Row],[Positive]]/StatewiseTestingDetails[[#This Row],[TotalSamples]] * 100</f>
        <v>8.1339334461277879</v>
      </c>
      <c r="J7153">
        <f>CORREL(StatewiseTestingDetails[Test_rate],StatewiseTestingDetails[Positive_rate])</f>
        <v>-0.21810686202438612</v>
      </c>
    </row>
    <row r="7154" spans="1:10" x14ac:dyDescent="0.3">
      <c r="A7154" s="1">
        <v>44117</v>
      </c>
      <c r="B7154" t="s">
        <v>9</v>
      </c>
      <c r="C7154">
        <v>3676682</v>
      </c>
      <c r="D7154">
        <v>0</v>
      </c>
      <c r="E7154">
        <v>303898</v>
      </c>
      <c r="F7154">
        <f t="shared" si="111"/>
        <v>48253</v>
      </c>
      <c r="G7154">
        <f>StatewiseTestingDetails[[#This Row],[Positive]]/StatewiseTestingDetails[[#This Row],[TotalSamples]]</f>
        <v>8.2655502977956749E-2</v>
      </c>
      <c r="H7154">
        <f>StatewiseTestingDetails[[#This Row],[TotalSamples]]/SUM(StatewiseTestingDetails[TotalSamples])</f>
        <v>4.1903101284565399E-5</v>
      </c>
      <c r="I7154">
        <f>StatewiseTestingDetails[[#This Row],[Positive]]/StatewiseTestingDetails[[#This Row],[TotalSamples]] * 100</f>
        <v>8.2655502977956754</v>
      </c>
      <c r="J7154">
        <f>CORREL(StatewiseTestingDetails[Test_rate],StatewiseTestingDetails[Positive_rate])</f>
        <v>-0.21810686202438612</v>
      </c>
    </row>
    <row r="7155" spans="1:10" x14ac:dyDescent="0.3">
      <c r="A7155" s="1">
        <v>44118</v>
      </c>
      <c r="B7155" t="s">
        <v>9</v>
      </c>
      <c r="C7155">
        <v>3726738</v>
      </c>
      <c r="D7155">
        <v>0</v>
      </c>
      <c r="E7155">
        <v>310142</v>
      </c>
      <c r="F7155">
        <f t="shared" si="111"/>
        <v>50056</v>
      </c>
      <c r="G7155">
        <f>StatewiseTestingDetails[[#This Row],[Positive]]/StatewiseTestingDetails[[#This Row],[TotalSamples]]</f>
        <v>8.3220768403896389E-2</v>
      </c>
      <c r="H7155">
        <f>StatewiseTestingDetails[[#This Row],[TotalSamples]]/SUM(StatewiseTestingDetails[TotalSamples])</f>
        <v>4.2473588924752991E-5</v>
      </c>
      <c r="I7155">
        <f>StatewiseTestingDetails[[#This Row],[Positive]]/StatewiseTestingDetails[[#This Row],[TotalSamples]] * 100</f>
        <v>8.3220768403896397</v>
      </c>
      <c r="J7155">
        <f>CORREL(StatewiseTestingDetails[Test_rate],StatewiseTestingDetails[Positive_rate])</f>
        <v>-0.21810686202438612</v>
      </c>
    </row>
    <row r="7156" spans="1:10" x14ac:dyDescent="0.3">
      <c r="A7156" s="1">
        <v>44119</v>
      </c>
      <c r="B7156" t="s">
        <v>9</v>
      </c>
      <c r="C7156">
        <v>3776892</v>
      </c>
      <c r="D7156">
        <v>0</v>
      </c>
      <c r="E7156">
        <v>317931</v>
      </c>
      <c r="F7156">
        <f t="shared" si="111"/>
        <v>50154</v>
      </c>
      <c r="G7156">
        <f>StatewiseTestingDetails[[#This Row],[Positive]]/StatewiseTestingDetails[[#This Row],[TotalSamples]]</f>
        <v>8.4177943134196048E-2</v>
      </c>
      <c r="H7156">
        <f>StatewiseTestingDetails[[#This Row],[TotalSamples]]/SUM(StatewiseTestingDetails[TotalSamples])</f>
        <v>4.3045193469781935E-5</v>
      </c>
      <c r="I7156">
        <f>StatewiseTestingDetails[[#This Row],[Positive]]/StatewiseTestingDetails[[#This Row],[TotalSamples]] * 100</f>
        <v>8.4177943134196056</v>
      </c>
      <c r="J7156">
        <f>CORREL(StatewiseTestingDetails[Test_rate],StatewiseTestingDetails[Positive_rate])</f>
        <v>-0.21810686202438612</v>
      </c>
    </row>
    <row r="7157" spans="1:10" x14ac:dyDescent="0.3">
      <c r="A7157" s="1">
        <v>44120</v>
      </c>
      <c r="B7157" t="s">
        <v>9</v>
      </c>
      <c r="C7157">
        <v>3828728</v>
      </c>
      <c r="D7157">
        <v>0</v>
      </c>
      <c r="E7157">
        <v>325214</v>
      </c>
      <c r="F7157">
        <f t="shared" si="111"/>
        <v>51836</v>
      </c>
      <c r="G7157">
        <f>StatewiseTestingDetails[[#This Row],[Positive]]/StatewiseTestingDetails[[#This Row],[TotalSamples]]</f>
        <v>8.4940481538516188E-2</v>
      </c>
      <c r="H7157">
        <f>StatewiseTestingDetails[[#This Row],[TotalSamples]]/SUM(StatewiseTestingDetails[TotalSamples])</f>
        <v>4.3635967748924574E-5</v>
      </c>
      <c r="I7157">
        <f>StatewiseTestingDetails[[#This Row],[Positive]]/StatewiseTestingDetails[[#This Row],[TotalSamples]] * 100</f>
        <v>8.4940481538516188</v>
      </c>
      <c r="J7157">
        <f>CORREL(StatewiseTestingDetails[Test_rate],StatewiseTestingDetails[Positive_rate])</f>
        <v>-0.21810686202438612</v>
      </c>
    </row>
    <row r="7158" spans="1:10" x14ac:dyDescent="0.3">
      <c r="A7158" s="1">
        <v>44121</v>
      </c>
      <c r="B7158" t="s">
        <v>9</v>
      </c>
      <c r="C7158">
        <v>3880795</v>
      </c>
      <c r="D7158">
        <v>0</v>
      </c>
      <c r="E7158">
        <v>334230</v>
      </c>
      <c r="F7158">
        <f t="shared" si="111"/>
        <v>52067</v>
      </c>
      <c r="G7158">
        <f>StatewiseTestingDetails[[#This Row],[Positive]]/StatewiseTestingDetails[[#This Row],[TotalSamples]]</f>
        <v>8.6124106014360463E-2</v>
      </c>
      <c r="H7158">
        <f>StatewiseTestingDetails[[#This Row],[TotalSamples]]/SUM(StatewiseTestingDetails[TotalSamples])</f>
        <v>4.4229374732336103E-5</v>
      </c>
      <c r="I7158">
        <f>StatewiseTestingDetails[[#This Row],[Positive]]/StatewiseTestingDetails[[#This Row],[TotalSamples]] * 100</f>
        <v>8.6124106014360464</v>
      </c>
      <c r="J7158">
        <f>CORREL(StatewiseTestingDetails[Test_rate],StatewiseTestingDetails[Positive_rate])</f>
        <v>-0.21810686202438612</v>
      </c>
    </row>
    <row r="7159" spans="1:10" x14ac:dyDescent="0.3">
      <c r="A7159" s="1">
        <v>44122</v>
      </c>
      <c r="B7159" t="s">
        <v>9</v>
      </c>
      <c r="C7159">
        <v>3939199</v>
      </c>
      <c r="D7159">
        <v>0</v>
      </c>
      <c r="E7159">
        <v>341861</v>
      </c>
      <c r="F7159">
        <f t="shared" si="111"/>
        <v>58404</v>
      </c>
      <c r="G7159">
        <f>StatewiseTestingDetails[[#This Row],[Positive]]/StatewiseTestingDetails[[#This Row],[TotalSamples]]</f>
        <v>8.6784394492382844E-2</v>
      </c>
      <c r="H7159">
        <f>StatewiseTestingDetails[[#This Row],[TotalSamples]]/SUM(StatewiseTestingDetails[TotalSamples])</f>
        <v>4.4895004429825243E-5</v>
      </c>
      <c r="I7159">
        <f>StatewiseTestingDetails[[#This Row],[Positive]]/StatewiseTestingDetails[[#This Row],[TotalSamples]] * 100</f>
        <v>8.6784394492382848</v>
      </c>
      <c r="J7159">
        <f>CORREL(StatewiseTestingDetails[Test_rate],StatewiseTestingDetails[Positive_rate])</f>
        <v>-0.21810686202438612</v>
      </c>
    </row>
    <row r="7160" spans="1:10" x14ac:dyDescent="0.3">
      <c r="A7160" s="1">
        <v>44123</v>
      </c>
      <c r="B7160" t="s">
        <v>9</v>
      </c>
      <c r="C7160">
        <v>3975798</v>
      </c>
      <c r="D7160">
        <v>0</v>
      </c>
      <c r="E7160">
        <v>346883</v>
      </c>
      <c r="F7160">
        <f t="shared" si="111"/>
        <v>36599</v>
      </c>
      <c r="G7160">
        <f>StatewiseTestingDetails[[#This Row],[Positive]]/StatewiseTestingDetails[[#This Row],[TotalSamples]]</f>
        <v>8.7248647944387511E-2</v>
      </c>
      <c r="H7160">
        <f>StatewiseTestingDetails[[#This Row],[TotalSamples]]/SUM(StatewiseTestingDetails[TotalSamples])</f>
        <v>4.5312122800115036E-5</v>
      </c>
      <c r="I7160">
        <f>StatewiseTestingDetails[[#This Row],[Positive]]/StatewiseTestingDetails[[#This Row],[TotalSamples]] * 100</f>
        <v>8.7248647944387514</v>
      </c>
      <c r="J7160">
        <f>CORREL(StatewiseTestingDetails[Test_rate],StatewiseTestingDetails[Positive_rate])</f>
        <v>-0.21810686202438612</v>
      </c>
    </row>
    <row r="7161" spans="1:10" x14ac:dyDescent="0.3">
      <c r="A7161" s="1">
        <v>44124</v>
      </c>
      <c r="B7161" t="s">
        <v>9</v>
      </c>
      <c r="C7161">
        <v>4029699</v>
      </c>
      <c r="D7161">
        <v>0</v>
      </c>
      <c r="E7161">
        <v>353474</v>
      </c>
      <c r="F7161">
        <f t="shared" si="111"/>
        <v>53901</v>
      </c>
      <c r="G7161">
        <f>StatewiseTestingDetails[[#This Row],[Positive]]/StatewiseTestingDetails[[#This Row],[TotalSamples]]</f>
        <v>8.771722155922812E-2</v>
      </c>
      <c r="H7161">
        <f>StatewiseTestingDetails[[#This Row],[TotalSamples]]/SUM(StatewiseTestingDetails[TotalSamples])</f>
        <v>4.5926431859843168E-5</v>
      </c>
      <c r="I7161">
        <f>StatewiseTestingDetails[[#This Row],[Positive]]/StatewiseTestingDetails[[#This Row],[TotalSamples]] * 100</f>
        <v>8.7717221559228129</v>
      </c>
      <c r="J7161">
        <f>CORREL(StatewiseTestingDetails[Test_rate],StatewiseTestingDetails[Positive_rate])</f>
        <v>-0.21810686202438612</v>
      </c>
    </row>
    <row r="7162" spans="1:10" x14ac:dyDescent="0.3">
      <c r="A7162" s="1">
        <v>44125</v>
      </c>
      <c r="B7162" t="s">
        <v>9</v>
      </c>
      <c r="C7162">
        <v>4091729</v>
      </c>
      <c r="D7162">
        <v>0</v>
      </c>
      <c r="E7162">
        <v>361843</v>
      </c>
      <c r="F7162">
        <f t="shared" si="111"/>
        <v>62030</v>
      </c>
      <c r="G7162">
        <f>StatewiseTestingDetails[[#This Row],[Positive]]/StatewiseTestingDetails[[#This Row],[TotalSamples]]</f>
        <v>8.8432787215380101E-2</v>
      </c>
      <c r="H7162">
        <f>StatewiseTestingDetails[[#This Row],[TotalSamples]]/SUM(StatewiseTestingDetails[TotalSamples])</f>
        <v>4.6633387036462082E-5</v>
      </c>
      <c r="I7162">
        <f>StatewiseTestingDetails[[#This Row],[Positive]]/StatewiseTestingDetails[[#This Row],[TotalSamples]] * 100</f>
        <v>8.8432787215380095</v>
      </c>
      <c r="J7162">
        <f>CORREL(StatewiseTestingDetails[Test_rate],StatewiseTestingDetails[Positive_rate])</f>
        <v>-0.21810686202438612</v>
      </c>
    </row>
    <row r="7163" spans="1:10" x14ac:dyDescent="0.3">
      <c r="A7163" s="1">
        <v>44126</v>
      </c>
      <c r="B7163" t="s">
        <v>9</v>
      </c>
      <c r="C7163">
        <v>4147822</v>
      </c>
      <c r="D7163">
        <v>0</v>
      </c>
      <c r="E7163">
        <v>369325</v>
      </c>
      <c r="F7163">
        <f t="shared" si="111"/>
        <v>56093</v>
      </c>
      <c r="G7163">
        <f>StatewiseTestingDetails[[#This Row],[Positive]]/StatewiseTestingDetails[[#This Row],[TotalSamples]]</f>
        <v>8.9040706182666463E-2</v>
      </c>
      <c r="H7163">
        <f>StatewiseTestingDetails[[#This Row],[TotalSamples]]/SUM(StatewiseTestingDetails[TotalSamples])</f>
        <v>4.7272678294274193E-5</v>
      </c>
      <c r="I7163">
        <f>StatewiseTestingDetails[[#This Row],[Positive]]/StatewiseTestingDetails[[#This Row],[TotalSamples]] * 100</f>
        <v>8.9040706182666458</v>
      </c>
      <c r="J7163">
        <f>CORREL(StatewiseTestingDetails[Test_rate],StatewiseTestingDetails[Positive_rate])</f>
        <v>-0.21810686202438612</v>
      </c>
    </row>
    <row r="7164" spans="1:10" x14ac:dyDescent="0.3">
      <c r="A7164" s="1">
        <v>44127</v>
      </c>
      <c r="B7164" t="s">
        <v>9</v>
      </c>
      <c r="C7164">
        <v>4212611</v>
      </c>
      <c r="D7164">
        <v>0</v>
      </c>
      <c r="E7164">
        <v>377836</v>
      </c>
      <c r="F7164">
        <f t="shared" si="111"/>
        <v>64789</v>
      </c>
      <c r="G7164">
        <f>StatewiseTestingDetails[[#This Row],[Positive]]/StatewiseTestingDetails[[#This Row],[TotalSamples]]</f>
        <v>8.9691642546629632E-2</v>
      </c>
      <c r="H7164">
        <f>StatewiseTestingDetails[[#This Row],[TotalSamples]]/SUM(StatewiseTestingDetails[TotalSamples])</f>
        <v>4.8011077761273432E-5</v>
      </c>
      <c r="I7164">
        <f>StatewiseTestingDetails[[#This Row],[Positive]]/StatewiseTestingDetails[[#This Row],[TotalSamples]] * 100</f>
        <v>8.9691642546629637</v>
      </c>
      <c r="J7164">
        <f>CORREL(StatewiseTestingDetails[Test_rate],StatewiseTestingDetails[Positive_rate])</f>
        <v>-0.21810686202438612</v>
      </c>
    </row>
    <row r="7165" spans="1:10" x14ac:dyDescent="0.3">
      <c r="A7165" s="1">
        <v>44128</v>
      </c>
      <c r="B7165" t="s">
        <v>9</v>
      </c>
      <c r="C7165">
        <v>4280204</v>
      </c>
      <c r="D7165">
        <v>0</v>
      </c>
      <c r="E7165">
        <v>386089</v>
      </c>
      <c r="F7165">
        <f t="shared" si="111"/>
        <v>67593</v>
      </c>
      <c r="G7165">
        <f>StatewiseTestingDetails[[#This Row],[Positive]]/StatewiseTestingDetails[[#This Row],[TotalSamples]]</f>
        <v>9.0203410865463421E-2</v>
      </c>
      <c r="H7165">
        <f>StatewiseTestingDetails[[#This Row],[TotalSamples]]/SUM(StatewiseTestingDetails[TotalSamples])</f>
        <v>4.8781434383120964E-5</v>
      </c>
      <c r="I7165">
        <f>StatewiseTestingDetails[[#This Row],[Positive]]/StatewiseTestingDetails[[#This Row],[TotalSamples]] * 100</f>
        <v>9.0203410865463418</v>
      </c>
      <c r="J7165">
        <f>CORREL(StatewiseTestingDetails[Test_rate],StatewiseTestingDetails[Positive_rate])</f>
        <v>-0.21810686202438612</v>
      </c>
    </row>
    <row r="7166" spans="1:10" x14ac:dyDescent="0.3">
      <c r="A7166" s="1">
        <v>44129</v>
      </c>
      <c r="B7166" t="s">
        <v>9</v>
      </c>
      <c r="C7166">
        <v>4328416</v>
      </c>
      <c r="D7166">
        <v>0</v>
      </c>
      <c r="E7166">
        <v>392932</v>
      </c>
      <c r="F7166">
        <f t="shared" si="111"/>
        <v>48212</v>
      </c>
      <c r="G7166">
        <f>StatewiseTestingDetails[[#This Row],[Positive]]/StatewiseTestingDetails[[#This Row],[TotalSamples]]</f>
        <v>9.0779629314742386E-2</v>
      </c>
      <c r="H7166">
        <f>StatewiseTestingDetails[[#This Row],[TotalSamples]]/SUM(StatewiseTestingDetails[TotalSamples])</f>
        <v>4.9330905977110183E-5</v>
      </c>
      <c r="I7166">
        <f>StatewiseTestingDetails[[#This Row],[Positive]]/StatewiseTestingDetails[[#This Row],[TotalSamples]] * 100</f>
        <v>9.0779629314742394</v>
      </c>
      <c r="J7166">
        <f>CORREL(StatewiseTestingDetails[Test_rate],StatewiseTestingDetails[Positive_rate])</f>
        <v>-0.21810686202438612</v>
      </c>
    </row>
    <row r="7167" spans="1:10" x14ac:dyDescent="0.3">
      <c r="A7167" s="1">
        <v>44130</v>
      </c>
      <c r="B7167" t="s">
        <v>9</v>
      </c>
      <c r="C7167">
        <v>4363557</v>
      </c>
      <c r="D7167">
        <v>0</v>
      </c>
      <c r="E7167">
        <v>397219</v>
      </c>
      <c r="F7167">
        <f t="shared" si="111"/>
        <v>35141</v>
      </c>
      <c r="G7167">
        <f>StatewiseTestingDetails[[#This Row],[Positive]]/StatewiseTestingDetails[[#This Row],[TotalSamples]]</f>
        <v>9.1031009793157286E-2</v>
      </c>
      <c r="H7167">
        <f>StatewiseTestingDetails[[#This Row],[TotalSamples]]/SUM(StatewiseTestingDetails[TotalSamples])</f>
        <v>4.9731407538637916E-5</v>
      </c>
      <c r="I7167">
        <f>StatewiseTestingDetails[[#This Row],[Positive]]/StatewiseTestingDetails[[#This Row],[TotalSamples]] * 100</f>
        <v>9.1031009793157285</v>
      </c>
      <c r="J7167">
        <f>CORREL(StatewiseTestingDetails[Test_rate],StatewiseTestingDetails[Positive_rate])</f>
        <v>-0.21810686202438612</v>
      </c>
    </row>
    <row r="7168" spans="1:10" x14ac:dyDescent="0.3">
      <c r="A7168" s="1">
        <v>44131</v>
      </c>
      <c r="B7168" t="s">
        <v>9</v>
      </c>
      <c r="C7168">
        <v>4409750</v>
      </c>
      <c r="D7168">
        <v>0</v>
      </c>
      <c r="E7168">
        <v>402676</v>
      </c>
      <c r="F7168">
        <f t="shared" si="111"/>
        <v>46193</v>
      </c>
      <c r="G7168">
        <f>StatewiseTestingDetails[[#This Row],[Positive]]/StatewiseTestingDetails[[#This Row],[TotalSamples]]</f>
        <v>9.13149271500652E-2</v>
      </c>
      <c r="H7168">
        <f>StatewiseTestingDetails[[#This Row],[TotalSamples]]/SUM(StatewiseTestingDetails[TotalSamples])</f>
        <v>5.0257868613497789E-5</v>
      </c>
      <c r="I7168">
        <f>StatewiseTestingDetails[[#This Row],[Positive]]/StatewiseTestingDetails[[#This Row],[TotalSamples]] * 100</f>
        <v>9.1314927150065195</v>
      </c>
      <c r="J7168">
        <f>CORREL(StatewiseTestingDetails[Test_rate],StatewiseTestingDetails[Positive_rate])</f>
        <v>-0.21810686202438612</v>
      </c>
    </row>
    <row r="7169" spans="1:10" x14ac:dyDescent="0.3">
      <c r="A7169" s="1">
        <v>44132</v>
      </c>
      <c r="B7169" t="s">
        <v>9</v>
      </c>
      <c r="C7169">
        <v>4476730</v>
      </c>
      <c r="D7169">
        <v>0</v>
      </c>
      <c r="E7169">
        <v>411466</v>
      </c>
      <c r="F7169">
        <f t="shared" si="111"/>
        <v>66980</v>
      </c>
      <c r="G7169">
        <f>StatewiseTestingDetails[[#This Row],[Positive]]/StatewiseTestingDetails[[#This Row],[TotalSamples]]</f>
        <v>9.1912176968456882E-2</v>
      </c>
      <c r="H7169">
        <f>StatewiseTestingDetails[[#This Row],[TotalSamples]]/SUM(StatewiseTestingDetails[TotalSamples])</f>
        <v>5.1021238881592823E-5</v>
      </c>
      <c r="I7169">
        <f>StatewiseTestingDetails[[#This Row],[Positive]]/StatewiseTestingDetails[[#This Row],[TotalSamples]] * 100</f>
        <v>9.1912176968456887</v>
      </c>
      <c r="J7169">
        <f>CORREL(StatewiseTestingDetails[Test_rate],StatewiseTestingDetails[Positive_rate])</f>
        <v>-0.21810686202438612</v>
      </c>
    </row>
    <row r="7170" spans="1:10" x14ac:dyDescent="0.3">
      <c r="A7170" s="1">
        <v>44133</v>
      </c>
      <c r="B7170" t="s">
        <v>9</v>
      </c>
      <c r="C7170">
        <v>4531069</v>
      </c>
      <c r="D7170">
        <v>0</v>
      </c>
      <c r="E7170">
        <v>418486</v>
      </c>
      <c r="F7170">
        <f t="shared" ref="F7170:F7233" si="112">IF(A7170&lt;A7169,C7170,IF(AND((C7170-C7169)&gt;0,A7170&gt;A7169),C7170-C7169,IF(AND((C7170-C7169)&lt;0,A7170&gt;A7199),ABS(C7210-C7169),0)))</f>
        <v>54339</v>
      </c>
      <c r="G7170">
        <f>StatewiseTestingDetails[[#This Row],[Positive]]/StatewiseTestingDetails[[#This Row],[TotalSamples]]</f>
        <v>9.235922030761394E-2</v>
      </c>
      <c r="H7170">
        <f>StatewiseTestingDetails[[#This Row],[TotalSamples]]/SUM(StatewiseTestingDetails[TotalSamples])</f>
        <v>5.1640539822142479E-5</v>
      </c>
      <c r="I7170">
        <f>StatewiseTestingDetails[[#This Row],[Positive]]/StatewiseTestingDetails[[#This Row],[TotalSamples]] * 100</f>
        <v>9.2359220307613938</v>
      </c>
      <c r="J7170">
        <f>CORREL(StatewiseTestingDetails[Test_rate],StatewiseTestingDetails[Positive_rate])</f>
        <v>-0.21810686202438612</v>
      </c>
    </row>
    <row r="7171" spans="1:10" x14ac:dyDescent="0.3">
      <c r="A7171" s="1">
        <v>44134</v>
      </c>
      <c r="B7171" t="s">
        <v>9</v>
      </c>
      <c r="C7171">
        <v>4585050</v>
      </c>
      <c r="D7171">
        <v>0</v>
      </c>
      <c r="E7171">
        <v>425124</v>
      </c>
      <c r="F7171">
        <f t="shared" si="112"/>
        <v>53981</v>
      </c>
      <c r="G7171">
        <f>StatewiseTestingDetails[[#This Row],[Positive]]/StatewiseTestingDetails[[#This Row],[TotalSamples]]</f>
        <v>9.271959956816174E-2</v>
      </c>
      <c r="H7171">
        <f>StatewiseTestingDetails[[#This Row],[TotalSamples]]/SUM(StatewiseTestingDetails[TotalSamples])</f>
        <v>5.2255760640924772E-5</v>
      </c>
      <c r="I7171">
        <f>StatewiseTestingDetails[[#This Row],[Positive]]/StatewiseTestingDetails[[#This Row],[TotalSamples]] * 100</f>
        <v>9.2719599568161737</v>
      </c>
      <c r="J7171">
        <f>CORREL(StatewiseTestingDetails[Test_rate],StatewiseTestingDetails[Positive_rate])</f>
        <v>-0.21810686202438612</v>
      </c>
    </row>
    <row r="7172" spans="1:10" x14ac:dyDescent="0.3">
      <c r="A7172" s="1">
        <v>44135</v>
      </c>
      <c r="B7172" t="s">
        <v>9</v>
      </c>
      <c r="C7172">
        <v>4645049</v>
      </c>
      <c r="D7172">
        <v>0</v>
      </c>
      <c r="E7172">
        <v>433107</v>
      </c>
      <c r="F7172">
        <f t="shared" si="112"/>
        <v>59999</v>
      </c>
      <c r="G7172">
        <f>StatewiseTestingDetails[[#This Row],[Positive]]/StatewiseTestingDetails[[#This Row],[TotalSamples]]</f>
        <v>9.3240566461193414E-2</v>
      </c>
      <c r="H7172">
        <f>StatewiseTestingDetails[[#This Row],[TotalSamples]]/SUM(StatewiseTestingDetails[TotalSamples])</f>
        <v>5.2939568534556214E-5</v>
      </c>
      <c r="I7172">
        <f>StatewiseTestingDetails[[#This Row],[Positive]]/StatewiseTestingDetails[[#This Row],[TotalSamples]] * 100</f>
        <v>9.3240566461193417</v>
      </c>
      <c r="J7172">
        <f>CORREL(StatewiseTestingDetails[Test_rate],StatewiseTestingDetails[Positive_rate])</f>
        <v>-0.21810686202438612</v>
      </c>
    </row>
    <row r="7173" spans="1:10" x14ac:dyDescent="0.3">
      <c r="A7173" s="1">
        <v>44136</v>
      </c>
      <c r="B7173" t="s">
        <v>9</v>
      </c>
      <c r="C7173">
        <v>4695059</v>
      </c>
      <c r="D7173">
        <v>0</v>
      </c>
      <c r="E7173">
        <v>440132</v>
      </c>
      <c r="F7173">
        <f t="shared" si="112"/>
        <v>50010</v>
      </c>
      <c r="G7173">
        <f>StatewiseTestingDetails[[#This Row],[Positive]]/StatewiseTestingDetails[[#This Row],[TotalSamples]]</f>
        <v>9.3743656895472455E-2</v>
      </c>
      <c r="H7173">
        <f>StatewiseTestingDetails[[#This Row],[TotalSamples]]/SUM(StatewiseTestingDetails[TotalSamples])</f>
        <v>5.3509531913287673E-5</v>
      </c>
      <c r="I7173">
        <f>StatewiseTestingDetails[[#This Row],[Positive]]/StatewiseTestingDetails[[#This Row],[TotalSamples]] * 100</f>
        <v>9.3743656895472451</v>
      </c>
      <c r="J7173">
        <f>CORREL(StatewiseTestingDetails[Test_rate],StatewiseTestingDetails[Positive_rate])</f>
        <v>-0.21810686202438612</v>
      </c>
    </row>
    <row r="7174" spans="1:10" x14ac:dyDescent="0.3">
      <c r="A7174" s="1">
        <v>44137</v>
      </c>
      <c r="B7174" t="s">
        <v>9</v>
      </c>
      <c r="C7174">
        <v>4728404</v>
      </c>
      <c r="D7174">
        <v>0</v>
      </c>
      <c r="E7174">
        <v>444270</v>
      </c>
      <c r="F7174">
        <f t="shared" si="112"/>
        <v>33345</v>
      </c>
      <c r="G7174">
        <f>StatewiseTestingDetails[[#This Row],[Positive]]/StatewiseTestingDetails[[#This Row],[TotalSamples]]</f>
        <v>9.3957707505534643E-2</v>
      </c>
      <c r="H7174">
        <f>StatewiseTestingDetails[[#This Row],[TotalSamples]]/SUM(StatewiseTestingDetails[TotalSamples])</f>
        <v>5.3889564484049522E-5</v>
      </c>
      <c r="I7174">
        <f>StatewiseTestingDetails[[#This Row],[Positive]]/StatewiseTestingDetails[[#This Row],[TotalSamples]] * 100</f>
        <v>9.3957707505534636</v>
      </c>
      <c r="J7174">
        <f>CORREL(StatewiseTestingDetails[Test_rate],StatewiseTestingDetails[Positive_rate])</f>
        <v>-0.21810686202438612</v>
      </c>
    </row>
    <row r="7175" spans="1:10" x14ac:dyDescent="0.3">
      <c r="A7175" s="1">
        <v>44138</v>
      </c>
      <c r="B7175" t="s">
        <v>9</v>
      </c>
      <c r="C7175">
        <v>4789542</v>
      </c>
      <c r="D7175">
        <v>0</v>
      </c>
      <c r="E7175">
        <v>451132</v>
      </c>
      <c r="F7175">
        <f t="shared" si="112"/>
        <v>61138</v>
      </c>
      <c r="G7175">
        <f>StatewiseTestingDetails[[#This Row],[Positive]]/StatewiseTestingDetails[[#This Row],[TotalSamples]]</f>
        <v>9.4191052088070215E-2</v>
      </c>
      <c r="H7175">
        <f>StatewiseTestingDetails[[#This Row],[TotalSamples]]/SUM(StatewiseTestingDetails[TotalSamples])</f>
        <v>5.4586353547214564E-5</v>
      </c>
      <c r="I7175">
        <f>StatewiseTestingDetails[[#This Row],[Positive]]/StatewiseTestingDetails[[#This Row],[TotalSamples]] * 100</f>
        <v>9.4191052088070215</v>
      </c>
      <c r="J7175">
        <f>CORREL(StatewiseTestingDetails[Test_rate],StatewiseTestingDetails[Positive_rate])</f>
        <v>-0.21810686202438612</v>
      </c>
    </row>
    <row r="7176" spans="1:10" x14ac:dyDescent="0.3">
      <c r="A7176" s="1">
        <v>44139</v>
      </c>
      <c r="B7176" t="s">
        <v>9</v>
      </c>
      <c r="C7176">
        <v>4860812</v>
      </c>
      <c r="D7176">
        <v>0</v>
      </c>
      <c r="E7176">
        <v>459648</v>
      </c>
      <c r="F7176">
        <f t="shared" si="112"/>
        <v>71270</v>
      </c>
      <c r="G7176">
        <f>StatewiseTestingDetails[[#This Row],[Positive]]/StatewiseTestingDetails[[#This Row],[TotalSamples]]</f>
        <v>9.4561978533627716E-2</v>
      </c>
      <c r="H7176">
        <f>StatewiseTestingDetails[[#This Row],[TotalSamples]]/SUM(StatewiseTestingDetails[TotalSamples])</f>
        <v>5.5398616894588899E-5</v>
      </c>
      <c r="I7176">
        <f>StatewiseTestingDetails[[#This Row],[Positive]]/StatewiseTestingDetails[[#This Row],[TotalSamples]] * 100</f>
        <v>9.456197853362772</v>
      </c>
      <c r="J7176">
        <f>CORREL(StatewiseTestingDetails[Test_rate],StatewiseTestingDetails[Positive_rate])</f>
        <v>-0.21810686202438612</v>
      </c>
    </row>
    <row r="7177" spans="1:10" x14ac:dyDescent="0.3">
      <c r="A7177" s="1">
        <v>44140</v>
      </c>
      <c r="B7177" t="s">
        <v>9</v>
      </c>
      <c r="C7177">
        <v>4922200</v>
      </c>
      <c r="D7177">
        <v>0</v>
      </c>
      <c r="E7177">
        <v>466468</v>
      </c>
      <c r="F7177">
        <f t="shared" si="112"/>
        <v>61388</v>
      </c>
      <c r="G7177">
        <f>StatewiseTestingDetails[[#This Row],[Positive]]/StatewiseTestingDetails[[#This Row],[TotalSamples]]</f>
        <v>9.476819308439316E-2</v>
      </c>
      <c r="H7177">
        <f>StatewiseTestingDetails[[#This Row],[TotalSamples]]/SUM(StatewiseTestingDetails[TotalSamples])</f>
        <v>5.6098255204798189E-5</v>
      </c>
      <c r="I7177">
        <f>StatewiseTestingDetails[[#This Row],[Positive]]/StatewiseTestingDetails[[#This Row],[TotalSamples]] * 100</f>
        <v>9.4768193084393157</v>
      </c>
      <c r="J7177">
        <f>CORREL(StatewiseTestingDetails[Test_rate],StatewiseTestingDetails[Positive_rate])</f>
        <v>-0.21810686202438612</v>
      </c>
    </row>
    <row r="7178" spans="1:10" x14ac:dyDescent="0.3">
      <c r="A7178" s="1">
        <v>44141</v>
      </c>
      <c r="B7178" t="s">
        <v>9</v>
      </c>
      <c r="C7178">
        <v>4985584</v>
      </c>
      <c r="D7178">
        <v>0</v>
      </c>
      <c r="E7178">
        <v>473470</v>
      </c>
      <c r="F7178">
        <f t="shared" si="112"/>
        <v>63384</v>
      </c>
      <c r="G7178">
        <f>StatewiseTestingDetails[[#This Row],[Positive]]/StatewiseTestingDetails[[#This Row],[TotalSamples]]</f>
        <v>9.4967811193232332E-2</v>
      </c>
      <c r="H7178">
        <f>StatewiseTestingDetails[[#This Row],[TotalSamples]]/SUM(StatewiseTestingDetails[TotalSamples])</f>
        <v>5.6820641903408751E-5</v>
      </c>
      <c r="I7178">
        <f>StatewiseTestingDetails[[#This Row],[Positive]]/StatewiseTestingDetails[[#This Row],[TotalSamples]] * 100</f>
        <v>9.4967811193232325</v>
      </c>
      <c r="J7178">
        <f>CORREL(StatewiseTestingDetails[Test_rate],StatewiseTestingDetails[Positive_rate])</f>
        <v>-0.21810686202438612</v>
      </c>
    </row>
    <row r="7179" spans="1:10" x14ac:dyDescent="0.3">
      <c r="A7179" s="1">
        <v>44142</v>
      </c>
      <c r="B7179" t="s">
        <v>9</v>
      </c>
      <c r="C7179">
        <v>5049635</v>
      </c>
      <c r="D7179">
        <v>0</v>
      </c>
      <c r="E7179">
        <v>480671</v>
      </c>
      <c r="F7179">
        <f t="shared" si="112"/>
        <v>64051</v>
      </c>
      <c r="G7179">
        <f>StatewiseTestingDetails[[#This Row],[Positive]]/StatewiseTestingDetails[[#This Row],[TotalSamples]]</f>
        <v>9.5189256253174731E-2</v>
      </c>
      <c r="H7179">
        <f>StatewiseTestingDetails[[#This Row],[TotalSamples]]/SUM(StatewiseTestingDetails[TotalSamples])</f>
        <v>5.7550630393133374E-5</v>
      </c>
      <c r="I7179">
        <f>StatewiseTestingDetails[[#This Row],[Positive]]/StatewiseTestingDetails[[#This Row],[TotalSamples]] * 100</f>
        <v>9.5189256253174737</v>
      </c>
      <c r="J7179">
        <f>CORREL(StatewiseTestingDetails[Test_rate],StatewiseTestingDetails[Positive_rate])</f>
        <v>-0.21810686202438612</v>
      </c>
    </row>
    <row r="7180" spans="1:10" x14ac:dyDescent="0.3">
      <c r="A7180" s="1">
        <v>44143</v>
      </c>
      <c r="B7180" t="s">
        <v>9</v>
      </c>
      <c r="C7180">
        <v>5098433</v>
      </c>
      <c r="D7180">
        <v>0</v>
      </c>
      <c r="E7180">
        <v>486111</v>
      </c>
      <c r="F7180">
        <f t="shared" si="112"/>
        <v>48798</v>
      </c>
      <c r="G7180">
        <f>StatewiseTestingDetails[[#This Row],[Positive]]/StatewiseTestingDetails[[#This Row],[TotalSamples]]</f>
        <v>9.5345177626145125E-2</v>
      </c>
      <c r="H7180">
        <f>StatewiseTestingDetails[[#This Row],[TotalSamples]]/SUM(StatewiseTestingDetails[TotalSamples])</f>
        <v>5.8106780622194309E-5</v>
      </c>
      <c r="I7180">
        <f>StatewiseTestingDetails[[#This Row],[Positive]]/StatewiseTestingDetails[[#This Row],[TotalSamples]] * 100</f>
        <v>9.534517762614513</v>
      </c>
      <c r="J7180">
        <f>CORREL(StatewiseTestingDetails[Test_rate],StatewiseTestingDetails[Positive_rate])</f>
        <v>-0.21810686202438612</v>
      </c>
    </row>
    <row r="7181" spans="1:10" x14ac:dyDescent="0.3">
      <c r="A7181" s="1">
        <v>44144</v>
      </c>
      <c r="B7181" t="s">
        <v>9</v>
      </c>
      <c r="C7181">
        <v>5130922</v>
      </c>
      <c r="D7181">
        <v>0</v>
      </c>
      <c r="E7181">
        <v>489704</v>
      </c>
      <c r="F7181">
        <f t="shared" si="112"/>
        <v>32489</v>
      </c>
      <c r="G7181">
        <f>StatewiseTestingDetails[[#This Row],[Positive]]/StatewiseTestingDetails[[#This Row],[TotalSamples]]</f>
        <v>9.5441715933315685E-2</v>
      </c>
      <c r="H7181">
        <f>StatewiseTestingDetails[[#This Row],[TotalSamples]]/SUM(StatewiseTestingDetails[TotalSamples])</f>
        <v>5.8477057371076656E-5</v>
      </c>
      <c r="I7181">
        <f>StatewiseTestingDetails[[#This Row],[Positive]]/StatewiseTestingDetails[[#This Row],[TotalSamples]] * 100</f>
        <v>9.5441715933315692</v>
      </c>
      <c r="J7181">
        <f>CORREL(StatewiseTestingDetails[Test_rate],StatewiseTestingDetails[Positive_rate])</f>
        <v>-0.21810686202438612</v>
      </c>
    </row>
    <row r="7182" spans="1:10" x14ac:dyDescent="0.3">
      <c r="A7182" s="1">
        <v>44145</v>
      </c>
      <c r="B7182" t="s">
        <v>9</v>
      </c>
      <c r="C7182">
        <v>5185673</v>
      </c>
      <c r="D7182">
        <v>0</v>
      </c>
      <c r="E7182">
        <v>495714</v>
      </c>
      <c r="F7182">
        <f t="shared" si="112"/>
        <v>54751</v>
      </c>
      <c r="G7182">
        <f>StatewiseTestingDetails[[#This Row],[Positive]]/StatewiseTestingDetails[[#This Row],[TotalSamples]]</f>
        <v>9.5592992462116291E-2</v>
      </c>
      <c r="H7182">
        <f>StatewiseTestingDetails[[#This Row],[TotalSamples]]/SUM(StatewiseTestingDetails[TotalSamples])</f>
        <v>5.9101053870755237E-5</v>
      </c>
      <c r="I7182">
        <f>StatewiseTestingDetails[[#This Row],[Positive]]/StatewiseTestingDetails[[#This Row],[TotalSamples]] * 100</f>
        <v>9.55929924621163</v>
      </c>
      <c r="J7182">
        <f>CORREL(StatewiseTestingDetails[Test_rate],StatewiseTestingDetails[Positive_rate])</f>
        <v>-0.21810686202438612</v>
      </c>
    </row>
    <row r="7183" spans="1:10" x14ac:dyDescent="0.3">
      <c r="A7183" s="1">
        <v>44146</v>
      </c>
      <c r="B7183" t="s">
        <v>9</v>
      </c>
      <c r="C7183">
        <v>5249865</v>
      </c>
      <c r="D7183">
        <v>0</v>
      </c>
      <c r="E7183">
        <v>502721</v>
      </c>
      <c r="F7183">
        <f t="shared" si="112"/>
        <v>64192</v>
      </c>
      <c r="G7183">
        <f>StatewiseTestingDetails[[#This Row],[Positive]]/StatewiseTestingDetails[[#This Row],[TotalSamples]]</f>
        <v>9.5758843322637816E-2</v>
      </c>
      <c r="H7183">
        <f>StatewiseTestingDetails[[#This Row],[TotalSamples]]/SUM(StatewiseTestingDetails[TotalSamples])</f>
        <v>5.9832649335812813E-5</v>
      </c>
      <c r="I7183">
        <f>StatewiseTestingDetails[[#This Row],[Positive]]/StatewiseTestingDetails[[#This Row],[TotalSamples]] * 100</f>
        <v>9.5758843322637812</v>
      </c>
      <c r="J7183">
        <f>CORREL(StatewiseTestingDetails[Test_rate],StatewiseTestingDetails[Positive_rate])</f>
        <v>-0.21810686202438612</v>
      </c>
    </row>
    <row r="7184" spans="1:10" x14ac:dyDescent="0.3">
      <c r="A7184" s="1">
        <v>44147</v>
      </c>
      <c r="B7184" t="s">
        <v>9</v>
      </c>
      <c r="C7184">
        <v>5307067</v>
      </c>
      <c r="D7184">
        <v>0</v>
      </c>
      <c r="E7184">
        <v>508258</v>
      </c>
      <c r="F7184">
        <f t="shared" si="112"/>
        <v>57202</v>
      </c>
      <c r="G7184">
        <f>StatewiseTestingDetails[[#This Row],[Positive]]/StatewiseTestingDetails[[#This Row],[TotalSamples]]</f>
        <v>9.577003644385873E-2</v>
      </c>
      <c r="H7184">
        <f>StatewiseTestingDetails[[#This Row],[TotalSamples]]/SUM(StatewiseTestingDetails[TotalSamples])</f>
        <v>6.0484579853513206E-5</v>
      </c>
      <c r="I7184">
        <f>StatewiseTestingDetails[[#This Row],[Positive]]/StatewiseTestingDetails[[#This Row],[TotalSamples]] * 100</f>
        <v>9.5770036443858721</v>
      </c>
      <c r="J7184">
        <f>CORREL(StatewiseTestingDetails[Test_rate],StatewiseTestingDetails[Positive_rate])</f>
        <v>-0.21810686202438612</v>
      </c>
    </row>
    <row r="7185" spans="1:10" x14ac:dyDescent="0.3">
      <c r="A7185" s="1">
        <v>44148</v>
      </c>
      <c r="B7185" t="s">
        <v>9</v>
      </c>
      <c r="C7185">
        <v>5365288</v>
      </c>
      <c r="D7185">
        <v>0</v>
      </c>
      <c r="E7185">
        <v>514062</v>
      </c>
      <c r="F7185">
        <f t="shared" si="112"/>
        <v>58221</v>
      </c>
      <c r="G7185">
        <f>StatewiseTestingDetails[[#This Row],[Positive]]/StatewiseTestingDetails[[#This Row],[TotalSamples]]</f>
        <v>9.5812564022658239E-2</v>
      </c>
      <c r="H7185">
        <f>StatewiseTestingDetails[[#This Row],[TotalSamples]]/SUM(StatewiseTestingDetails[TotalSamples])</f>
        <v>6.1148123902165957E-5</v>
      </c>
      <c r="I7185">
        <f>StatewiseTestingDetails[[#This Row],[Positive]]/StatewiseTestingDetails[[#This Row],[TotalSamples]] * 100</f>
        <v>9.581256402265824</v>
      </c>
      <c r="J7185">
        <f>CORREL(StatewiseTestingDetails[Test_rate],StatewiseTestingDetails[Positive_rate])</f>
        <v>-0.21810686202438612</v>
      </c>
    </row>
    <row r="7186" spans="1:10" x14ac:dyDescent="0.3">
      <c r="A7186" s="1">
        <v>44149</v>
      </c>
      <c r="B7186" t="s">
        <v>9</v>
      </c>
      <c r="C7186">
        <v>5426841</v>
      </c>
      <c r="D7186">
        <v>0</v>
      </c>
      <c r="E7186">
        <v>520419</v>
      </c>
      <c r="F7186">
        <f t="shared" si="112"/>
        <v>61553</v>
      </c>
      <c r="G7186">
        <f>StatewiseTestingDetails[[#This Row],[Positive]]/StatewiseTestingDetails[[#This Row],[TotalSamples]]</f>
        <v>9.5897226397456639E-2</v>
      </c>
      <c r="H7186">
        <f>StatewiseTestingDetails[[#This Row],[TotalSamples]]/SUM(StatewiseTestingDetails[TotalSamples])</f>
        <v>6.1849642715424444E-5</v>
      </c>
      <c r="I7186">
        <f>StatewiseTestingDetails[[#This Row],[Positive]]/StatewiseTestingDetails[[#This Row],[TotalSamples]] * 100</f>
        <v>9.5897226397456645</v>
      </c>
      <c r="J7186">
        <f>CORREL(StatewiseTestingDetails[Test_rate],StatewiseTestingDetails[Positive_rate])</f>
        <v>-0.21810686202438612</v>
      </c>
    </row>
    <row r="7187" spans="1:10" x14ac:dyDescent="0.3">
      <c r="A7187" s="1">
        <v>44150</v>
      </c>
      <c r="B7187" t="s">
        <v>9</v>
      </c>
      <c r="C7187">
        <v>5472967</v>
      </c>
      <c r="D7187">
        <v>0</v>
      </c>
      <c r="E7187">
        <v>525000</v>
      </c>
      <c r="F7187">
        <f t="shared" si="112"/>
        <v>46126</v>
      </c>
      <c r="G7187">
        <f>StatewiseTestingDetails[[#This Row],[Positive]]/StatewiseTestingDetails[[#This Row],[TotalSamples]]</f>
        <v>9.5926030615569216E-2</v>
      </c>
      <c r="H7187">
        <f>StatewiseTestingDetails[[#This Row],[TotalSamples]]/SUM(StatewiseTestingDetails[TotalSamples])</f>
        <v>6.2375340192076452E-5</v>
      </c>
      <c r="I7187">
        <f>StatewiseTestingDetails[[#This Row],[Positive]]/StatewiseTestingDetails[[#This Row],[TotalSamples]] * 100</f>
        <v>9.5926030615569218</v>
      </c>
      <c r="J7187">
        <f>CORREL(StatewiseTestingDetails[Test_rate],StatewiseTestingDetails[Positive_rate])</f>
        <v>-0.21810686202438612</v>
      </c>
    </row>
    <row r="7188" spans="1:10" x14ac:dyDescent="0.3">
      <c r="A7188" s="1">
        <v>44151</v>
      </c>
      <c r="B7188" t="s">
        <v>9</v>
      </c>
      <c r="C7188">
        <v>5498108</v>
      </c>
      <c r="D7188">
        <v>0</v>
      </c>
      <c r="E7188">
        <v>527710</v>
      </c>
      <c r="F7188">
        <f t="shared" si="112"/>
        <v>25141</v>
      </c>
      <c r="G7188">
        <f>StatewiseTestingDetails[[#This Row],[Positive]]/StatewiseTestingDetails[[#This Row],[TotalSamples]]</f>
        <v>9.5980289947014505E-2</v>
      </c>
      <c r="H7188">
        <f>StatewiseTestingDetails[[#This Row],[TotalSamples]]/SUM(StatewiseTestingDetails[TotalSamples])</f>
        <v>6.2661871871834253E-5</v>
      </c>
      <c r="I7188">
        <f>StatewiseTestingDetails[[#This Row],[Positive]]/StatewiseTestingDetails[[#This Row],[TotalSamples]] * 100</f>
        <v>9.5980289947014512</v>
      </c>
      <c r="J7188">
        <f>CORREL(StatewiseTestingDetails[Test_rate],StatewiseTestingDetails[Positive_rate])</f>
        <v>-0.21810686202438612</v>
      </c>
    </row>
    <row r="7189" spans="1:10" x14ac:dyDescent="0.3">
      <c r="A7189" s="1">
        <v>44152</v>
      </c>
      <c r="B7189" t="s">
        <v>9</v>
      </c>
      <c r="C7189">
        <v>5554265</v>
      </c>
      <c r="D7189">
        <v>0</v>
      </c>
      <c r="E7189">
        <v>533502</v>
      </c>
      <c r="F7189">
        <f t="shared" si="112"/>
        <v>56157</v>
      </c>
      <c r="G7189">
        <f>StatewiseTestingDetails[[#This Row],[Positive]]/StatewiseTestingDetails[[#This Row],[TotalSamples]]</f>
        <v>9.6052673035946251E-2</v>
      </c>
      <c r="H7189">
        <f>StatewiseTestingDetails[[#This Row],[TotalSamples]]/SUM(StatewiseTestingDetails[TotalSamples])</f>
        <v>6.3301892536889688E-5</v>
      </c>
      <c r="I7189">
        <f>StatewiseTestingDetails[[#This Row],[Positive]]/StatewiseTestingDetails[[#This Row],[TotalSamples]] * 100</f>
        <v>9.6052673035946246</v>
      </c>
      <c r="J7189">
        <f>CORREL(StatewiseTestingDetails[Test_rate],StatewiseTestingDetails[Positive_rate])</f>
        <v>-0.21810686202438612</v>
      </c>
    </row>
    <row r="7190" spans="1:10" x14ac:dyDescent="0.3">
      <c r="A7190" s="1">
        <v>44153</v>
      </c>
      <c r="B7190" t="s">
        <v>9</v>
      </c>
      <c r="C7190">
        <v>5621634</v>
      </c>
      <c r="D7190">
        <v>0</v>
      </c>
      <c r="E7190">
        <v>539921</v>
      </c>
      <c r="F7190">
        <f t="shared" si="112"/>
        <v>67369</v>
      </c>
      <c r="G7190">
        <f>StatewiseTestingDetails[[#This Row],[Positive]]/StatewiseTestingDetails[[#This Row],[TotalSamples]]</f>
        <v>9.6043427942836546E-2</v>
      </c>
      <c r="H7190">
        <f>StatewiseTestingDetails[[#This Row],[TotalSamples]]/SUM(StatewiseTestingDetails[TotalSamples])</f>
        <v>6.4069696233385573E-5</v>
      </c>
      <c r="I7190">
        <f>StatewiseTestingDetails[[#This Row],[Positive]]/StatewiseTestingDetails[[#This Row],[TotalSamples]] * 100</f>
        <v>9.6043427942836548</v>
      </c>
      <c r="J7190">
        <f>CORREL(StatewiseTestingDetails[Test_rate],StatewiseTestingDetails[Positive_rate])</f>
        <v>-0.21810686202438612</v>
      </c>
    </row>
    <row r="7191" spans="1:10" x14ac:dyDescent="0.3">
      <c r="A7191" s="1">
        <v>44154</v>
      </c>
      <c r="B7191" t="s">
        <v>9</v>
      </c>
      <c r="C7191">
        <v>5688651</v>
      </c>
      <c r="D7191">
        <v>0</v>
      </c>
      <c r="E7191">
        <v>545643</v>
      </c>
      <c r="F7191">
        <f t="shared" si="112"/>
        <v>67017</v>
      </c>
      <c r="G7191">
        <f>StatewiseTestingDetails[[#This Row],[Positive]]/StatewiseTestingDetails[[#This Row],[TotalSamples]]</f>
        <v>9.5917819532258169E-2</v>
      </c>
      <c r="H7191">
        <f>StatewiseTestingDetails[[#This Row],[TotalSamples]]/SUM(StatewiseTestingDetails[TotalSamples])</f>
        <v>6.4833488190043154E-5</v>
      </c>
      <c r="I7191">
        <f>StatewiseTestingDetails[[#This Row],[Positive]]/StatewiseTestingDetails[[#This Row],[TotalSamples]] * 100</f>
        <v>9.5917819532258175</v>
      </c>
      <c r="J7191">
        <f>CORREL(StatewiseTestingDetails[Test_rate],StatewiseTestingDetails[Positive_rate])</f>
        <v>-0.21810686202438612</v>
      </c>
    </row>
    <row r="7192" spans="1:10" x14ac:dyDescent="0.3">
      <c r="A7192" s="1">
        <v>44155</v>
      </c>
      <c r="B7192" t="s">
        <v>9</v>
      </c>
      <c r="C7192">
        <v>5749016</v>
      </c>
      <c r="D7192">
        <v>0</v>
      </c>
      <c r="E7192">
        <v>551671</v>
      </c>
      <c r="F7192">
        <f t="shared" si="112"/>
        <v>60365</v>
      </c>
      <c r="G7192">
        <f>StatewiseTestingDetails[[#This Row],[Positive]]/StatewiseTestingDetails[[#This Row],[TotalSamples]]</f>
        <v>9.5959204149023064E-2</v>
      </c>
      <c r="H7192">
        <f>StatewiseTestingDetails[[#This Row],[TotalSamples]]/SUM(StatewiseTestingDetails[TotalSamples])</f>
        <v>6.5521467381347381E-5</v>
      </c>
      <c r="I7192">
        <f>StatewiseTestingDetails[[#This Row],[Positive]]/StatewiseTestingDetails[[#This Row],[TotalSamples]] * 100</f>
        <v>9.5959204149023059</v>
      </c>
      <c r="J7192">
        <f>CORREL(StatewiseTestingDetails[Test_rate],StatewiseTestingDetails[Positive_rate])</f>
        <v>-0.21810686202438612</v>
      </c>
    </row>
    <row r="7193" spans="1:10" x14ac:dyDescent="0.3">
      <c r="A7193" s="1">
        <v>44156</v>
      </c>
      <c r="B7193" t="s">
        <v>9</v>
      </c>
      <c r="C7193">
        <v>5809226</v>
      </c>
      <c r="D7193">
        <v>0</v>
      </c>
      <c r="E7193">
        <v>557443</v>
      </c>
      <c r="F7193">
        <f t="shared" si="112"/>
        <v>60210</v>
      </c>
      <c r="G7193">
        <f>StatewiseTestingDetails[[#This Row],[Positive]]/StatewiseTestingDetails[[#This Row],[TotalSamples]]</f>
        <v>9.5958222317396494E-2</v>
      </c>
      <c r="H7193">
        <f>StatewiseTestingDetails[[#This Row],[TotalSamples]]/SUM(StatewiseTestingDetails[TotalSamples])</f>
        <v>6.6207680039484168E-5</v>
      </c>
      <c r="I7193">
        <f>StatewiseTestingDetails[[#This Row],[Positive]]/StatewiseTestingDetails[[#This Row],[TotalSamples]] * 100</f>
        <v>9.5958222317396498</v>
      </c>
      <c r="J7193">
        <f>CORREL(StatewiseTestingDetails[Test_rate],StatewiseTestingDetails[Positive_rate])</f>
        <v>-0.21810686202438612</v>
      </c>
    </row>
    <row r="7194" spans="1:10" x14ac:dyDescent="0.3">
      <c r="A7194" s="1">
        <v>44157</v>
      </c>
      <c r="B7194" t="s">
        <v>9</v>
      </c>
      <c r="C7194">
        <v>5857241</v>
      </c>
      <c r="D7194">
        <v>0</v>
      </c>
      <c r="E7194">
        <v>562697</v>
      </c>
      <c r="F7194">
        <f t="shared" si="112"/>
        <v>48015</v>
      </c>
      <c r="G7194">
        <f>StatewiseTestingDetails[[#This Row],[Positive]]/StatewiseTestingDetails[[#This Row],[TotalSamples]]</f>
        <v>9.6068609777197153E-2</v>
      </c>
      <c r="H7194">
        <f>StatewiseTestingDetails[[#This Row],[TotalSamples]]/SUM(StatewiseTestingDetails[TotalSamples])</f>
        <v>6.6754906426802518E-5</v>
      </c>
      <c r="I7194">
        <f>StatewiseTestingDetails[[#This Row],[Positive]]/StatewiseTestingDetails[[#This Row],[TotalSamples]] * 100</f>
        <v>9.606860977719716</v>
      </c>
      <c r="J7194">
        <f>CORREL(StatewiseTestingDetails[Test_rate],StatewiseTestingDetails[Positive_rate])</f>
        <v>-0.21810686202438612</v>
      </c>
    </row>
    <row r="7195" spans="1:10" x14ac:dyDescent="0.3">
      <c r="A7195" s="1">
        <v>44158</v>
      </c>
      <c r="B7195" t="s">
        <v>9</v>
      </c>
      <c r="C7195">
        <v>5892900</v>
      </c>
      <c r="D7195">
        <v>0</v>
      </c>
      <c r="E7195">
        <v>566454</v>
      </c>
      <c r="F7195">
        <f t="shared" si="112"/>
        <v>35659</v>
      </c>
      <c r="G7195">
        <f>StatewiseTestingDetails[[#This Row],[Positive]]/StatewiseTestingDetails[[#This Row],[TotalSamples]]</f>
        <v>9.6124828183067765E-2</v>
      </c>
      <c r="H7195">
        <f>StatewiseTestingDetails[[#This Row],[TotalSamples]]/SUM(StatewiseTestingDetails[TotalSamples])</f>
        <v>6.7161311628205936E-5</v>
      </c>
      <c r="I7195">
        <f>StatewiseTestingDetails[[#This Row],[Positive]]/StatewiseTestingDetails[[#This Row],[TotalSamples]] * 100</f>
        <v>9.612482818306777</v>
      </c>
      <c r="J7195">
        <f>CORREL(StatewiseTestingDetails[Test_rate],StatewiseTestingDetails[Positive_rate])</f>
        <v>-0.21810686202438612</v>
      </c>
    </row>
    <row r="7196" spans="1:10" x14ac:dyDescent="0.3">
      <c r="A7196" s="1">
        <v>44159</v>
      </c>
      <c r="B7196" t="s">
        <v>9</v>
      </c>
      <c r="C7196">
        <v>5952883</v>
      </c>
      <c r="D7196">
        <v>0</v>
      </c>
      <c r="E7196">
        <v>571874</v>
      </c>
      <c r="F7196">
        <f t="shared" si="112"/>
        <v>59983</v>
      </c>
      <c r="G7196">
        <f>StatewiseTestingDetails[[#This Row],[Positive]]/StatewiseTestingDetails[[#This Row],[TotalSamples]]</f>
        <v>9.6066729347779892E-2</v>
      </c>
      <c r="H7196">
        <f>StatewiseTestingDetails[[#This Row],[TotalSamples]]/SUM(StatewiseTestingDetails[TotalSamples])</f>
        <v>6.7844937170026542E-5</v>
      </c>
      <c r="I7196">
        <f>StatewiseTestingDetails[[#This Row],[Positive]]/StatewiseTestingDetails[[#This Row],[TotalSamples]] * 100</f>
        <v>9.6066729347779898</v>
      </c>
      <c r="J7196">
        <f>CORREL(StatewiseTestingDetails[Test_rate],StatewiseTestingDetails[Positive_rate])</f>
        <v>-0.21810686202438612</v>
      </c>
    </row>
    <row r="7197" spans="1:10" x14ac:dyDescent="0.3">
      <c r="A7197" s="1">
        <v>44160</v>
      </c>
      <c r="B7197" t="s">
        <v>9</v>
      </c>
      <c r="C7197">
        <v>6018925</v>
      </c>
      <c r="D7197">
        <v>0</v>
      </c>
      <c r="E7197">
        <v>578365</v>
      </c>
      <c r="F7197">
        <f t="shared" si="112"/>
        <v>66042</v>
      </c>
      <c r="G7197">
        <f>StatewiseTestingDetails[[#This Row],[Positive]]/StatewiseTestingDetails[[#This Row],[TotalSamples]]</f>
        <v>9.6091079387099862E-2</v>
      </c>
      <c r="H7197">
        <f>StatewiseTestingDetails[[#This Row],[TotalSamples]]/SUM(StatewiseTestingDetails[TotalSamples])</f>
        <v>6.8597617063211557E-5</v>
      </c>
      <c r="I7197">
        <f>StatewiseTestingDetails[[#This Row],[Positive]]/StatewiseTestingDetails[[#This Row],[TotalSamples]] * 100</f>
        <v>9.609107938709986</v>
      </c>
      <c r="J7197">
        <f>CORREL(StatewiseTestingDetails[Test_rate],StatewiseTestingDetails[Positive_rate])</f>
        <v>-0.21810686202438612</v>
      </c>
    </row>
    <row r="7198" spans="1:10" x14ac:dyDescent="0.3">
      <c r="A7198" s="1">
        <v>44161</v>
      </c>
      <c r="B7198" t="s">
        <v>9</v>
      </c>
      <c r="C7198">
        <v>6074921</v>
      </c>
      <c r="D7198">
        <v>0</v>
      </c>
      <c r="E7198">
        <v>583743</v>
      </c>
      <c r="F7198">
        <f t="shared" si="112"/>
        <v>55996</v>
      </c>
      <c r="G7198">
        <f>StatewiseTestingDetails[[#This Row],[Positive]]/StatewiseTestingDetails[[#This Row],[TotalSamples]]</f>
        <v>9.6090632289703853E-2</v>
      </c>
      <c r="H7198">
        <f>StatewiseTestingDetails[[#This Row],[TotalSamples]]/SUM(StatewiseTestingDetails[TotalSamples])</f>
        <v>6.9235802813170499E-5</v>
      </c>
      <c r="I7198">
        <f>StatewiseTestingDetails[[#This Row],[Positive]]/StatewiseTestingDetails[[#This Row],[TotalSamples]] * 100</f>
        <v>9.6090632289703848</v>
      </c>
      <c r="J7198">
        <f>CORREL(StatewiseTestingDetails[Test_rate],StatewiseTestingDetails[Positive_rate])</f>
        <v>-0.21810686202438612</v>
      </c>
    </row>
    <row r="7199" spans="1:10" x14ac:dyDescent="0.3">
      <c r="A7199" s="1">
        <v>44162</v>
      </c>
      <c r="B7199" t="s">
        <v>9</v>
      </c>
      <c r="C7199">
        <v>6114029</v>
      </c>
      <c r="D7199">
        <v>0</v>
      </c>
      <c r="E7199">
        <v>587709</v>
      </c>
      <c r="F7199">
        <f t="shared" si="112"/>
        <v>39108</v>
      </c>
      <c r="G7199">
        <f>StatewiseTestingDetails[[#This Row],[Positive]]/StatewiseTestingDetails[[#This Row],[TotalSamples]]</f>
        <v>9.6124666729582087E-2</v>
      </c>
      <c r="H7199">
        <f>StatewiseTestingDetails[[#This Row],[TotalSamples]]/SUM(StatewiseTestingDetails[TotalSamples])</f>
        <v>6.9681516226796362E-5</v>
      </c>
      <c r="I7199">
        <f>StatewiseTestingDetails[[#This Row],[Positive]]/StatewiseTestingDetails[[#This Row],[TotalSamples]] * 100</f>
        <v>9.6124666729582096</v>
      </c>
      <c r="J7199">
        <f>CORREL(StatewiseTestingDetails[Test_rate],StatewiseTestingDetails[Positive_rate])</f>
        <v>-0.21810686202438612</v>
      </c>
    </row>
    <row r="7200" spans="1:10" x14ac:dyDescent="0.3">
      <c r="A7200" s="1">
        <v>44163</v>
      </c>
      <c r="B7200" t="s">
        <v>9</v>
      </c>
      <c r="C7200">
        <v>6178012</v>
      </c>
      <c r="D7200">
        <v>0</v>
      </c>
      <c r="E7200">
        <v>593959</v>
      </c>
      <c r="F7200">
        <f t="shared" si="112"/>
        <v>63983</v>
      </c>
      <c r="G7200">
        <f>StatewiseTestingDetails[[#This Row],[Positive]]/StatewiseTestingDetails[[#This Row],[TotalSamples]]</f>
        <v>9.6140797395667082E-2</v>
      </c>
      <c r="H7200">
        <f>StatewiseTestingDetails[[#This Row],[TotalSamples]]/SUM(StatewiseTestingDetails[TotalSamples])</f>
        <v>7.0410729721324949E-5</v>
      </c>
      <c r="I7200">
        <f>StatewiseTestingDetails[[#This Row],[Positive]]/StatewiseTestingDetails[[#This Row],[TotalSamples]] * 100</f>
        <v>9.6140797395667086</v>
      </c>
      <c r="J7200">
        <f>CORREL(StatewiseTestingDetails[Test_rate],StatewiseTestingDetails[Positive_rate])</f>
        <v>-0.21810686202438612</v>
      </c>
    </row>
    <row r="7201" spans="1:10" x14ac:dyDescent="0.3">
      <c r="A7201" s="1">
        <v>44164</v>
      </c>
      <c r="B7201" t="s">
        <v>9</v>
      </c>
      <c r="C7201">
        <v>6227787</v>
      </c>
      <c r="D7201">
        <v>0</v>
      </c>
      <c r="E7201">
        <v>599602</v>
      </c>
      <c r="F7201">
        <f t="shared" si="112"/>
        <v>49775</v>
      </c>
      <c r="G7201">
        <f>StatewiseTestingDetails[[#This Row],[Positive]]/StatewiseTestingDetails[[#This Row],[TotalSamples]]</f>
        <v>9.6278501496599028E-2</v>
      </c>
      <c r="H7201">
        <f>StatewiseTestingDetails[[#This Row],[TotalSamples]]/SUM(StatewiseTestingDetails[TotalSamples])</f>
        <v>7.0978014807834806E-5</v>
      </c>
      <c r="I7201">
        <f>StatewiseTestingDetails[[#This Row],[Positive]]/StatewiseTestingDetails[[#This Row],[TotalSamples]] * 100</f>
        <v>9.6278501496599027</v>
      </c>
      <c r="J7201">
        <f>CORREL(StatewiseTestingDetails[Test_rate],StatewiseTestingDetails[Positive_rate])</f>
        <v>-0.21810686202438612</v>
      </c>
    </row>
    <row r="7202" spans="1:10" x14ac:dyDescent="0.3">
      <c r="A7202" s="1">
        <v>44165</v>
      </c>
      <c r="B7202" t="s">
        <v>9</v>
      </c>
      <c r="C7202">
        <v>6262476</v>
      </c>
      <c r="D7202">
        <v>0</v>
      </c>
      <c r="E7202">
        <v>602984</v>
      </c>
      <c r="F7202">
        <f t="shared" si="112"/>
        <v>34689</v>
      </c>
      <c r="G7202">
        <f>StatewiseTestingDetails[[#This Row],[Positive]]/StatewiseTestingDetails[[#This Row],[TotalSamples]]</f>
        <v>9.6285239256805141E-2</v>
      </c>
      <c r="H7202">
        <f>StatewiseTestingDetails[[#This Row],[TotalSamples]]/SUM(StatewiseTestingDetails[TotalSamples])</f>
        <v>7.137336493070654E-5</v>
      </c>
      <c r="I7202">
        <f>StatewiseTestingDetails[[#This Row],[Positive]]/StatewiseTestingDetails[[#This Row],[TotalSamples]] * 100</f>
        <v>9.6285239256805149</v>
      </c>
      <c r="J7202">
        <f>CORREL(StatewiseTestingDetails[Test_rate],StatewiseTestingDetails[Positive_rate])</f>
        <v>-0.21810686202438612</v>
      </c>
    </row>
    <row r="7203" spans="1:10" x14ac:dyDescent="0.3">
      <c r="A7203" s="1">
        <v>44166</v>
      </c>
      <c r="B7203" t="s">
        <v>9</v>
      </c>
      <c r="C7203">
        <v>6321285</v>
      </c>
      <c r="D7203">
        <v>0</v>
      </c>
      <c r="E7203">
        <v>608359</v>
      </c>
      <c r="F7203">
        <f t="shared" si="112"/>
        <v>58809</v>
      </c>
      <c r="G7203">
        <f>StatewiseTestingDetails[[#This Row],[Positive]]/StatewiseTestingDetails[[#This Row],[TotalSamples]]</f>
        <v>9.6239767705458626E-2</v>
      </c>
      <c r="H7203">
        <f>StatewiseTestingDetails[[#This Row],[TotalSamples]]/SUM(StatewiseTestingDetails[TotalSamples])</f>
        <v>7.2043610408407361E-5</v>
      </c>
      <c r="I7203">
        <f>StatewiseTestingDetails[[#This Row],[Positive]]/StatewiseTestingDetails[[#This Row],[TotalSamples]] * 100</f>
        <v>9.6239767705458625</v>
      </c>
      <c r="J7203">
        <f>CORREL(StatewiseTestingDetails[Test_rate],StatewiseTestingDetails[Positive_rate])</f>
        <v>-0.21810686202438612</v>
      </c>
    </row>
    <row r="7204" spans="1:10" x14ac:dyDescent="0.3">
      <c r="A7204" s="1">
        <v>44167</v>
      </c>
      <c r="B7204" t="s">
        <v>9</v>
      </c>
      <c r="C7204">
        <v>6378278</v>
      </c>
      <c r="D7204">
        <v>0</v>
      </c>
      <c r="E7204">
        <v>614675</v>
      </c>
      <c r="F7204">
        <f t="shared" si="112"/>
        <v>56993</v>
      </c>
      <c r="G7204">
        <f>StatewiseTestingDetails[[#This Row],[Positive]]/StatewiseTestingDetails[[#This Row],[TotalSamples]]</f>
        <v>9.6370054738912289E-2</v>
      </c>
      <c r="H7204">
        <f>StatewiseTestingDetails[[#This Row],[TotalSamples]]/SUM(StatewiseTestingDetails[TotalSamples])</f>
        <v>7.2693158955578765E-5</v>
      </c>
      <c r="I7204">
        <f>StatewiseTestingDetails[[#This Row],[Positive]]/StatewiseTestingDetails[[#This Row],[TotalSamples]] * 100</f>
        <v>9.6370054738912287</v>
      </c>
      <c r="J7204">
        <f>CORREL(StatewiseTestingDetails[Test_rate],StatewiseTestingDetails[Positive_rate])</f>
        <v>-0.21810686202438612</v>
      </c>
    </row>
    <row r="7205" spans="1:10" x14ac:dyDescent="0.3">
      <c r="A7205" s="1">
        <v>44168</v>
      </c>
      <c r="B7205" t="s">
        <v>9</v>
      </c>
      <c r="C7205">
        <v>6438754</v>
      </c>
      <c r="D7205">
        <v>0</v>
      </c>
      <c r="E7205">
        <v>620051</v>
      </c>
      <c r="F7205">
        <f t="shared" si="112"/>
        <v>60476</v>
      </c>
      <c r="G7205">
        <f>StatewiseTestingDetails[[#This Row],[Positive]]/StatewiseTestingDetails[[#This Row],[TotalSamples]]</f>
        <v>9.6299843106290445E-2</v>
      </c>
      <c r="H7205">
        <f>StatewiseTestingDetails[[#This Row],[TotalSamples]]/SUM(StatewiseTestingDetails[TotalSamples])</f>
        <v>7.3382403212570628E-5</v>
      </c>
      <c r="I7205">
        <f>StatewiseTestingDetails[[#This Row],[Positive]]/StatewiseTestingDetails[[#This Row],[TotalSamples]] * 100</f>
        <v>9.6299843106290446</v>
      </c>
      <c r="J7205">
        <f>CORREL(StatewiseTestingDetails[Test_rate],StatewiseTestingDetails[Positive_rate])</f>
        <v>-0.21810686202438612</v>
      </c>
    </row>
    <row r="7206" spans="1:10" x14ac:dyDescent="0.3">
      <c r="A7206" s="1">
        <v>44169</v>
      </c>
      <c r="B7206" t="s">
        <v>9</v>
      </c>
      <c r="C7206">
        <v>6496210</v>
      </c>
      <c r="D7206">
        <v>0</v>
      </c>
      <c r="E7206">
        <v>625769</v>
      </c>
      <c r="F7206">
        <f t="shared" si="112"/>
        <v>57456</v>
      </c>
      <c r="G7206">
        <f>StatewiseTestingDetails[[#This Row],[Positive]]/StatewiseTestingDetails[[#This Row],[TotalSamples]]</f>
        <v>9.6328320666973513E-2</v>
      </c>
      <c r="H7206">
        <f>StatewiseTestingDetails[[#This Row],[TotalSamples]]/SUM(StatewiseTestingDetails[TotalSamples])</f>
        <v>7.4037228565267972E-5</v>
      </c>
      <c r="I7206">
        <f>StatewiseTestingDetails[[#This Row],[Positive]]/StatewiseTestingDetails[[#This Row],[TotalSamples]] * 100</f>
        <v>9.6328320666973521</v>
      </c>
      <c r="J7206">
        <f>CORREL(StatewiseTestingDetails[Test_rate],StatewiseTestingDetails[Positive_rate])</f>
        <v>-0.21810686202438612</v>
      </c>
    </row>
    <row r="7207" spans="1:10" x14ac:dyDescent="0.3">
      <c r="A7207" s="1">
        <v>44170</v>
      </c>
      <c r="B7207" t="s">
        <v>9</v>
      </c>
      <c r="C7207">
        <v>6556713</v>
      </c>
      <c r="D7207">
        <v>0</v>
      </c>
      <c r="E7207">
        <v>631617</v>
      </c>
      <c r="F7207">
        <f t="shared" si="112"/>
        <v>60503</v>
      </c>
      <c r="G7207">
        <f>StatewiseTestingDetails[[#This Row],[Positive]]/StatewiseTestingDetails[[#This Row],[TotalSamples]]</f>
        <v>9.6331347734756725E-2</v>
      </c>
      <c r="H7207">
        <f>StatewiseTestingDetails[[#This Row],[TotalSamples]]/SUM(StatewiseTestingDetails[TotalSamples])</f>
        <v>7.4726780540940627E-5</v>
      </c>
      <c r="I7207">
        <f>StatewiseTestingDetails[[#This Row],[Positive]]/StatewiseTestingDetails[[#This Row],[TotalSamples]] * 100</f>
        <v>9.6331347734756729</v>
      </c>
      <c r="J7207">
        <f>CORREL(StatewiseTestingDetails[Test_rate],StatewiseTestingDetails[Positive_rate])</f>
        <v>-0.21810686202438612</v>
      </c>
    </row>
    <row r="7208" spans="1:10" x14ac:dyDescent="0.3">
      <c r="A7208" s="1">
        <v>44171</v>
      </c>
      <c r="B7208" t="s">
        <v>9</v>
      </c>
      <c r="C7208">
        <v>6608606</v>
      </c>
      <c r="D7208">
        <v>0</v>
      </c>
      <c r="E7208">
        <v>636394</v>
      </c>
      <c r="F7208">
        <f t="shared" si="112"/>
        <v>51893</v>
      </c>
      <c r="G7208">
        <f>StatewiseTestingDetails[[#This Row],[Positive]]/StatewiseTestingDetails[[#This Row],[TotalSamples]]</f>
        <v>9.6297766881548091E-2</v>
      </c>
      <c r="H7208">
        <f>StatewiseTestingDetails[[#This Row],[TotalSamples]]/SUM(StatewiseTestingDetails[TotalSamples])</f>
        <v>7.531820444840936E-5</v>
      </c>
      <c r="I7208">
        <f>StatewiseTestingDetails[[#This Row],[Positive]]/StatewiseTestingDetails[[#This Row],[TotalSamples]] * 100</f>
        <v>9.6297766881548092</v>
      </c>
      <c r="J7208">
        <f>CORREL(StatewiseTestingDetails[Test_rate],StatewiseTestingDetails[Positive_rate])</f>
        <v>-0.21810686202438612</v>
      </c>
    </row>
    <row r="7209" spans="1:10" x14ac:dyDescent="0.3">
      <c r="A7209" s="1">
        <v>44172</v>
      </c>
      <c r="B7209" t="s">
        <v>9</v>
      </c>
      <c r="C7209">
        <v>6642364</v>
      </c>
      <c r="D7209">
        <v>0</v>
      </c>
      <c r="E7209">
        <v>639666</v>
      </c>
      <c r="F7209">
        <f t="shared" si="112"/>
        <v>33758</v>
      </c>
      <c r="G7209">
        <f>StatewiseTestingDetails[[#This Row],[Positive]]/StatewiseTestingDetails[[#This Row],[TotalSamples]]</f>
        <v>9.6300955503191329E-2</v>
      </c>
      <c r="H7209">
        <f>StatewiseTestingDetails[[#This Row],[TotalSamples]]/SUM(StatewiseTestingDetails[TotalSamples])</f>
        <v>7.5702943975288305E-5</v>
      </c>
      <c r="I7209">
        <f>StatewiseTestingDetails[[#This Row],[Positive]]/StatewiseTestingDetails[[#This Row],[TotalSamples]] * 100</f>
        <v>9.6300955503191332</v>
      </c>
      <c r="J7209">
        <f>CORREL(StatewiseTestingDetails[Test_rate],StatewiseTestingDetails[Positive_rate])</f>
        <v>-0.21810686202438612</v>
      </c>
    </row>
    <row r="7210" spans="1:10" x14ac:dyDescent="0.3">
      <c r="A7210" s="1">
        <v>44173</v>
      </c>
      <c r="B7210" t="s">
        <v>9</v>
      </c>
      <c r="C7210">
        <v>6702885</v>
      </c>
      <c r="D7210">
        <v>0</v>
      </c>
      <c r="E7210">
        <v>644698</v>
      </c>
      <c r="F7210">
        <f t="shared" si="112"/>
        <v>60521</v>
      </c>
      <c r="G7210">
        <f>StatewiseTestingDetails[[#This Row],[Positive]]/StatewiseTestingDetails[[#This Row],[TotalSamples]]</f>
        <v>9.6182166335838967E-2</v>
      </c>
      <c r="H7210">
        <f>StatewiseTestingDetails[[#This Row],[TotalSamples]]/SUM(StatewiseTestingDetails[TotalSamples])</f>
        <v>7.6392701096748145E-5</v>
      </c>
      <c r="I7210">
        <f>StatewiseTestingDetails[[#This Row],[Positive]]/StatewiseTestingDetails[[#This Row],[TotalSamples]] * 100</f>
        <v>9.6182166335838968</v>
      </c>
      <c r="J7210">
        <f>CORREL(StatewiseTestingDetails[Test_rate],StatewiseTestingDetails[Positive_rate])</f>
        <v>-0.21810686202438612</v>
      </c>
    </row>
    <row r="7211" spans="1:10" x14ac:dyDescent="0.3">
      <c r="A7211" s="1">
        <v>44174</v>
      </c>
      <c r="B7211" t="s">
        <v>9</v>
      </c>
      <c r="C7211">
        <v>6755630</v>
      </c>
      <c r="D7211">
        <v>0</v>
      </c>
      <c r="E7211">
        <v>649573</v>
      </c>
      <c r="F7211">
        <f t="shared" si="112"/>
        <v>52745</v>
      </c>
      <c r="G7211">
        <f>StatewiseTestingDetails[[#This Row],[Positive]]/StatewiseTestingDetails[[#This Row],[TotalSamples]]</f>
        <v>9.6152838447339475E-2</v>
      </c>
      <c r="H7211">
        <f>StatewiseTestingDetails[[#This Row],[TotalSamples]]/SUM(StatewiseTestingDetails[TotalSamples])</f>
        <v>7.6993835238143676E-5</v>
      </c>
      <c r="I7211">
        <f>StatewiseTestingDetails[[#This Row],[Positive]]/StatewiseTestingDetails[[#This Row],[TotalSamples]] * 100</f>
        <v>9.6152838447339484</v>
      </c>
      <c r="J7211">
        <f>CORREL(StatewiseTestingDetails[Test_rate],StatewiseTestingDetails[Positive_rate])</f>
        <v>-0.21810686202438612</v>
      </c>
    </row>
    <row r="7212" spans="1:10" x14ac:dyDescent="0.3">
      <c r="A7212" s="1">
        <v>44175</v>
      </c>
      <c r="B7212" t="s">
        <v>9</v>
      </c>
      <c r="C7212">
        <v>6808399</v>
      </c>
      <c r="D7212">
        <v>0</v>
      </c>
      <c r="E7212">
        <v>654043</v>
      </c>
      <c r="F7212">
        <f t="shared" si="112"/>
        <v>52769</v>
      </c>
      <c r="G7212">
        <f>StatewiseTestingDetails[[#This Row],[Positive]]/StatewiseTestingDetails[[#This Row],[TotalSamples]]</f>
        <v>9.6064140776708301E-2</v>
      </c>
      <c r="H7212">
        <f>StatewiseTestingDetails[[#This Row],[TotalSamples]]/SUM(StatewiseTestingDetails[TotalSamples])</f>
        <v>7.7595242907255445E-5</v>
      </c>
      <c r="I7212">
        <f>StatewiseTestingDetails[[#This Row],[Positive]]/StatewiseTestingDetails[[#This Row],[TotalSamples]] * 100</f>
        <v>9.6064140776708307</v>
      </c>
      <c r="J7212">
        <f>CORREL(StatewiseTestingDetails[Test_rate],StatewiseTestingDetails[Positive_rate])</f>
        <v>-0.21810686202438612</v>
      </c>
    </row>
    <row r="7213" spans="1:10" x14ac:dyDescent="0.3">
      <c r="A7213" s="1">
        <v>44176</v>
      </c>
      <c r="B7213" t="s">
        <v>9</v>
      </c>
      <c r="C7213">
        <v>6861907</v>
      </c>
      <c r="D7213">
        <v>0</v>
      </c>
      <c r="E7213">
        <v>658685</v>
      </c>
      <c r="F7213">
        <f t="shared" si="112"/>
        <v>53508</v>
      </c>
      <c r="G7213">
        <f>StatewiseTestingDetails[[#This Row],[Positive]]/StatewiseTestingDetails[[#This Row],[TotalSamples]]</f>
        <v>9.5991537046479933E-2</v>
      </c>
      <c r="H7213">
        <f>StatewiseTestingDetails[[#This Row],[TotalSamples]]/SUM(StatewiseTestingDetails[TotalSamples])</f>
        <v>7.8205072950630021E-5</v>
      </c>
      <c r="I7213">
        <f>StatewiseTestingDetails[[#This Row],[Positive]]/StatewiseTestingDetails[[#This Row],[TotalSamples]] * 100</f>
        <v>9.5991537046479927</v>
      </c>
      <c r="J7213">
        <f>CORREL(StatewiseTestingDetails[Test_rate],StatewiseTestingDetails[Positive_rate])</f>
        <v>-0.21810686202438612</v>
      </c>
    </row>
    <row r="7214" spans="1:10" x14ac:dyDescent="0.3">
      <c r="A7214" s="1">
        <v>44177</v>
      </c>
      <c r="B7214" t="s">
        <v>9</v>
      </c>
      <c r="C7214">
        <v>6921597</v>
      </c>
      <c r="D7214">
        <v>0</v>
      </c>
      <c r="E7214">
        <v>664634</v>
      </c>
      <c r="F7214">
        <f t="shared" si="112"/>
        <v>59690</v>
      </c>
      <c r="G7214">
        <f>StatewiseTestingDetails[[#This Row],[Positive]]/StatewiseTestingDetails[[#This Row],[TotalSamples]]</f>
        <v>9.6023215451578589E-2</v>
      </c>
      <c r="H7214">
        <f>StatewiseTestingDetails[[#This Row],[TotalSamples]]/SUM(StatewiseTestingDetails[TotalSamples])</f>
        <v>7.8885359174914773E-5</v>
      </c>
      <c r="I7214">
        <f>StatewiseTestingDetails[[#This Row],[Positive]]/StatewiseTestingDetails[[#This Row],[TotalSamples]] * 100</f>
        <v>9.6023215451578583</v>
      </c>
      <c r="J7214">
        <f>CORREL(StatewiseTestingDetails[Test_rate],StatewiseTestingDetails[Positive_rate])</f>
        <v>-0.21810686202438612</v>
      </c>
    </row>
    <row r="7215" spans="1:10" x14ac:dyDescent="0.3">
      <c r="A7215" s="1">
        <v>44178</v>
      </c>
      <c r="B7215" t="s">
        <v>9</v>
      </c>
      <c r="C7215">
        <v>6967972</v>
      </c>
      <c r="D7215">
        <v>0</v>
      </c>
      <c r="E7215">
        <v>669332</v>
      </c>
      <c r="F7215">
        <f t="shared" si="112"/>
        <v>46375</v>
      </c>
      <c r="G7215">
        <f>StatewiseTestingDetails[[#This Row],[Positive]]/StatewiseTestingDetails[[#This Row],[TotalSamples]]</f>
        <v>9.6058365332122461E-2</v>
      </c>
      <c r="H7215">
        <f>StatewiseTestingDetails[[#This Row],[TotalSamples]]/SUM(StatewiseTestingDetails[TotalSamples])</f>
        <v>7.9413894501622858E-5</v>
      </c>
      <c r="I7215">
        <f>StatewiseTestingDetails[[#This Row],[Positive]]/StatewiseTestingDetails[[#This Row],[TotalSamples]] * 100</f>
        <v>9.605836533212246</v>
      </c>
      <c r="J7215">
        <f>CORREL(StatewiseTestingDetails[Test_rate],StatewiseTestingDetails[Positive_rate])</f>
        <v>-0.21810686202438612</v>
      </c>
    </row>
    <row r="7216" spans="1:10" x14ac:dyDescent="0.3">
      <c r="A7216" s="1">
        <v>44179</v>
      </c>
      <c r="B7216" t="s">
        <v>9</v>
      </c>
      <c r="C7216">
        <v>6999865</v>
      </c>
      <c r="D7216">
        <v>0</v>
      </c>
      <c r="E7216">
        <v>672039</v>
      </c>
      <c r="F7216">
        <f t="shared" si="112"/>
        <v>31893</v>
      </c>
      <c r="G7216">
        <f>StatewiseTestingDetails[[#This Row],[Positive]]/StatewiseTestingDetails[[#This Row],[TotalSamples]]</f>
        <v>9.6007423000300726E-2</v>
      </c>
      <c r="H7216">
        <f>StatewiseTestingDetails[[#This Row],[TotalSamples]]/SUM(StatewiseTestingDetails[TotalSamples])</f>
        <v>7.9777378645551713E-5</v>
      </c>
      <c r="I7216">
        <f>StatewiseTestingDetails[[#This Row],[Positive]]/StatewiseTestingDetails[[#This Row],[TotalSamples]] * 100</f>
        <v>9.6007423000300722</v>
      </c>
      <c r="J7216">
        <f>CORREL(StatewiseTestingDetails[Test_rate],StatewiseTestingDetails[Positive_rate])</f>
        <v>-0.21810686202438612</v>
      </c>
    </row>
    <row r="7217" spans="1:10" x14ac:dyDescent="0.3">
      <c r="A7217" s="1">
        <v>44180</v>
      </c>
      <c r="B7217" t="s">
        <v>9</v>
      </c>
      <c r="C7217">
        <v>7056318</v>
      </c>
      <c r="D7217">
        <v>0</v>
      </c>
      <c r="E7217">
        <v>677257</v>
      </c>
      <c r="F7217">
        <f t="shared" si="112"/>
        <v>56453</v>
      </c>
      <c r="G7217">
        <f>StatewiseTestingDetails[[#This Row],[Positive]]/StatewiseTestingDetails[[#This Row],[TotalSamples]]</f>
        <v>9.5978809345043686E-2</v>
      </c>
      <c r="H7217">
        <f>StatewiseTestingDetails[[#This Row],[TotalSamples]]/SUM(StatewiseTestingDetails[TotalSamples])</f>
        <v>8.0420772819107542E-5</v>
      </c>
      <c r="I7217">
        <f>StatewiseTestingDetails[[#This Row],[Positive]]/StatewiseTestingDetails[[#This Row],[TotalSamples]] * 100</f>
        <v>9.597880934504369</v>
      </c>
      <c r="J7217">
        <f>CORREL(StatewiseTestingDetails[Test_rate],StatewiseTestingDetails[Positive_rate])</f>
        <v>-0.21810686202438612</v>
      </c>
    </row>
    <row r="7218" spans="1:10" x14ac:dyDescent="0.3">
      <c r="A7218" s="1">
        <v>44181</v>
      </c>
      <c r="B7218" t="s">
        <v>9</v>
      </c>
      <c r="C7218">
        <v>7118200</v>
      </c>
      <c r="D7218">
        <v>0</v>
      </c>
      <c r="E7218">
        <v>683442</v>
      </c>
      <c r="F7218">
        <f t="shared" si="112"/>
        <v>61882</v>
      </c>
      <c r="G7218">
        <f>S